t="s">
        <v>58</v>
      </c>
      <c r="I11661" t="s">
        <v>64</v>
      </c>
      <c r="J11661" t="s">
        <v>20</v>
      </c>
      <c r="K11661" t="s">
        <v>21</v>
      </c>
      <c r="L11661" s="3">
        <v>1</v>
      </c>
      <c r="M11661" s="4">
        <v>75</v>
      </c>
      <c r="N11661" s="4">
        <v>119</v>
      </c>
      <c r="O11661" s="4">
        <v>75</v>
      </c>
      <c r="P11661" s="4">
        <f>SalesData[[#This Row],[Quantity]]*SalesData[[#This Row],[Unit Price]]</f>
        <v>119</v>
      </c>
      <c r="Q11661" s="4">
        <f>SalesData[[#This Row],[Quantity]]*SalesData[[#This Row],[Unit Price]]</f>
        <v>119</v>
      </c>
      <c r="R11661" s="4">
        <v>119</v>
      </c>
      <c r="S11661" s="4">
        <v>44</v>
      </c>
      <c r="T11661" s="5">
        <f>SalesData[[#This Row],[Total Profit]]/SalesData[[#This Row],[Total Revenue]]</f>
        <v>0.36974789915966388</v>
      </c>
    </row>
    <row r="11662" spans="2:20" x14ac:dyDescent="0.3">
      <c r="B11662">
        <v>11660</v>
      </c>
      <c r="C11662" s="2">
        <v>42459</v>
      </c>
      <c r="D11662">
        <v>2016</v>
      </c>
      <c r="E11662" t="s">
        <v>24</v>
      </c>
      <c r="F11662" s="3">
        <v>34</v>
      </c>
      <c r="G11662" t="s">
        <v>17</v>
      </c>
      <c r="H11662" t="s">
        <v>58</v>
      </c>
      <c r="I11662" t="s">
        <v>64</v>
      </c>
      <c r="J11662" t="s">
        <v>22</v>
      </c>
      <c r="K11662" t="s">
        <v>47</v>
      </c>
      <c r="L11662" s="3">
        <v>2</v>
      </c>
      <c r="M11662" s="4">
        <v>121.5</v>
      </c>
      <c r="N11662" s="4">
        <v>150</v>
      </c>
      <c r="O11662" s="4">
        <v>243</v>
      </c>
      <c r="P11662" s="4">
        <f>SalesData[[#This Row],[Quantity]]*SalesData[[#This Row],[Unit Price]]</f>
        <v>300</v>
      </c>
      <c r="Q11662" s="4">
        <f>SalesData[[#This Row],[Quantity]]*SalesData[[#This Row],[Unit Price]]</f>
        <v>300</v>
      </c>
      <c r="R11662" s="4">
        <v>300</v>
      </c>
      <c r="S11662" s="4">
        <v>57</v>
      </c>
      <c r="T11662" s="5">
        <f>SalesData[[#This Row],[Total Profit]]/SalesData[[#This Row],[Total Revenue]]</f>
        <v>0.19</v>
      </c>
    </row>
    <row r="11663" spans="2:20" x14ac:dyDescent="0.3">
      <c r="B11663">
        <v>11661</v>
      </c>
      <c r="C11663" s="2">
        <v>42459</v>
      </c>
      <c r="D11663">
        <v>2016</v>
      </c>
      <c r="E11663" t="s">
        <v>24</v>
      </c>
      <c r="F11663" s="3">
        <v>34</v>
      </c>
      <c r="G11663" t="s">
        <v>17</v>
      </c>
      <c r="H11663" t="s">
        <v>58</v>
      </c>
      <c r="I11663" t="s">
        <v>64</v>
      </c>
      <c r="J11663" t="s">
        <v>20</v>
      </c>
      <c r="K11663" t="s">
        <v>27</v>
      </c>
      <c r="L11663" s="3">
        <v>1</v>
      </c>
      <c r="M11663" s="4">
        <v>490</v>
      </c>
      <c r="N11663" s="4">
        <v>821</v>
      </c>
      <c r="O11663" s="4">
        <v>490</v>
      </c>
      <c r="P11663" s="4">
        <f>SalesData[[#This Row],[Quantity]]*SalesData[[#This Row],[Unit Price]]</f>
        <v>821</v>
      </c>
      <c r="Q11663" s="4">
        <f>SalesData[[#This Row],[Quantity]]*SalesData[[#This Row],[Unit Price]]</f>
        <v>821</v>
      </c>
      <c r="R11663" s="4">
        <v>821</v>
      </c>
      <c r="S11663" s="4">
        <v>331</v>
      </c>
      <c r="T11663" s="5">
        <f>SalesData[[#This Row],[Total Profit]]/SalesData[[#This Row],[Total Revenue]]</f>
        <v>0.40316686967113274</v>
      </c>
    </row>
    <row r="11664" spans="2:20" x14ac:dyDescent="0.3">
      <c r="B11664">
        <v>11662</v>
      </c>
      <c r="C11664" s="2">
        <v>42491</v>
      </c>
      <c r="D11664">
        <v>2016</v>
      </c>
      <c r="E11664" t="s">
        <v>42</v>
      </c>
      <c r="F11664" s="3">
        <v>34</v>
      </c>
      <c r="G11664" t="s">
        <v>17</v>
      </c>
      <c r="H11664" t="s">
        <v>58</v>
      </c>
      <c r="I11664" t="s">
        <v>64</v>
      </c>
      <c r="J11664" t="s">
        <v>20</v>
      </c>
      <c r="K11664" t="s">
        <v>21</v>
      </c>
      <c r="L11664" s="3">
        <v>2</v>
      </c>
      <c r="M11664" s="4">
        <v>375</v>
      </c>
      <c r="N11664" s="4">
        <v>554</v>
      </c>
      <c r="O11664" s="4">
        <v>750</v>
      </c>
      <c r="P11664" s="4">
        <f>SalesData[[#This Row],[Quantity]]*SalesData[[#This Row],[Unit Price]]</f>
        <v>1108</v>
      </c>
      <c r="Q11664" s="4">
        <f>SalesData[[#This Row],[Quantity]]*SalesData[[#This Row],[Unit Price]]</f>
        <v>1108</v>
      </c>
      <c r="R11664" s="4">
        <v>1108</v>
      </c>
      <c r="S11664" s="4">
        <v>358</v>
      </c>
      <c r="T11664" s="5">
        <f>SalesData[[#This Row],[Total Profit]]/SalesData[[#This Row],[Total Revenue]]</f>
        <v>0.32310469314079421</v>
      </c>
    </row>
    <row r="11665" spans="2:20" x14ac:dyDescent="0.3">
      <c r="B11665">
        <v>11663</v>
      </c>
      <c r="C11665" s="2">
        <v>42491</v>
      </c>
      <c r="D11665">
        <v>2016</v>
      </c>
      <c r="E11665" t="s">
        <v>42</v>
      </c>
      <c r="F11665" s="3">
        <v>34</v>
      </c>
      <c r="G11665" t="s">
        <v>17</v>
      </c>
      <c r="H11665" t="s">
        <v>58</v>
      </c>
      <c r="I11665" t="s">
        <v>64</v>
      </c>
      <c r="J11665" t="s">
        <v>20</v>
      </c>
      <c r="K11665" t="s">
        <v>21</v>
      </c>
      <c r="L11665" s="3">
        <v>2</v>
      </c>
      <c r="M11665" s="4">
        <v>27.5</v>
      </c>
      <c r="N11665" s="4">
        <v>43</v>
      </c>
      <c r="O11665" s="4">
        <v>55</v>
      </c>
      <c r="P11665" s="4">
        <f>SalesData[[#This Row],[Quantity]]*SalesData[[#This Row],[Unit Price]]</f>
        <v>86</v>
      </c>
      <c r="Q11665" s="4">
        <f>SalesData[[#This Row],[Quantity]]*SalesData[[#This Row],[Unit Price]]</f>
        <v>86</v>
      </c>
      <c r="R11665" s="4">
        <v>86</v>
      </c>
      <c r="S11665" s="4">
        <v>31</v>
      </c>
      <c r="T11665" s="5">
        <f>SalesData[[#This Row],[Total Profit]]/SalesData[[#This Row],[Total Revenue]]</f>
        <v>0.36046511627906974</v>
      </c>
    </row>
    <row r="11666" spans="2:20" x14ac:dyDescent="0.3">
      <c r="B11666">
        <v>11664</v>
      </c>
      <c r="C11666" s="2">
        <v>42465</v>
      </c>
      <c r="D11666">
        <v>2016</v>
      </c>
      <c r="E11666" t="s">
        <v>25</v>
      </c>
      <c r="F11666" s="3">
        <v>34</v>
      </c>
      <c r="G11666" t="s">
        <v>36</v>
      </c>
      <c r="H11666" t="s">
        <v>53</v>
      </c>
      <c r="I11666" t="s">
        <v>65</v>
      </c>
      <c r="J11666" t="s">
        <v>20</v>
      </c>
      <c r="K11666" t="s">
        <v>27</v>
      </c>
      <c r="L11666" s="3">
        <v>3</v>
      </c>
      <c r="M11666" s="4">
        <v>151.66999999999999</v>
      </c>
      <c r="N11666" s="4">
        <v>188.33330000000001</v>
      </c>
      <c r="O11666" s="4">
        <v>455</v>
      </c>
      <c r="P11666" s="4">
        <f>SalesData[[#This Row],[Quantity]]*SalesData[[#This Row],[Unit Price]]</f>
        <v>564.99990000000003</v>
      </c>
      <c r="Q11666" s="4">
        <f>SalesData[[#This Row],[Quantity]]*SalesData[[#This Row],[Unit Price]]</f>
        <v>564.99990000000003</v>
      </c>
      <c r="R11666" s="4">
        <v>565</v>
      </c>
      <c r="S11666" s="4">
        <v>110</v>
      </c>
      <c r="T11666" s="5">
        <f>SalesData[[#This Row],[Total Profit]]/SalesData[[#This Row],[Total Revenue]]</f>
        <v>0.19469029994518583</v>
      </c>
    </row>
    <row r="11667" spans="2:20" x14ac:dyDescent="0.3">
      <c r="B11667">
        <v>11665</v>
      </c>
      <c r="C11667" s="2">
        <v>42367</v>
      </c>
      <c r="D11667">
        <v>2015</v>
      </c>
      <c r="E11667" t="s">
        <v>33</v>
      </c>
      <c r="F11667" s="3">
        <v>34</v>
      </c>
      <c r="G11667" t="s">
        <v>36</v>
      </c>
      <c r="H11667" t="s">
        <v>53</v>
      </c>
      <c r="I11667" t="s">
        <v>65</v>
      </c>
      <c r="J11667" t="s">
        <v>20</v>
      </c>
      <c r="K11667" t="s">
        <v>27</v>
      </c>
      <c r="L11667" s="3">
        <v>2</v>
      </c>
      <c r="M11667" s="4">
        <v>367.5</v>
      </c>
      <c r="N11667" s="4">
        <v>365.5</v>
      </c>
      <c r="O11667" s="4">
        <v>735</v>
      </c>
      <c r="P11667" s="4">
        <f>SalesData[[#This Row],[Quantity]]*SalesData[[#This Row],[Unit Price]]</f>
        <v>731</v>
      </c>
      <c r="Q11667" s="4">
        <f>SalesData[[#This Row],[Quantity]]*SalesData[[#This Row],[Unit Price]]</f>
        <v>731</v>
      </c>
      <c r="R11667" s="4">
        <v>731</v>
      </c>
      <c r="S11667" s="4">
        <v>-4</v>
      </c>
      <c r="T11667" s="5">
        <f>SalesData[[#This Row],[Total Profit]]/SalesData[[#This Row],[Total Revenue]]</f>
        <v>-5.4719562243502051E-3</v>
      </c>
    </row>
    <row r="11668" spans="2:20" x14ac:dyDescent="0.3">
      <c r="B11668">
        <v>11666</v>
      </c>
      <c r="C11668" s="2">
        <v>42495</v>
      </c>
      <c r="D11668">
        <v>2016</v>
      </c>
      <c r="E11668" t="s">
        <v>42</v>
      </c>
      <c r="F11668" s="3">
        <v>34</v>
      </c>
      <c r="G11668" t="s">
        <v>36</v>
      </c>
      <c r="H11668" t="s">
        <v>58</v>
      </c>
      <c r="I11668" t="s">
        <v>64</v>
      </c>
      <c r="J11668" t="s">
        <v>20</v>
      </c>
      <c r="K11668" t="s">
        <v>21</v>
      </c>
      <c r="L11668" s="3">
        <v>2</v>
      </c>
      <c r="M11668" s="4">
        <v>18</v>
      </c>
      <c r="N11668" s="4">
        <v>28</v>
      </c>
      <c r="O11668" s="4">
        <v>36</v>
      </c>
      <c r="P11668" s="4">
        <f>SalesData[[#This Row],[Quantity]]*SalesData[[#This Row],[Unit Price]]</f>
        <v>56</v>
      </c>
      <c r="Q11668" s="4">
        <f>SalesData[[#This Row],[Quantity]]*SalesData[[#This Row],[Unit Price]]</f>
        <v>56</v>
      </c>
      <c r="R11668" s="4">
        <v>56</v>
      </c>
      <c r="S11668" s="4">
        <v>20</v>
      </c>
      <c r="T11668" s="5">
        <f>SalesData[[#This Row],[Total Profit]]/SalesData[[#This Row],[Total Revenue]]</f>
        <v>0.35714285714285715</v>
      </c>
    </row>
    <row r="11669" spans="2:20" x14ac:dyDescent="0.3">
      <c r="B11669">
        <v>11667</v>
      </c>
      <c r="C11669" s="2">
        <v>42502</v>
      </c>
      <c r="D11669">
        <v>2016</v>
      </c>
      <c r="E11669" t="s">
        <v>42</v>
      </c>
      <c r="F11669" s="3">
        <v>34</v>
      </c>
      <c r="G11669" t="s">
        <v>36</v>
      </c>
      <c r="H11669" t="s">
        <v>58</v>
      </c>
      <c r="I11669" t="s">
        <v>64</v>
      </c>
      <c r="J11669" t="s">
        <v>20</v>
      </c>
      <c r="K11669" t="s">
        <v>21</v>
      </c>
      <c r="L11669" s="3">
        <v>2</v>
      </c>
      <c r="M11669" s="4">
        <v>435</v>
      </c>
      <c r="N11669" s="4">
        <v>678</v>
      </c>
      <c r="O11669" s="4">
        <v>870</v>
      </c>
      <c r="P11669" s="4">
        <f>SalesData[[#This Row],[Quantity]]*SalesData[[#This Row],[Unit Price]]</f>
        <v>1356</v>
      </c>
      <c r="Q11669" s="4">
        <f>SalesData[[#This Row],[Quantity]]*SalesData[[#This Row],[Unit Price]]</f>
        <v>1356</v>
      </c>
      <c r="R11669" s="4">
        <v>1356</v>
      </c>
      <c r="S11669" s="4">
        <v>486</v>
      </c>
      <c r="T11669" s="5">
        <f>SalesData[[#This Row],[Total Profit]]/SalesData[[#This Row],[Total Revenue]]</f>
        <v>0.3584070796460177</v>
      </c>
    </row>
    <row r="11670" spans="2:20" x14ac:dyDescent="0.3">
      <c r="B11670">
        <v>11668</v>
      </c>
      <c r="C11670" s="2">
        <v>42301</v>
      </c>
      <c r="D11670">
        <v>2015</v>
      </c>
      <c r="E11670" t="s">
        <v>31</v>
      </c>
      <c r="F11670" s="3">
        <v>34</v>
      </c>
      <c r="G11670" t="s">
        <v>36</v>
      </c>
      <c r="H11670" t="s">
        <v>58</v>
      </c>
      <c r="I11670" t="s">
        <v>64</v>
      </c>
      <c r="J11670" t="s">
        <v>20</v>
      </c>
      <c r="K11670" t="s">
        <v>21</v>
      </c>
      <c r="L11670" s="3">
        <v>2</v>
      </c>
      <c r="M11670" s="4">
        <v>150.5</v>
      </c>
      <c r="N11670" s="4">
        <v>195.5</v>
      </c>
      <c r="O11670" s="4">
        <v>301</v>
      </c>
      <c r="P11670" s="4">
        <f>SalesData[[#This Row],[Quantity]]*SalesData[[#This Row],[Unit Price]]</f>
        <v>391</v>
      </c>
      <c r="Q11670" s="4">
        <f>SalesData[[#This Row],[Quantity]]*SalesData[[#This Row],[Unit Price]]</f>
        <v>391</v>
      </c>
      <c r="R11670" s="4">
        <v>391</v>
      </c>
      <c r="S11670" s="4">
        <v>90</v>
      </c>
      <c r="T11670" s="5">
        <f>SalesData[[#This Row],[Total Profit]]/SalesData[[#This Row],[Total Revenue]]</f>
        <v>0.23017902813299232</v>
      </c>
    </row>
    <row r="11671" spans="2:20" x14ac:dyDescent="0.3">
      <c r="B11671">
        <v>11669</v>
      </c>
      <c r="C11671" s="2">
        <v>42301</v>
      </c>
      <c r="D11671">
        <v>2015</v>
      </c>
      <c r="E11671" t="s">
        <v>31</v>
      </c>
      <c r="F11671" s="3">
        <v>34</v>
      </c>
      <c r="G11671" t="s">
        <v>36</v>
      </c>
      <c r="H11671" t="s">
        <v>58</v>
      </c>
      <c r="I11671" t="s">
        <v>64</v>
      </c>
      <c r="J11671" t="s">
        <v>20</v>
      </c>
      <c r="K11671" t="s">
        <v>21</v>
      </c>
      <c r="L11671" s="3">
        <v>2</v>
      </c>
      <c r="M11671" s="4">
        <v>33</v>
      </c>
      <c r="N11671" s="4">
        <v>45.5</v>
      </c>
      <c r="O11671" s="4">
        <v>66</v>
      </c>
      <c r="P11671" s="4">
        <f>SalesData[[#This Row],[Quantity]]*SalesData[[#This Row],[Unit Price]]</f>
        <v>91</v>
      </c>
      <c r="Q11671" s="4">
        <f>SalesData[[#This Row],[Quantity]]*SalesData[[#This Row],[Unit Price]]</f>
        <v>91</v>
      </c>
      <c r="R11671" s="4">
        <v>91</v>
      </c>
      <c r="S11671" s="4">
        <v>25</v>
      </c>
      <c r="T11671" s="5">
        <f>SalesData[[#This Row],[Total Profit]]/SalesData[[#This Row],[Total Revenue]]</f>
        <v>0.27472527472527475</v>
      </c>
    </row>
    <row r="11672" spans="2:20" x14ac:dyDescent="0.3">
      <c r="B11672">
        <v>11670</v>
      </c>
      <c r="C11672" s="2">
        <v>42342</v>
      </c>
      <c r="D11672">
        <v>2015</v>
      </c>
      <c r="E11672" t="s">
        <v>33</v>
      </c>
      <c r="F11672" s="3">
        <v>34</v>
      </c>
      <c r="G11672" t="s">
        <v>36</v>
      </c>
      <c r="H11672" t="s">
        <v>58</v>
      </c>
      <c r="I11672" t="s">
        <v>64</v>
      </c>
      <c r="J11672" t="s">
        <v>20</v>
      </c>
      <c r="K11672" t="s">
        <v>21</v>
      </c>
      <c r="L11672" s="3">
        <v>1</v>
      </c>
      <c r="M11672" s="4">
        <v>105</v>
      </c>
      <c r="N11672" s="4">
        <v>141</v>
      </c>
      <c r="O11672" s="4">
        <v>105</v>
      </c>
      <c r="P11672" s="4">
        <f>SalesData[[#This Row],[Quantity]]*SalesData[[#This Row],[Unit Price]]</f>
        <v>141</v>
      </c>
      <c r="Q11672" s="4">
        <f>SalesData[[#This Row],[Quantity]]*SalesData[[#This Row],[Unit Price]]</f>
        <v>141</v>
      </c>
      <c r="R11672" s="4">
        <v>141</v>
      </c>
      <c r="S11672" s="4">
        <v>36</v>
      </c>
      <c r="T11672" s="5">
        <f>SalesData[[#This Row],[Total Profit]]/SalesData[[#This Row],[Total Revenue]]</f>
        <v>0.25531914893617019</v>
      </c>
    </row>
    <row r="11673" spans="2:20" x14ac:dyDescent="0.3">
      <c r="B11673">
        <v>11671</v>
      </c>
      <c r="C11673" s="2">
        <v>42352</v>
      </c>
      <c r="D11673">
        <v>2015</v>
      </c>
      <c r="E11673" t="s">
        <v>33</v>
      </c>
      <c r="F11673" s="3">
        <v>34</v>
      </c>
      <c r="G11673" t="s">
        <v>36</v>
      </c>
      <c r="H11673" t="s">
        <v>58</v>
      </c>
      <c r="I11673" t="s">
        <v>64</v>
      </c>
      <c r="J11673" t="s">
        <v>20</v>
      </c>
      <c r="K11673" t="s">
        <v>21</v>
      </c>
      <c r="L11673" s="3">
        <v>2</v>
      </c>
      <c r="M11673" s="4">
        <v>27.5</v>
      </c>
      <c r="N11673" s="4">
        <v>35</v>
      </c>
      <c r="O11673" s="4">
        <v>55</v>
      </c>
      <c r="P11673" s="4">
        <f>SalesData[[#This Row],[Quantity]]*SalesData[[#This Row],[Unit Price]]</f>
        <v>70</v>
      </c>
      <c r="Q11673" s="4">
        <f>SalesData[[#This Row],[Quantity]]*SalesData[[#This Row],[Unit Price]]</f>
        <v>70</v>
      </c>
      <c r="R11673" s="4">
        <v>70</v>
      </c>
      <c r="S11673" s="4">
        <v>15</v>
      </c>
      <c r="T11673" s="5">
        <f>SalesData[[#This Row],[Total Profit]]/SalesData[[#This Row],[Total Revenue]]</f>
        <v>0.21428571428571427</v>
      </c>
    </row>
    <row r="11674" spans="2:20" x14ac:dyDescent="0.3">
      <c r="B11674">
        <v>11672</v>
      </c>
      <c r="C11674" s="2">
        <v>42352</v>
      </c>
      <c r="D11674">
        <v>2015</v>
      </c>
      <c r="E11674" t="s">
        <v>33</v>
      </c>
      <c r="F11674" s="3">
        <v>34</v>
      </c>
      <c r="G11674" t="s">
        <v>36</v>
      </c>
      <c r="H11674" t="s">
        <v>58</v>
      </c>
      <c r="I11674" t="s">
        <v>64</v>
      </c>
      <c r="J11674" t="s">
        <v>20</v>
      </c>
      <c r="K11674" t="s">
        <v>21</v>
      </c>
      <c r="L11674" s="3">
        <v>1</v>
      </c>
      <c r="M11674" s="4">
        <v>53</v>
      </c>
      <c r="N11674" s="4">
        <v>65</v>
      </c>
      <c r="O11674" s="4">
        <v>53</v>
      </c>
      <c r="P11674" s="4">
        <f>SalesData[[#This Row],[Quantity]]*SalesData[[#This Row],[Unit Price]]</f>
        <v>65</v>
      </c>
      <c r="Q11674" s="4">
        <f>SalesData[[#This Row],[Quantity]]*SalesData[[#This Row],[Unit Price]]</f>
        <v>65</v>
      </c>
      <c r="R11674" s="4">
        <v>65</v>
      </c>
      <c r="S11674" s="4">
        <v>12</v>
      </c>
      <c r="T11674" s="5">
        <f>SalesData[[#This Row],[Total Profit]]/SalesData[[#This Row],[Total Revenue]]</f>
        <v>0.18461538461538463</v>
      </c>
    </row>
    <row r="11675" spans="2:20" x14ac:dyDescent="0.3">
      <c r="B11675">
        <v>11673</v>
      </c>
      <c r="C11675" s="2">
        <v>42464</v>
      </c>
      <c r="D11675">
        <v>2016</v>
      </c>
      <c r="E11675" t="s">
        <v>25</v>
      </c>
      <c r="F11675" s="3">
        <v>31</v>
      </c>
      <c r="G11675" t="s">
        <v>17</v>
      </c>
      <c r="H11675" t="s">
        <v>53</v>
      </c>
      <c r="I11675" t="s">
        <v>70</v>
      </c>
      <c r="J11675" t="s">
        <v>20</v>
      </c>
      <c r="K11675" t="s">
        <v>21</v>
      </c>
      <c r="L11675" s="3">
        <v>3</v>
      </c>
      <c r="M11675" s="4">
        <v>1.67</v>
      </c>
      <c r="N11675" s="4">
        <v>1.3332999999999999</v>
      </c>
      <c r="O11675" s="4">
        <v>5</v>
      </c>
      <c r="P11675" s="4">
        <f>SalesData[[#This Row],[Quantity]]*SalesData[[#This Row],[Unit Price]]</f>
        <v>3.9998999999999998</v>
      </c>
      <c r="Q11675" s="4">
        <f>SalesData[[#This Row],[Quantity]]*SalesData[[#This Row],[Unit Price]]</f>
        <v>3.9998999999999998</v>
      </c>
      <c r="R11675" s="4">
        <v>4</v>
      </c>
      <c r="S11675" s="4">
        <v>-1</v>
      </c>
      <c r="T11675" s="5">
        <f>SalesData[[#This Row],[Total Profit]]/SalesData[[#This Row],[Total Revenue]]</f>
        <v>-0.25000625015625394</v>
      </c>
    </row>
    <row r="11676" spans="2:20" x14ac:dyDescent="0.3">
      <c r="B11676">
        <v>11674</v>
      </c>
      <c r="C11676" s="2">
        <v>42538</v>
      </c>
      <c r="D11676">
        <v>2016</v>
      </c>
      <c r="E11676" t="s">
        <v>26</v>
      </c>
      <c r="F11676" s="3">
        <v>31</v>
      </c>
      <c r="G11676" t="s">
        <v>17</v>
      </c>
      <c r="H11676" t="s">
        <v>53</v>
      </c>
      <c r="I11676" t="s">
        <v>70</v>
      </c>
      <c r="J11676" t="s">
        <v>20</v>
      </c>
      <c r="K11676" t="s">
        <v>21</v>
      </c>
      <c r="L11676" s="3">
        <v>2</v>
      </c>
      <c r="M11676" s="4">
        <v>275</v>
      </c>
      <c r="N11676" s="4">
        <v>375.5</v>
      </c>
      <c r="O11676" s="4">
        <v>550</v>
      </c>
      <c r="P11676" s="4">
        <f>SalesData[[#This Row],[Quantity]]*SalesData[[#This Row],[Unit Price]]</f>
        <v>751</v>
      </c>
      <c r="Q11676" s="4">
        <f>SalesData[[#This Row],[Quantity]]*SalesData[[#This Row],[Unit Price]]</f>
        <v>751</v>
      </c>
      <c r="R11676" s="4">
        <v>751</v>
      </c>
      <c r="S11676" s="4">
        <v>201</v>
      </c>
      <c r="T11676" s="5">
        <f>SalesData[[#This Row],[Total Profit]]/SalesData[[#This Row],[Total Revenue]]</f>
        <v>0.26764314247669774</v>
      </c>
    </row>
    <row r="11677" spans="2:20" x14ac:dyDescent="0.3">
      <c r="B11677">
        <v>11675</v>
      </c>
      <c r="C11677" s="2">
        <v>42538</v>
      </c>
      <c r="D11677">
        <v>2016</v>
      </c>
      <c r="E11677" t="s">
        <v>26</v>
      </c>
      <c r="F11677" s="3">
        <v>31</v>
      </c>
      <c r="G11677" t="s">
        <v>17</v>
      </c>
      <c r="H11677" t="s">
        <v>53</v>
      </c>
      <c r="I11677" t="s">
        <v>70</v>
      </c>
      <c r="J11677" t="s">
        <v>20</v>
      </c>
      <c r="K11677" t="s">
        <v>21</v>
      </c>
      <c r="L11677" s="3">
        <v>3</v>
      </c>
      <c r="M11677" s="4">
        <v>30</v>
      </c>
      <c r="N11677" s="4">
        <v>41.333300000000001</v>
      </c>
      <c r="O11677" s="4">
        <v>90</v>
      </c>
      <c r="P11677" s="4">
        <f>SalesData[[#This Row],[Quantity]]*SalesData[[#This Row],[Unit Price]]</f>
        <v>123.9999</v>
      </c>
      <c r="Q11677" s="4">
        <f>SalesData[[#This Row],[Quantity]]*SalesData[[#This Row],[Unit Price]]</f>
        <v>123.9999</v>
      </c>
      <c r="R11677" s="4">
        <v>124</v>
      </c>
      <c r="S11677" s="4">
        <v>34</v>
      </c>
      <c r="T11677" s="5">
        <f>SalesData[[#This Row],[Total Profit]]/SalesData[[#This Row],[Total Revenue]]</f>
        <v>0.27419376951110447</v>
      </c>
    </row>
    <row r="11678" spans="2:20" x14ac:dyDescent="0.3">
      <c r="B11678">
        <v>11676</v>
      </c>
      <c r="C11678" s="2">
        <v>42538</v>
      </c>
      <c r="D11678">
        <v>2016</v>
      </c>
      <c r="E11678" t="s">
        <v>26</v>
      </c>
      <c r="F11678" s="3">
        <v>31</v>
      </c>
      <c r="G11678" t="s">
        <v>17</v>
      </c>
      <c r="H11678" t="s">
        <v>53</v>
      </c>
      <c r="I11678" t="s">
        <v>70</v>
      </c>
      <c r="J11678" t="s">
        <v>20</v>
      </c>
      <c r="K11678" t="s">
        <v>21</v>
      </c>
      <c r="L11678" s="3">
        <v>3</v>
      </c>
      <c r="M11678" s="4">
        <v>7</v>
      </c>
      <c r="N11678" s="4">
        <v>12.666700000000001</v>
      </c>
      <c r="O11678" s="4">
        <v>21</v>
      </c>
      <c r="P11678" s="4">
        <f>SalesData[[#This Row],[Quantity]]*SalesData[[#This Row],[Unit Price]]</f>
        <v>38.000100000000003</v>
      </c>
      <c r="Q11678" s="4">
        <f>SalesData[[#This Row],[Quantity]]*SalesData[[#This Row],[Unit Price]]</f>
        <v>38.000100000000003</v>
      </c>
      <c r="R11678" s="4">
        <v>38</v>
      </c>
      <c r="S11678" s="4">
        <v>17</v>
      </c>
      <c r="T11678" s="5">
        <f>SalesData[[#This Row],[Total Profit]]/SalesData[[#This Row],[Total Revenue]]</f>
        <v>0.44736724377041109</v>
      </c>
    </row>
    <row r="11679" spans="2:20" x14ac:dyDescent="0.3">
      <c r="B11679">
        <v>11677</v>
      </c>
      <c r="C11679" s="2">
        <v>42570</v>
      </c>
      <c r="D11679">
        <v>2016</v>
      </c>
      <c r="E11679" t="s">
        <v>28</v>
      </c>
      <c r="F11679" s="3">
        <v>31</v>
      </c>
      <c r="G11679" t="s">
        <v>17</v>
      </c>
      <c r="H11679" t="s">
        <v>53</v>
      </c>
      <c r="I11679" t="s">
        <v>70</v>
      </c>
      <c r="J11679" t="s">
        <v>20</v>
      </c>
      <c r="K11679" t="s">
        <v>21</v>
      </c>
      <c r="L11679" s="3">
        <v>1</v>
      </c>
      <c r="M11679" s="4">
        <v>55</v>
      </c>
      <c r="N11679" s="4">
        <v>79</v>
      </c>
      <c r="O11679" s="4">
        <v>55</v>
      </c>
      <c r="P11679" s="4">
        <f>SalesData[[#This Row],[Quantity]]*SalesData[[#This Row],[Unit Price]]</f>
        <v>79</v>
      </c>
      <c r="Q11679" s="4">
        <f>SalesData[[#This Row],[Quantity]]*SalesData[[#This Row],[Unit Price]]</f>
        <v>79</v>
      </c>
      <c r="R11679" s="4">
        <v>79</v>
      </c>
      <c r="S11679" s="4">
        <v>24</v>
      </c>
      <c r="T11679" s="5">
        <f>SalesData[[#This Row],[Total Profit]]/SalesData[[#This Row],[Total Revenue]]</f>
        <v>0.30379746835443039</v>
      </c>
    </row>
    <row r="11680" spans="2:20" x14ac:dyDescent="0.3">
      <c r="B11680">
        <v>11678</v>
      </c>
      <c r="C11680" s="2">
        <v>42570</v>
      </c>
      <c r="D11680">
        <v>2016</v>
      </c>
      <c r="E11680" t="s">
        <v>28</v>
      </c>
      <c r="F11680" s="3">
        <v>31</v>
      </c>
      <c r="G11680" t="s">
        <v>17</v>
      </c>
      <c r="H11680" t="s">
        <v>53</v>
      </c>
      <c r="I11680" t="s">
        <v>70</v>
      </c>
      <c r="J11680" t="s">
        <v>20</v>
      </c>
      <c r="K11680" t="s">
        <v>43</v>
      </c>
      <c r="L11680" s="3">
        <v>1</v>
      </c>
      <c r="M11680" s="4">
        <v>132</v>
      </c>
      <c r="N11680" s="4">
        <v>175</v>
      </c>
      <c r="O11680" s="4">
        <v>132</v>
      </c>
      <c r="P11680" s="4">
        <f>SalesData[[#This Row],[Quantity]]*SalesData[[#This Row],[Unit Price]]</f>
        <v>175</v>
      </c>
      <c r="Q11680" s="4">
        <f>SalesData[[#This Row],[Quantity]]*SalesData[[#This Row],[Unit Price]]</f>
        <v>175</v>
      </c>
      <c r="R11680" s="4">
        <v>175</v>
      </c>
      <c r="S11680" s="4">
        <v>43</v>
      </c>
      <c r="T11680" s="5">
        <f>SalesData[[#This Row],[Total Profit]]/SalesData[[#This Row],[Total Revenue]]</f>
        <v>0.24571428571428572</v>
      </c>
    </row>
    <row r="11681" spans="2:20" x14ac:dyDescent="0.3">
      <c r="B11681">
        <v>11679</v>
      </c>
      <c r="C11681" s="2">
        <v>42570</v>
      </c>
      <c r="D11681">
        <v>2016</v>
      </c>
      <c r="E11681" t="s">
        <v>28</v>
      </c>
      <c r="F11681" s="3">
        <v>31</v>
      </c>
      <c r="G11681" t="s">
        <v>17</v>
      </c>
      <c r="H11681" t="s">
        <v>53</v>
      </c>
      <c r="I11681" t="s">
        <v>70</v>
      </c>
      <c r="J11681" t="s">
        <v>20</v>
      </c>
      <c r="K11681" t="s">
        <v>49</v>
      </c>
      <c r="L11681" s="3">
        <v>2</v>
      </c>
      <c r="M11681" s="4">
        <v>125</v>
      </c>
      <c r="N11681" s="4">
        <v>137.5</v>
      </c>
      <c r="O11681" s="4">
        <v>250</v>
      </c>
      <c r="P11681" s="4">
        <f>SalesData[[#This Row],[Quantity]]*SalesData[[#This Row],[Unit Price]]</f>
        <v>275</v>
      </c>
      <c r="Q11681" s="4">
        <f>SalesData[[#This Row],[Quantity]]*SalesData[[#This Row],[Unit Price]]</f>
        <v>275</v>
      </c>
      <c r="R11681" s="4">
        <v>275</v>
      </c>
      <c r="S11681" s="4">
        <v>25</v>
      </c>
      <c r="T11681" s="5">
        <f>SalesData[[#This Row],[Total Profit]]/SalesData[[#This Row],[Total Revenue]]</f>
        <v>9.0909090909090912E-2</v>
      </c>
    </row>
    <row r="11682" spans="2:20" x14ac:dyDescent="0.3">
      <c r="B11682">
        <v>11680</v>
      </c>
      <c r="C11682" s="2">
        <v>42570</v>
      </c>
      <c r="D11682">
        <v>2016</v>
      </c>
      <c r="E11682" t="s">
        <v>28</v>
      </c>
      <c r="F11682" s="3">
        <v>31</v>
      </c>
      <c r="G11682" t="s">
        <v>17</v>
      </c>
      <c r="H11682" t="s">
        <v>53</v>
      </c>
      <c r="I11682" t="s">
        <v>70</v>
      </c>
      <c r="J11682" t="s">
        <v>20</v>
      </c>
      <c r="K11682" t="s">
        <v>49</v>
      </c>
      <c r="L11682" s="3">
        <v>1</v>
      </c>
      <c r="M11682" s="4">
        <v>130</v>
      </c>
      <c r="N11682" s="4">
        <v>192</v>
      </c>
      <c r="O11682" s="4">
        <v>130</v>
      </c>
      <c r="P11682" s="4">
        <f>SalesData[[#This Row],[Quantity]]*SalesData[[#This Row],[Unit Price]]</f>
        <v>192</v>
      </c>
      <c r="Q11682" s="4">
        <f>SalesData[[#This Row],[Quantity]]*SalesData[[#This Row],[Unit Price]]</f>
        <v>192</v>
      </c>
      <c r="R11682" s="4">
        <v>192</v>
      </c>
      <c r="S11682" s="4">
        <v>62</v>
      </c>
      <c r="T11682" s="5">
        <f>SalesData[[#This Row],[Total Profit]]/SalesData[[#This Row],[Total Revenue]]</f>
        <v>0.32291666666666669</v>
      </c>
    </row>
    <row r="11683" spans="2:20" x14ac:dyDescent="0.3">
      <c r="B11683">
        <v>11681</v>
      </c>
      <c r="C11683" s="2">
        <v>42570</v>
      </c>
      <c r="D11683">
        <v>2016</v>
      </c>
      <c r="E11683" t="s">
        <v>28</v>
      </c>
      <c r="F11683" s="3">
        <v>31</v>
      </c>
      <c r="G11683" t="s">
        <v>17</v>
      </c>
      <c r="H11683" t="s">
        <v>53</v>
      </c>
      <c r="I11683" t="s">
        <v>70</v>
      </c>
      <c r="J11683" t="s">
        <v>20</v>
      </c>
      <c r="K11683" t="s">
        <v>27</v>
      </c>
      <c r="L11683" s="3">
        <v>3</v>
      </c>
      <c r="M11683" s="4">
        <v>105</v>
      </c>
      <c r="N11683" s="4">
        <v>170</v>
      </c>
      <c r="O11683" s="4">
        <v>315</v>
      </c>
      <c r="P11683" s="4">
        <f>SalesData[[#This Row],[Quantity]]*SalesData[[#This Row],[Unit Price]]</f>
        <v>510</v>
      </c>
      <c r="Q11683" s="4">
        <f>SalesData[[#This Row],[Quantity]]*SalesData[[#This Row],[Unit Price]]</f>
        <v>510</v>
      </c>
      <c r="R11683" s="4">
        <v>510</v>
      </c>
      <c r="S11683" s="4">
        <v>195</v>
      </c>
      <c r="T11683" s="5">
        <f>SalesData[[#This Row],[Total Profit]]/SalesData[[#This Row],[Total Revenue]]</f>
        <v>0.38235294117647056</v>
      </c>
    </row>
    <row r="11684" spans="2:20" x14ac:dyDescent="0.3">
      <c r="B11684">
        <v>11682</v>
      </c>
      <c r="C11684" s="2">
        <v>42408</v>
      </c>
      <c r="D11684">
        <v>2016</v>
      </c>
      <c r="E11684" t="s">
        <v>16</v>
      </c>
      <c r="F11684" s="3">
        <v>31</v>
      </c>
      <c r="G11684" t="s">
        <v>17</v>
      </c>
      <c r="H11684" t="s">
        <v>56</v>
      </c>
      <c r="I11684" t="s">
        <v>57</v>
      </c>
      <c r="J11684" t="s">
        <v>37</v>
      </c>
      <c r="K11684" t="s">
        <v>38</v>
      </c>
      <c r="L11684" s="3">
        <v>2</v>
      </c>
      <c r="M11684" s="4">
        <v>384.5</v>
      </c>
      <c r="N11684" s="4">
        <v>419.5</v>
      </c>
      <c r="O11684" s="4">
        <v>769</v>
      </c>
      <c r="P11684" s="4">
        <f>SalesData[[#This Row],[Quantity]]*SalesData[[#This Row],[Unit Price]]</f>
        <v>839</v>
      </c>
      <c r="Q11684" s="4">
        <f>SalesData[[#This Row],[Quantity]]*SalesData[[#This Row],[Unit Price]]</f>
        <v>839</v>
      </c>
      <c r="R11684" s="4">
        <v>839</v>
      </c>
      <c r="S11684" s="4">
        <v>70</v>
      </c>
      <c r="T11684" s="5">
        <f>SalesData[[#This Row],[Total Profit]]/SalesData[[#This Row],[Total Revenue]]</f>
        <v>8.3432657926102508E-2</v>
      </c>
    </row>
    <row r="11685" spans="2:20" x14ac:dyDescent="0.3">
      <c r="B11685">
        <v>11683</v>
      </c>
      <c r="C11685" s="2">
        <v>42453</v>
      </c>
      <c r="D11685">
        <v>2016</v>
      </c>
      <c r="E11685" t="s">
        <v>24</v>
      </c>
      <c r="F11685" s="3">
        <v>31</v>
      </c>
      <c r="G11685" t="s">
        <v>17</v>
      </c>
      <c r="H11685" t="s">
        <v>56</v>
      </c>
      <c r="I11685" t="s">
        <v>57</v>
      </c>
      <c r="J11685" t="s">
        <v>37</v>
      </c>
      <c r="K11685" t="s">
        <v>38</v>
      </c>
      <c r="L11685" s="3">
        <v>1</v>
      </c>
      <c r="M11685" s="4">
        <v>769</v>
      </c>
      <c r="N11685" s="4">
        <v>906</v>
      </c>
      <c r="O11685" s="4">
        <v>769</v>
      </c>
      <c r="P11685" s="4">
        <f>SalesData[[#This Row],[Quantity]]*SalesData[[#This Row],[Unit Price]]</f>
        <v>906</v>
      </c>
      <c r="Q11685" s="4">
        <f>SalesData[[#This Row],[Quantity]]*SalesData[[#This Row],[Unit Price]]</f>
        <v>906</v>
      </c>
      <c r="R11685" s="4">
        <v>906</v>
      </c>
      <c r="S11685" s="4">
        <v>137</v>
      </c>
      <c r="T11685" s="5">
        <f>SalesData[[#This Row],[Total Profit]]/SalesData[[#This Row],[Total Revenue]]</f>
        <v>0.15121412803532008</v>
      </c>
    </row>
    <row r="11686" spans="2:20" x14ac:dyDescent="0.3">
      <c r="B11686">
        <v>11684</v>
      </c>
      <c r="C11686" s="2">
        <v>42478</v>
      </c>
      <c r="D11686">
        <v>2016</v>
      </c>
      <c r="E11686" t="s">
        <v>25</v>
      </c>
      <c r="F11686" s="3">
        <v>31</v>
      </c>
      <c r="G11686" t="s">
        <v>17</v>
      </c>
      <c r="H11686" t="s">
        <v>56</v>
      </c>
      <c r="I11686" t="s">
        <v>57</v>
      </c>
      <c r="J11686" t="s">
        <v>37</v>
      </c>
      <c r="K11686" t="s">
        <v>38</v>
      </c>
      <c r="L11686" s="3">
        <v>1</v>
      </c>
      <c r="M11686" s="4">
        <v>769</v>
      </c>
      <c r="N11686" s="4">
        <v>814</v>
      </c>
      <c r="O11686" s="4">
        <v>769</v>
      </c>
      <c r="P11686" s="4">
        <f>SalesData[[#This Row],[Quantity]]*SalesData[[#This Row],[Unit Price]]</f>
        <v>814</v>
      </c>
      <c r="Q11686" s="4">
        <f>SalesData[[#This Row],[Quantity]]*SalesData[[#This Row],[Unit Price]]</f>
        <v>814</v>
      </c>
      <c r="R11686" s="4">
        <v>814</v>
      </c>
      <c r="S11686" s="4">
        <v>45</v>
      </c>
      <c r="T11686" s="5">
        <f>SalesData[[#This Row],[Total Profit]]/SalesData[[#This Row],[Total Revenue]]</f>
        <v>5.5282555282555282E-2</v>
      </c>
    </row>
    <row r="11687" spans="2:20" x14ac:dyDescent="0.3">
      <c r="B11687">
        <v>11685</v>
      </c>
      <c r="C11687" s="2">
        <v>42519</v>
      </c>
      <c r="D11687">
        <v>2016</v>
      </c>
      <c r="E11687" t="s">
        <v>42</v>
      </c>
      <c r="F11687" s="3">
        <v>31</v>
      </c>
      <c r="G11687" t="s">
        <v>17</v>
      </c>
      <c r="H11687" t="s">
        <v>56</v>
      </c>
      <c r="I11687" t="s">
        <v>57</v>
      </c>
      <c r="J11687" t="s">
        <v>37</v>
      </c>
      <c r="K11687" t="s">
        <v>38</v>
      </c>
      <c r="L11687" s="3">
        <v>2</v>
      </c>
      <c r="M11687" s="4">
        <v>1160</v>
      </c>
      <c r="N11687" s="4">
        <v>1154.5</v>
      </c>
      <c r="O11687" s="4">
        <v>2320</v>
      </c>
      <c r="P11687" s="4">
        <f>SalesData[[#This Row],[Quantity]]*SalesData[[#This Row],[Unit Price]]</f>
        <v>2309</v>
      </c>
      <c r="Q11687" s="4">
        <f>SalesData[[#This Row],[Quantity]]*SalesData[[#This Row],[Unit Price]]</f>
        <v>2309</v>
      </c>
      <c r="R11687" s="4">
        <v>2309</v>
      </c>
      <c r="S11687" s="4">
        <v>-11</v>
      </c>
      <c r="T11687" s="5">
        <f>SalesData[[#This Row],[Total Profit]]/SalesData[[#This Row],[Total Revenue]]</f>
        <v>-4.7639670853183193E-3</v>
      </c>
    </row>
    <row r="11688" spans="2:20" x14ac:dyDescent="0.3">
      <c r="B11688">
        <v>11686</v>
      </c>
      <c r="C11688" s="2">
        <v>42523</v>
      </c>
      <c r="D11688">
        <v>2016</v>
      </c>
      <c r="E11688" t="s">
        <v>26</v>
      </c>
      <c r="F11688" s="3">
        <v>31</v>
      </c>
      <c r="G11688" t="s">
        <v>17</v>
      </c>
      <c r="H11688" t="s">
        <v>56</v>
      </c>
      <c r="I11688" t="s">
        <v>57</v>
      </c>
      <c r="J11688" t="s">
        <v>37</v>
      </c>
      <c r="K11688" t="s">
        <v>38</v>
      </c>
      <c r="L11688" s="3">
        <v>3</v>
      </c>
      <c r="M11688" s="4">
        <v>773.33</v>
      </c>
      <c r="N11688" s="4">
        <v>836</v>
      </c>
      <c r="O11688" s="4">
        <v>2320</v>
      </c>
      <c r="P11688" s="4">
        <f>SalesData[[#This Row],[Quantity]]*SalesData[[#This Row],[Unit Price]]</f>
        <v>2508</v>
      </c>
      <c r="Q11688" s="4">
        <f>SalesData[[#This Row],[Quantity]]*SalesData[[#This Row],[Unit Price]]</f>
        <v>2508</v>
      </c>
      <c r="R11688" s="4">
        <v>2508</v>
      </c>
      <c r="S11688" s="4">
        <v>188</v>
      </c>
      <c r="T11688" s="5">
        <f>SalesData[[#This Row],[Total Profit]]/SalesData[[#This Row],[Total Revenue]]</f>
        <v>7.4960127591706532E-2</v>
      </c>
    </row>
    <row r="11689" spans="2:20" x14ac:dyDescent="0.3">
      <c r="B11689">
        <v>11687</v>
      </c>
      <c r="C11689" s="2">
        <v>42018</v>
      </c>
      <c r="D11689">
        <v>2015</v>
      </c>
      <c r="E11689" t="s">
        <v>44</v>
      </c>
      <c r="F11689" s="3">
        <v>31</v>
      </c>
      <c r="G11689" t="s">
        <v>17</v>
      </c>
      <c r="H11689" t="s">
        <v>56</v>
      </c>
      <c r="I11689" t="s">
        <v>57</v>
      </c>
      <c r="J11689" t="s">
        <v>37</v>
      </c>
      <c r="K11689" t="s">
        <v>38</v>
      </c>
      <c r="L11689" s="3">
        <v>2</v>
      </c>
      <c r="M11689" s="4">
        <v>1024.5</v>
      </c>
      <c r="N11689" s="4">
        <v>912.5</v>
      </c>
      <c r="O11689" s="4">
        <v>2049</v>
      </c>
      <c r="P11689" s="4">
        <f>SalesData[[#This Row],[Quantity]]*SalesData[[#This Row],[Unit Price]]</f>
        <v>1825</v>
      </c>
      <c r="Q11689" s="4">
        <f>SalesData[[#This Row],[Quantity]]*SalesData[[#This Row],[Unit Price]]</f>
        <v>1825</v>
      </c>
      <c r="R11689" s="4">
        <v>1825</v>
      </c>
      <c r="S11689" s="4">
        <v>-224</v>
      </c>
      <c r="T11689" s="5">
        <f>SalesData[[#This Row],[Total Profit]]/SalesData[[#This Row],[Total Revenue]]</f>
        <v>-0.12273972602739726</v>
      </c>
    </row>
    <row r="11690" spans="2:20" x14ac:dyDescent="0.3">
      <c r="B11690">
        <v>11688</v>
      </c>
      <c r="C11690" s="2">
        <v>42107</v>
      </c>
      <c r="D11690">
        <v>2015</v>
      </c>
      <c r="E11690" t="s">
        <v>25</v>
      </c>
      <c r="F11690" s="3">
        <v>31</v>
      </c>
      <c r="G11690" t="s">
        <v>17</v>
      </c>
      <c r="H11690" t="s">
        <v>56</v>
      </c>
      <c r="I11690" t="s">
        <v>57</v>
      </c>
      <c r="J11690" t="s">
        <v>37</v>
      </c>
      <c r="K11690" t="s">
        <v>38</v>
      </c>
      <c r="L11690" s="3">
        <v>2</v>
      </c>
      <c r="M11690" s="4">
        <v>1024.5</v>
      </c>
      <c r="N11690" s="4">
        <v>902.5</v>
      </c>
      <c r="O11690" s="4">
        <v>2049</v>
      </c>
      <c r="P11690" s="4">
        <f>SalesData[[#This Row],[Quantity]]*SalesData[[#This Row],[Unit Price]]</f>
        <v>1805</v>
      </c>
      <c r="Q11690" s="4">
        <f>SalesData[[#This Row],[Quantity]]*SalesData[[#This Row],[Unit Price]]</f>
        <v>1805</v>
      </c>
      <c r="R11690" s="4">
        <v>1805</v>
      </c>
      <c r="S11690" s="4">
        <v>-244</v>
      </c>
      <c r="T11690" s="5">
        <f>SalesData[[#This Row],[Total Profit]]/SalesData[[#This Row],[Total Revenue]]</f>
        <v>-0.13518005540166206</v>
      </c>
    </row>
    <row r="11691" spans="2:20" x14ac:dyDescent="0.3">
      <c r="B11691">
        <v>11689</v>
      </c>
      <c r="C11691" s="2">
        <v>42220</v>
      </c>
      <c r="D11691">
        <v>2015</v>
      </c>
      <c r="E11691" t="s">
        <v>29</v>
      </c>
      <c r="F11691" s="3">
        <v>31</v>
      </c>
      <c r="G11691" t="s">
        <v>17</v>
      </c>
      <c r="H11691" t="s">
        <v>56</v>
      </c>
      <c r="I11691" t="s">
        <v>57</v>
      </c>
      <c r="J11691" t="s">
        <v>37</v>
      </c>
      <c r="K11691" t="s">
        <v>38</v>
      </c>
      <c r="L11691" s="3">
        <v>3</v>
      </c>
      <c r="M11691" s="4">
        <v>256.33</v>
      </c>
      <c r="N11691" s="4">
        <v>241.33330000000001</v>
      </c>
      <c r="O11691" s="4">
        <v>769</v>
      </c>
      <c r="P11691" s="4">
        <f>SalesData[[#This Row],[Quantity]]*SalesData[[#This Row],[Unit Price]]</f>
        <v>723.99990000000003</v>
      </c>
      <c r="Q11691" s="4">
        <f>SalesData[[#This Row],[Quantity]]*SalesData[[#This Row],[Unit Price]]</f>
        <v>723.99990000000003</v>
      </c>
      <c r="R11691" s="4">
        <v>724</v>
      </c>
      <c r="S11691" s="4">
        <v>-45</v>
      </c>
      <c r="T11691" s="5">
        <f>SalesData[[#This Row],[Total Profit]]/SalesData[[#This Row],[Total Revenue]]</f>
        <v>-6.2154704717500647E-2</v>
      </c>
    </row>
    <row r="11692" spans="2:20" x14ac:dyDescent="0.3">
      <c r="B11692">
        <v>11690</v>
      </c>
      <c r="C11692" s="2">
        <v>42250</v>
      </c>
      <c r="D11692">
        <v>2015</v>
      </c>
      <c r="E11692" t="s">
        <v>30</v>
      </c>
      <c r="F11692" s="3">
        <v>31</v>
      </c>
      <c r="G11692" t="s">
        <v>17</v>
      </c>
      <c r="H11692" t="s">
        <v>56</v>
      </c>
      <c r="I11692" t="s">
        <v>57</v>
      </c>
      <c r="J11692" t="s">
        <v>37</v>
      </c>
      <c r="K11692" t="s">
        <v>38</v>
      </c>
      <c r="L11692" s="3">
        <v>2</v>
      </c>
      <c r="M11692" s="4">
        <v>1160</v>
      </c>
      <c r="N11692" s="4">
        <v>1155.5</v>
      </c>
      <c r="O11692" s="4">
        <v>2320</v>
      </c>
      <c r="P11692" s="4">
        <f>SalesData[[#This Row],[Quantity]]*SalesData[[#This Row],[Unit Price]]</f>
        <v>2311</v>
      </c>
      <c r="Q11692" s="4">
        <f>SalesData[[#This Row],[Quantity]]*SalesData[[#This Row],[Unit Price]]</f>
        <v>2311</v>
      </c>
      <c r="R11692" s="4">
        <v>2311</v>
      </c>
      <c r="S11692" s="4">
        <v>-9</v>
      </c>
      <c r="T11692" s="5">
        <f>SalesData[[#This Row],[Total Profit]]/SalesData[[#This Row],[Total Revenue]]</f>
        <v>-3.8944180008654264E-3</v>
      </c>
    </row>
    <row r="11693" spans="2:20" x14ac:dyDescent="0.3">
      <c r="B11693">
        <v>11691</v>
      </c>
      <c r="C11693" s="2">
        <v>42329</v>
      </c>
      <c r="D11693">
        <v>2015</v>
      </c>
      <c r="E11693" t="s">
        <v>32</v>
      </c>
      <c r="F11693" s="3">
        <v>31</v>
      </c>
      <c r="G11693" t="s">
        <v>17</v>
      </c>
      <c r="H11693" t="s">
        <v>56</v>
      </c>
      <c r="I11693" t="s">
        <v>57</v>
      </c>
      <c r="J11693" t="s">
        <v>37</v>
      </c>
      <c r="K11693" t="s">
        <v>38</v>
      </c>
      <c r="L11693" s="3">
        <v>3</v>
      </c>
      <c r="M11693" s="4">
        <v>765</v>
      </c>
      <c r="N11693" s="4">
        <v>681.33330000000001</v>
      </c>
      <c r="O11693" s="4">
        <v>2295</v>
      </c>
      <c r="P11693" s="4">
        <f>SalesData[[#This Row],[Quantity]]*SalesData[[#This Row],[Unit Price]]</f>
        <v>2043.9999</v>
      </c>
      <c r="Q11693" s="4">
        <f>SalesData[[#This Row],[Quantity]]*SalesData[[#This Row],[Unit Price]]</f>
        <v>2043.9999</v>
      </c>
      <c r="R11693" s="4">
        <v>2044</v>
      </c>
      <c r="S11693" s="4">
        <v>-251</v>
      </c>
      <c r="T11693" s="5">
        <f>SalesData[[#This Row],[Total Profit]]/SalesData[[#This Row],[Total Revenue]]</f>
        <v>-0.12279844045002154</v>
      </c>
    </row>
    <row r="11694" spans="2:20" x14ac:dyDescent="0.3">
      <c r="B11694">
        <v>11692</v>
      </c>
      <c r="C11694" s="2">
        <v>42349</v>
      </c>
      <c r="D11694">
        <v>2015</v>
      </c>
      <c r="E11694" t="s">
        <v>33</v>
      </c>
      <c r="F11694" s="3">
        <v>31</v>
      </c>
      <c r="G11694" t="s">
        <v>17</v>
      </c>
      <c r="H11694" t="s">
        <v>56</v>
      </c>
      <c r="I11694" t="s">
        <v>57</v>
      </c>
      <c r="J11694" t="s">
        <v>37</v>
      </c>
      <c r="K11694" t="s">
        <v>38</v>
      </c>
      <c r="L11694" s="3">
        <v>1</v>
      </c>
      <c r="M11694" s="4">
        <v>2320</v>
      </c>
      <c r="N11694" s="4">
        <v>2353</v>
      </c>
      <c r="O11694" s="4">
        <v>2320</v>
      </c>
      <c r="P11694" s="4">
        <f>SalesData[[#This Row],[Quantity]]*SalesData[[#This Row],[Unit Price]]</f>
        <v>2353</v>
      </c>
      <c r="Q11694" s="4">
        <f>SalesData[[#This Row],[Quantity]]*SalesData[[#This Row],[Unit Price]]</f>
        <v>2353</v>
      </c>
      <c r="R11694" s="4">
        <v>2353</v>
      </c>
      <c r="S11694" s="4">
        <v>33</v>
      </c>
      <c r="T11694" s="5">
        <f>SalesData[[#This Row],[Total Profit]]/SalesData[[#This Row],[Total Revenue]]</f>
        <v>1.4024649383765405E-2</v>
      </c>
    </row>
    <row r="11695" spans="2:20" x14ac:dyDescent="0.3">
      <c r="B11695">
        <v>11693</v>
      </c>
      <c r="C11695" s="2">
        <v>42364</v>
      </c>
      <c r="D11695">
        <v>2015</v>
      </c>
      <c r="E11695" t="s">
        <v>33</v>
      </c>
      <c r="F11695" s="3">
        <v>31</v>
      </c>
      <c r="G11695" t="s">
        <v>17</v>
      </c>
      <c r="H11695" t="s">
        <v>56</v>
      </c>
      <c r="I11695" t="s">
        <v>57</v>
      </c>
      <c r="J11695" t="s">
        <v>37</v>
      </c>
      <c r="K11695" t="s">
        <v>38</v>
      </c>
      <c r="L11695" s="3">
        <v>2</v>
      </c>
      <c r="M11695" s="4">
        <v>270</v>
      </c>
      <c r="N11695" s="4">
        <v>242</v>
      </c>
      <c r="O11695" s="4">
        <v>540</v>
      </c>
      <c r="P11695" s="4">
        <f>SalesData[[#This Row],[Quantity]]*SalesData[[#This Row],[Unit Price]]</f>
        <v>484</v>
      </c>
      <c r="Q11695" s="4">
        <f>SalesData[[#This Row],[Quantity]]*SalesData[[#This Row],[Unit Price]]</f>
        <v>484</v>
      </c>
      <c r="R11695" s="4">
        <v>484</v>
      </c>
      <c r="S11695" s="4">
        <v>-56</v>
      </c>
      <c r="T11695" s="5">
        <f>SalesData[[#This Row],[Total Profit]]/SalesData[[#This Row],[Total Revenue]]</f>
        <v>-0.11570247933884298</v>
      </c>
    </row>
    <row r="11696" spans="2:20" x14ac:dyDescent="0.3">
      <c r="B11696">
        <v>11694</v>
      </c>
      <c r="C11696" s="2">
        <v>42533</v>
      </c>
      <c r="D11696">
        <v>2016</v>
      </c>
      <c r="E11696" t="s">
        <v>26</v>
      </c>
      <c r="F11696" s="3">
        <v>34</v>
      </c>
      <c r="G11696" t="s">
        <v>36</v>
      </c>
      <c r="H11696" t="s">
        <v>53</v>
      </c>
      <c r="I11696" t="s">
        <v>68</v>
      </c>
      <c r="J11696" t="s">
        <v>37</v>
      </c>
      <c r="K11696" t="s">
        <v>38</v>
      </c>
      <c r="L11696" s="3">
        <v>1</v>
      </c>
      <c r="M11696" s="4">
        <v>565</v>
      </c>
      <c r="N11696" s="4">
        <v>518</v>
      </c>
      <c r="O11696" s="4">
        <v>565</v>
      </c>
      <c r="P11696" s="4">
        <f>SalesData[[#This Row],[Quantity]]*SalesData[[#This Row],[Unit Price]]</f>
        <v>518</v>
      </c>
      <c r="Q11696" s="4">
        <f>SalesData[[#This Row],[Quantity]]*SalesData[[#This Row],[Unit Price]]</f>
        <v>518</v>
      </c>
      <c r="R11696" s="4">
        <v>518</v>
      </c>
      <c r="S11696" s="4">
        <v>-47</v>
      </c>
      <c r="T11696" s="5">
        <f>SalesData[[#This Row],[Total Profit]]/SalesData[[#This Row],[Total Revenue]]</f>
        <v>-9.0733590733590733E-2</v>
      </c>
    </row>
    <row r="11697" spans="2:20" x14ac:dyDescent="0.3">
      <c r="B11697">
        <v>11695</v>
      </c>
      <c r="C11697" s="2">
        <v>42533</v>
      </c>
      <c r="D11697">
        <v>2016</v>
      </c>
      <c r="E11697" t="s">
        <v>26</v>
      </c>
      <c r="F11697" s="3">
        <v>34</v>
      </c>
      <c r="G11697" t="s">
        <v>36</v>
      </c>
      <c r="H11697" t="s">
        <v>53</v>
      </c>
      <c r="I11697" t="s">
        <v>68</v>
      </c>
      <c r="J11697" t="s">
        <v>20</v>
      </c>
      <c r="K11697" t="s">
        <v>43</v>
      </c>
      <c r="L11697" s="3">
        <v>3</v>
      </c>
      <c r="M11697" s="4">
        <v>22</v>
      </c>
      <c r="N11697" s="4">
        <v>31.666699999999999</v>
      </c>
      <c r="O11697" s="4">
        <v>66</v>
      </c>
      <c r="P11697" s="4">
        <f>SalesData[[#This Row],[Quantity]]*SalesData[[#This Row],[Unit Price]]</f>
        <v>95.000100000000003</v>
      </c>
      <c r="Q11697" s="4">
        <f>SalesData[[#This Row],[Quantity]]*SalesData[[#This Row],[Unit Price]]</f>
        <v>95.000100000000003</v>
      </c>
      <c r="R11697" s="4">
        <v>95</v>
      </c>
      <c r="S11697" s="4">
        <v>29</v>
      </c>
      <c r="T11697" s="5">
        <f>SalesData[[#This Row],[Total Profit]]/SalesData[[#This Row],[Total Revenue]]</f>
        <v>0.30526283656543518</v>
      </c>
    </row>
    <row r="11698" spans="2:20" x14ac:dyDescent="0.3">
      <c r="B11698">
        <v>11696</v>
      </c>
      <c r="C11698" s="2">
        <v>42123</v>
      </c>
      <c r="D11698">
        <v>2015</v>
      </c>
      <c r="E11698" t="s">
        <v>25</v>
      </c>
      <c r="F11698" s="3">
        <v>34</v>
      </c>
      <c r="G11698" t="s">
        <v>36</v>
      </c>
      <c r="H11698" t="s">
        <v>53</v>
      </c>
      <c r="I11698" t="s">
        <v>68</v>
      </c>
      <c r="J11698" t="s">
        <v>37</v>
      </c>
      <c r="K11698" t="s">
        <v>51</v>
      </c>
      <c r="L11698" s="3">
        <v>2</v>
      </c>
      <c r="M11698" s="4">
        <v>1091</v>
      </c>
      <c r="N11698" s="4">
        <v>1047.5</v>
      </c>
      <c r="O11698" s="4">
        <v>2182</v>
      </c>
      <c r="P11698" s="4">
        <f>SalesData[[#This Row],[Quantity]]*SalesData[[#This Row],[Unit Price]]</f>
        <v>2095</v>
      </c>
      <c r="Q11698" s="4">
        <f>SalesData[[#This Row],[Quantity]]*SalesData[[#This Row],[Unit Price]]</f>
        <v>2095</v>
      </c>
      <c r="R11698" s="4">
        <v>2095</v>
      </c>
      <c r="S11698" s="4">
        <v>-87</v>
      </c>
      <c r="T11698" s="5">
        <f>SalesData[[#This Row],[Total Profit]]/SalesData[[#This Row],[Total Revenue]]</f>
        <v>-4.1527446300715989E-2</v>
      </c>
    </row>
    <row r="11699" spans="2:20" x14ac:dyDescent="0.3">
      <c r="B11699">
        <v>11697</v>
      </c>
      <c r="C11699" s="2">
        <v>42549</v>
      </c>
      <c r="D11699">
        <v>2016</v>
      </c>
      <c r="E11699" t="s">
        <v>26</v>
      </c>
      <c r="F11699" s="3">
        <v>32</v>
      </c>
      <c r="G11699" t="s">
        <v>17</v>
      </c>
      <c r="H11699" t="s">
        <v>53</v>
      </c>
      <c r="I11699" t="s">
        <v>72</v>
      </c>
      <c r="J11699" t="s">
        <v>37</v>
      </c>
      <c r="K11699" t="s">
        <v>38</v>
      </c>
      <c r="L11699" s="3">
        <v>3</v>
      </c>
      <c r="M11699" s="4">
        <v>188.33</v>
      </c>
      <c r="N11699" s="4">
        <v>226.66669999999999</v>
      </c>
      <c r="O11699" s="4">
        <v>565</v>
      </c>
      <c r="P11699" s="4">
        <f>SalesData[[#This Row],[Quantity]]*SalesData[[#This Row],[Unit Price]]</f>
        <v>680.00009999999997</v>
      </c>
      <c r="Q11699" s="4">
        <f>SalesData[[#This Row],[Quantity]]*SalesData[[#This Row],[Unit Price]]</f>
        <v>680.00009999999997</v>
      </c>
      <c r="R11699" s="4">
        <v>680</v>
      </c>
      <c r="S11699" s="4">
        <v>115</v>
      </c>
      <c r="T11699" s="5">
        <f>SalesData[[#This Row],[Total Profit]]/SalesData[[#This Row],[Total Revenue]]</f>
        <v>0.16911762218858498</v>
      </c>
    </row>
    <row r="11700" spans="2:20" x14ac:dyDescent="0.3">
      <c r="B11700">
        <v>11698</v>
      </c>
      <c r="C11700" s="2">
        <v>42549</v>
      </c>
      <c r="D11700">
        <v>2016</v>
      </c>
      <c r="E11700" t="s">
        <v>26</v>
      </c>
      <c r="F11700" s="3">
        <v>32</v>
      </c>
      <c r="G11700" t="s">
        <v>17</v>
      </c>
      <c r="H11700" t="s">
        <v>53</v>
      </c>
      <c r="I11700" t="s">
        <v>72</v>
      </c>
      <c r="J11700" t="s">
        <v>20</v>
      </c>
      <c r="K11700" t="s">
        <v>43</v>
      </c>
      <c r="L11700" s="3">
        <v>2</v>
      </c>
      <c r="M11700" s="4">
        <v>231</v>
      </c>
      <c r="N11700" s="4">
        <v>336.5</v>
      </c>
      <c r="O11700" s="4">
        <v>462</v>
      </c>
      <c r="P11700" s="4">
        <f>SalesData[[#This Row],[Quantity]]*SalesData[[#This Row],[Unit Price]]</f>
        <v>673</v>
      </c>
      <c r="Q11700" s="4">
        <f>SalesData[[#This Row],[Quantity]]*SalesData[[#This Row],[Unit Price]]</f>
        <v>673</v>
      </c>
      <c r="R11700" s="4">
        <v>673</v>
      </c>
      <c r="S11700" s="4">
        <v>211</v>
      </c>
      <c r="T11700" s="5">
        <f>SalesData[[#This Row],[Total Profit]]/SalesData[[#This Row],[Total Revenue]]</f>
        <v>0.31352154531946508</v>
      </c>
    </row>
    <row r="11701" spans="2:20" x14ac:dyDescent="0.3">
      <c r="B11701">
        <v>11699</v>
      </c>
      <c r="C11701" s="2">
        <v>42549</v>
      </c>
      <c r="D11701">
        <v>2016</v>
      </c>
      <c r="E11701" t="s">
        <v>26</v>
      </c>
      <c r="F11701" s="3">
        <v>32</v>
      </c>
      <c r="G11701" t="s">
        <v>17</v>
      </c>
      <c r="H11701" t="s">
        <v>53</v>
      </c>
      <c r="I11701" t="s">
        <v>72</v>
      </c>
      <c r="J11701" t="s">
        <v>20</v>
      </c>
      <c r="K11701" t="s">
        <v>49</v>
      </c>
      <c r="L11701" s="3">
        <v>3</v>
      </c>
      <c r="M11701" s="4">
        <v>26.67</v>
      </c>
      <c r="N11701" s="4">
        <v>45.333300000000001</v>
      </c>
      <c r="O11701" s="4">
        <v>80</v>
      </c>
      <c r="P11701" s="4">
        <f>SalesData[[#This Row],[Quantity]]*SalesData[[#This Row],[Unit Price]]</f>
        <v>135.9999</v>
      </c>
      <c r="Q11701" s="4">
        <f>SalesData[[#This Row],[Quantity]]*SalesData[[#This Row],[Unit Price]]</f>
        <v>135.9999</v>
      </c>
      <c r="R11701" s="4">
        <v>136</v>
      </c>
      <c r="S11701" s="4">
        <v>56</v>
      </c>
      <c r="T11701" s="5">
        <f>SalesData[[#This Row],[Total Profit]]/SalesData[[#This Row],[Total Revenue]]</f>
        <v>0.41176500865074167</v>
      </c>
    </row>
    <row r="11702" spans="2:20" x14ac:dyDescent="0.3">
      <c r="B11702">
        <v>11700</v>
      </c>
      <c r="C11702" s="2">
        <v>42109</v>
      </c>
      <c r="D11702">
        <v>2015</v>
      </c>
      <c r="E11702" t="s">
        <v>25</v>
      </c>
      <c r="F11702" s="3">
        <v>32</v>
      </c>
      <c r="G11702" t="s">
        <v>17</v>
      </c>
      <c r="H11702" t="s">
        <v>53</v>
      </c>
      <c r="I11702" t="s">
        <v>72</v>
      </c>
      <c r="J11702" t="s">
        <v>37</v>
      </c>
      <c r="K11702" t="s">
        <v>51</v>
      </c>
      <c r="L11702" s="3">
        <v>1</v>
      </c>
      <c r="M11702" s="4">
        <v>2182</v>
      </c>
      <c r="N11702" s="4">
        <v>1691</v>
      </c>
      <c r="O11702" s="4">
        <v>2182</v>
      </c>
      <c r="P11702" s="4">
        <f>SalesData[[#This Row],[Quantity]]*SalesData[[#This Row],[Unit Price]]</f>
        <v>1691</v>
      </c>
      <c r="Q11702" s="4">
        <f>SalesData[[#This Row],[Quantity]]*SalesData[[#This Row],[Unit Price]]</f>
        <v>1691</v>
      </c>
      <c r="R11702" s="4">
        <v>1691</v>
      </c>
      <c r="S11702" s="4">
        <v>-491</v>
      </c>
      <c r="T11702" s="5">
        <f>SalesData[[#This Row],[Total Profit]]/SalesData[[#This Row],[Total Revenue]]</f>
        <v>-0.29036073329390893</v>
      </c>
    </row>
    <row r="11703" spans="2:20" x14ac:dyDescent="0.3">
      <c r="B11703">
        <v>11701</v>
      </c>
      <c r="C11703" s="2">
        <v>42523</v>
      </c>
      <c r="D11703">
        <v>2016</v>
      </c>
      <c r="E11703" t="s">
        <v>26</v>
      </c>
      <c r="F11703" s="3">
        <v>32</v>
      </c>
      <c r="G11703" t="s">
        <v>36</v>
      </c>
      <c r="H11703" t="s">
        <v>58</v>
      </c>
      <c r="I11703" t="s">
        <v>60</v>
      </c>
      <c r="J11703" t="s">
        <v>20</v>
      </c>
      <c r="K11703" t="s">
        <v>43</v>
      </c>
      <c r="L11703" s="3">
        <v>2</v>
      </c>
      <c r="M11703" s="4">
        <v>154</v>
      </c>
      <c r="N11703" s="4">
        <v>229.5</v>
      </c>
      <c r="O11703" s="4">
        <v>308</v>
      </c>
      <c r="P11703" s="4">
        <f>SalesData[[#This Row],[Quantity]]*SalesData[[#This Row],[Unit Price]]</f>
        <v>459</v>
      </c>
      <c r="Q11703" s="4">
        <f>SalesData[[#This Row],[Quantity]]*SalesData[[#This Row],[Unit Price]]</f>
        <v>459</v>
      </c>
      <c r="R11703" s="4">
        <v>459</v>
      </c>
      <c r="S11703" s="4">
        <v>151</v>
      </c>
      <c r="T11703" s="5">
        <f>SalesData[[#This Row],[Total Profit]]/SalesData[[#This Row],[Total Revenue]]</f>
        <v>0.32897603485838778</v>
      </c>
    </row>
    <row r="11704" spans="2:20" x14ac:dyDescent="0.3">
      <c r="B11704">
        <v>11702</v>
      </c>
      <c r="C11704" s="2">
        <v>42523</v>
      </c>
      <c r="D11704">
        <v>2016</v>
      </c>
      <c r="E11704" t="s">
        <v>26</v>
      </c>
      <c r="F11704" s="3">
        <v>32</v>
      </c>
      <c r="G11704" t="s">
        <v>36</v>
      </c>
      <c r="H11704" t="s">
        <v>58</v>
      </c>
      <c r="I11704" t="s">
        <v>60</v>
      </c>
      <c r="J11704" t="s">
        <v>22</v>
      </c>
      <c r="K11704" t="s">
        <v>50</v>
      </c>
      <c r="L11704" s="3">
        <v>3</v>
      </c>
      <c r="M11704" s="4">
        <v>423.33</v>
      </c>
      <c r="N11704" s="4">
        <v>635.33330000000001</v>
      </c>
      <c r="O11704" s="4">
        <v>1270</v>
      </c>
      <c r="P11704" s="4">
        <f>SalesData[[#This Row],[Quantity]]*SalesData[[#This Row],[Unit Price]]</f>
        <v>1905.9999</v>
      </c>
      <c r="Q11704" s="4">
        <f>SalesData[[#This Row],[Quantity]]*SalesData[[#This Row],[Unit Price]]</f>
        <v>1905.9999</v>
      </c>
      <c r="R11704" s="4">
        <v>1906</v>
      </c>
      <c r="S11704" s="4">
        <v>636</v>
      </c>
      <c r="T11704" s="5">
        <f>SalesData[[#This Row],[Total Profit]]/SalesData[[#This Row],[Total Revenue]]</f>
        <v>0.3336831234880967</v>
      </c>
    </row>
    <row r="11705" spans="2:20" x14ac:dyDescent="0.3">
      <c r="B11705">
        <v>11703</v>
      </c>
      <c r="C11705" s="2">
        <v>42264</v>
      </c>
      <c r="D11705">
        <v>2015</v>
      </c>
      <c r="E11705" t="s">
        <v>30</v>
      </c>
      <c r="F11705" s="3">
        <v>32</v>
      </c>
      <c r="G11705" t="s">
        <v>36</v>
      </c>
      <c r="H11705" t="s">
        <v>58</v>
      </c>
      <c r="I11705" t="s">
        <v>60</v>
      </c>
      <c r="J11705" t="s">
        <v>22</v>
      </c>
      <c r="K11705" t="s">
        <v>50</v>
      </c>
      <c r="L11705" s="3">
        <v>2</v>
      </c>
      <c r="M11705" s="4">
        <v>952.5</v>
      </c>
      <c r="N11705" s="4">
        <v>1104</v>
      </c>
      <c r="O11705" s="4">
        <v>1905</v>
      </c>
      <c r="P11705" s="4">
        <f>SalesData[[#This Row],[Quantity]]*SalesData[[#This Row],[Unit Price]]</f>
        <v>2208</v>
      </c>
      <c r="Q11705" s="4">
        <f>SalesData[[#This Row],[Quantity]]*SalesData[[#This Row],[Unit Price]]</f>
        <v>2208</v>
      </c>
      <c r="R11705" s="4">
        <v>2208</v>
      </c>
      <c r="S11705" s="4">
        <v>303</v>
      </c>
      <c r="T11705" s="5">
        <f>SalesData[[#This Row],[Total Profit]]/SalesData[[#This Row],[Total Revenue]]</f>
        <v>0.13722826086956522</v>
      </c>
    </row>
    <row r="11706" spans="2:20" x14ac:dyDescent="0.3">
      <c r="B11706">
        <v>11704</v>
      </c>
      <c r="C11706" s="2">
        <v>42533</v>
      </c>
      <c r="D11706">
        <v>2016</v>
      </c>
      <c r="E11706" t="s">
        <v>26</v>
      </c>
      <c r="F11706" s="3">
        <v>33</v>
      </c>
      <c r="G11706" t="s">
        <v>17</v>
      </c>
      <c r="H11706" t="s">
        <v>53</v>
      </c>
      <c r="I11706" t="s">
        <v>65</v>
      </c>
      <c r="J11706" t="s">
        <v>20</v>
      </c>
      <c r="K11706" t="s">
        <v>27</v>
      </c>
      <c r="L11706" s="3">
        <v>2</v>
      </c>
      <c r="M11706" s="4">
        <v>192.5</v>
      </c>
      <c r="N11706" s="4">
        <v>258</v>
      </c>
      <c r="O11706" s="4">
        <v>385</v>
      </c>
      <c r="P11706" s="4">
        <f>SalesData[[#This Row],[Quantity]]*SalesData[[#This Row],[Unit Price]]</f>
        <v>516</v>
      </c>
      <c r="Q11706" s="4">
        <f>SalesData[[#This Row],[Quantity]]*SalesData[[#This Row],[Unit Price]]</f>
        <v>516</v>
      </c>
      <c r="R11706" s="4">
        <v>516</v>
      </c>
      <c r="S11706" s="4">
        <v>131</v>
      </c>
      <c r="T11706" s="5">
        <f>SalesData[[#This Row],[Total Profit]]/SalesData[[#This Row],[Total Revenue]]</f>
        <v>0.25387596899224807</v>
      </c>
    </row>
    <row r="11707" spans="2:20" x14ac:dyDescent="0.3">
      <c r="B11707">
        <v>11705</v>
      </c>
      <c r="C11707" s="2">
        <v>42103</v>
      </c>
      <c r="D11707">
        <v>2015</v>
      </c>
      <c r="E11707" t="s">
        <v>25</v>
      </c>
      <c r="F11707" s="3">
        <v>33</v>
      </c>
      <c r="G11707" t="s">
        <v>17</v>
      </c>
      <c r="H11707" t="s">
        <v>53</v>
      </c>
      <c r="I11707" t="s">
        <v>65</v>
      </c>
      <c r="J11707" t="s">
        <v>37</v>
      </c>
      <c r="K11707" t="s">
        <v>51</v>
      </c>
      <c r="L11707" s="3">
        <v>3</v>
      </c>
      <c r="M11707" s="4">
        <v>814.33</v>
      </c>
      <c r="N11707" s="4">
        <v>935.33330000000001</v>
      </c>
      <c r="O11707" s="4">
        <v>2443</v>
      </c>
      <c r="P11707" s="4">
        <f>SalesData[[#This Row],[Quantity]]*SalesData[[#This Row],[Unit Price]]</f>
        <v>2805.9998999999998</v>
      </c>
      <c r="Q11707" s="4">
        <f>SalesData[[#This Row],[Quantity]]*SalesData[[#This Row],[Unit Price]]</f>
        <v>2805.9998999999998</v>
      </c>
      <c r="R11707" s="4">
        <v>2806</v>
      </c>
      <c r="S11707" s="4">
        <v>363</v>
      </c>
      <c r="T11707" s="5">
        <f>SalesData[[#This Row],[Total Profit]]/SalesData[[#This Row],[Total Revenue]]</f>
        <v>0.12936564965665182</v>
      </c>
    </row>
    <row r="11708" spans="2:20" x14ac:dyDescent="0.3">
      <c r="B11708">
        <v>11706</v>
      </c>
      <c r="C11708" s="2">
        <v>42210</v>
      </c>
      <c r="D11708">
        <v>2015</v>
      </c>
      <c r="E11708" t="s">
        <v>28</v>
      </c>
      <c r="F11708" s="3">
        <v>33</v>
      </c>
      <c r="G11708" t="s">
        <v>17</v>
      </c>
      <c r="H11708" t="s">
        <v>53</v>
      </c>
      <c r="I11708" t="s">
        <v>65</v>
      </c>
      <c r="J11708" t="s">
        <v>37</v>
      </c>
      <c r="K11708" t="s">
        <v>51</v>
      </c>
      <c r="L11708" s="3">
        <v>1</v>
      </c>
      <c r="M11708" s="4">
        <v>2443</v>
      </c>
      <c r="N11708" s="4">
        <v>2070</v>
      </c>
      <c r="O11708" s="4">
        <v>2443</v>
      </c>
      <c r="P11708" s="4">
        <f>SalesData[[#This Row],[Quantity]]*SalesData[[#This Row],[Unit Price]]</f>
        <v>2070</v>
      </c>
      <c r="Q11708" s="4">
        <f>SalesData[[#This Row],[Quantity]]*SalesData[[#This Row],[Unit Price]]</f>
        <v>2070</v>
      </c>
      <c r="R11708" s="4">
        <v>2070</v>
      </c>
      <c r="S11708" s="4">
        <v>-373</v>
      </c>
      <c r="T11708" s="5">
        <f>SalesData[[#This Row],[Total Profit]]/SalesData[[#This Row],[Total Revenue]]</f>
        <v>-0.18019323671497584</v>
      </c>
    </row>
    <row r="11709" spans="2:20" x14ac:dyDescent="0.3">
      <c r="B11709">
        <v>11707</v>
      </c>
      <c r="C11709" s="2">
        <v>42210</v>
      </c>
      <c r="D11709">
        <v>2015</v>
      </c>
      <c r="E11709" t="s">
        <v>28</v>
      </c>
      <c r="F11709" s="3">
        <v>33</v>
      </c>
      <c r="G11709" t="s">
        <v>17</v>
      </c>
      <c r="H11709" t="s">
        <v>53</v>
      </c>
      <c r="I11709" t="s">
        <v>65</v>
      </c>
      <c r="J11709" t="s">
        <v>20</v>
      </c>
      <c r="K11709" t="s">
        <v>27</v>
      </c>
      <c r="L11709" s="3">
        <v>2</v>
      </c>
      <c r="M11709" s="4">
        <v>455</v>
      </c>
      <c r="N11709" s="4">
        <v>523.5</v>
      </c>
      <c r="O11709" s="4">
        <v>910</v>
      </c>
      <c r="P11709" s="4">
        <f>SalesData[[#This Row],[Quantity]]*SalesData[[#This Row],[Unit Price]]</f>
        <v>1047</v>
      </c>
      <c r="Q11709" s="4">
        <f>SalesData[[#This Row],[Quantity]]*SalesData[[#This Row],[Unit Price]]</f>
        <v>1047</v>
      </c>
      <c r="R11709" s="4">
        <v>1047</v>
      </c>
      <c r="S11709" s="4">
        <v>137</v>
      </c>
      <c r="T11709" s="5">
        <f>SalesData[[#This Row],[Total Profit]]/SalesData[[#This Row],[Total Revenue]]</f>
        <v>0.13085004775549189</v>
      </c>
    </row>
    <row r="11710" spans="2:20" x14ac:dyDescent="0.3">
      <c r="B11710">
        <v>11708</v>
      </c>
      <c r="C11710" s="2">
        <v>42273</v>
      </c>
      <c r="D11710">
        <v>2015</v>
      </c>
      <c r="E11710" t="s">
        <v>30</v>
      </c>
      <c r="F11710" s="3">
        <v>33</v>
      </c>
      <c r="G11710" t="s">
        <v>17</v>
      </c>
      <c r="H11710" t="s">
        <v>58</v>
      </c>
      <c r="I11710" t="s">
        <v>60</v>
      </c>
      <c r="J11710" t="s">
        <v>20</v>
      </c>
      <c r="K11710" t="s">
        <v>21</v>
      </c>
      <c r="L11710" s="3">
        <v>2</v>
      </c>
      <c r="M11710" s="4">
        <v>345</v>
      </c>
      <c r="N11710" s="4">
        <v>444.5</v>
      </c>
      <c r="O11710" s="4">
        <v>690</v>
      </c>
      <c r="P11710" s="4">
        <f>SalesData[[#This Row],[Quantity]]*SalesData[[#This Row],[Unit Price]]</f>
        <v>889</v>
      </c>
      <c r="Q11710" s="4">
        <f>SalesData[[#This Row],[Quantity]]*SalesData[[#This Row],[Unit Price]]</f>
        <v>889</v>
      </c>
      <c r="R11710" s="4">
        <v>889</v>
      </c>
      <c r="S11710" s="4">
        <v>199</v>
      </c>
      <c r="T11710" s="5">
        <f>SalesData[[#This Row],[Total Profit]]/SalesData[[#This Row],[Total Revenue]]</f>
        <v>0.22384701912260968</v>
      </c>
    </row>
    <row r="11711" spans="2:20" x14ac:dyDescent="0.3">
      <c r="B11711">
        <v>11709</v>
      </c>
      <c r="C11711" s="2">
        <v>42273</v>
      </c>
      <c r="D11711">
        <v>2015</v>
      </c>
      <c r="E11711" t="s">
        <v>30</v>
      </c>
      <c r="F11711" s="3">
        <v>33</v>
      </c>
      <c r="G11711" t="s">
        <v>17</v>
      </c>
      <c r="H11711" t="s">
        <v>58</v>
      </c>
      <c r="I11711" t="s">
        <v>60</v>
      </c>
      <c r="J11711" t="s">
        <v>20</v>
      </c>
      <c r="K11711" t="s">
        <v>21</v>
      </c>
      <c r="L11711" s="3">
        <v>1</v>
      </c>
      <c r="M11711" s="4">
        <v>16</v>
      </c>
      <c r="N11711" s="4">
        <v>22</v>
      </c>
      <c r="O11711" s="4">
        <v>16</v>
      </c>
      <c r="P11711" s="4">
        <f>SalesData[[#This Row],[Quantity]]*SalesData[[#This Row],[Unit Price]]</f>
        <v>22</v>
      </c>
      <c r="Q11711" s="4">
        <f>SalesData[[#This Row],[Quantity]]*SalesData[[#This Row],[Unit Price]]</f>
        <v>22</v>
      </c>
      <c r="R11711" s="4">
        <v>22</v>
      </c>
      <c r="S11711" s="4">
        <v>6</v>
      </c>
      <c r="T11711" s="5">
        <f>SalesData[[#This Row],[Total Profit]]/SalesData[[#This Row],[Total Revenue]]</f>
        <v>0.27272727272727271</v>
      </c>
    </row>
    <row r="11712" spans="2:20" x14ac:dyDescent="0.3">
      <c r="B11712">
        <v>11710</v>
      </c>
      <c r="C11712" s="2">
        <v>42375</v>
      </c>
      <c r="D11712">
        <v>2016</v>
      </c>
      <c r="E11712" t="s">
        <v>44</v>
      </c>
      <c r="F11712" s="3">
        <v>33</v>
      </c>
      <c r="G11712" t="s">
        <v>36</v>
      </c>
      <c r="H11712" t="s">
        <v>56</v>
      </c>
      <c r="I11712" t="s">
        <v>57</v>
      </c>
      <c r="J11712" t="s">
        <v>22</v>
      </c>
      <c r="K11712" t="s">
        <v>46</v>
      </c>
      <c r="L11712" s="3">
        <v>2</v>
      </c>
      <c r="M11712" s="4">
        <v>135</v>
      </c>
      <c r="N11712" s="4">
        <v>139</v>
      </c>
      <c r="O11712" s="4">
        <v>270</v>
      </c>
      <c r="P11712" s="4">
        <f>SalesData[[#This Row],[Quantity]]*SalesData[[#This Row],[Unit Price]]</f>
        <v>278</v>
      </c>
      <c r="Q11712" s="4">
        <f>SalesData[[#This Row],[Quantity]]*SalesData[[#This Row],[Unit Price]]</f>
        <v>278</v>
      </c>
      <c r="R11712" s="4">
        <v>278</v>
      </c>
      <c r="S11712" s="4">
        <v>8</v>
      </c>
      <c r="T11712" s="5">
        <f>SalesData[[#This Row],[Total Profit]]/SalesData[[#This Row],[Total Revenue]]</f>
        <v>2.8776978417266189E-2</v>
      </c>
    </row>
    <row r="11713" spans="2:20" x14ac:dyDescent="0.3">
      <c r="B11713">
        <v>11711</v>
      </c>
      <c r="C11713" s="2">
        <v>42525</v>
      </c>
      <c r="D11713">
        <v>2016</v>
      </c>
      <c r="E11713" t="s">
        <v>26</v>
      </c>
      <c r="F11713" s="3">
        <v>34</v>
      </c>
      <c r="G11713" t="s">
        <v>17</v>
      </c>
      <c r="H11713" t="s">
        <v>53</v>
      </c>
      <c r="I11713" t="s">
        <v>69</v>
      </c>
      <c r="J11713" t="s">
        <v>20</v>
      </c>
      <c r="K11713" t="s">
        <v>21</v>
      </c>
      <c r="L11713" s="3">
        <v>3</v>
      </c>
      <c r="M11713" s="4">
        <v>12</v>
      </c>
      <c r="N11713" s="4">
        <v>19.666699999999999</v>
      </c>
      <c r="O11713" s="4">
        <v>36</v>
      </c>
      <c r="P11713" s="4">
        <f>SalesData[[#This Row],[Quantity]]*SalesData[[#This Row],[Unit Price]]</f>
        <v>59.000099999999996</v>
      </c>
      <c r="Q11713" s="4">
        <f>SalesData[[#This Row],[Quantity]]*SalesData[[#This Row],[Unit Price]]</f>
        <v>59.000099999999996</v>
      </c>
      <c r="R11713" s="4">
        <v>59</v>
      </c>
      <c r="S11713" s="4">
        <v>23</v>
      </c>
      <c r="T11713" s="5">
        <f>SalesData[[#This Row],[Total Profit]]/SalesData[[#This Row],[Total Revenue]]</f>
        <v>0.38982984774602081</v>
      </c>
    </row>
    <row r="11714" spans="2:20" x14ac:dyDescent="0.3">
      <c r="B11714">
        <v>11712</v>
      </c>
      <c r="C11714" s="2">
        <v>42525</v>
      </c>
      <c r="D11714">
        <v>2016</v>
      </c>
      <c r="E11714" t="s">
        <v>26</v>
      </c>
      <c r="F11714" s="3">
        <v>34</v>
      </c>
      <c r="G11714" t="s">
        <v>17</v>
      </c>
      <c r="H11714" t="s">
        <v>53</v>
      </c>
      <c r="I11714" t="s">
        <v>69</v>
      </c>
      <c r="J11714" t="s">
        <v>20</v>
      </c>
      <c r="K11714" t="s">
        <v>21</v>
      </c>
      <c r="L11714" s="3">
        <v>1</v>
      </c>
      <c r="M11714" s="4">
        <v>700</v>
      </c>
      <c r="N11714" s="4">
        <v>805</v>
      </c>
      <c r="O11714" s="4">
        <v>700</v>
      </c>
      <c r="P11714" s="4">
        <f>SalesData[[#This Row],[Quantity]]*SalesData[[#This Row],[Unit Price]]</f>
        <v>805</v>
      </c>
      <c r="Q11714" s="4">
        <f>SalesData[[#This Row],[Quantity]]*SalesData[[#This Row],[Unit Price]]</f>
        <v>805</v>
      </c>
      <c r="R11714" s="4">
        <v>805</v>
      </c>
      <c r="S11714" s="4">
        <v>105</v>
      </c>
      <c r="T11714" s="5">
        <f>SalesData[[#This Row],[Total Profit]]/SalesData[[#This Row],[Total Revenue]]</f>
        <v>0.13043478260869565</v>
      </c>
    </row>
    <row r="11715" spans="2:20" x14ac:dyDescent="0.3">
      <c r="B11715">
        <v>11713</v>
      </c>
      <c r="C11715" s="2">
        <v>42525</v>
      </c>
      <c r="D11715">
        <v>2016</v>
      </c>
      <c r="E11715" t="s">
        <v>26</v>
      </c>
      <c r="F11715" s="3">
        <v>34</v>
      </c>
      <c r="G11715" t="s">
        <v>17</v>
      </c>
      <c r="H11715" t="s">
        <v>53</v>
      </c>
      <c r="I11715" t="s">
        <v>69</v>
      </c>
      <c r="J11715" t="s">
        <v>20</v>
      </c>
      <c r="K11715" t="s">
        <v>27</v>
      </c>
      <c r="L11715" s="3">
        <v>2</v>
      </c>
      <c r="M11715" s="4">
        <v>157.5</v>
      </c>
      <c r="N11715" s="4">
        <v>247.5</v>
      </c>
      <c r="O11715" s="4">
        <v>315</v>
      </c>
      <c r="P11715" s="4">
        <f>SalesData[[#This Row],[Quantity]]*SalesData[[#This Row],[Unit Price]]</f>
        <v>495</v>
      </c>
      <c r="Q11715" s="4">
        <f>SalesData[[#This Row],[Quantity]]*SalesData[[#This Row],[Unit Price]]</f>
        <v>495</v>
      </c>
      <c r="R11715" s="4">
        <v>495</v>
      </c>
      <c r="S11715" s="4">
        <v>180</v>
      </c>
      <c r="T11715" s="5">
        <f>SalesData[[#This Row],[Total Profit]]/SalesData[[#This Row],[Total Revenue]]</f>
        <v>0.36363636363636365</v>
      </c>
    </row>
    <row r="11716" spans="2:20" x14ac:dyDescent="0.3">
      <c r="B11716">
        <v>11714</v>
      </c>
      <c r="C11716" s="2">
        <v>42525</v>
      </c>
      <c r="D11716">
        <v>2016</v>
      </c>
      <c r="E11716" t="s">
        <v>26</v>
      </c>
      <c r="F11716" s="3">
        <v>34</v>
      </c>
      <c r="G11716" t="s">
        <v>17</v>
      </c>
      <c r="H11716" t="s">
        <v>53</v>
      </c>
      <c r="I11716" t="s">
        <v>69</v>
      </c>
      <c r="J11716" t="s">
        <v>22</v>
      </c>
      <c r="K11716" t="s">
        <v>47</v>
      </c>
      <c r="L11716" s="3">
        <v>1</v>
      </c>
      <c r="M11716" s="4">
        <v>126</v>
      </c>
      <c r="N11716" s="4">
        <v>164</v>
      </c>
      <c r="O11716" s="4">
        <v>126</v>
      </c>
      <c r="P11716" s="4">
        <f>SalesData[[#This Row],[Quantity]]*SalesData[[#This Row],[Unit Price]]</f>
        <v>164</v>
      </c>
      <c r="Q11716" s="4">
        <f>SalesData[[#This Row],[Quantity]]*SalesData[[#This Row],[Unit Price]]</f>
        <v>164</v>
      </c>
      <c r="R11716" s="4">
        <v>164</v>
      </c>
      <c r="S11716" s="4">
        <v>38</v>
      </c>
      <c r="T11716" s="5">
        <f>SalesData[[#This Row],[Total Profit]]/SalesData[[#This Row],[Total Revenue]]</f>
        <v>0.23170731707317074</v>
      </c>
    </row>
    <row r="11717" spans="2:20" x14ac:dyDescent="0.3">
      <c r="B11717">
        <v>11715</v>
      </c>
      <c r="C11717" s="2">
        <v>42537</v>
      </c>
      <c r="D11717">
        <v>2016</v>
      </c>
      <c r="E11717" t="s">
        <v>26</v>
      </c>
      <c r="F11717" s="3">
        <v>34</v>
      </c>
      <c r="G11717" t="s">
        <v>17</v>
      </c>
      <c r="H11717" t="s">
        <v>53</v>
      </c>
      <c r="I11717" t="s">
        <v>69</v>
      </c>
      <c r="J11717" t="s">
        <v>22</v>
      </c>
      <c r="K11717" t="s">
        <v>47</v>
      </c>
      <c r="L11717" s="3">
        <v>3</v>
      </c>
      <c r="M11717" s="4">
        <v>84</v>
      </c>
      <c r="N11717" s="4">
        <v>101.33329999999999</v>
      </c>
      <c r="O11717" s="4">
        <v>252</v>
      </c>
      <c r="P11717" s="4">
        <f>SalesData[[#This Row],[Quantity]]*SalesData[[#This Row],[Unit Price]]</f>
        <v>303.99989999999997</v>
      </c>
      <c r="Q11717" s="4">
        <f>SalesData[[#This Row],[Quantity]]*SalesData[[#This Row],[Unit Price]]</f>
        <v>303.99989999999997</v>
      </c>
      <c r="R11717" s="4">
        <v>304</v>
      </c>
      <c r="S11717" s="4">
        <v>52</v>
      </c>
      <c r="T11717" s="5">
        <f>SalesData[[#This Row],[Total Profit]]/SalesData[[#This Row],[Total Revenue]]</f>
        <v>0.17105268784627892</v>
      </c>
    </row>
    <row r="11718" spans="2:20" x14ac:dyDescent="0.3">
      <c r="B11718">
        <v>11716</v>
      </c>
      <c r="C11718" s="2">
        <v>42267</v>
      </c>
      <c r="D11718">
        <v>2015</v>
      </c>
      <c r="E11718" t="s">
        <v>30</v>
      </c>
      <c r="F11718" s="3">
        <v>34</v>
      </c>
      <c r="G11718" t="s">
        <v>17</v>
      </c>
      <c r="H11718" t="s">
        <v>53</v>
      </c>
      <c r="I11718" t="s">
        <v>69</v>
      </c>
      <c r="J11718" t="s">
        <v>20</v>
      </c>
      <c r="K11718" t="s">
        <v>21</v>
      </c>
      <c r="L11718" s="3">
        <v>1</v>
      </c>
      <c r="M11718" s="4">
        <v>551</v>
      </c>
      <c r="N11718" s="4">
        <v>584</v>
      </c>
      <c r="O11718" s="4">
        <v>551</v>
      </c>
      <c r="P11718" s="4">
        <f>SalesData[[#This Row],[Quantity]]*SalesData[[#This Row],[Unit Price]]</f>
        <v>584</v>
      </c>
      <c r="Q11718" s="4">
        <f>SalesData[[#This Row],[Quantity]]*SalesData[[#This Row],[Unit Price]]</f>
        <v>584</v>
      </c>
      <c r="R11718" s="4">
        <v>584</v>
      </c>
      <c r="S11718" s="4">
        <v>33</v>
      </c>
      <c r="T11718" s="5">
        <f>SalesData[[#This Row],[Total Profit]]/SalesData[[#This Row],[Total Revenue]]</f>
        <v>5.650684931506849E-2</v>
      </c>
    </row>
    <row r="11719" spans="2:20" x14ac:dyDescent="0.3">
      <c r="B11719">
        <v>11717</v>
      </c>
      <c r="C11719" s="2">
        <v>42267</v>
      </c>
      <c r="D11719">
        <v>2015</v>
      </c>
      <c r="E11719" t="s">
        <v>30</v>
      </c>
      <c r="F11719" s="3">
        <v>34</v>
      </c>
      <c r="G11719" t="s">
        <v>17</v>
      </c>
      <c r="H11719" t="s">
        <v>53</v>
      </c>
      <c r="I11719" t="s">
        <v>69</v>
      </c>
      <c r="J11719" t="s">
        <v>20</v>
      </c>
      <c r="K11719" t="s">
        <v>21</v>
      </c>
      <c r="L11719" s="3">
        <v>1</v>
      </c>
      <c r="M11719" s="4">
        <v>145</v>
      </c>
      <c r="N11719" s="4">
        <v>200</v>
      </c>
      <c r="O11719" s="4">
        <v>145</v>
      </c>
      <c r="P11719" s="4">
        <f>SalesData[[#This Row],[Quantity]]*SalesData[[#This Row],[Unit Price]]</f>
        <v>200</v>
      </c>
      <c r="Q11719" s="4">
        <f>SalesData[[#This Row],[Quantity]]*SalesData[[#This Row],[Unit Price]]</f>
        <v>200</v>
      </c>
      <c r="R11719" s="4">
        <v>200</v>
      </c>
      <c r="S11719" s="4">
        <v>55</v>
      </c>
      <c r="T11719" s="5">
        <f>SalesData[[#This Row],[Total Profit]]/SalesData[[#This Row],[Total Revenue]]</f>
        <v>0.27500000000000002</v>
      </c>
    </row>
    <row r="11720" spans="2:20" x14ac:dyDescent="0.3">
      <c r="B11720">
        <v>11718</v>
      </c>
      <c r="C11720" s="2">
        <v>42267</v>
      </c>
      <c r="D11720">
        <v>2015</v>
      </c>
      <c r="E11720" t="s">
        <v>30</v>
      </c>
      <c r="F11720" s="3">
        <v>34</v>
      </c>
      <c r="G11720" t="s">
        <v>17</v>
      </c>
      <c r="H11720" t="s">
        <v>53</v>
      </c>
      <c r="I11720" t="s">
        <v>69</v>
      </c>
      <c r="J11720" t="s">
        <v>20</v>
      </c>
      <c r="K11720" t="s">
        <v>27</v>
      </c>
      <c r="L11720" s="3">
        <v>3</v>
      </c>
      <c r="M11720" s="4">
        <v>116.67</v>
      </c>
      <c r="N11720" s="4">
        <v>160.33330000000001</v>
      </c>
      <c r="O11720" s="4">
        <v>350</v>
      </c>
      <c r="P11720" s="4">
        <f>SalesData[[#This Row],[Quantity]]*SalesData[[#This Row],[Unit Price]]</f>
        <v>480.99990000000003</v>
      </c>
      <c r="Q11720" s="4">
        <f>SalesData[[#This Row],[Quantity]]*SalesData[[#This Row],[Unit Price]]</f>
        <v>480.99990000000003</v>
      </c>
      <c r="R11720" s="4">
        <v>481</v>
      </c>
      <c r="S11720" s="4">
        <v>131</v>
      </c>
      <c r="T11720" s="5">
        <f>SalesData[[#This Row],[Total Profit]]/SalesData[[#This Row],[Total Revenue]]</f>
        <v>0.27234932897075442</v>
      </c>
    </row>
    <row r="11721" spans="2:20" x14ac:dyDescent="0.3">
      <c r="B11721">
        <v>11719</v>
      </c>
      <c r="C11721" s="2">
        <v>42371</v>
      </c>
      <c r="D11721">
        <v>2016</v>
      </c>
      <c r="E11721" t="s">
        <v>44</v>
      </c>
      <c r="F11721" s="3">
        <v>20</v>
      </c>
      <c r="G11721" t="s">
        <v>36</v>
      </c>
      <c r="H11721" t="s">
        <v>56</v>
      </c>
      <c r="I11721" t="s">
        <v>57</v>
      </c>
      <c r="J11721" t="s">
        <v>20</v>
      </c>
      <c r="K11721" t="s">
        <v>43</v>
      </c>
      <c r="L11721" s="3">
        <v>1</v>
      </c>
      <c r="M11721" s="4">
        <v>352</v>
      </c>
      <c r="N11721" s="4">
        <v>485</v>
      </c>
      <c r="O11721" s="4">
        <v>352</v>
      </c>
      <c r="P11721" s="4">
        <f>SalesData[[#This Row],[Quantity]]*SalesData[[#This Row],[Unit Price]]</f>
        <v>485</v>
      </c>
      <c r="Q11721" s="4">
        <f>SalesData[[#This Row],[Quantity]]*SalesData[[#This Row],[Unit Price]]</f>
        <v>485</v>
      </c>
      <c r="R11721" s="4">
        <v>485</v>
      </c>
      <c r="S11721" s="4">
        <v>133</v>
      </c>
      <c r="T11721" s="5">
        <f>SalesData[[#This Row],[Total Profit]]/SalesData[[#This Row],[Total Revenue]]</f>
        <v>0.27422680412371137</v>
      </c>
    </row>
    <row r="11722" spans="2:20" x14ac:dyDescent="0.3">
      <c r="B11722">
        <v>11720</v>
      </c>
      <c r="C11722" s="2">
        <v>42371</v>
      </c>
      <c r="D11722">
        <v>2016</v>
      </c>
      <c r="E11722" t="s">
        <v>44</v>
      </c>
      <c r="F11722" s="3">
        <v>20</v>
      </c>
      <c r="G11722" t="s">
        <v>36</v>
      </c>
      <c r="H11722" t="s">
        <v>56</v>
      </c>
      <c r="I11722" t="s">
        <v>57</v>
      </c>
      <c r="J11722" t="s">
        <v>22</v>
      </c>
      <c r="K11722" t="s">
        <v>41</v>
      </c>
      <c r="L11722" s="3">
        <v>3</v>
      </c>
      <c r="M11722" s="4">
        <v>266.67</v>
      </c>
      <c r="N11722" s="4">
        <v>368.66669999999999</v>
      </c>
      <c r="O11722" s="4">
        <v>800</v>
      </c>
      <c r="P11722" s="4">
        <f>SalesData[[#This Row],[Quantity]]*SalesData[[#This Row],[Unit Price]]</f>
        <v>1106.0001</v>
      </c>
      <c r="Q11722" s="4">
        <f>SalesData[[#This Row],[Quantity]]*SalesData[[#This Row],[Unit Price]]</f>
        <v>1106.0001</v>
      </c>
      <c r="R11722" s="4">
        <v>1106</v>
      </c>
      <c r="S11722" s="4">
        <v>306</v>
      </c>
      <c r="T11722" s="5">
        <f>SalesData[[#This Row],[Total Profit]]/SalesData[[#This Row],[Total Revenue]]</f>
        <v>0.27667266937860135</v>
      </c>
    </row>
    <row r="11723" spans="2:20" x14ac:dyDescent="0.3">
      <c r="B11723">
        <v>11721</v>
      </c>
      <c r="C11723" s="2">
        <v>42426</v>
      </c>
      <c r="D11723">
        <v>2016</v>
      </c>
      <c r="E11723" t="s">
        <v>16</v>
      </c>
      <c r="F11723" s="3">
        <v>20</v>
      </c>
      <c r="G11723" t="s">
        <v>36</v>
      </c>
      <c r="H11723" t="s">
        <v>56</v>
      </c>
      <c r="I11723" t="s">
        <v>57</v>
      </c>
      <c r="J11723" t="s">
        <v>20</v>
      </c>
      <c r="K11723" t="s">
        <v>21</v>
      </c>
      <c r="L11723" s="3">
        <v>3</v>
      </c>
      <c r="M11723" s="4">
        <v>75</v>
      </c>
      <c r="N11723" s="4">
        <v>103.33329999999999</v>
      </c>
      <c r="O11723" s="4">
        <v>225</v>
      </c>
      <c r="P11723" s="4">
        <f>SalesData[[#This Row],[Quantity]]*SalesData[[#This Row],[Unit Price]]</f>
        <v>309.99989999999997</v>
      </c>
      <c r="Q11723" s="4">
        <f>SalesData[[#This Row],[Quantity]]*SalesData[[#This Row],[Unit Price]]</f>
        <v>309.99989999999997</v>
      </c>
      <c r="R11723" s="4">
        <v>310</v>
      </c>
      <c r="S11723" s="4">
        <v>85</v>
      </c>
      <c r="T11723" s="5">
        <f>SalesData[[#This Row],[Total Profit]]/SalesData[[#This Row],[Total Revenue]]</f>
        <v>0.2741936368366571</v>
      </c>
    </row>
    <row r="11724" spans="2:20" x14ac:dyDescent="0.3">
      <c r="B11724">
        <v>11722</v>
      </c>
      <c r="C11724" s="2">
        <v>42447</v>
      </c>
      <c r="D11724">
        <v>2016</v>
      </c>
      <c r="E11724" t="s">
        <v>24</v>
      </c>
      <c r="F11724" s="3">
        <v>20</v>
      </c>
      <c r="G11724" t="s">
        <v>36</v>
      </c>
      <c r="H11724" t="s">
        <v>56</v>
      </c>
      <c r="I11724" t="s">
        <v>57</v>
      </c>
      <c r="J11724" t="s">
        <v>22</v>
      </c>
      <c r="K11724" t="s">
        <v>41</v>
      </c>
      <c r="L11724" s="3">
        <v>3</v>
      </c>
      <c r="M11724" s="4">
        <v>33.33</v>
      </c>
      <c r="N11724" s="4">
        <v>42.666699999999999</v>
      </c>
      <c r="O11724" s="4">
        <v>100</v>
      </c>
      <c r="P11724" s="4">
        <f>SalesData[[#This Row],[Quantity]]*SalesData[[#This Row],[Unit Price]]</f>
        <v>128.0001</v>
      </c>
      <c r="Q11724" s="4">
        <f>SalesData[[#This Row],[Quantity]]*SalesData[[#This Row],[Unit Price]]</f>
        <v>128.0001</v>
      </c>
      <c r="R11724" s="4">
        <v>128</v>
      </c>
      <c r="S11724" s="4">
        <v>28</v>
      </c>
      <c r="T11724" s="5">
        <f>SalesData[[#This Row],[Total Profit]]/SalesData[[#This Row],[Total Revenue]]</f>
        <v>0.21874982910169602</v>
      </c>
    </row>
    <row r="11725" spans="2:20" x14ac:dyDescent="0.3">
      <c r="B11725">
        <v>11723</v>
      </c>
      <c r="C11725" s="2">
        <v>42473</v>
      </c>
      <c r="D11725">
        <v>2016</v>
      </c>
      <c r="E11725" t="s">
        <v>25</v>
      </c>
      <c r="F11725" s="3">
        <v>20</v>
      </c>
      <c r="G11725" t="s">
        <v>36</v>
      </c>
      <c r="H11725" t="s">
        <v>56</v>
      </c>
      <c r="I11725" t="s">
        <v>57</v>
      </c>
      <c r="J11725" t="s">
        <v>20</v>
      </c>
      <c r="K11725" t="s">
        <v>21</v>
      </c>
      <c r="L11725" s="3">
        <v>1</v>
      </c>
      <c r="M11725" s="4">
        <v>76</v>
      </c>
      <c r="N11725" s="4">
        <v>88</v>
      </c>
      <c r="O11725" s="4">
        <v>76</v>
      </c>
      <c r="P11725" s="4">
        <f>SalesData[[#This Row],[Quantity]]*SalesData[[#This Row],[Unit Price]]</f>
        <v>88</v>
      </c>
      <c r="Q11725" s="4">
        <f>SalesData[[#This Row],[Quantity]]*SalesData[[#This Row],[Unit Price]]</f>
        <v>88</v>
      </c>
      <c r="R11725" s="4">
        <v>88</v>
      </c>
      <c r="S11725" s="4">
        <v>12</v>
      </c>
      <c r="T11725" s="5">
        <f>SalesData[[#This Row],[Total Profit]]/SalesData[[#This Row],[Total Revenue]]</f>
        <v>0.13636363636363635</v>
      </c>
    </row>
    <row r="11726" spans="2:20" x14ac:dyDescent="0.3">
      <c r="B11726">
        <v>11724</v>
      </c>
      <c r="C11726" s="2">
        <v>42473</v>
      </c>
      <c r="D11726">
        <v>2016</v>
      </c>
      <c r="E11726" t="s">
        <v>25</v>
      </c>
      <c r="F11726" s="3">
        <v>20</v>
      </c>
      <c r="G11726" t="s">
        <v>36</v>
      </c>
      <c r="H11726" t="s">
        <v>56</v>
      </c>
      <c r="I11726" t="s">
        <v>57</v>
      </c>
      <c r="J11726" t="s">
        <v>20</v>
      </c>
      <c r="K11726" t="s">
        <v>21</v>
      </c>
      <c r="L11726" s="3">
        <v>2</v>
      </c>
      <c r="M11726" s="4">
        <v>215</v>
      </c>
      <c r="N11726" s="4">
        <v>265</v>
      </c>
      <c r="O11726" s="4">
        <v>430</v>
      </c>
      <c r="P11726" s="4">
        <f>SalesData[[#This Row],[Quantity]]*SalesData[[#This Row],[Unit Price]]</f>
        <v>530</v>
      </c>
      <c r="Q11726" s="4">
        <f>SalesData[[#This Row],[Quantity]]*SalesData[[#This Row],[Unit Price]]</f>
        <v>530</v>
      </c>
      <c r="R11726" s="4">
        <v>530</v>
      </c>
      <c r="S11726" s="4">
        <v>100</v>
      </c>
      <c r="T11726" s="5">
        <f>SalesData[[#This Row],[Total Profit]]/SalesData[[#This Row],[Total Revenue]]</f>
        <v>0.18867924528301888</v>
      </c>
    </row>
    <row r="11727" spans="2:20" x14ac:dyDescent="0.3">
      <c r="B11727">
        <v>11725</v>
      </c>
      <c r="C11727" s="2">
        <v>42473</v>
      </c>
      <c r="D11727">
        <v>2016</v>
      </c>
      <c r="E11727" t="s">
        <v>25</v>
      </c>
      <c r="F11727" s="3">
        <v>20</v>
      </c>
      <c r="G11727" t="s">
        <v>36</v>
      </c>
      <c r="H11727" t="s">
        <v>56</v>
      </c>
      <c r="I11727" t="s">
        <v>57</v>
      </c>
      <c r="J11727" t="s">
        <v>20</v>
      </c>
      <c r="K11727" t="s">
        <v>27</v>
      </c>
      <c r="L11727" s="3">
        <v>3</v>
      </c>
      <c r="M11727" s="4">
        <v>105</v>
      </c>
      <c r="N11727" s="4">
        <v>127</v>
      </c>
      <c r="O11727" s="4">
        <v>315</v>
      </c>
      <c r="P11727" s="4">
        <f>SalesData[[#This Row],[Quantity]]*SalesData[[#This Row],[Unit Price]]</f>
        <v>381</v>
      </c>
      <c r="Q11727" s="4">
        <f>SalesData[[#This Row],[Quantity]]*SalesData[[#This Row],[Unit Price]]</f>
        <v>381</v>
      </c>
      <c r="R11727" s="4">
        <v>381</v>
      </c>
      <c r="S11727" s="4">
        <v>66</v>
      </c>
      <c r="T11727" s="5">
        <f>SalesData[[#This Row],[Total Profit]]/SalesData[[#This Row],[Total Revenue]]</f>
        <v>0.17322834645669291</v>
      </c>
    </row>
    <row r="11728" spans="2:20" x14ac:dyDescent="0.3">
      <c r="B11728">
        <v>11726</v>
      </c>
      <c r="C11728" s="2">
        <v>42494</v>
      </c>
      <c r="D11728">
        <v>2016</v>
      </c>
      <c r="E11728" t="s">
        <v>42</v>
      </c>
      <c r="F11728" s="3">
        <v>20</v>
      </c>
      <c r="G11728" t="s">
        <v>36</v>
      </c>
      <c r="H11728" t="s">
        <v>56</v>
      </c>
      <c r="I11728" t="s">
        <v>57</v>
      </c>
      <c r="J11728" t="s">
        <v>20</v>
      </c>
      <c r="K11728" t="s">
        <v>27</v>
      </c>
      <c r="L11728" s="3">
        <v>1</v>
      </c>
      <c r="M11728" s="4">
        <v>490</v>
      </c>
      <c r="N11728" s="4">
        <v>620</v>
      </c>
      <c r="O11728" s="4">
        <v>490</v>
      </c>
      <c r="P11728" s="4">
        <f>SalesData[[#This Row],[Quantity]]*SalesData[[#This Row],[Unit Price]]</f>
        <v>620</v>
      </c>
      <c r="Q11728" s="4">
        <f>SalesData[[#This Row],[Quantity]]*SalesData[[#This Row],[Unit Price]]</f>
        <v>620</v>
      </c>
      <c r="R11728" s="4">
        <v>620</v>
      </c>
      <c r="S11728" s="4">
        <v>130</v>
      </c>
      <c r="T11728" s="5">
        <f>SalesData[[#This Row],[Total Profit]]/SalesData[[#This Row],[Total Revenue]]</f>
        <v>0.20967741935483872</v>
      </c>
    </row>
    <row r="11729" spans="2:20" x14ac:dyDescent="0.3">
      <c r="B11729">
        <v>11727</v>
      </c>
      <c r="C11729" s="2">
        <v>42509</v>
      </c>
      <c r="D11729">
        <v>2016</v>
      </c>
      <c r="E11729" t="s">
        <v>42</v>
      </c>
      <c r="F11729" s="3">
        <v>20</v>
      </c>
      <c r="G11729" t="s">
        <v>36</v>
      </c>
      <c r="H11729" t="s">
        <v>56</v>
      </c>
      <c r="I11729" t="s">
        <v>57</v>
      </c>
      <c r="J11729" t="s">
        <v>22</v>
      </c>
      <c r="K11729" t="s">
        <v>41</v>
      </c>
      <c r="L11729" s="3">
        <v>2</v>
      </c>
      <c r="M11729" s="4">
        <v>810</v>
      </c>
      <c r="N11729" s="4">
        <v>910.5</v>
      </c>
      <c r="O11729" s="4">
        <v>1620</v>
      </c>
      <c r="P11729" s="4">
        <f>SalesData[[#This Row],[Quantity]]*SalesData[[#This Row],[Unit Price]]</f>
        <v>1821</v>
      </c>
      <c r="Q11729" s="4">
        <f>SalesData[[#This Row],[Quantity]]*SalesData[[#This Row],[Unit Price]]</f>
        <v>1821</v>
      </c>
      <c r="R11729" s="4">
        <v>1821</v>
      </c>
      <c r="S11729" s="4">
        <v>201</v>
      </c>
      <c r="T11729" s="5">
        <f>SalesData[[#This Row],[Total Profit]]/SalesData[[#This Row],[Total Revenue]]</f>
        <v>0.11037891268533773</v>
      </c>
    </row>
    <row r="11730" spans="2:20" x14ac:dyDescent="0.3">
      <c r="B11730">
        <v>11728</v>
      </c>
      <c r="C11730" s="2">
        <v>42529</v>
      </c>
      <c r="D11730">
        <v>2016</v>
      </c>
      <c r="E11730" t="s">
        <v>26</v>
      </c>
      <c r="F11730" s="3">
        <v>20</v>
      </c>
      <c r="G11730" t="s">
        <v>36</v>
      </c>
      <c r="H11730" t="s">
        <v>56</v>
      </c>
      <c r="I11730" t="s">
        <v>57</v>
      </c>
      <c r="J11730" t="s">
        <v>20</v>
      </c>
      <c r="K11730" t="s">
        <v>21</v>
      </c>
      <c r="L11730" s="3">
        <v>1</v>
      </c>
      <c r="M11730" s="4">
        <v>96</v>
      </c>
      <c r="N11730" s="4">
        <v>113</v>
      </c>
      <c r="O11730" s="4">
        <v>96</v>
      </c>
      <c r="P11730" s="4">
        <f>SalesData[[#This Row],[Quantity]]*SalesData[[#This Row],[Unit Price]]</f>
        <v>113</v>
      </c>
      <c r="Q11730" s="4">
        <f>SalesData[[#This Row],[Quantity]]*SalesData[[#This Row],[Unit Price]]</f>
        <v>113</v>
      </c>
      <c r="R11730" s="4">
        <v>113</v>
      </c>
      <c r="S11730" s="4">
        <v>17</v>
      </c>
      <c r="T11730" s="5">
        <f>SalesData[[#This Row],[Total Profit]]/SalesData[[#This Row],[Total Revenue]]</f>
        <v>0.15044247787610621</v>
      </c>
    </row>
    <row r="11731" spans="2:20" x14ac:dyDescent="0.3">
      <c r="B11731">
        <v>11729</v>
      </c>
      <c r="C11731" s="2">
        <v>42529</v>
      </c>
      <c r="D11731">
        <v>2016</v>
      </c>
      <c r="E11731" t="s">
        <v>26</v>
      </c>
      <c r="F11731" s="3">
        <v>20</v>
      </c>
      <c r="G11731" t="s">
        <v>36</v>
      </c>
      <c r="H11731" t="s">
        <v>56</v>
      </c>
      <c r="I11731" t="s">
        <v>57</v>
      </c>
      <c r="J11731" t="s">
        <v>20</v>
      </c>
      <c r="K11731" t="s">
        <v>27</v>
      </c>
      <c r="L11731" s="3">
        <v>1</v>
      </c>
      <c r="M11731" s="4">
        <v>630</v>
      </c>
      <c r="N11731" s="4">
        <v>762</v>
      </c>
      <c r="O11731" s="4">
        <v>630</v>
      </c>
      <c r="P11731" s="4">
        <f>SalesData[[#This Row],[Quantity]]*SalesData[[#This Row],[Unit Price]]</f>
        <v>762</v>
      </c>
      <c r="Q11731" s="4">
        <f>SalesData[[#This Row],[Quantity]]*SalesData[[#This Row],[Unit Price]]</f>
        <v>762</v>
      </c>
      <c r="R11731" s="4">
        <v>762</v>
      </c>
      <c r="S11731" s="4">
        <v>132</v>
      </c>
      <c r="T11731" s="5">
        <f>SalesData[[#This Row],[Total Profit]]/SalesData[[#This Row],[Total Revenue]]</f>
        <v>0.17322834645669291</v>
      </c>
    </row>
    <row r="11732" spans="2:20" x14ac:dyDescent="0.3">
      <c r="B11732">
        <v>11730</v>
      </c>
      <c r="C11732" s="2">
        <v>42543</v>
      </c>
      <c r="D11732">
        <v>2016</v>
      </c>
      <c r="E11732" t="s">
        <v>26</v>
      </c>
      <c r="F11732" s="3">
        <v>20</v>
      </c>
      <c r="G11732" t="s">
        <v>36</v>
      </c>
      <c r="H11732" t="s">
        <v>56</v>
      </c>
      <c r="I11732" t="s">
        <v>57</v>
      </c>
      <c r="J11732" t="s">
        <v>20</v>
      </c>
      <c r="K11732" t="s">
        <v>21</v>
      </c>
      <c r="L11732" s="3">
        <v>2</v>
      </c>
      <c r="M11732" s="4">
        <v>55</v>
      </c>
      <c r="N11732" s="4">
        <v>70.5</v>
      </c>
      <c r="O11732" s="4">
        <v>110</v>
      </c>
      <c r="P11732" s="4">
        <f>SalesData[[#This Row],[Quantity]]*SalesData[[#This Row],[Unit Price]]</f>
        <v>141</v>
      </c>
      <c r="Q11732" s="4">
        <f>SalesData[[#This Row],[Quantity]]*SalesData[[#This Row],[Unit Price]]</f>
        <v>141</v>
      </c>
      <c r="R11732" s="4">
        <v>141</v>
      </c>
      <c r="S11732" s="4">
        <v>31</v>
      </c>
      <c r="T11732" s="5">
        <f>SalesData[[#This Row],[Total Profit]]/SalesData[[#This Row],[Total Revenue]]</f>
        <v>0.21985815602836881</v>
      </c>
    </row>
    <row r="11733" spans="2:20" x14ac:dyDescent="0.3">
      <c r="B11733">
        <v>11731</v>
      </c>
      <c r="C11733" s="2">
        <v>42543</v>
      </c>
      <c r="D11733">
        <v>2016</v>
      </c>
      <c r="E11733" t="s">
        <v>26</v>
      </c>
      <c r="F11733" s="3">
        <v>20</v>
      </c>
      <c r="G11733" t="s">
        <v>36</v>
      </c>
      <c r="H11733" t="s">
        <v>56</v>
      </c>
      <c r="I11733" t="s">
        <v>57</v>
      </c>
      <c r="J11733" t="s">
        <v>20</v>
      </c>
      <c r="K11733" t="s">
        <v>27</v>
      </c>
      <c r="L11733" s="3">
        <v>1</v>
      </c>
      <c r="M11733" s="4">
        <v>70</v>
      </c>
      <c r="N11733" s="4">
        <v>95</v>
      </c>
      <c r="O11733" s="4">
        <v>70</v>
      </c>
      <c r="P11733" s="4">
        <f>SalesData[[#This Row],[Quantity]]*SalesData[[#This Row],[Unit Price]]</f>
        <v>95</v>
      </c>
      <c r="Q11733" s="4">
        <f>SalesData[[#This Row],[Quantity]]*SalesData[[#This Row],[Unit Price]]</f>
        <v>95</v>
      </c>
      <c r="R11733" s="4">
        <v>95</v>
      </c>
      <c r="S11733" s="4">
        <v>25</v>
      </c>
      <c r="T11733" s="5">
        <f>SalesData[[#This Row],[Total Profit]]/SalesData[[#This Row],[Total Revenue]]</f>
        <v>0.26315789473684209</v>
      </c>
    </row>
    <row r="11734" spans="2:20" x14ac:dyDescent="0.3">
      <c r="B11734">
        <v>11732</v>
      </c>
      <c r="C11734" s="2">
        <v>42559</v>
      </c>
      <c r="D11734">
        <v>2016</v>
      </c>
      <c r="E11734" t="s">
        <v>28</v>
      </c>
      <c r="F11734" s="3">
        <v>20</v>
      </c>
      <c r="G11734" t="s">
        <v>36</v>
      </c>
      <c r="H11734" t="s">
        <v>56</v>
      </c>
      <c r="I11734" t="s">
        <v>57</v>
      </c>
      <c r="J11734" t="s">
        <v>20</v>
      </c>
      <c r="K11734" t="s">
        <v>21</v>
      </c>
      <c r="L11734" s="3">
        <v>1</v>
      </c>
      <c r="M11734" s="4">
        <v>100</v>
      </c>
      <c r="N11734" s="4">
        <v>121</v>
      </c>
      <c r="O11734" s="4">
        <v>100</v>
      </c>
      <c r="P11734" s="4">
        <f>SalesData[[#This Row],[Quantity]]*SalesData[[#This Row],[Unit Price]]</f>
        <v>121</v>
      </c>
      <c r="Q11734" s="4">
        <f>SalesData[[#This Row],[Quantity]]*SalesData[[#This Row],[Unit Price]]</f>
        <v>121</v>
      </c>
      <c r="R11734" s="4">
        <v>121</v>
      </c>
      <c r="S11734" s="4">
        <v>21</v>
      </c>
      <c r="T11734" s="5">
        <f>SalesData[[#This Row],[Total Profit]]/SalesData[[#This Row],[Total Revenue]]</f>
        <v>0.17355371900826447</v>
      </c>
    </row>
    <row r="11735" spans="2:20" x14ac:dyDescent="0.3">
      <c r="B11735">
        <v>11733</v>
      </c>
      <c r="C11735" s="2">
        <v>42566</v>
      </c>
      <c r="D11735">
        <v>2016</v>
      </c>
      <c r="E11735" t="s">
        <v>28</v>
      </c>
      <c r="F11735" s="3">
        <v>20</v>
      </c>
      <c r="G11735" t="s">
        <v>36</v>
      </c>
      <c r="H11735" t="s">
        <v>56</v>
      </c>
      <c r="I11735" t="s">
        <v>57</v>
      </c>
      <c r="J11735" t="s">
        <v>22</v>
      </c>
      <c r="K11735" t="s">
        <v>41</v>
      </c>
      <c r="L11735" s="3">
        <v>3</v>
      </c>
      <c r="M11735" s="4">
        <v>183.33</v>
      </c>
      <c r="N11735" s="4">
        <v>217.33330000000001</v>
      </c>
      <c r="O11735" s="4">
        <v>550</v>
      </c>
      <c r="P11735" s="4">
        <f>SalesData[[#This Row],[Quantity]]*SalesData[[#This Row],[Unit Price]]</f>
        <v>651.99990000000003</v>
      </c>
      <c r="Q11735" s="4">
        <f>SalesData[[#This Row],[Quantity]]*SalesData[[#This Row],[Unit Price]]</f>
        <v>651.99990000000003</v>
      </c>
      <c r="R11735" s="4">
        <v>652</v>
      </c>
      <c r="S11735" s="4">
        <v>102</v>
      </c>
      <c r="T11735" s="5">
        <f>SalesData[[#This Row],[Total Profit]]/SalesData[[#This Row],[Total Revenue]]</f>
        <v>0.15644174178554321</v>
      </c>
    </row>
    <row r="11736" spans="2:20" x14ac:dyDescent="0.3">
      <c r="B11736">
        <v>11734</v>
      </c>
      <c r="C11736" s="2">
        <v>42232</v>
      </c>
      <c r="D11736">
        <v>2015</v>
      </c>
      <c r="E11736" t="s">
        <v>29</v>
      </c>
      <c r="F11736" s="3">
        <v>20</v>
      </c>
      <c r="G11736" t="s">
        <v>36</v>
      </c>
      <c r="H11736" t="s">
        <v>56</v>
      </c>
      <c r="I11736" t="s">
        <v>57</v>
      </c>
      <c r="J11736" t="s">
        <v>20</v>
      </c>
      <c r="K11736" t="s">
        <v>21</v>
      </c>
      <c r="L11736" s="3">
        <v>2</v>
      </c>
      <c r="M11736" s="4">
        <v>25</v>
      </c>
      <c r="N11736" s="4">
        <v>30</v>
      </c>
      <c r="O11736" s="4">
        <v>50</v>
      </c>
      <c r="P11736" s="4">
        <f>SalesData[[#This Row],[Quantity]]*SalesData[[#This Row],[Unit Price]]</f>
        <v>60</v>
      </c>
      <c r="Q11736" s="4">
        <f>SalesData[[#This Row],[Quantity]]*SalesData[[#This Row],[Unit Price]]</f>
        <v>60</v>
      </c>
      <c r="R11736" s="4">
        <v>60</v>
      </c>
      <c r="S11736" s="4">
        <v>10</v>
      </c>
      <c r="T11736" s="5">
        <f>SalesData[[#This Row],[Total Profit]]/SalesData[[#This Row],[Total Revenue]]</f>
        <v>0.16666666666666666</v>
      </c>
    </row>
    <row r="11737" spans="2:20" x14ac:dyDescent="0.3">
      <c r="B11737">
        <v>11735</v>
      </c>
      <c r="C11737" s="2">
        <v>42232</v>
      </c>
      <c r="D11737">
        <v>2015</v>
      </c>
      <c r="E11737" t="s">
        <v>29</v>
      </c>
      <c r="F11737" s="3">
        <v>20</v>
      </c>
      <c r="G11737" t="s">
        <v>36</v>
      </c>
      <c r="H11737" t="s">
        <v>56</v>
      </c>
      <c r="I11737" t="s">
        <v>57</v>
      </c>
      <c r="J11737" t="s">
        <v>20</v>
      </c>
      <c r="K11737" t="s">
        <v>27</v>
      </c>
      <c r="L11737" s="3">
        <v>2</v>
      </c>
      <c r="M11737" s="4">
        <v>385</v>
      </c>
      <c r="N11737" s="4">
        <v>435</v>
      </c>
      <c r="O11737" s="4">
        <v>770</v>
      </c>
      <c r="P11737" s="4">
        <f>SalesData[[#This Row],[Quantity]]*SalesData[[#This Row],[Unit Price]]</f>
        <v>870</v>
      </c>
      <c r="Q11737" s="4">
        <f>SalesData[[#This Row],[Quantity]]*SalesData[[#This Row],[Unit Price]]</f>
        <v>870</v>
      </c>
      <c r="R11737" s="4">
        <v>870</v>
      </c>
      <c r="S11737" s="4">
        <v>100</v>
      </c>
      <c r="T11737" s="5">
        <f>SalesData[[#This Row],[Total Profit]]/SalesData[[#This Row],[Total Revenue]]</f>
        <v>0.11494252873563218</v>
      </c>
    </row>
    <row r="11738" spans="2:20" x14ac:dyDescent="0.3">
      <c r="B11738">
        <v>11736</v>
      </c>
      <c r="C11738" s="2">
        <v>42245</v>
      </c>
      <c r="D11738">
        <v>2015</v>
      </c>
      <c r="E11738" t="s">
        <v>29</v>
      </c>
      <c r="F11738" s="3">
        <v>20</v>
      </c>
      <c r="G11738" t="s">
        <v>36</v>
      </c>
      <c r="H11738" t="s">
        <v>56</v>
      </c>
      <c r="I11738" t="s">
        <v>57</v>
      </c>
      <c r="J11738" t="s">
        <v>20</v>
      </c>
      <c r="K11738" t="s">
        <v>21</v>
      </c>
      <c r="L11738" s="3">
        <v>1</v>
      </c>
      <c r="M11738" s="4">
        <v>52</v>
      </c>
      <c r="N11738" s="4">
        <v>62</v>
      </c>
      <c r="O11738" s="4">
        <v>52</v>
      </c>
      <c r="P11738" s="4">
        <f>SalesData[[#This Row],[Quantity]]*SalesData[[#This Row],[Unit Price]]</f>
        <v>62</v>
      </c>
      <c r="Q11738" s="4">
        <f>SalesData[[#This Row],[Quantity]]*SalesData[[#This Row],[Unit Price]]</f>
        <v>62</v>
      </c>
      <c r="R11738" s="4">
        <v>62</v>
      </c>
      <c r="S11738" s="4">
        <v>10</v>
      </c>
      <c r="T11738" s="5">
        <f>SalesData[[#This Row],[Total Profit]]/SalesData[[#This Row],[Total Revenue]]</f>
        <v>0.16129032258064516</v>
      </c>
    </row>
    <row r="11739" spans="2:20" x14ac:dyDescent="0.3">
      <c r="B11739">
        <v>11737</v>
      </c>
      <c r="C11739" s="2">
        <v>42245</v>
      </c>
      <c r="D11739">
        <v>2015</v>
      </c>
      <c r="E11739" t="s">
        <v>29</v>
      </c>
      <c r="F11739" s="3">
        <v>20</v>
      </c>
      <c r="G11739" t="s">
        <v>36</v>
      </c>
      <c r="H11739" t="s">
        <v>56</v>
      </c>
      <c r="I11739" t="s">
        <v>57</v>
      </c>
      <c r="J11739" t="s">
        <v>20</v>
      </c>
      <c r="K11739" t="s">
        <v>21</v>
      </c>
      <c r="L11739" s="3">
        <v>1</v>
      </c>
      <c r="M11739" s="4">
        <v>623</v>
      </c>
      <c r="N11739" s="4">
        <v>659</v>
      </c>
      <c r="O11739" s="4">
        <v>623</v>
      </c>
      <c r="P11739" s="4">
        <f>SalesData[[#This Row],[Quantity]]*SalesData[[#This Row],[Unit Price]]</f>
        <v>659</v>
      </c>
      <c r="Q11739" s="4">
        <f>SalesData[[#This Row],[Quantity]]*SalesData[[#This Row],[Unit Price]]</f>
        <v>659</v>
      </c>
      <c r="R11739" s="4">
        <v>659</v>
      </c>
      <c r="S11739" s="4">
        <v>36</v>
      </c>
      <c r="T11739" s="5">
        <f>SalesData[[#This Row],[Total Profit]]/SalesData[[#This Row],[Total Revenue]]</f>
        <v>5.4628224582701064E-2</v>
      </c>
    </row>
    <row r="11740" spans="2:20" x14ac:dyDescent="0.3">
      <c r="B11740">
        <v>11738</v>
      </c>
      <c r="C11740" s="2">
        <v>42245</v>
      </c>
      <c r="D11740">
        <v>2015</v>
      </c>
      <c r="E11740" t="s">
        <v>29</v>
      </c>
      <c r="F11740" s="3">
        <v>20</v>
      </c>
      <c r="G11740" t="s">
        <v>36</v>
      </c>
      <c r="H11740" t="s">
        <v>56</v>
      </c>
      <c r="I11740" t="s">
        <v>57</v>
      </c>
      <c r="J11740" t="s">
        <v>20</v>
      </c>
      <c r="K11740" t="s">
        <v>27</v>
      </c>
      <c r="L11740" s="3">
        <v>2</v>
      </c>
      <c r="M11740" s="4">
        <v>297.5</v>
      </c>
      <c r="N11740" s="4">
        <v>321.5</v>
      </c>
      <c r="O11740" s="4">
        <v>595</v>
      </c>
      <c r="P11740" s="4">
        <f>SalesData[[#This Row],[Quantity]]*SalesData[[#This Row],[Unit Price]]</f>
        <v>643</v>
      </c>
      <c r="Q11740" s="4">
        <f>SalesData[[#This Row],[Quantity]]*SalesData[[#This Row],[Unit Price]]</f>
        <v>643</v>
      </c>
      <c r="R11740" s="4">
        <v>643</v>
      </c>
      <c r="S11740" s="4">
        <v>48</v>
      </c>
      <c r="T11740" s="5">
        <f>SalesData[[#This Row],[Total Profit]]/SalesData[[#This Row],[Total Revenue]]</f>
        <v>7.4650077760497674E-2</v>
      </c>
    </row>
    <row r="11741" spans="2:20" x14ac:dyDescent="0.3">
      <c r="B11741">
        <v>11739</v>
      </c>
      <c r="C11741" s="2">
        <v>42245</v>
      </c>
      <c r="D11741">
        <v>2015</v>
      </c>
      <c r="E11741" t="s">
        <v>29</v>
      </c>
      <c r="F11741" s="3">
        <v>20</v>
      </c>
      <c r="G11741" t="s">
        <v>36</v>
      </c>
      <c r="H11741" t="s">
        <v>56</v>
      </c>
      <c r="I11741" t="s">
        <v>57</v>
      </c>
      <c r="J11741" t="s">
        <v>22</v>
      </c>
      <c r="K11741" t="s">
        <v>41</v>
      </c>
      <c r="L11741" s="3">
        <v>1</v>
      </c>
      <c r="M11741" s="4">
        <v>650</v>
      </c>
      <c r="N11741" s="4">
        <v>664</v>
      </c>
      <c r="O11741" s="4">
        <v>650</v>
      </c>
      <c r="P11741" s="4">
        <f>SalesData[[#This Row],[Quantity]]*SalesData[[#This Row],[Unit Price]]</f>
        <v>664</v>
      </c>
      <c r="Q11741" s="4">
        <f>SalesData[[#This Row],[Quantity]]*SalesData[[#This Row],[Unit Price]]</f>
        <v>664</v>
      </c>
      <c r="R11741" s="4">
        <v>664</v>
      </c>
      <c r="S11741" s="4">
        <v>14</v>
      </c>
      <c r="T11741" s="5">
        <f>SalesData[[#This Row],[Total Profit]]/SalesData[[#This Row],[Total Revenue]]</f>
        <v>2.1084337349397589E-2</v>
      </c>
    </row>
    <row r="11742" spans="2:20" x14ac:dyDescent="0.3">
      <c r="B11742">
        <v>11740</v>
      </c>
      <c r="C11742" s="2">
        <v>42268</v>
      </c>
      <c r="D11742">
        <v>2015</v>
      </c>
      <c r="E11742" t="s">
        <v>30</v>
      </c>
      <c r="F11742" s="3">
        <v>20</v>
      </c>
      <c r="G11742" t="s">
        <v>36</v>
      </c>
      <c r="H11742" t="s">
        <v>56</v>
      </c>
      <c r="I11742" t="s">
        <v>57</v>
      </c>
      <c r="J11742" t="s">
        <v>20</v>
      </c>
      <c r="K11742" t="s">
        <v>21</v>
      </c>
      <c r="L11742" s="3">
        <v>3</v>
      </c>
      <c r="M11742" s="4">
        <v>35</v>
      </c>
      <c r="N11742" s="4">
        <v>37.333300000000001</v>
      </c>
      <c r="O11742" s="4">
        <v>105</v>
      </c>
      <c r="P11742" s="4">
        <f>SalesData[[#This Row],[Quantity]]*SalesData[[#This Row],[Unit Price]]</f>
        <v>111.9999</v>
      </c>
      <c r="Q11742" s="4">
        <f>SalesData[[#This Row],[Quantity]]*SalesData[[#This Row],[Unit Price]]</f>
        <v>111.9999</v>
      </c>
      <c r="R11742" s="4">
        <v>112</v>
      </c>
      <c r="S11742" s="4">
        <v>7</v>
      </c>
      <c r="T11742" s="5">
        <f>SalesData[[#This Row],[Total Profit]]/SalesData[[#This Row],[Total Revenue]]</f>
        <v>6.2500055803621252E-2</v>
      </c>
    </row>
    <row r="11743" spans="2:20" x14ac:dyDescent="0.3">
      <c r="B11743">
        <v>11741</v>
      </c>
      <c r="C11743" s="2">
        <v>42268</v>
      </c>
      <c r="D11743">
        <v>2015</v>
      </c>
      <c r="E11743" t="s">
        <v>30</v>
      </c>
      <c r="F11743" s="3">
        <v>20</v>
      </c>
      <c r="G11743" t="s">
        <v>36</v>
      </c>
      <c r="H11743" t="s">
        <v>56</v>
      </c>
      <c r="I11743" t="s">
        <v>57</v>
      </c>
      <c r="J11743" t="s">
        <v>20</v>
      </c>
      <c r="K11743" t="s">
        <v>27</v>
      </c>
      <c r="L11743" s="3">
        <v>2</v>
      </c>
      <c r="M11743" s="4">
        <v>455</v>
      </c>
      <c r="N11743" s="4">
        <v>514</v>
      </c>
      <c r="O11743" s="4">
        <v>910</v>
      </c>
      <c r="P11743" s="4">
        <f>SalesData[[#This Row],[Quantity]]*SalesData[[#This Row],[Unit Price]]</f>
        <v>1028</v>
      </c>
      <c r="Q11743" s="4">
        <f>SalesData[[#This Row],[Quantity]]*SalesData[[#This Row],[Unit Price]]</f>
        <v>1028</v>
      </c>
      <c r="R11743" s="4">
        <v>1028</v>
      </c>
      <c r="S11743" s="4">
        <v>118</v>
      </c>
      <c r="T11743" s="5">
        <f>SalesData[[#This Row],[Total Profit]]/SalesData[[#This Row],[Total Revenue]]</f>
        <v>0.11478599221789883</v>
      </c>
    </row>
    <row r="11744" spans="2:20" x14ac:dyDescent="0.3">
      <c r="B11744">
        <v>11742</v>
      </c>
      <c r="C11744" s="2">
        <v>42302</v>
      </c>
      <c r="D11744">
        <v>2015</v>
      </c>
      <c r="E11744" t="s">
        <v>31</v>
      </c>
      <c r="F11744" s="3">
        <v>20</v>
      </c>
      <c r="G11744" t="s">
        <v>36</v>
      </c>
      <c r="H11744" t="s">
        <v>56</v>
      </c>
      <c r="I11744" t="s">
        <v>57</v>
      </c>
      <c r="J11744" t="s">
        <v>20</v>
      </c>
      <c r="K11744" t="s">
        <v>21</v>
      </c>
      <c r="L11744" s="3">
        <v>1</v>
      </c>
      <c r="M11744" s="4">
        <v>70</v>
      </c>
      <c r="N11744" s="4">
        <v>69</v>
      </c>
      <c r="O11744" s="4">
        <v>70</v>
      </c>
      <c r="P11744" s="4">
        <f>SalesData[[#This Row],[Quantity]]*SalesData[[#This Row],[Unit Price]]</f>
        <v>69</v>
      </c>
      <c r="Q11744" s="4">
        <f>SalesData[[#This Row],[Quantity]]*SalesData[[#This Row],[Unit Price]]</f>
        <v>69</v>
      </c>
      <c r="R11744" s="4">
        <v>69</v>
      </c>
      <c r="S11744" s="4">
        <v>-1</v>
      </c>
      <c r="T11744" s="5">
        <f>SalesData[[#This Row],[Total Profit]]/SalesData[[#This Row],[Total Revenue]]</f>
        <v>-1.4492753623188406E-2</v>
      </c>
    </row>
    <row r="11745" spans="2:20" x14ac:dyDescent="0.3">
      <c r="B11745">
        <v>11743</v>
      </c>
      <c r="C11745" s="2">
        <v>42302</v>
      </c>
      <c r="D11745">
        <v>2015</v>
      </c>
      <c r="E11745" t="s">
        <v>31</v>
      </c>
      <c r="F11745" s="3">
        <v>20</v>
      </c>
      <c r="G11745" t="s">
        <v>36</v>
      </c>
      <c r="H11745" t="s">
        <v>56</v>
      </c>
      <c r="I11745" t="s">
        <v>57</v>
      </c>
      <c r="J11745" t="s">
        <v>20</v>
      </c>
      <c r="K11745" t="s">
        <v>21</v>
      </c>
      <c r="L11745" s="3">
        <v>2</v>
      </c>
      <c r="M11745" s="4">
        <v>26.5</v>
      </c>
      <c r="N11745" s="4">
        <v>28.5</v>
      </c>
      <c r="O11745" s="4">
        <v>53</v>
      </c>
      <c r="P11745" s="4">
        <f>SalesData[[#This Row],[Quantity]]*SalesData[[#This Row],[Unit Price]]</f>
        <v>57</v>
      </c>
      <c r="Q11745" s="4">
        <f>SalesData[[#This Row],[Quantity]]*SalesData[[#This Row],[Unit Price]]</f>
        <v>57</v>
      </c>
      <c r="R11745" s="4">
        <v>57</v>
      </c>
      <c r="S11745" s="4">
        <v>4</v>
      </c>
      <c r="T11745" s="5">
        <f>SalesData[[#This Row],[Total Profit]]/SalesData[[#This Row],[Total Revenue]]</f>
        <v>7.0175438596491224E-2</v>
      </c>
    </row>
    <row r="11746" spans="2:20" x14ac:dyDescent="0.3">
      <c r="B11746">
        <v>11744</v>
      </c>
      <c r="C11746" s="2">
        <v>42320</v>
      </c>
      <c r="D11746">
        <v>2015</v>
      </c>
      <c r="E11746" t="s">
        <v>32</v>
      </c>
      <c r="F11746" s="3">
        <v>20</v>
      </c>
      <c r="G11746" t="s">
        <v>36</v>
      </c>
      <c r="H11746" t="s">
        <v>56</v>
      </c>
      <c r="I11746" t="s">
        <v>57</v>
      </c>
      <c r="J11746" t="s">
        <v>20</v>
      </c>
      <c r="K11746" t="s">
        <v>21</v>
      </c>
      <c r="L11746" s="3">
        <v>2</v>
      </c>
      <c r="M11746" s="4">
        <v>21.5</v>
      </c>
      <c r="N11746" s="4">
        <v>24</v>
      </c>
      <c r="O11746" s="4">
        <v>43</v>
      </c>
      <c r="P11746" s="4">
        <f>SalesData[[#This Row],[Quantity]]*SalesData[[#This Row],[Unit Price]]</f>
        <v>48</v>
      </c>
      <c r="Q11746" s="4">
        <f>SalesData[[#This Row],[Quantity]]*SalesData[[#This Row],[Unit Price]]</f>
        <v>48</v>
      </c>
      <c r="R11746" s="4">
        <v>48</v>
      </c>
      <c r="S11746" s="4">
        <v>5</v>
      </c>
      <c r="T11746" s="5">
        <f>SalesData[[#This Row],[Total Profit]]/SalesData[[#This Row],[Total Revenue]]</f>
        <v>0.10416666666666667</v>
      </c>
    </row>
    <row r="11747" spans="2:20" x14ac:dyDescent="0.3">
      <c r="B11747">
        <v>11745</v>
      </c>
      <c r="C11747" s="2">
        <v>42320</v>
      </c>
      <c r="D11747">
        <v>2015</v>
      </c>
      <c r="E11747" t="s">
        <v>32</v>
      </c>
      <c r="F11747" s="3">
        <v>20</v>
      </c>
      <c r="G11747" t="s">
        <v>36</v>
      </c>
      <c r="H11747" t="s">
        <v>56</v>
      </c>
      <c r="I11747" t="s">
        <v>57</v>
      </c>
      <c r="J11747" t="s">
        <v>20</v>
      </c>
      <c r="K11747" t="s">
        <v>21</v>
      </c>
      <c r="L11747" s="3">
        <v>1</v>
      </c>
      <c r="M11747" s="4">
        <v>319</v>
      </c>
      <c r="N11747" s="4">
        <v>370</v>
      </c>
      <c r="O11747" s="4">
        <v>319</v>
      </c>
      <c r="P11747" s="4">
        <f>SalesData[[#This Row],[Quantity]]*SalesData[[#This Row],[Unit Price]]</f>
        <v>370</v>
      </c>
      <c r="Q11747" s="4">
        <f>SalesData[[#This Row],[Quantity]]*SalesData[[#This Row],[Unit Price]]</f>
        <v>370</v>
      </c>
      <c r="R11747" s="4">
        <v>370</v>
      </c>
      <c r="S11747" s="4">
        <v>51</v>
      </c>
      <c r="T11747" s="5">
        <f>SalesData[[#This Row],[Total Profit]]/SalesData[[#This Row],[Total Revenue]]</f>
        <v>0.13783783783783785</v>
      </c>
    </row>
    <row r="11748" spans="2:20" x14ac:dyDescent="0.3">
      <c r="B11748">
        <v>11746</v>
      </c>
      <c r="C11748" s="2">
        <v>42320</v>
      </c>
      <c r="D11748">
        <v>2015</v>
      </c>
      <c r="E11748" t="s">
        <v>32</v>
      </c>
      <c r="F11748" s="3">
        <v>20</v>
      </c>
      <c r="G11748" t="s">
        <v>36</v>
      </c>
      <c r="H11748" t="s">
        <v>56</v>
      </c>
      <c r="I11748" t="s">
        <v>57</v>
      </c>
      <c r="J11748" t="s">
        <v>20</v>
      </c>
      <c r="K11748" t="s">
        <v>21</v>
      </c>
      <c r="L11748" s="3">
        <v>2</v>
      </c>
      <c r="M11748" s="4">
        <v>17.5</v>
      </c>
      <c r="N11748" s="4">
        <v>19</v>
      </c>
      <c r="O11748" s="4">
        <v>35</v>
      </c>
      <c r="P11748" s="4">
        <f>SalesData[[#This Row],[Quantity]]*SalesData[[#This Row],[Unit Price]]</f>
        <v>38</v>
      </c>
      <c r="Q11748" s="4">
        <f>SalesData[[#This Row],[Quantity]]*SalesData[[#This Row],[Unit Price]]</f>
        <v>38</v>
      </c>
      <c r="R11748" s="4">
        <v>38</v>
      </c>
      <c r="S11748" s="4">
        <v>3</v>
      </c>
      <c r="T11748" s="5">
        <f>SalesData[[#This Row],[Total Profit]]/SalesData[[#This Row],[Total Revenue]]</f>
        <v>7.8947368421052627E-2</v>
      </c>
    </row>
    <row r="11749" spans="2:20" x14ac:dyDescent="0.3">
      <c r="B11749">
        <v>11747</v>
      </c>
      <c r="C11749" s="2">
        <v>42352</v>
      </c>
      <c r="D11749">
        <v>2015</v>
      </c>
      <c r="E11749" t="s">
        <v>33</v>
      </c>
      <c r="F11749" s="3">
        <v>20</v>
      </c>
      <c r="G11749" t="s">
        <v>36</v>
      </c>
      <c r="H11749" t="s">
        <v>56</v>
      </c>
      <c r="I11749" t="s">
        <v>57</v>
      </c>
      <c r="J11749" t="s">
        <v>20</v>
      </c>
      <c r="K11749" t="s">
        <v>21</v>
      </c>
      <c r="L11749" s="3">
        <v>1</v>
      </c>
      <c r="M11749" s="4">
        <v>90</v>
      </c>
      <c r="N11749" s="4">
        <v>108</v>
      </c>
      <c r="O11749" s="4">
        <v>90</v>
      </c>
      <c r="P11749" s="4">
        <f>SalesData[[#This Row],[Quantity]]*SalesData[[#This Row],[Unit Price]]</f>
        <v>108</v>
      </c>
      <c r="Q11749" s="4">
        <f>SalesData[[#This Row],[Quantity]]*SalesData[[#This Row],[Unit Price]]</f>
        <v>108</v>
      </c>
      <c r="R11749" s="4">
        <v>108</v>
      </c>
      <c r="S11749" s="4">
        <v>18</v>
      </c>
      <c r="T11749" s="5">
        <f>SalesData[[#This Row],[Total Profit]]/SalesData[[#This Row],[Total Revenue]]</f>
        <v>0.16666666666666666</v>
      </c>
    </row>
    <row r="11750" spans="2:20" x14ac:dyDescent="0.3">
      <c r="B11750">
        <v>11748</v>
      </c>
      <c r="C11750" s="2">
        <v>42352</v>
      </c>
      <c r="D11750">
        <v>2015</v>
      </c>
      <c r="E11750" t="s">
        <v>33</v>
      </c>
      <c r="F11750" s="3">
        <v>20</v>
      </c>
      <c r="G11750" t="s">
        <v>36</v>
      </c>
      <c r="H11750" t="s">
        <v>56</v>
      </c>
      <c r="I11750" t="s">
        <v>57</v>
      </c>
      <c r="J11750" t="s">
        <v>20</v>
      </c>
      <c r="K11750" t="s">
        <v>21</v>
      </c>
      <c r="L11750" s="3">
        <v>2</v>
      </c>
      <c r="M11750" s="4">
        <v>22</v>
      </c>
      <c r="N11750" s="4">
        <v>22</v>
      </c>
      <c r="O11750" s="4">
        <v>44</v>
      </c>
      <c r="P11750" s="4">
        <f>SalesData[[#This Row],[Quantity]]*SalesData[[#This Row],[Unit Price]]</f>
        <v>44</v>
      </c>
      <c r="Q11750" s="4">
        <f>SalesData[[#This Row],[Quantity]]*SalesData[[#This Row],[Unit Price]]</f>
        <v>44</v>
      </c>
      <c r="R11750" s="4">
        <v>44</v>
      </c>
      <c r="S11750" s="4">
        <v>0</v>
      </c>
      <c r="T11750" s="5">
        <f>SalesData[[#This Row],[Total Profit]]/SalesData[[#This Row],[Total Revenue]]</f>
        <v>0</v>
      </c>
    </row>
    <row r="11751" spans="2:20" x14ac:dyDescent="0.3">
      <c r="B11751">
        <v>11749</v>
      </c>
      <c r="C11751" s="2">
        <v>42264</v>
      </c>
      <c r="D11751">
        <v>2015</v>
      </c>
      <c r="E11751" t="s">
        <v>30</v>
      </c>
      <c r="F11751" s="3">
        <v>20</v>
      </c>
      <c r="G11751" t="s">
        <v>36</v>
      </c>
      <c r="H11751" t="s">
        <v>53</v>
      </c>
      <c r="I11751" t="s">
        <v>66</v>
      </c>
      <c r="J11751" t="s">
        <v>20</v>
      </c>
      <c r="K11751" t="s">
        <v>21</v>
      </c>
      <c r="L11751" s="3">
        <v>3</v>
      </c>
      <c r="M11751" s="4">
        <v>250</v>
      </c>
      <c r="N11751" s="4">
        <v>231.33330000000001</v>
      </c>
      <c r="O11751" s="4">
        <v>750</v>
      </c>
      <c r="P11751" s="4">
        <f>SalesData[[#This Row],[Quantity]]*SalesData[[#This Row],[Unit Price]]</f>
        <v>693.99990000000003</v>
      </c>
      <c r="Q11751" s="4">
        <f>SalesData[[#This Row],[Quantity]]*SalesData[[#This Row],[Unit Price]]</f>
        <v>693.99990000000003</v>
      </c>
      <c r="R11751" s="4">
        <v>694</v>
      </c>
      <c r="S11751" s="4">
        <v>-56</v>
      </c>
      <c r="T11751" s="5">
        <f>SalesData[[#This Row],[Total Profit]]/SalesData[[#This Row],[Total Revenue]]</f>
        <v>-8.0691654278336342E-2</v>
      </c>
    </row>
    <row r="11752" spans="2:20" x14ac:dyDescent="0.3">
      <c r="B11752">
        <v>11750</v>
      </c>
      <c r="C11752" s="2">
        <v>42264</v>
      </c>
      <c r="D11752">
        <v>2015</v>
      </c>
      <c r="E11752" t="s">
        <v>30</v>
      </c>
      <c r="F11752" s="3">
        <v>20</v>
      </c>
      <c r="G11752" t="s">
        <v>36</v>
      </c>
      <c r="H11752" t="s">
        <v>53</v>
      </c>
      <c r="I11752" t="s">
        <v>66</v>
      </c>
      <c r="J11752" t="s">
        <v>20</v>
      </c>
      <c r="K11752" t="s">
        <v>21</v>
      </c>
      <c r="L11752" s="3">
        <v>3</v>
      </c>
      <c r="M11752" s="4">
        <v>6.67</v>
      </c>
      <c r="N11752" s="4">
        <v>7.3333000000000004</v>
      </c>
      <c r="O11752" s="4">
        <v>20</v>
      </c>
      <c r="P11752" s="4">
        <f>SalesData[[#This Row],[Quantity]]*SalesData[[#This Row],[Unit Price]]</f>
        <v>21.9999</v>
      </c>
      <c r="Q11752" s="4">
        <f>SalesData[[#This Row],[Quantity]]*SalesData[[#This Row],[Unit Price]]</f>
        <v>21.9999</v>
      </c>
      <c r="R11752" s="4">
        <v>22</v>
      </c>
      <c r="S11752" s="4">
        <v>2</v>
      </c>
      <c r="T11752" s="5">
        <f>SalesData[[#This Row],[Total Profit]]/SalesData[[#This Row],[Total Revenue]]</f>
        <v>9.0909504134109698E-2</v>
      </c>
    </row>
    <row r="11753" spans="2:20" x14ac:dyDescent="0.3">
      <c r="B11753">
        <v>11751</v>
      </c>
      <c r="C11753" s="2">
        <v>42264</v>
      </c>
      <c r="D11753">
        <v>2015</v>
      </c>
      <c r="E11753" t="s">
        <v>30</v>
      </c>
      <c r="F11753" s="3">
        <v>20</v>
      </c>
      <c r="G11753" t="s">
        <v>36</v>
      </c>
      <c r="H11753" t="s">
        <v>53</v>
      </c>
      <c r="I11753" t="s">
        <v>66</v>
      </c>
      <c r="J11753" t="s">
        <v>22</v>
      </c>
      <c r="K11753" t="s">
        <v>47</v>
      </c>
      <c r="L11753" s="3">
        <v>1</v>
      </c>
      <c r="M11753" s="4">
        <v>117</v>
      </c>
      <c r="N11753" s="4">
        <v>128</v>
      </c>
      <c r="O11753" s="4">
        <v>117</v>
      </c>
      <c r="P11753" s="4">
        <f>SalesData[[#This Row],[Quantity]]*SalesData[[#This Row],[Unit Price]]</f>
        <v>128</v>
      </c>
      <c r="Q11753" s="4">
        <f>SalesData[[#This Row],[Quantity]]*SalesData[[#This Row],[Unit Price]]</f>
        <v>128</v>
      </c>
      <c r="R11753" s="4">
        <v>128</v>
      </c>
      <c r="S11753" s="4">
        <v>11</v>
      </c>
      <c r="T11753" s="5">
        <f>SalesData[[#This Row],[Total Profit]]/SalesData[[#This Row],[Total Revenue]]</f>
        <v>8.59375E-2</v>
      </c>
    </row>
    <row r="11754" spans="2:20" x14ac:dyDescent="0.3">
      <c r="B11754">
        <v>11752</v>
      </c>
      <c r="C11754" s="2">
        <v>42264</v>
      </c>
      <c r="D11754">
        <v>2015</v>
      </c>
      <c r="E11754" t="s">
        <v>30</v>
      </c>
      <c r="F11754" s="3">
        <v>20</v>
      </c>
      <c r="G11754" t="s">
        <v>36</v>
      </c>
      <c r="H11754" t="s">
        <v>53</v>
      </c>
      <c r="I11754" t="s">
        <v>66</v>
      </c>
      <c r="J11754" t="s">
        <v>20</v>
      </c>
      <c r="K11754" t="s">
        <v>27</v>
      </c>
      <c r="L11754" s="3">
        <v>1</v>
      </c>
      <c r="M11754" s="4">
        <v>805</v>
      </c>
      <c r="N11754" s="4">
        <v>1006</v>
      </c>
      <c r="O11754" s="4">
        <v>805</v>
      </c>
      <c r="P11754" s="4">
        <f>SalesData[[#This Row],[Quantity]]*SalesData[[#This Row],[Unit Price]]</f>
        <v>1006</v>
      </c>
      <c r="Q11754" s="4">
        <f>SalesData[[#This Row],[Quantity]]*SalesData[[#This Row],[Unit Price]]</f>
        <v>1006</v>
      </c>
      <c r="R11754" s="4">
        <v>1006</v>
      </c>
      <c r="S11754" s="4">
        <v>201</v>
      </c>
      <c r="T11754" s="5">
        <f>SalesData[[#This Row],[Total Profit]]/SalesData[[#This Row],[Total Revenue]]</f>
        <v>0.19980119284294234</v>
      </c>
    </row>
    <row r="11755" spans="2:20" x14ac:dyDescent="0.3">
      <c r="B11755">
        <v>11753</v>
      </c>
      <c r="C11755" s="2">
        <v>42438</v>
      </c>
      <c r="D11755">
        <v>2016</v>
      </c>
      <c r="E11755" t="s">
        <v>24</v>
      </c>
      <c r="F11755" s="3">
        <v>18</v>
      </c>
      <c r="G11755" t="s">
        <v>17</v>
      </c>
      <c r="H11755" t="s">
        <v>53</v>
      </c>
      <c r="I11755" t="s">
        <v>69</v>
      </c>
      <c r="J11755" t="s">
        <v>20</v>
      </c>
      <c r="K11755" t="s">
        <v>21</v>
      </c>
      <c r="L11755" s="3">
        <v>2</v>
      </c>
      <c r="M11755" s="4">
        <v>24</v>
      </c>
      <c r="N11755" s="4">
        <v>29.5</v>
      </c>
      <c r="O11755" s="4">
        <v>48</v>
      </c>
      <c r="P11755" s="4">
        <f>SalesData[[#This Row],[Quantity]]*SalesData[[#This Row],[Unit Price]]</f>
        <v>59</v>
      </c>
      <c r="Q11755" s="4">
        <f>SalesData[[#This Row],[Quantity]]*SalesData[[#This Row],[Unit Price]]</f>
        <v>59</v>
      </c>
      <c r="R11755" s="4">
        <v>59</v>
      </c>
      <c r="S11755" s="4">
        <v>11</v>
      </c>
      <c r="T11755" s="5">
        <f>SalesData[[#This Row],[Total Profit]]/SalesData[[#This Row],[Total Revenue]]</f>
        <v>0.1864406779661017</v>
      </c>
    </row>
    <row r="11756" spans="2:20" x14ac:dyDescent="0.3">
      <c r="B11756">
        <v>11754</v>
      </c>
      <c r="C11756" s="2">
        <v>42302</v>
      </c>
      <c r="D11756">
        <v>2015</v>
      </c>
      <c r="E11756" t="s">
        <v>31</v>
      </c>
      <c r="F11756" s="3">
        <v>18</v>
      </c>
      <c r="G11756" t="s">
        <v>17</v>
      </c>
      <c r="H11756" t="s">
        <v>53</v>
      </c>
      <c r="I11756" t="s">
        <v>69</v>
      </c>
      <c r="J11756" t="s">
        <v>20</v>
      </c>
      <c r="K11756" t="s">
        <v>21</v>
      </c>
      <c r="L11756" s="3">
        <v>3</v>
      </c>
      <c r="M11756" s="4">
        <v>66.67</v>
      </c>
      <c r="N11756" s="4">
        <v>83.333299999999994</v>
      </c>
      <c r="O11756" s="4">
        <v>200</v>
      </c>
      <c r="P11756" s="4">
        <f>SalesData[[#This Row],[Quantity]]*SalesData[[#This Row],[Unit Price]]</f>
        <v>249.99989999999997</v>
      </c>
      <c r="Q11756" s="4">
        <f>SalesData[[#This Row],[Quantity]]*SalesData[[#This Row],[Unit Price]]</f>
        <v>249.99989999999997</v>
      </c>
      <c r="R11756" s="4">
        <v>250</v>
      </c>
      <c r="S11756" s="4">
        <v>50</v>
      </c>
      <c r="T11756" s="5">
        <f>SalesData[[#This Row],[Total Profit]]/SalesData[[#This Row],[Total Revenue]]</f>
        <v>0.20000008000003203</v>
      </c>
    </row>
    <row r="11757" spans="2:20" x14ac:dyDescent="0.3">
      <c r="B11757">
        <v>11755</v>
      </c>
      <c r="C11757" s="2">
        <v>42395</v>
      </c>
      <c r="D11757">
        <v>2016</v>
      </c>
      <c r="E11757" t="s">
        <v>44</v>
      </c>
      <c r="F11757" s="3">
        <v>18</v>
      </c>
      <c r="G11757" t="s">
        <v>17</v>
      </c>
      <c r="H11757" t="s">
        <v>58</v>
      </c>
      <c r="I11757" t="s">
        <v>59</v>
      </c>
      <c r="J11757" t="s">
        <v>20</v>
      </c>
      <c r="K11757" t="s">
        <v>21</v>
      </c>
      <c r="L11757" s="3">
        <v>3</v>
      </c>
      <c r="M11757" s="4">
        <v>21.33</v>
      </c>
      <c r="N11757" s="4">
        <v>34</v>
      </c>
      <c r="O11757" s="4">
        <v>64</v>
      </c>
      <c r="P11757" s="4">
        <f>SalesData[[#This Row],[Quantity]]*SalesData[[#This Row],[Unit Price]]</f>
        <v>102</v>
      </c>
      <c r="Q11757" s="4">
        <f>SalesData[[#This Row],[Quantity]]*SalesData[[#This Row],[Unit Price]]</f>
        <v>102</v>
      </c>
      <c r="R11757" s="4">
        <v>102</v>
      </c>
      <c r="S11757" s="4">
        <v>38</v>
      </c>
      <c r="T11757" s="5">
        <f>SalesData[[#This Row],[Total Profit]]/SalesData[[#This Row],[Total Revenue]]</f>
        <v>0.37254901960784315</v>
      </c>
    </row>
    <row r="11758" spans="2:20" x14ac:dyDescent="0.3">
      <c r="B11758">
        <v>11756</v>
      </c>
      <c r="C11758" s="2">
        <v>42395</v>
      </c>
      <c r="D11758">
        <v>2016</v>
      </c>
      <c r="E11758" t="s">
        <v>44</v>
      </c>
      <c r="F11758" s="3">
        <v>18</v>
      </c>
      <c r="G11758" t="s">
        <v>17</v>
      </c>
      <c r="H11758" t="s">
        <v>58</v>
      </c>
      <c r="I11758" t="s">
        <v>59</v>
      </c>
      <c r="J11758" t="s">
        <v>20</v>
      </c>
      <c r="K11758" t="s">
        <v>21</v>
      </c>
      <c r="L11758" s="3">
        <v>3</v>
      </c>
      <c r="M11758" s="4">
        <v>8</v>
      </c>
      <c r="N11758" s="4">
        <v>11</v>
      </c>
      <c r="O11758" s="4">
        <v>24</v>
      </c>
      <c r="P11758" s="4">
        <f>SalesData[[#This Row],[Quantity]]*SalesData[[#This Row],[Unit Price]]</f>
        <v>33</v>
      </c>
      <c r="Q11758" s="4">
        <f>SalesData[[#This Row],[Quantity]]*SalesData[[#This Row],[Unit Price]]</f>
        <v>33</v>
      </c>
      <c r="R11758" s="4">
        <v>33</v>
      </c>
      <c r="S11758" s="4">
        <v>9</v>
      </c>
      <c r="T11758" s="5">
        <f>SalesData[[#This Row],[Total Profit]]/SalesData[[#This Row],[Total Revenue]]</f>
        <v>0.27272727272727271</v>
      </c>
    </row>
    <row r="11759" spans="2:20" x14ac:dyDescent="0.3">
      <c r="B11759">
        <v>11757</v>
      </c>
      <c r="C11759" s="2">
        <v>42467</v>
      </c>
      <c r="D11759">
        <v>2016</v>
      </c>
      <c r="E11759" t="s">
        <v>25</v>
      </c>
      <c r="F11759" s="3">
        <v>18</v>
      </c>
      <c r="G11759" t="s">
        <v>17</v>
      </c>
      <c r="H11759" t="s">
        <v>58</v>
      </c>
      <c r="I11759" t="s">
        <v>59</v>
      </c>
      <c r="J11759" t="s">
        <v>20</v>
      </c>
      <c r="K11759" t="s">
        <v>21</v>
      </c>
      <c r="L11759" s="3">
        <v>1</v>
      </c>
      <c r="M11759" s="4">
        <v>301</v>
      </c>
      <c r="N11759" s="4">
        <v>450</v>
      </c>
      <c r="O11759" s="4">
        <v>301</v>
      </c>
      <c r="P11759" s="4">
        <f>SalesData[[#This Row],[Quantity]]*SalesData[[#This Row],[Unit Price]]</f>
        <v>450</v>
      </c>
      <c r="Q11759" s="4">
        <f>SalesData[[#This Row],[Quantity]]*SalesData[[#This Row],[Unit Price]]</f>
        <v>450</v>
      </c>
      <c r="R11759" s="4">
        <v>450</v>
      </c>
      <c r="S11759" s="4">
        <v>149</v>
      </c>
      <c r="T11759" s="5">
        <f>SalesData[[#This Row],[Total Profit]]/SalesData[[#This Row],[Total Revenue]]</f>
        <v>0.33111111111111113</v>
      </c>
    </row>
    <row r="11760" spans="2:20" x14ac:dyDescent="0.3">
      <c r="B11760">
        <v>11758</v>
      </c>
      <c r="C11760" s="2">
        <v>42467</v>
      </c>
      <c r="D11760">
        <v>2016</v>
      </c>
      <c r="E11760" t="s">
        <v>25</v>
      </c>
      <c r="F11760" s="3">
        <v>18</v>
      </c>
      <c r="G11760" t="s">
        <v>17</v>
      </c>
      <c r="H11760" t="s">
        <v>58</v>
      </c>
      <c r="I11760" t="s">
        <v>59</v>
      </c>
      <c r="J11760" t="s">
        <v>20</v>
      </c>
      <c r="K11760" t="s">
        <v>21</v>
      </c>
      <c r="L11760" s="3">
        <v>3</v>
      </c>
      <c r="M11760" s="4">
        <v>12.33</v>
      </c>
      <c r="N11760" s="4">
        <v>19.666699999999999</v>
      </c>
      <c r="O11760" s="4">
        <v>37</v>
      </c>
      <c r="P11760" s="4">
        <f>SalesData[[#This Row],[Quantity]]*SalesData[[#This Row],[Unit Price]]</f>
        <v>59.000099999999996</v>
      </c>
      <c r="Q11760" s="4">
        <f>SalesData[[#This Row],[Quantity]]*SalesData[[#This Row],[Unit Price]]</f>
        <v>59.000099999999996</v>
      </c>
      <c r="R11760" s="4">
        <v>59</v>
      </c>
      <c r="S11760" s="4">
        <v>22</v>
      </c>
      <c r="T11760" s="5">
        <f>SalesData[[#This Row],[Total Profit]]/SalesData[[#This Row],[Total Revenue]]</f>
        <v>0.37288072393097643</v>
      </c>
    </row>
    <row r="11761" spans="2:20" x14ac:dyDescent="0.3">
      <c r="B11761">
        <v>11759</v>
      </c>
      <c r="C11761" s="2">
        <v>42503</v>
      </c>
      <c r="D11761">
        <v>2016</v>
      </c>
      <c r="E11761" t="s">
        <v>42</v>
      </c>
      <c r="F11761" s="3">
        <v>18</v>
      </c>
      <c r="G11761" t="s">
        <v>17</v>
      </c>
      <c r="H11761" t="s">
        <v>58</v>
      </c>
      <c r="I11761" t="s">
        <v>59</v>
      </c>
      <c r="J11761" t="s">
        <v>20</v>
      </c>
      <c r="K11761" t="s">
        <v>21</v>
      </c>
      <c r="L11761" s="3">
        <v>2</v>
      </c>
      <c r="M11761" s="4">
        <v>135</v>
      </c>
      <c r="N11761" s="4">
        <v>192.5</v>
      </c>
      <c r="O11761" s="4">
        <v>270</v>
      </c>
      <c r="P11761" s="4">
        <f>SalesData[[#This Row],[Quantity]]*SalesData[[#This Row],[Unit Price]]</f>
        <v>385</v>
      </c>
      <c r="Q11761" s="4">
        <f>SalesData[[#This Row],[Quantity]]*SalesData[[#This Row],[Unit Price]]</f>
        <v>385</v>
      </c>
      <c r="R11761" s="4">
        <v>385</v>
      </c>
      <c r="S11761" s="4">
        <v>115</v>
      </c>
      <c r="T11761" s="5">
        <f>SalesData[[#This Row],[Total Profit]]/SalesData[[#This Row],[Total Revenue]]</f>
        <v>0.29870129870129869</v>
      </c>
    </row>
    <row r="11762" spans="2:20" x14ac:dyDescent="0.3">
      <c r="B11762">
        <v>11760</v>
      </c>
      <c r="C11762" s="2">
        <v>42580</v>
      </c>
      <c r="D11762">
        <v>2016</v>
      </c>
      <c r="E11762" t="s">
        <v>28</v>
      </c>
      <c r="F11762" s="3">
        <v>18</v>
      </c>
      <c r="G11762" t="s">
        <v>17</v>
      </c>
      <c r="H11762" t="s">
        <v>58</v>
      </c>
      <c r="I11762" t="s">
        <v>59</v>
      </c>
      <c r="J11762" t="s">
        <v>20</v>
      </c>
      <c r="K11762" t="s">
        <v>21</v>
      </c>
      <c r="L11762" s="3">
        <v>3</v>
      </c>
      <c r="M11762" s="4">
        <v>36.67</v>
      </c>
      <c r="N11762" s="4">
        <v>54</v>
      </c>
      <c r="O11762" s="4">
        <v>110</v>
      </c>
      <c r="P11762" s="4">
        <f>SalesData[[#This Row],[Quantity]]*SalesData[[#This Row],[Unit Price]]</f>
        <v>162</v>
      </c>
      <c r="Q11762" s="4">
        <f>SalesData[[#This Row],[Quantity]]*SalesData[[#This Row],[Unit Price]]</f>
        <v>162</v>
      </c>
      <c r="R11762" s="4">
        <v>162</v>
      </c>
      <c r="S11762" s="4">
        <v>52</v>
      </c>
      <c r="T11762" s="5">
        <f>SalesData[[#This Row],[Total Profit]]/SalesData[[#This Row],[Total Revenue]]</f>
        <v>0.32098765432098764</v>
      </c>
    </row>
    <row r="11763" spans="2:20" x14ac:dyDescent="0.3">
      <c r="B11763">
        <v>11761</v>
      </c>
      <c r="C11763" s="2">
        <v>42580</v>
      </c>
      <c r="D11763">
        <v>2016</v>
      </c>
      <c r="E11763" t="s">
        <v>28</v>
      </c>
      <c r="F11763" s="3">
        <v>18</v>
      </c>
      <c r="G11763" t="s">
        <v>17</v>
      </c>
      <c r="H11763" t="s">
        <v>58</v>
      </c>
      <c r="I11763" t="s">
        <v>59</v>
      </c>
      <c r="J11763" t="s">
        <v>20</v>
      </c>
      <c r="K11763" t="s">
        <v>21</v>
      </c>
      <c r="L11763" s="3">
        <v>2</v>
      </c>
      <c r="M11763" s="4">
        <v>300</v>
      </c>
      <c r="N11763" s="4">
        <v>442.5</v>
      </c>
      <c r="O11763" s="4">
        <v>600</v>
      </c>
      <c r="P11763" s="4">
        <f>SalesData[[#This Row],[Quantity]]*SalesData[[#This Row],[Unit Price]]</f>
        <v>885</v>
      </c>
      <c r="Q11763" s="4">
        <f>SalesData[[#This Row],[Quantity]]*SalesData[[#This Row],[Unit Price]]</f>
        <v>885</v>
      </c>
      <c r="R11763" s="4">
        <v>885</v>
      </c>
      <c r="S11763" s="4">
        <v>285</v>
      </c>
      <c r="T11763" s="5">
        <f>SalesData[[#This Row],[Total Profit]]/SalesData[[#This Row],[Total Revenue]]</f>
        <v>0.32203389830508472</v>
      </c>
    </row>
    <row r="11764" spans="2:20" x14ac:dyDescent="0.3">
      <c r="B11764">
        <v>11762</v>
      </c>
      <c r="C11764" s="2">
        <v>42580</v>
      </c>
      <c r="D11764">
        <v>2016</v>
      </c>
      <c r="E11764" t="s">
        <v>28</v>
      </c>
      <c r="F11764" s="3">
        <v>18</v>
      </c>
      <c r="G11764" t="s">
        <v>17</v>
      </c>
      <c r="H11764" t="s">
        <v>58</v>
      </c>
      <c r="I11764" t="s">
        <v>59</v>
      </c>
      <c r="J11764" t="s">
        <v>20</v>
      </c>
      <c r="K11764" t="s">
        <v>52</v>
      </c>
      <c r="L11764" s="3">
        <v>2</v>
      </c>
      <c r="M11764" s="4">
        <v>480</v>
      </c>
      <c r="N11764" s="4">
        <v>784.5</v>
      </c>
      <c r="O11764" s="4">
        <v>960</v>
      </c>
      <c r="P11764" s="4">
        <f>SalesData[[#This Row],[Quantity]]*SalesData[[#This Row],[Unit Price]]</f>
        <v>1569</v>
      </c>
      <c r="Q11764" s="4">
        <f>SalesData[[#This Row],[Quantity]]*SalesData[[#This Row],[Unit Price]]</f>
        <v>1569</v>
      </c>
      <c r="R11764" s="4">
        <v>1569</v>
      </c>
      <c r="S11764" s="4">
        <v>609</v>
      </c>
      <c r="T11764" s="5">
        <f>SalesData[[#This Row],[Total Profit]]/SalesData[[#This Row],[Total Revenue]]</f>
        <v>0.3881453154875717</v>
      </c>
    </row>
    <row r="11765" spans="2:20" x14ac:dyDescent="0.3">
      <c r="B11765">
        <v>11763</v>
      </c>
      <c r="C11765" s="2">
        <v>42530</v>
      </c>
      <c r="D11765">
        <v>2016</v>
      </c>
      <c r="E11765" t="s">
        <v>26</v>
      </c>
      <c r="F11765" s="3">
        <v>18</v>
      </c>
      <c r="G11765" t="s">
        <v>36</v>
      </c>
      <c r="H11765" t="s">
        <v>58</v>
      </c>
      <c r="I11765" t="s">
        <v>64</v>
      </c>
      <c r="J11765" t="s">
        <v>37</v>
      </c>
      <c r="K11765" t="s">
        <v>51</v>
      </c>
      <c r="L11765" s="3">
        <v>3</v>
      </c>
      <c r="M11765" s="4">
        <v>567</v>
      </c>
      <c r="N11765" s="4">
        <v>748.33330000000001</v>
      </c>
      <c r="O11765" s="4">
        <v>1701</v>
      </c>
      <c r="P11765" s="4">
        <f>SalesData[[#This Row],[Quantity]]*SalesData[[#This Row],[Unit Price]]</f>
        <v>2244.9998999999998</v>
      </c>
      <c r="Q11765" s="4">
        <f>SalesData[[#This Row],[Quantity]]*SalesData[[#This Row],[Unit Price]]</f>
        <v>2244.9998999999998</v>
      </c>
      <c r="R11765" s="4">
        <v>2245</v>
      </c>
      <c r="S11765" s="4">
        <v>544</v>
      </c>
      <c r="T11765" s="5">
        <f>SalesData[[#This Row],[Total Profit]]/SalesData[[#This Row],[Total Revenue]]</f>
        <v>0.24231626914549084</v>
      </c>
    </row>
    <row r="11766" spans="2:20" x14ac:dyDescent="0.3">
      <c r="B11766">
        <v>11764</v>
      </c>
      <c r="C11766" s="2">
        <v>42537</v>
      </c>
      <c r="D11766">
        <v>2016</v>
      </c>
      <c r="E11766" t="s">
        <v>26</v>
      </c>
      <c r="F11766" s="3">
        <v>18</v>
      </c>
      <c r="G11766" t="s">
        <v>36</v>
      </c>
      <c r="H11766" t="s">
        <v>58</v>
      </c>
      <c r="I11766" t="s">
        <v>64</v>
      </c>
      <c r="J11766" t="s">
        <v>37</v>
      </c>
      <c r="K11766" t="s">
        <v>38</v>
      </c>
      <c r="L11766" s="3">
        <v>3</v>
      </c>
      <c r="M11766" s="4">
        <v>180</v>
      </c>
      <c r="N11766" s="4">
        <v>247.33330000000001</v>
      </c>
      <c r="O11766" s="4">
        <v>540</v>
      </c>
      <c r="P11766" s="4">
        <f>SalesData[[#This Row],[Quantity]]*SalesData[[#This Row],[Unit Price]]</f>
        <v>741.99990000000003</v>
      </c>
      <c r="Q11766" s="4">
        <f>SalesData[[#This Row],[Quantity]]*SalesData[[#This Row],[Unit Price]]</f>
        <v>741.99990000000003</v>
      </c>
      <c r="R11766" s="4">
        <v>742</v>
      </c>
      <c r="S11766" s="4">
        <v>202</v>
      </c>
      <c r="T11766" s="5">
        <f>SalesData[[#This Row],[Total Profit]]/SalesData[[#This Row],[Total Revenue]]</f>
        <v>0.27223723345515277</v>
      </c>
    </row>
    <row r="11767" spans="2:20" x14ac:dyDescent="0.3">
      <c r="B11767">
        <v>11765</v>
      </c>
      <c r="C11767" s="2">
        <v>42298</v>
      </c>
      <c r="D11767">
        <v>2015</v>
      </c>
      <c r="E11767" t="s">
        <v>31</v>
      </c>
      <c r="F11767" s="3">
        <v>18</v>
      </c>
      <c r="G11767" t="s">
        <v>36</v>
      </c>
      <c r="H11767" t="s">
        <v>58</v>
      </c>
      <c r="I11767" t="s">
        <v>64</v>
      </c>
      <c r="J11767" t="s">
        <v>37</v>
      </c>
      <c r="K11767" t="s">
        <v>51</v>
      </c>
      <c r="L11767" s="3">
        <v>1</v>
      </c>
      <c r="M11767" s="4">
        <v>540</v>
      </c>
      <c r="N11767" s="4">
        <v>598</v>
      </c>
      <c r="O11767" s="4">
        <v>540</v>
      </c>
      <c r="P11767" s="4">
        <f>SalesData[[#This Row],[Quantity]]*SalesData[[#This Row],[Unit Price]]</f>
        <v>598</v>
      </c>
      <c r="Q11767" s="4">
        <f>SalesData[[#This Row],[Quantity]]*SalesData[[#This Row],[Unit Price]]</f>
        <v>598</v>
      </c>
      <c r="R11767" s="4">
        <v>598</v>
      </c>
      <c r="S11767" s="4">
        <v>58</v>
      </c>
      <c r="T11767" s="5">
        <f>SalesData[[#This Row],[Total Profit]]/SalesData[[#This Row],[Total Revenue]]</f>
        <v>9.6989966555183951E-2</v>
      </c>
    </row>
    <row r="11768" spans="2:20" x14ac:dyDescent="0.3">
      <c r="B11768">
        <v>11766</v>
      </c>
      <c r="C11768" s="2">
        <v>42577</v>
      </c>
      <c r="D11768">
        <v>2016</v>
      </c>
      <c r="E11768" t="s">
        <v>28</v>
      </c>
      <c r="F11768" s="3">
        <v>18</v>
      </c>
      <c r="G11768" t="s">
        <v>17</v>
      </c>
      <c r="H11768" t="s">
        <v>56</v>
      </c>
      <c r="I11768" t="s">
        <v>57</v>
      </c>
      <c r="J11768" t="s">
        <v>20</v>
      </c>
      <c r="K11768" t="s">
        <v>43</v>
      </c>
      <c r="L11768" s="3">
        <v>2</v>
      </c>
      <c r="M11768" s="4">
        <v>66</v>
      </c>
      <c r="N11768" s="4">
        <v>78</v>
      </c>
      <c r="O11768" s="4">
        <v>132</v>
      </c>
      <c r="P11768" s="4">
        <f>SalesData[[#This Row],[Quantity]]*SalesData[[#This Row],[Unit Price]]</f>
        <v>156</v>
      </c>
      <c r="Q11768" s="4">
        <f>SalesData[[#This Row],[Quantity]]*SalesData[[#This Row],[Unit Price]]</f>
        <v>156</v>
      </c>
      <c r="R11768" s="4">
        <v>156</v>
      </c>
      <c r="S11768" s="4">
        <v>24</v>
      </c>
      <c r="T11768" s="5">
        <f>SalesData[[#This Row],[Total Profit]]/SalesData[[#This Row],[Total Revenue]]</f>
        <v>0.15384615384615385</v>
      </c>
    </row>
    <row r="11769" spans="2:20" x14ac:dyDescent="0.3">
      <c r="B11769">
        <v>11767</v>
      </c>
      <c r="C11769" s="2">
        <v>42452</v>
      </c>
      <c r="D11769">
        <v>2016</v>
      </c>
      <c r="E11769" t="s">
        <v>24</v>
      </c>
      <c r="F11769" s="3">
        <v>34</v>
      </c>
      <c r="G11769" t="s">
        <v>17</v>
      </c>
      <c r="H11769" t="s">
        <v>58</v>
      </c>
      <c r="I11769" t="s">
        <v>59</v>
      </c>
      <c r="J11769" t="s">
        <v>37</v>
      </c>
      <c r="K11769" t="s">
        <v>38</v>
      </c>
      <c r="L11769" s="3">
        <v>2</v>
      </c>
      <c r="M11769" s="4">
        <v>1147.5</v>
      </c>
      <c r="N11769" s="4">
        <v>1438.5</v>
      </c>
      <c r="O11769" s="4">
        <v>2295</v>
      </c>
      <c r="P11769" s="4">
        <f>SalesData[[#This Row],[Quantity]]*SalesData[[#This Row],[Unit Price]]</f>
        <v>2877</v>
      </c>
      <c r="Q11769" s="4">
        <f>SalesData[[#This Row],[Quantity]]*SalesData[[#This Row],[Unit Price]]</f>
        <v>2877</v>
      </c>
      <c r="R11769" s="4">
        <v>2877</v>
      </c>
      <c r="S11769" s="4">
        <v>582</v>
      </c>
      <c r="T11769" s="5">
        <f>SalesData[[#This Row],[Total Profit]]/SalesData[[#This Row],[Total Revenue]]</f>
        <v>0.20229405630865485</v>
      </c>
    </row>
    <row r="11770" spans="2:20" x14ac:dyDescent="0.3">
      <c r="B11770">
        <v>11768</v>
      </c>
      <c r="C11770" s="2">
        <v>42452</v>
      </c>
      <c r="D11770">
        <v>2016</v>
      </c>
      <c r="E11770" t="s">
        <v>24</v>
      </c>
      <c r="F11770" s="3">
        <v>34</v>
      </c>
      <c r="G11770" t="s">
        <v>17</v>
      </c>
      <c r="H11770" t="s">
        <v>58</v>
      </c>
      <c r="I11770" t="s">
        <v>59</v>
      </c>
      <c r="J11770" t="s">
        <v>20</v>
      </c>
      <c r="K11770" t="s">
        <v>43</v>
      </c>
      <c r="L11770" s="3">
        <v>1</v>
      </c>
      <c r="M11770" s="4">
        <v>571</v>
      </c>
      <c r="N11770" s="4">
        <v>829</v>
      </c>
      <c r="O11770" s="4">
        <v>571</v>
      </c>
      <c r="P11770" s="4">
        <f>SalesData[[#This Row],[Quantity]]*SalesData[[#This Row],[Unit Price]]</f>
        <v>829</v>
      </c>
      <c r="Q11770" s="4">
        <f>SalesData[[#This Row],[Quantity]]*SalesData[[#This Row],[Unit Price]]</f>
        <v>829</v>
      </c>
      <c r="R11770" s="4">
        <v>829</v>
      </c>
      <c r="S11770" s="4">
        <v>258</v>
      </c>
      <c r="T11770" s="5">
        <f>SalesData[[#This Row],[Total Profit]]/SalesData[[#This Row],[Total Revenue]]</f>
        <v>0.31121833534378768</v>
      </c>
    </row>
    <row r="11771" spans="2:20" x14ac:dyDescent="0.3">
      <c r="B11771">
        <v>11769</v>
      </c>
      <c r="C11771" s="2">
        <v>42456</v>
      </c>
      <c r="D11771">
        <v>2016</v>
      </c>
      <c r="E11771" t="s">
        <v>24</v>
      </c>
      <c r="F11771" s="3">
        <v>34</v>
      </c>
      <c r="G11771" t="s">
        <v>17</v>
      </c>
      <c r="H11771" t="s">
        <v>58</v>
      </c>
      <c r="I11771" t="s">
        <v>59</v>
      </c>
      <c r="J11771" t="s">
        <v>37</v>
      </c>
      <c r="K11771" t="s">
        <v>38</v>
      </c>
      <c r="L11771" s="3">
        <v>1</v>
      </c>
      <c r="M11771" s="4">
        <v>2295</v>
      </c>
      <c r="N11771" s="4">
        <v>2603</v>
      </c>
      <c r="O11771" s="4">
        <v>2295</v>
      </c>
      <c r="P11771" s="4">
        <f>SalesData[[#This Row],[Quantity]]*SalesData[[#This Row],[Unit Price]]</f>
        <v>2603</v>
      </c>
      <c r="Q11771" s="4">
        <f>SalesData[[#This Row],[Quantity]]*SalesData[[#This Row],[Unit Price]]</f>
        <v>2603</v>
      </c>
      <c r="R11771" s="4">
        <v>2603</v>
      </c>
      <c r="S11771" s="4">
        <v>308</v>
      </c>
      <c r="T11771" s="5">
        <f>SalesData[[#This Row],[Total Profit]]/SalesData[[#This Row],[Total Revenue]]</f>
        <v>0.11832500960430273</v>
      </c>
    </row>
    <row r="11772" spans="2:20" x14ac:dyDescent="0.3">
      <c r="B11772">
        <v>11770</v>
      </c>
      <c r="C11772" s="2">
        <v>42516</v>
      </c>
      <c r="D11772">
        <v>2016</v>
      </c>
      <c r="E11772" t="s">
        <v>42</v>
      </c>
      <c r="F11772" s="3">
        <v>34</v>
      </c>
      <c r="G11772" t="s">
        <v>17</v>
      </c>
      <c r="H11772" t="s">
        <v>58</v>
      </c>
      <c r="I11772" t="s">
        <v>59</v>
      </c>
      <c r="J11772" t="s">
        <v>37</v>
      </c>
      <c r="K11772" t="s">
        <v>38</v>
      </c>
      <c r="L11772" s="3">
        <v>2</v>
      </c>
      <c r="M11772" s="4">
        <v>384.5</v>
      </c>
      <c r="N11772" s="4">
        <v>515.5</v>
      </c>
      <c r="O11772" s="4">
        <v>769</v>
      </c>
      <c r="P11772" s="4">
        <f>SalesData[[#This Row],[Quantity]]*SalesData[[#This Row],[Unit Price]]</f>
        <v>1031</v>
      </c>
      <c r="Q11772" s="4">
        <f>SalesData[[#This Row],[Quantity]]*SalesData[[#This Row],[Unit Price]]</f>
        <v>1031</v>
      </c>
      <c r="R11772" s="4">
        <v>1031</v>
      </c>
      <c r="S11772" s="4">
        <v>262</v>
      </c>
      <c r="T11772" s="5">
        <f>SalesData[[#This Row],[Total Profit]]/SalesData[[#This Row],[Total Revenue]]</f>
        <v>0.25412221144519881</v>
      </c>
    </row>
    <row r="11773" spans="2:20" x14ac:dyDescent="0.3">
      <c r="B11773">
        <v>11771</v>
      </c>
      <c r="C11773" s="2">
        <v>42371</v>
      </c>
      <c r="D11773">
        <v>2016</v>
      </c>
      <c r="E11773" t="s">
        <v>44</v>
      </c>
      <c r="F11773" s="3">
        <v>34</v>
      </c>
      <c r="G11773" t="s">
        <v>17</v>
      </c>
      <c r="H11773" t="s">
        <v>56</v>
      </c>
      <c r="I11773" t="s">
        <v>57</v>
      </c>
      <c r="J11773" t="s">
        <v>20</v>
      </c>
      <c r="K11773" t="s">
        <v>49</v>
      </c>
      <c r="L11773" s="3">
        <v>1</v>
      </c>
      <c r="M11773" s="4">
        <v>45</v>
      </c>
      <c r="N11773" s="4">
        <v>60</v>
      </c>
      <c r="O11773" s="4">
        <v>45</v>
      </c>
      <c r="P11773" s="4">
        <f>SalesData[[#This Row],[Quantity]]*SalesData[[#This Row],[Unit Price]]</f>
        <v>60</v>
      </c>
      <c r="Q11773" s="4">
        <f>SalesData[[#This Row],[Quantity]]*SalesData[[#This Row],[Unit Price]]</f>
        <v>60</v>
      </c>
      <c r="R11773" s="4">
        <v>60</v>
      </c>
      <c r="S11773" s="4">
        <v>15</v>
      </c>
      <c r="T11773" s="5">
        <f>SalesData[[#This Row],[Total Profit]]/SalesData[[#This Row],[Total Revenue]]</f>
        <v>0.25</v>
      </c>
    </row>
    <row r="11774" spans="2:20" x14ac:dyDescent="0.3">
      <c r="B11774">
        <v>11772</v>
      </c>
      <c r="C11774" s="2">
        <v>42437</v>
      </c>
      <c r="D11774">
        <v>2016</v>
      </c>
      <c r="E11774" t="s">
        <v>24</v>
      </c>
      <c r="F11774" s="3">
        <v>34</v>
      </c>
      <c r="G11774" t="s">
        <v>17</v>
      </c>
      <c r="H11774" t="s">
        <v>56</v>
      </c>
      <c r="I11774" t="s">
        <v>57</v>
      </c>
      <c r="J11774" t="s">
        <v>20</v>
      </c>
      <c r="K11774" t="s">
        <v>49</v>
      </c>
      <c r="L11774" s="3">
        <v>1</v>
      </c>
      <c r="M11774" s="4">
        <v>95</v>
      </c>
      <c r="N11774" s="4">
        <v>119</v>
      </c>
      <c r="O11774" s="4">
        <v>95</v>
      </c>
      <c r="P11774" s="4">
        <f>SalesData[[#This Row],[Quantity]]*SalesData[[#This Row],[Unit Price]]</f>
        <v>119</v>
      </c>
      <c r="Q11774" s="4">
        <f>SalesData[[#This Row],[Quantity]]*SalesData[[#This Row],[Unit Price]]</f>
        <v>119</v>
      </c>
      <c r="R11774" s="4">
        <v>119</v>
      </c>
      <c r="S11774" s="4">
        <v>24</v>
      </c>
      <c r="T11774" s="5">
        <f>SalesData[[#This Row],[Total Profit]]/SalesData[[#This Row],[Total Revenue]]</f>
        <v>0.20168067226890757</v>
      </c>
    </row>
    <row r="11775" spans="2:20" x14ac:dyDescent="0.3">
      <c r="B11775">
        <v>11773</v>
      </c>
      <c r="C11775" s="2">
        <v>42437</v>
      </c>
      <c r="D11775">
        <v>2016</v>
      </c>
      <c r="E11775" t="s">
        <v>24</v>
      </c>
      <c r="F11775" s="3">
        <v>34</v>
      </c>
      <c r="G11775" t="s">
        <v>17</v>
      </c>
      <c r="H11775" t="s">
        <v>56</v>
      </c>
      <c r="I11775" t="s">
        <v>57</v>
      </c>
      <c r="J11775" t="s">
        <v>20</v>
      </c>
      <c r="K11775" t="s">
        <v>49</v>
      </c>
      <c r="L11775" s="3">
        <v>2</v>
      </c>
      <c r="M11775" s="4">
        <v>13.5</v>
      </c>
      <c r="N11775" s="4">
        <v>16</v>
      </c>
      <c r="O11775" s="4">
        <v>27</v>
      </c>
      <c r="P11775" s="4">
        <f>SalesData[[#This Row],[Quantity]]*SalesData[[#This Row],[Unit Price]]</f>
        <v>32</v>
      </c>
      <c r="Q11775" s="4">
        <f>SalesData[[#This Row],[Quantity]]*SalesData[[#This Row],[Unit Price]]</f>
        <v>32</v>
      </c>
      <c r="R11775" s="4">
        <v>32</v>
      </c>
      <c r="S11775" s="4">
        <v>5</v>
      </c>
      <c r="T11775" s="5">
        <f>SalesData[[#This Row],[Total Profit]]/SalesData[[#This Row],[Total Revenue]]</f>
        <v>0.15625</v>
      </c>
    </row>
    <row r="11776" spans="2:20" x14ac:dyDescent="0.3">
      <c r="B11776">
        <v>11774</v>
      </c>
      <c r="C11776" s="2">
        <v>42516</v>
      </c>
      <c r="D11776">
        <v>2016</v>
      </c>
      <c r="E11776" t="s">
        <v>42</v>
      </c>
      <c r="F11776" s="3">
        <v>34</v>
      </c>
      <c r="G11776" t="s">
        <v>17</v>
      </c>
      <c r="H11776" t="s">
        <v>56</v>
      </c>
      <c r="I11776" t="s">
        <v>57</v>
      </c>
      <c r="J11776" t="s">
        <v>20</v>
      </c>
      <c r="K11776" t="s">
        <v>49</v>
      </c>
      <c r="L11776" s="3">
        <v>2</v>
      </c>
      <c r="M11776" s="4">
        <v>81</v>
      </c>
      <c r="N11776" s="4">
        <v>106.5</v>
      </c>
      <c r="O11776" s="4">
        <v>162</v>
      </c>
      <c r="P11776" s="4">
        <f>SalesData[[#This Row],[Quantity]]*SalesData[[#This Row],[Unit Price]]</f>
        <v>213</v>
      </c>
      <c r="Q11776" s="4">
        <f>SalesData[[#This Row],[Quantity]]*SalesData[[#This Row],[Unit Price]]</f>
        <v>213</v>
      </c>
      <c r="R11776" s="4">
        <v>213</v>
      </c>
      <c r="S11776" s="4">
        <v>51</v>
      </c>
      <c r="T11776" s="5">
        <f>SalesData[[#This Row],[Total Profit]]/SalesData[[#This Row],[Total Revenue]]</f>
        <v>0.23943661971830985</v>
      </c>
    </row>
    <row r="11777" spans="2:20" x14ac:dyDescent="0.3">
      <c r="B11777">
        <v>11775</v>
      </c>
      <c r="C11777" s="2">
        <v>42516</v>
      </c>
      <c r="D11777">
        <v>2016</v>
      </c>
      <c r="E11777" t="s">
        <v>42</v>
      </c>
      <c r="F11777" s="3">
        <v>34</v>
      </c>
      <c r="G11777" t="s">
        <v>17</v>
      </c>
      <c r="H11777" t="s">
        <v>56</v>
      </c>
      <c r="I11777" t="s">
        <v>57</v>
      </c>
      <c r="J11777" t="s">
        <v>20</v>
      </c>
      <c r="K11777" t="s">
        <v>49</v>
      </c>
      <c r="L11777" s="3">
        <v>3</v>
      </c>
      <c r="M11777" s="4">
        <v>15</v>
      </c>
      <c r="N11777" s="4">
        <v>18.666699999999999</v>
      </c>
      <c r="O11777" s="4">
        <v>45</v>
      </c>
      <c r="P11777" s="4">
        <f>SalesData[[#This Row],[Quantity]]*SalesData[[#This Row],[Unit Price]]</f>
        <v>56.000099999999996</v>
      </c>
      <c r="Q11777" s="4">
        <f>SalesData[[#This Row],[Quantity]]*SalesData[[#This Row],[Unit Price]]</f>
        <v>56.000099999999996</v>
      </c>
      <c r="R11777" s="4">
        <v>56</v>
      </c>
      <c r="S11777" s="4">
        <v>11</v>
      </c>
      <c r="T11777" s="5">
        <f>SalesData[[#This Row],[Total Profit]]/SalesData[[#This Row],[Total Revenue]]</f>
        <v>0.19642822066389168</v>
      </c>
    </row>
    <row r="11778" spans="2:20" x14ac:dyDescent="0.3">
      <c r="B11778">
        <v>11776</v>
      </c>
      <c r="C11778" s="2">
        <v>42546</v>
      </c>
      <c r="D11778">
        <v>2016</v>
      </c>
      <c r="E11778" t="s">
        <v>26</v>
      </c>
      <c r="F11778" s="3">
        <v>34</v>
      </c>
      <c r="G11778" t="s">
        <v>17</v>
      </c>
      <c r="H11778" t="s">
        <v>56</v>
      </c>
      <c r="I11778" t="s">
        <v>57</v>
      </c>
      <c r="J11778" t="s">
        <v>20</v>
      </c>
      <c r="K11778" t="s">
        <v>49</v>
      </c>
      <c r="L11778" s="3">
        <v>2</v>
      </c>
      <c r="M11778" s="4">
        <v>60</v>
      </c>
      <c r="N11778" s="4">
        <v>80.5</v>
      </c>
      <c r="O11778" s="4">
        <v>120</v>
      </c>
      <c r="P11778" s="4">
        <f>SalesData[[#This Row],[Quantity]]*SalesData[[#This Row],[Unit Price]]</f>
        <v>161</v>
      </c>
      <c r="Q11778" s="4">
        <f>SalesData[[#This Row],[Quantity]]*SalesData[[#This Row],[Unit Price]]</f>
        <v>161</v>
      </c>
      <c r="R11778" s="4">
        <v>161</v>
      </c>
      <c r="S11778" s="4">
        <v>41</v>
      </c>
      <c r="T11778" s="5">
        <f>SalesData[[#This Row],[Total Profit]]/SalesData[[#This Row],[Total Revenue]]</f>
        <v>0.25465838509316768</v>
      </c>
    </row>
    <row r="11779" spans="2:20" x14ac:dyDescent="0.3">
      <c r="B11779">
        <v>11777</v>
      </c>
      <c r="C11779" s="2">
        <v>42546</v>
      </c>
      <c r="D11779">
        <v>2016</v>
      </c>
      <c r="E11779" t="s">
        <v>26</v>
      </c>
      <c r="F11779" s="3">
        <v>34</v>
      </c>
      <c r="G11779" t="s">
        <v>17</v>
      </c>
      <c r="H11779" t="s">
        <v>56</v>
      </c>
      <c r="I11779" t="s">
        <v>57</v>
      </c>
      <c r="J11779" t="s">
        <v>20</v>
      </c>
      <c r="K11779" t="s">
        <v>49</v>
      </c>
      <c r="L11779" s="3">
        <v>2</v>
      </c>
      <c r="M11779" s="4">
        <v>40</v>
      </c>
      <c r="N11779" s="4">
        <v>48.5</v>
      </c>
      <c r="O11779" s="4">
        <v>80</v>
      </c>
      <c r="P11779" s="4">
        <f>SalesData[[#This Row],[Quantity]]*SalesData[[#This Row],[Unit Price]]</f>
        <v>97</v>
      </c>
      <c r="Q11779" s="4">
        <f>SalesData[[#This Row],[Quantity]]*SalesData[[#This Row],[Unit Price]]</f>
        <v>97</v>
      </c>
      <c r="R11779" s="4">
        <v>97</v>
      </c>
      <c r="S11779" s="4">
        <v>17</v>
      </c>
      <c r="T11779" s="5">
        <f>SalesData[[#This Row],[Total Profit]]/SalesData[[#This Row],[Total Revenue]]</f>
        <v>0.17525773195876287</v>
      </c>
    </row>
    <row r="11780" spans="2:20" x14ac:dyDescent="0.3">
      <c r="B11780">
        <v>11778</v>
      </c>
      <c r="C11780" s="2">
        <v>42550</v>
      </c>
      <c r="D11780">
        <v>2016</v>
      </c>
      <c r="E11780" t="s">
        <v>26</v>
      </c>
      <c r="F11780" s="3">
        <v>34</v>
      </c>
      <c r="G11780" t="s">
        <v>17</v>
      </c>
      <c r="H11780" t="s">
        <v>56</v>
      </c>
      <c r="I11780" t="s">
        <v>57</v>
      </c>
      <c r="J11780" t="s">
        <v>20</v>
      </c>
      <c r="K11780" t="s">
        <v>49</v>
      </c>
      <c r="L11780" s="3">
        <v>3</v>
      </c>
      <c r="M11780" s="4">
        <v>69</v>
      </c>
      <c r="N11780" s="4">
        <v>90</v>
      </c>
      <c r="O11780" s="4">
        <v>207</v>
      </c>
      <c r="P11780" s="4">
        <f>SalesData[[#This Row],[Quantity]]*SalesData[[#This Row],[Unit Price]]</f>
        <v>270</v>
      </c>
      <c r="Q11780" s="4">
        <f>SalesData[[#This Row],[Quantity]]*SalesData[[#This Row],[Unit Price]]</f>
        <v>270</v>
      </c>
      <c r="R11780" s="4">
        <v>270</v>
      </c>
      <c r="S11780" s="4">
        <v>63</v>
      </c>
      <c r="T11780" s="5">
        <f>SalesData[[#This Row],[Total Profit]]/SalesData[[#This Row],[Total Revenue]]</f>
        <v>0.23333333333333334</v>
      </c>
    </row>
    <row r="11781" spans="2:20" x14ac:dyDescent="0.3">
      <c r="B11781">
        <v>11779</v>
      </c>
      <c r="C11781" s="2">
        <v>42550</v>
      </c>
      <c r="D11781">
        <v>2016</v>
      </c>
      <c r="E11781" t="s">
        <v>26</v>
      </c>
      <c r="F11781" s="3">
        <v>34</v>
      </c>
      <c r="G11781" t="s">
        <v>17</v>
      </c>
      <c r="H11781" t="s">
        <v>56</v>
      </c>
      <c r="I11781" t="s">
        <v>57</v>
      </c>
      <c r="J11781" t="s">
        <v>20</v>
      </c>
      <c r="K11781" t="s">
        <v>49</v>
      </c>
      <c r="L11781" s="3">
        <v>3</v>
      </c>
      <c r="M11781" s="4">
        <v>45</v>
      </c>
      <c r="N11781" s="4">
        <v>50</v>
      </c>
      <c r="O11781" s="4">
        <v>135</v>
      </c>
      <c r="P11781" s="4">
        <f>SalesData[[#This Row],[Quantity]]*SalesData[[#This Row],[Unit Price]]</f>
        <v>150</v>
      </c>
      <c r="Q11781" s="4">
        <f>SalesData[[#This Row],[Quantity]]*SalesData[[#This Row],[Unit Price]]</f>
        <v>150</v>
      </c>
      <c r="R11781" s="4">
        <v>150</v>
      </c>
      <c r="S11781" s="4">
        <v>15</v>
      </c>
      <c r="T11781" s="5">
        <f>SalesData[[#This Row],[Total Profit]]/SalesData[[#This Row],[Total Revenue]]</f>
        <v>0.1</v>
      </c>
    </row>
    <row r="11782" spans="2:20" x14ac:dyDescent="0.3">
      <c r="B11782">
        <v>11780</v>
      </c>
      <c r="C11782" s="2">
        <v>42190</v>
      </c>
      <c r="D11782">
        <v>2015</v>
      </c>
      <c r="E11782" t="s">
        <v>28</v>
      </c>
      <c r="F11782" s="3">
        <v>34</v>
      </c>
      <c r="G11782" t="s">
        <v>17</v>
      </c>
      <c r="H11782" t="s">
        <v>56</v>
      </c>
      <c r="I11782" t="s">
        <v>57</v>
      </c>
      <c r="J11782" t="s">
        <v>20</v>
      </c>
      <c r="K11782" t="s">
        <v>49</v>
      </c>
      <c r="L11782" s="3">
        <v>2</v>
      </c>
      <c r="M11782" s="4">
        <v>58.5</v>
      </c>
      <c r="N11782" s="4">
        <v>68</v>
      </c>
      <c r="O11782" s="4">
        <v>117</v>
      </c>
      <c r="P11782" s="4">
        <f>SalesData[[#This Row],[Quantity]]*SalesData[[#This Row],[Unit Price]]</f>
        <v>136</v>
      </c>
      <c r="Q11782" s="4">
        <f>SalesData[[#This Row],[Quantity]]*SalesData[[#This Row],[Unit Price]]</f>
        <v>136</v>
      </c>
      <c r="R11782" s="4">
        <v>136</v>
      </c>
      <c r="S11782" s="4">
        <v>19</v>
      </c>
      <c r="T11782" s="5">
        <f>SalesData[[#This Row],[Total Profit]]/SalesData[[#This Row],[Total Revenue]]</f>
        <v>0.13970588235294118</v>
      </c>
    </row>
    <row r="11783" spans="2:20" x14ac:dyDescent="0.3">
      <c r="B11783">
        <v>11781</v>
      </c>
      <c r="C11783" s="2">
        <v>42190</v>
      </c>
      <c r="D11783">
        <v>2015</v>
      </c>
      <c r="E11783" t="s">
        <v>28</v>
      </c>
      <c r="F11783" s="3">
        <v>34</v>
      </c>
      <c r="G11783" t="s">
        <v>17</v>
      </c>
      <c r="H11783" t="s">
        <v>56</v>
      </c>
      <c r="I11783" t="s">
        <v>57</v>
      </c>
      <c r="J11783" t="s">
        <v>20</v>
      </c>
      <c r="K11783" t="s">
        <v>49</v>
      </c>
      <c r="L11783" s="3">
        <v>3</v>
      </c>
      <c r="M11783" s="4">
        <v>1.67</v>
      </c>
      <c r="N11783" s="4">
        <v>1.6667000000000001</v>
      </c>
      <c r="O11783" s="4">
        <v>5</v>
      </c>
      <c r="P11783" s="4">
        <f>SalesData[[#This Row],[Quantity]]*SalesData[[#This Row],[Unit Price]]</f>
        <v>5.0000999999999998</v>
      </c>
      <c r="Q11783" s="4">
        <f>SalesData[[#This Row],[Quantity]]*SalesData[[#This Row],[Unit Price]]</f>
        <v>5.0000999999999998</v>
      </c>
      <c r="R11783" s="4">
        <v>5</v>
      </c>
      <c r="S11783" s="4">
        <v>0</v>
      </c>
      <c r="T11783" s="5">
        <f>SalesData[[#This Row],[Total Profit]]/SalesData[[#This Row],[Total Revenue]]</f>
        <v>0</v>
      </c>
    </row>
    <row r="11784" spans="2:20" x14ac:dyDescent="0.3">
      <c r="B11784">
        <v>11782</v>
      </c>
      <c r="C11784" s="2">
        <v>42353</v>
      </c>
      <c r="D11784">
        <v>2015</v>
      </c>
      <c r="E11784" t="s">
        <v>33</v>
      </c>
      <c r="F11784" s="3">
        <v>34</v>
      </c>
      <c r="G11784" t="s">
        <v>17</v>
      </c>
      <c r="H11784" t="s">
        <v>56</v>
      </c>
      <c r="I11784" t="s">
        <v>57</v>
      </c>
      <c r="J11784" t="s">
        <v>20</v>
      </c>
      <c r="K11784" t="s">
        <v>49</v>
      </c>
      <c r="L11784" s="3">
        <v>1</v>
      </c>
      <c r="M11784" s="4">
        <v>220</v>
      </c>
      <c r="N11784" s="4">
        <v>229</v>
      </c>
      <c r="O11784" s="4">
        <v>220</v>
      </c>
      <c r="P11784" s="4">
        <f>SalesData[[#This Row],[Quantity]]*SalesData[[#This Row],[Unit Price]]</f>
        <v>229</v>
      </c>
      <c r="Q11784" s="4">
        <f>SalesData[[#This Row],[Quantity]]*SalesData[[#This Row],[Unit Price]]</f>
        <v>229</v>
      </c>
      <c r="R11784" s="4">
        <v>229</v>
      </c>
      <c r="S11784" s="4">
        <v>9</v>
      </c>
      <c r="T11784" s="5">
        <f>SalesData[[#This Row],[Total Profit]]/SalesData[[#This Row],[Total Revenue]]</f>
        <v>3.9301310043668124E-2</v>
      </c>
    </row>
    <row r="11785" spans="2:20" x14ac:dyDescent="0.3">
      <c r="B11785">
        <v>11783</v>
      </c>
      <c r="C11785" s="2">
        <v>42353</v>
      </c>
      <c r="D11785">
        <v>2015</v>
      </c>
      <c r="E11785" t="s">
        <v>33</v>
      </c>
      <c r="F11785" s="3">
        <v>34</v>
      </c>
      <c r="G11785" t="s">
        <v>17</v>
      </c>
      <c r="H11785" t="s">
        <v>56</v>
      </c>
      <c r="I11785" t="s">
        <v>57</v>
      </c>
      <c r="J11785" t="s">
        <v>20</v>
      </c>
      <c r="K11785" t="s">
        <v>49</v>
      </c>
      <c r="L11785" s="3">
        <v>2</v>
      </c>
      <c r="M11785" s="4">
        <v>45</v>
      </c>
      <c r="N11785" s="4">
        <v>50</v>
      </c>
      <c r="O11785" s="4">
        <v>90</v>
      </c>
      <c r="P11785" s="4">
        <f>SalesData[[#This Row],[Quantity]]*SalesData[[#This Row],[Unit Price]]</f>
        <v>100</v>
      </c>
      <c r="Q11785" s="4">
        <f>SalesData[[#This Row],[Quantity]]*SalesData[[#This Row],[Unit Price]]</f>
        <v>100</v>
      </c>
      <c r="R11785" s="4">
        <v>100</v>
      </c>
      <c r="S11785" s="4">
        <v>10</v>
      </c>
      <c r="T11785" s="5">
        <f>SalesData[[#This Row],[Total Profit]]/SalesData[[#This Row],[Total Revenue]]</f>
        <v>0.1</v>
      </c>
    </row>
    <row r="11786" spans="2:20" x14ac:dyDescent="0.3">
      <c r="B11786">
        <v>11784</v>
      </c>
      <c r="C11786" s="2">
        <v>42367</v>
      </c>
      <c r="D11786">
        <v>2015</v>
      </c>
      <c r="E11786" t="s">
        <v>33</v>
      </c>
      <c r="F11786" s="3">
        <v>34</v>
      </c>
      <c r="G11786" t="s">
        <v>17</v>
      </c>
      <c r="H11786" t="s">
        <v>56</v>
      </c>
      <c r="I11786" t="s">
        <v>57</v>
      </c>
      <c r="J11786" t="s">
        <v>20</v>
      </c>
      <c r="K11786" t="s">
        <v>49</v>
      </c>
      <c r="L11786" s="3">
        <v>1</v>
      </c>
      <c r="M11786" s="4">
        <v>120</v>
      </c>
      <c r="N11786" s="4">
        <v>127</v>
      </c>
      <c r="O11786" s="4">
        <v>120</v>
      </c>
      <c r="P11786" s="4">
        <f>SalesData[[#This Row],[Quantity]]*SalesData[[#This Row],[Unit Price]]</f>
        <v>127</v>
      </c>
      <c r="Q11786" s="4">
        <f>SalesData[[#This Row],[Quantity]]*SalesData[[#This Row],[Unit Price]]</f>
        <v>127</v>
      </c>
      <c r="R11786" s="4">
        <v>127</v>
      </c>
      <c r="S11786" s="4">
        <v>7</v>
      </c>
      <c r="T11786" s="5">
        <f>SalesData[[#This Row],[Total Profit]]/SalesData[[#This Row],[Total Revenue]]</f>
        <v>5.5118110236220472E-2</v>
      </c>
    </row>
    <row r="11787" spans="2:20" x14ac:dyDescent="0.3">
      <c r="B11787">
        <v>11785</v>
      </c>
      <c r="C11787" s="2">
        <v>42453</v>
      </c>
      <c r="D11787">
        <v>2016</v>
      </c>
      <c r="E11787" t="s">
        <v>24</v>
      </c>
      <c r="F11787" s="3">
        <v>35</v>
      </c>
      <c r="G11787" t="s">
        <v>17</v>
      </c>
      <c r="H11787" t="s">
        <v>58</v>
      </c>
      <c r="I11787" t="s">
        <v>59</v>
      </c>
      <c r="J11787" t="s">
        <v>20</v>
      </c>
      <c r="K11787" t="s">
        <v>49</v>
      </c>
      <c r="L11787" s="3">
        <v>2</v>
      </c>
      <c r="M11787" s="4">
        <v>45</v>
      </c>
      <c r="N11787" s="4">
        <v>65.5</v>
      </c>
      <c r="O11787" s="4">
        <v>90</v>
      </c>
      <c r="P11787" s="4">
        <f>SalesData[[#This Row],[Quantity]]*SalesData[[#This Row],[Unit Price]]</f>
        <v>131</v>
      </c>
      <c r="Q11787" s="4">
        <f>SalesData[[#This Row],[Quantity]]*SalesData[[#This Row],[Unit Price]]</f>
        <v>131</v>
      </c>
      <c r="R11787" s="4">
        <v>131</v>
      </c>
      <c r="S11787" s="4">
        <v>41</v>
      </c>
      <c r="T11787" s="5">
        <f>SalesData[[#This Row],[Total Profit]]/SalesData[[#This Row],[Total Revenue]]</f>
        <v>0.31297709923664124</v>
      </c>
    </row>
    <row r="11788" spans="2:20" x14ac:dyDescent="0.3">
      <c r="B11788">
        <v>11786</v>
      </c>
      <c r="C11788" s="2">
        <v>42453</v>
      </c>
      <c r="D11788">
        <v>2016</v>
      </c>
      <c r="E11788" t="s">
        <v>24</v>
      </c>
      <c r="F11788" s="3">
        <v>35</v>
      </c>
      <c r="G11788" t="s">
        <v>17</v>
      </c>
      <c r="H11788" t="s">
        <v>58</v>
      </c>
      <c r="I11788" t="s">
        <v>59</v>
      </c>
      <c r="J11788" t="s">
        <v>20</v>
      </c>
      <c r="K11788" t="s">
        <v>49</v>
      </c>
      <c r="L11788" s="3">
        <v>1</v>
      </c>
      <c r="M11788" s="4">
        <v>25</v>
      </c>
      <c r="N11788" s="4">
        <v>38</v>
      </c>
      <c r="O11788" s="4">
        <v>25</v>
      </c>
      <c r="P11788" s="4">
        <f>SalesData[[#This Row],[Quantity]]*SalesData[[#This Row],[Unit Price]]</f>
        <v>38</v>
      </c>
      <c r="Q11788" s="4">
        <f>SalesData[[#This Row],[Quantity]]*SalesData[[#This Row],[Unit Price]]</f>
        <v>38</v>
      </c>
      <c r="R11788" s="4">
        <v>38</v>
      </c>
      <c r="S11788" s="4">
        <v>13</v>
      </c>
      <c r="T11788" s="5">
        <f>SalesData[[#This Row],[Total Profit]]/SalesData[[#This Row],[Total Revenue]]</f>
        <v>0.34210526315789475</v>
      </c>
    </row>
    <row r="11789" spans="2:20" x14ac:dyDescent="0.3">
      <c r="B11789">
        <v>11787</v>
      </c>
      <c r="C11789" s="2">
        <v>42462</v>
      </c>
      <c r="D11789">
        <v>2016</v>
      </c>
      <c r="E11789" t="s">
        <v>25</v>
      </c>
      <c r="F11789" s="3">
        <v>35</v>
      </c>
      <c r="G11789" t="s">
        <v>17</v>
      </c>
      <c r="H11789" t="s">
        <v>58</v>
      </c>
      <c r="I11789" t="s">
        <v>59</v>
      </c>
      <c r="J11789" t="s">
        <v>37</v>
      </c>
      <c r="K11789" t="s">
        <v>48</v>
      </c>
      <c r="L11789" s="3">
        <v>2</v>
      </c>
      <c r="M11789" s="4">
        <v>1192</v>
      </c>
      <c r="N11789" s="4">
        <v>1436.5</v>
      </c>
      <c r="O11789" s="4">
        <v>2384</v>
      </c>
      <c r="P11789" s="4">
        <f>SalesData[[#This Row],[Quantity]]*SalesData[[#This Row],[Unit Price]]</f>
        <v>2873</v>
      </c>
      <c r="Q11789" s="4">
        <f>SalesData[[#This Row],[Quantity]]*SalesData[[#This Row],[Unit Price]]</f>
        <v>2873</v>
      </c>
      <c r="R11789" s="4">
        <v>2873</v>
      </c>
      <c r="S11789" s="4">
        <v>489</v>
      </c>
      <c r="T11789" s="5">
        <f>SalesData[[#This Row],[Total Profit]]/SalesData[[#This Row],[Total Revenue]]</f>
        <v>0.17020536025060912</v>
      </c>
    </row>
    <row r="11790" spans="2:20" x14ac:dyDescent="0.3">
      <c r="B11790">
        <v>11788</v>
      </c>
      <c r="C11790" s="2">
        <v>42556</v>
      </c>
      <c r="D11790">
        <v>2016</v>
      </c>
      <c r="E11790" t="s">
        <v>28</v>
      </c>
      <c r="F11790" s="3">
        <v>35</v>
      </c>
      <c r="G11790" t="s">
        <v>17</v>
      </c>
      <c r="H11790" t="s">
        <v>58</v>
      </c>
      <c r="I11790" t="s">
        <v>59</v>
      </c>
      <c r="J11790" t="s">
        <v>20</v>
      </c>
      <c r="K11790" t="s">
        <v>49</v>
      </c>
      <c r="L11790" s="3">
        <v>2</v>
      </c>
      <c r="M11790" s="4">
        <v>20</v>
      </c>
      <c r="N11790" s="4">
        <v>30</v>
      </c>
      <c r="O11790" s="4">
        <v>40</v>
      </c>
      <c r="P11790" s="4">
        <f>SalesData[[#This Row],[Quantity]]*SalesData[[#This Row],[Unit Price]]</f>
        <v>60</v>
      </c>
      <c r="Q11790" s="4">
        <f>SalesData[[#This Row],[Quantity]]*SalesData[[#This Row],[Unit Price]]</f>
        <v>60</v>
      </c>
      <c r="R11790" s="4">
        <v>60</v>
      </c>
      <c r="S11790" s="4">
        <v>20</v>
      </c>
      <c r="T11790" s="5">
        <f>SalesData[[#This Row],[Total Profit]]/SalesData[[#This Row],[Total Revenue]]</f>
        <v>0.33333333333333331</v>
      </c>
    </row>
    <row r="11791" spans="2:20" x14ac:dyDescent="0.3">
      <c r="B11791">
        <v>11789</v>
      </c>
      <c r="C11791" s="2">
        <v>42536</v>
      </c>
      <c r="D11791">
        <v>2016</v>
      </c>
      <c r="E11791" t="s">
        <v>26</v>
      </c>
      <c r="F11791" s="3">
        <v>35</v>
      </c>
      <c r="G11791" t="s">
        <v>17</v>
      </c>
      <c r="H11791" t="s">
        <v>53</v>
      </c>
      <c r="I11791" t="s">
        <v>69</v>
      </c>
      <c r="J11791" t="s">
        <v>37</v>
      </c>
      <c r="K11791" t="s">
        <v>48</v>
      </c>
      <c r="L11791" s="3">
        <v>2</v>
      </c>
      <c r="M11791" s="4">
        <v>607.5</v>
      </c>
      <c r="N11791" s="4">
        <v>822</v>
      </c>
      <c r="O11791" s="4">
        <v>1215</v>
      </c>
      <c r="P11791" s="4">
        <f>SalesData[[#This Row],[Quantity]]*SalesData[[#This Row],[Unit Price]]</f>
        <v>1644</v>
      </c>
      <c r="Q11791" s="4">
        <f>SalesData[[#This Row],[Quantity]]*SalesData[[#This Row],[Unit Price]]</f>
        <v>1644</v>
      </c>
      <c r="R11791" s="4">
        <v>1644</v>
      </c>
      <c r="S11791" s="4">
        <v>429</v>
      </c>
      <c r="T11791" s="5">
        <f>SalesData[[#This Row],[Total Profit]]/SalesData[[#This Row],[Total Revenue]]</f>
        <v>0.26094890510948904</v>
      </c>
    </row>
    <row r="11792" spans="2:20" x14ac:dyDescent="0.3">
      <c r="B11792">
        <v>11790</v>
      </c>
      <c r="C11792" s="2">
        <v>42216</v>
      </c>
      <c r="D11792">
        <v>2015</v>
      </c>
      <c r="E11792" t="s">
        <v>28</v>
      </c>
      <c r="F11792" s="3">
        <v>35</v>
      </c>
      <c r="G11792" t="s">
        <v>17</v>
      </c>
      <c r="H11792" t="s">
        <v>53</v>
      </c>
      <c r="I11792" t="s">
        <v>69</v>
      </c>
      <c r="J11792" t="s">
        <v>37</v>
      </c>
      <c r="K11792" t="s">
        <v>48</v>
      </c>
      <c r="L11792" s="3">
        <v>1</v>
      </c>
      <c r="M11792" s="4">
        <v>1215</v>
      </c>
      <c r="N11792" s="4">
        <v>987</v>
      </c>
      <c r="O11792" s="4">
        <v>1215</v>
      </c>
      <c r="P11792" s="4">
        <f>SalesData[[#This Row],[Quantity]]*SalesData[[#This Row],[Unit Price]]</f>
        <v>987</v>
      </c>
      <c r="Q11792" s="4">
        <f>SalesData[[#This Row],[Quantity]]*SalesData[[#This Row],[Unit Price]]</f>
        <v>987</v>
      </c>
      <c r="R11792" s="4">
        <v>987</v>
      </c>
      <c r="S11792" s="4">
        <v>-228</v>
      </c>
      <c r="T11792" s="5">
        <f>SalesData[[#This Row],[Total Profit]]/SalesData[[#This Row],[Total Revenue]]</f>
        <v>-0.23100303951367782</v>
      </c>
    </row>
    <row r="11793" spans="2:20" x14ac:dyDescent="0.3">
      <c r="B11793">
        <v>11791</v>
      </c>
      <c r="C11793" s="2">
        <v>42186</v>
      </c>
      <c r="D11793">
        <v>2015</v>
      </c>
      <c r="E11793" t="s">
        <v>28</v>
      </c>
      <c r="F11793" s="3">
        <v>19</v>
      </c>
      <c r="G11793" t="s">
        <v>17</v>
      </c>
      <c r="H11793" t="s">
        <v>58</v>
      </c>
      <c r="I11793" t="s">
        <v>63</v>
      </c>
      <c r="J11793" t="s">
        <v>37</v>
      </c>
      <c r="K11793" t="s">
        <v>51</v>
      </c>
      <c r="L11793" s="3">
        <v>2</v>
      </c>
      <c r="M11793" s="4">
        <v>1221.5</v>
      </c>
      <c r="N11793" s="4">
        <v>1410.5</v>
      </c>
      <c r="O11793" s="4">
        <v>2443</v>
      </c>
      <c r="P11793" s="4">
        <f>SalesData[[#This Row],[Quantity]]*SalesData[[#This Row],[Unit Price]]</f>
        <v>2821</v>
      </c>
      <c r="Q11793" s="4">
        <f>SalesData[[#This Row],[Quantity]]*SalesData[[#This Row],[Unit Price]]</f>
        <v>2821</v>
      </c>
      <c r="R11793" s="4">
        <v>2821</v>
      </c>
      <c r="S11793" s="4">
        <v>378</v>
      </c>
      <c r="T11793" s="5">
        <f>SalesData[[#This Row],[Total Profit]]/SalesData[[#This Row],[Total Revenue]]</f>
        <v>0.13399503722084366</v>
      </c>
    </row>
    <row r="11794" spans="2:20" x14ac:dyDescent="0.3">
      <c r="B11794">
        <v>11792</v>
      </c>
      <c r="C11794" s="2">
        <v>42186</v>
      </c>
      <c r="D11794">
        <v>2015</v>
      </c>
      <c r="E11794" t="s">
        <v>28</v>
      </c>
      <c r="F11794" s="3">
        <v>19</v>
      </c>
      <c r="G11794" t="s">
        <v>17</v>
      </c>
      <c r="H11794" t="s">
        <v>58</v>
      </c>
      <c r="I11794" t="s">
        <v>63</v>
      </c>
      <c r="J11794" t="s">
        <v>20</v>
      </c>
      <c r="K11794" t="s">
        <v>49</v>
      </c>
      <c r="L11794" s="3">
        <v>1</v>
      </c>
      <c r="M11794" s="4">
        <v>171</v>
      </c>
      <c r="N11794" s="4">
        <v>239</v>
      </c>
      <c r="O11794" s="4">
        <v>171</v>
      </c>
      <c r="P11794" s="4">
        <f>SalesData[[#This Row],[Quantity]]*SalesData[[#This Row],[Unit Price]]</f>
        <v>239</v>
      </c>
      <c r="Q11794" s="4">
        <f>SalesData[[#This Row],[Quantity]]*SalesData[[#This Row],[Unit Price]]</f>
        <v>239</v>
      </c>
      <c r="R11794" s="4">
        <v>239</v>
      </c>
      <c r="S11794" s="4">
        <v>68</v>
      </c>
      <c r="T11794" s="5">
        <f>SalesData[[#This Row],[Total Profit]]/SalesData[[#This Row],[Total Revenue]]</f>
        <v>0.28451882845188287</v>
      </c>
    </row>
    <row r="11795" spans="2:20" x14ac:dyDescent="0.3">
      <c r="B11795">
        <v>11793</v>
      </c>
      <c r="C11795" s="2">
        <v>42186</v>
      </c>
      <c r="D11795">
        <v>2015</v>
      </c>
      <c r="E11795" t="s">
        <v>28</v>
      </c>
      <c r="F11795" s="3">
        <v>19</v>
      </c>
      <c r="G11795" t="s">
        <v>17</v>
      </c>
      <c r="H11795" t="s">
        <v>58</v>
      </c>
      <c r="I11795" t="s">
        <v>63</v>
      </c>
      <c r="J11795" t="s">
        <v>20</v>
      </c>
      <c r="K11795" t="s">
        <v>49</v>
      </c>
      <c r="L11795" s="3">
        <v>2</v>
      </c>
      <c r="M11795" s="4">
        <v>25</v>
      </c>
      <c r="N11795" s="4">
        <v>33.5</v>
      </c>
      <c r="O11795" s="4">
        <v>50</v>
      </c>
      <c r="P11795" s="4">
        <f>SalesData[[#This Row],[Quantity]]*SalesData[[#This Row],[Unit Price]]</f>
        <v>67</v>
      </c>
      <c r="Q11795" s="4">
        <f>SalesData[[#This Row],[Quantity]]*SalesData[[#This Row],[Unit Price]]</f>
        <v>67</v>
      </c>
      <c r="R11795" s="4">
        <v>67</v>
      </c>
      <c r="S11795" s="4">
        <v>17</v>
      </c>
      <c r="T11795" s="5">
        <f>SalesData[[#This Row],[Total Profit]]/SalesData[[#This Row],[Total Revenue]]</f>
        <v>0.2537313432835821</v>
      </c>
    </row>
    <row r="11796" spans="2:20" x14ac:dyDescent="0.3">
      <c r="B11796">
        <v>11794</v>
      </c>
      <c r="C11796" s="2">
        <v>42186</v>
      </c>
      <c r="D11796">
        <v>2015</v>
      </c>
      <c r="E11796" t="s">
        <v>28</v>
      </c>
      <c r="F11796" s="3">
        <v>19</v>
      </c>
      <c r="G11796" t="s">
        <v>17</v>
      </c>
      <c r="H11796" t="s">
        <v>58</v>
      </c>
      <c r="I11796" t="s">
        <v>63</v>
      </c>
      <c r="J11796" t="s">
        <v>20</v>
      </c>
      <c r="K11796" t="s">
        <v>27</v>
      </c>
      <c r="L11796" s="3">
        <v>3</v>
      </c>
      <c r="M11796" s="4">
        <v>326.67</v>
      </c>
      <c r="N11796" s="4">
        <v>462</v>
      </c>
      <c r="O11796" s="4">
        <v>980</v>
      </c>
      <c r="P11796" s="4">
        <f>SalesData[[#This Row],[Quantity]]*SalesData[[#This Row],[Unit Price]]</f>
        <v>1386</v>
      </c>
      <c r="Q11796" s="4">
        <f>SalesData[[#This Row],[Quantity]]*SalesData[[#This Row],[Unit Price]]</f>
        <v>1386</v>
      </c>
      <c r="R11796" s="4">
        <v>1386</v>
      </c>
      <c r="S11796" s="4">
        <v>406</v>
      </c>
      <c r="T11796" s="5">
        <f>SalesData[[#This Row],[Total Profit]]/SalesData[[#This Row],[Total Revenue]]</f>
        <v>0.29292929292929293</v>
      </c>
    </row>
    <row r="11797" spans="2:20" x14ac:dyDescent="0.3">
      <c r="B11797">
        <v>11795</v>
      </c>
      <c r="C11797" s="2">
        <v>42186</v>
      </c>
      <c r="D11797">
        <v>2015</v>
      </c>
      <c r="E11797" t="s">
        <v>28</v>
      </c>
      <c r="F11797" s="3">
        <v>19</v>
      </c>
      <c r="G11797" t="s">
        <v>17</v>
      </c>
      <c r="H11797" t="s">
        <v>58</v>
      </c>
      <c r="I11797" t="s">
        <v>63</v>
      </c>
      <c r="J11797" t="s">
        <v>22</v>
      </c>
      <c r="K11797" t="s">
        <v>41</v>
      </c>
      <c r="L11797" s="3">
        <v>2</v>
      </c>
      <c r="M11797" s="4">
        <v>125</v>
      </c>
      <c r="N11797" s="4">
        <v>162.5</v>
      </c>
      <c r="O11797" s="4">
        <v>250</v>
      </c>
      <c r="P11797" s="4">
        <f>SalesData[[#This Row],[Quantity]]*SalesData[[#This Row],[Unit Price]]</f>
        <v>325</v>
      </c>
      <c r="Q11797" s="4">
        <f>SalesData[[#This Row],[Quantity]]*SalesData[[#This Row],[Unit Price]]</f>
        <v>325</v>
      </c>
      <c r="R11797" s="4">
        <v>325</v>
      </c>
      <c r="S11797" s="4">
        <v>75</v>
      </c>
      <c r="T11797" s="5">
        <f>SalesData[[#This Row],[Total Profit]]/SalesData[[#This Row],[Total Revenue]]</f>
        <v>0.23076923076923078</v>
      </c>
    </row>
    <row r="11798" spans="2:20" x14ac:dyDescent="0.3">
      <c r="B11798">
        <v>11796</v>
      </c>
      <c r="C11798" s="2">
        <v>42447</v>
      </c>
      <c r="D11798">
        <v>2016</v>
      </c>
      <c r="E11798" t="s">
        <v>24</v>
      </c>
      <c r="F11798" s="3">
        <v>20</v>
      </c>
      <c r="G11798" t="s">
        <v>36</v>
      </c>
      <c r="H11798" t="s">
        <v>56</v>
      </c>
      <c r="I11798" t="s">
        <v>57</v>
      </c>
      <c r="J11798" t="s">
        <v>37</v>
      </c>
      <c r="K11798" t="s">
        <v>38</v>
      </c>
      <c r="L11798" s="3">
        <v>1</v>
      </c>
      <c r="M11798" s="4">
        <v>769</v>
      </c>
      <c r="N11798" s="4">
        <v>897</v>
      </c>
      <c r="O11798" s="4">
        <v>769</v>
      </c>
      <c r="P11798" s="4">
        <f>SalesData[[#This Row],[Quantity]]*SalesData[[#This Row],[Unit Price]]</f>
        <v>897</v>
      </c>
      <c r="Q11798" s="4">
        <f>SalesData[[#This Row],[Quantity]]*SalesData[[#This Row],[Unit Price]]</f>
        <v>897</v>
      </c>
      <c r="R11798" s="4">
        <v>897</v>
      </c>
      <c r="S11798" s="4">
        <v>128</v>
      </c>
      <c r="T11798" s="5">
        <f>SalesData[[#This Row],[Total Profit]]/SalesData[[#This Row],[Total Revenue]]</f>
        <v>0.14269788182831661</v>
      </c>
    </row>
    <row r="11799" spans="2:20" x14ac:dyDescent="0.3">
      <c r="B11799">
        <v>11797</v>
      </c>
      <c r="C11799" s="2">
        <v>42260</v>
      </c>
      <c r="D11799">
        <v>2015</v>
      </c>
      <c r="E11799" t="s">
        <v>30</v>
      </c>
      <c r="F11799" s="3">
        <v>20</v>
      </c>
      <c r="G11799" t="s">
        <v>36</v>
      </c>
      <c r="H11799" t="s">
        <v>56</v>
      </c>
      <c r="I11799" t="s">
        <v>57</v>
      </c>
      <c r="J11799" t="s">
        <v>37</v>
      </c>
      <c r="K11799" t="s">
        <v>38</v>
      </c>
      <c r="L11799" s="3">
        <v>3</v>
      </c>
      <c r="M11799" s="4">
        <v>773.33</v>
      </c>
      <c r="N11799" s="4">
        <v>793.66669999999999</v>
      </c>
      <c r="O11799" s="4">
        <v>2320</v>
      </c>
      <c r="P11799" s="4">
        <f>SalesData[[#This Row],[Quantity]]*SalesData[[#This Row],[Unit Price]]</f>
        <v>2381.0001000000002</v>
      </c>
      <c r="Q11799" s="4">
        <f>SalesData[[#This Row],[Quantity]]*SalesData[[#This Row],[Unit Price]]</f>
        <v>2381.0001000000002</v>
      </c>
      <c r="R11799" s="4">
        <v>2381</v>
      </c>
      <c r="S11799" s="4">
        <v>61</v>
      </c>
      <c r="T11799" s="5">
        <f>SalesData[[#This Row],[Total Profit]]/SalesData[[#This Row],[Total Revenue]]</f>
        <v>2.561948653425088E-2</v>
      </c>
    </row>
    <row r="11800" spans="2:20" x14ac:dyDescent="0.3">
      <c r="B11800">
        <v>11798</v>
      </c>
      <c r="C11800" s="2">
        <v>42266</v>
      </c>
      <c r="D11800">
        <v>2015</v>
      </c>
      <c r="E11800" t="s">
        <v>30</v>
      </c>
      <c r="F11800" s="3">
        <v>20</v>
      </c>
      <c r="G11800" t="s">
        <v>36</v>
      </c>
      <c r="H11800" t="s">
        <v>56</v>
      </c>
      <c r="I11800" t="s">
        <v>57</v>
      </c>
      <c r="J11800" t="s">
        <v>37</v>
      </c>
      <c r="K11800" t="s">
        <v>38</v>
      </c>
      <c r="L11800" s="3">
        <v>1</v>
      </c>
      <c r="M11800" s="4">
        <v>2320</v>
      </c>
      <c r="N11800" s="4">
        <v>2036</v>
      </c>
      <c r="O11800" s="4">
        <v>2320</v>
      </c>
      <c r="P11800" s="4">
        <f>SalesData[[#This Row],[Quantity]]*SalesData[[#This Row],[Unit Price]]</f>
        <v>2036</v>
      </c>
      <c r="Q11800" s="4">
        <f>SalesData[[#This Row],[Quantity]]*SalesData[[#This Row],[Unit Price]]</f>
        <v>2036</v>
      </c>
      <c r="R11800" s="4">
        <v>2036</v>
      </c>
      <c r="S11800" s="4">
        <v>-284</v>
      </c>
      <c r="T11800" s="5">
        <f>SalesData[[#This Row],[Total Profit]]/SalesData[[#This Row],[Total Revenue]]</f>
        <v>-0.13948919449901767</v>
      </c>
    </row>
    <row r="11801" spans="2:20" x14ac:dyDescent="0.3">
      <c r="B11801">
        <v>11799</v>
      </c>
      <c r="C11801" s="2">
        <v>42434</v>
      </c>
      <c r="D11801">
        <v>2016</v>
      </c>
      <c r="E11801" t="s">
        <v>24</v>
      </c>
      <c r="F11801" s="3">
        <v>20</v>
      </c>
      <c r="G11801" t="s">
        <v>17</v>
      </c>
      <c r="H11801" t="s">
        <v>56</v>
      </c>
      <c r="I11801" t="s">
        <v>57</v>
      </c>
      <c r="J11801" t="s">
        <v>37</v>
      </c>
      <c r="K11801" t="s">
        <v>38</v>
      </c>
      <c r="L11801" s="3">
        <v>2</v>
      </c>
      <c r="M11801" s="4">
        <v>384.5</v>
      </c>
      <c r="N11801" s="4">
        <v>429.5</v>
      </c>
      <c r="O11801" s="4">
        <v>769</v>
      </c>
      <c r="P11801" s="4">
        <f>SalesData[[#This Row],[Quantity]]*SalesData[[#This Row],[Unit Price]]</f>
        <v>859</v>
      </c>
      <c r="Q11801" s="4">
        <f>SalesData[[#This Row],[Quantity]]*SalesData[[#This Row],[Unit Price]]</f>
        <v>859</v>
      </c>
      <c r="R11801" s="4">
        <v>859</v>
      </c>
      <c r="S11801" s="4">
        <v>90</v>
      </c>
      <c r="T11801" s="5">
        <f>SalesData[[#This Row],[Total Profit]]/SalesData[[#This Row],[Total Revenue]]</f>
        <v>0.10477299185098952</v>
      </c>
    </row>
    <row r="11802" spans="2:20" x14ac:dyDescent="0.3">
      <c r="B11802">
        <v>11800</v>
      </c>
      <c r="C11802" s="2">
        <v>42488</v>
      </c>
      <c r="D11802">
        <v>2016</v>
      </c>
      <c r="E11802" t="s">
        <v>25</v>
      </c>
      <c r="F11802" s="3">
        <v>20</v>
      </c>
      <c r="G11802" t="s">
        <v>17</v>
      </c>
      <c r="H11802" t="s">
        <v>56</v>
      </c>
      <c r="I11802" t="s">
        <v>57</v>
      </c>
      <c r="J11802" t="s">
        <v>37</v>
      </c>
      <c r="K11802" t="s">
        <v>38</v>
      </c>
      <c r="L11802" s="3">
        <v>2</v>
      </c>
      <c r="M11802" s="4">
        <v>1147.5</v>
      </c>
      <c r="N11802" s="4">
        <v>1285</v>
      </c>
      <c r="O11802" s="4">
        <v>2295</v>
      </c>
      <c r="P11802" s="4">
        <f>SalesData[[#This Row],[Quantity]]*SalesData[[#This Row],[Unit Price]]</f>
        <v>2570</v>
      </c>
      <c r="Q11802" s="4">
        <f>SalesData[[#This Row],[Quantity]]*SalesData[[#This Row],[Unit Price]]</f>
        <v>2570</v>
      </c>
      <c r="R11802" s="4">
        <v>2570</v>
      </c>
      <c r="S11802" s="4">
        <v>275</v>
      </c>
      <c r="T11802" s="5">
        <f>SalesData[[#This Row],[Total Profit]]/SalesData[[#This Row],[Total Revenue]]</f>
        <v>0.10700389105058365</v>
      </c>
    </row>
    <row r="11803" spans="2:20" x14ac:dyDescent="0.3">
      <c r="B11803">
        <v>11801</v>
      </c>
      <c r="C11803" s="2">
        <v>42501</v>
      </c>
      <c r="D11803">
        <v>2016</v>
      </c>
      <c r="E11803" t="s">
        <v>42</v>
      </c>
      <c r="F11803" s="3">
        <v>20</v>
      </c>
      <c r="G11803" t="s">
        <v>17</v>
      </c>
      <c r="H11803" t="s">
        <v>56</v>
      </c>
      <c r="I11803" t="s">
        <v>57</v>
      </c>
      <c r="J11803" t="s">
        <v>37</v>
      </c>
      <c r="K11803" t="s">
        <v>38</v>
      </c>
      <c r="L11803" s="3">
        <v>3</v>
      </c>
      <c r="M11803" s="4">
        <v>256.33</v>
      </c>
      <c r="N11803" s="4">
        <v>285.33330000000001</v>
      </c>
      <c r="O11803" s="4">
        <v>769</v>
      </c>
      <c r="P11803" s="4">
        <f>SalesData[[#This Row],[Quantity]]*SalesData[[#This Row],[Unit Price]]</f>
        <v>855.99990000000003</v>
      </c>
      <c r="Q11803" s="4">
        <f>SalesData[[#This Row],[Quantity]]*SalesData[[#This Row],[Unit Price]]</f>
        <v>855.99990000000003</v>
      </c>
      <c r="R11803" s="4">
        <v>856</v>
      </c>
      <c r="S11803" s="4">
        <v>87</v>
      </c>
      <c r="T11803" s="5">
        <f>SalesData[[#This Row],[Total Profit]]/SalesData[[#This Row],[Total Revenue]]</f>
        <v>0.10163552589200069</v>
      </c>
    </row>
    <row r="11804" spans="2:20" x14ac:dyDescent="0.3">
      <c r="B11804">
        <v>11802</v>
      </c>
      <c r="C11804" s="2">
        <v>42377</v>
      </c>
      <c r="D11804">
        <v>2016</v>
      </c>
      <c r="E11804" t="s">
        <v>44</v>
      </c>
      <c r="F11804" s="3">
        <v>21</v>
      </c>
      <c r="G11804" t="s">
        <v>17</v>
      </c>
      <c r="H11804" t="s">
        <v>53</v>
      </c>
      <c r="I11804" t="s">
        <v>61</v>
      </c>
      <c r="J11804" t="s">
        <v>20</v>
      </c>
      <c r="K11804" t="s">
        <v>21</v>
      </c>
      <c r="L11804" s="3">
        <v>3</v>
      </c>
      <c r="M11804" s="4">
        <v>21.67</v>
      </c>
      <c r="N11804" s="4">
        <v>23.666699999999999</v>
      </c>
      <c r="O11804" s="4">
        <v>65</v>
      </c>
      <c r="P11804" s="4">
        <f>SalesData[[#This Row],[Quantity]]*SalesData[[#This Row],[Unit Price]]</f>
        <v>71.000100000000003</v>
      </c>
      <c r="Q11804" s="4">
        <f>SalesData[[#This Row],[Quantity]]*SalesData[[#This Row],[Unit Price]]</f>
        <v>71.000100000000003</v>
      </c>
      <c r="R11804" s="4">
        <v>71</v>
      </c>
      <c r="S11804" s="4">
        <v>6</v>
      </c>
      <c r="T11804" s="5">
        <f>SalesData[[#This Row],[Total Profit]]/SalesData[[#This Row],[Total Revenue]]</f>
        <v>8.4506923229685588E-2</v>
      </c>
    </row>
    <row r="11805" spans="2:20" x14ac:dyDescent="0.3">
      <c r="B11805">
        <v>11803</v>
      </c>
      <c r="C11805" s="2">
        <v>42377</v>
      </c>
      <c r="D11805">
        <v>2016</v>
      </c>
      <c r="E11805" t="s">
        <v>44</v>
      </c>
      <c r="F11805" s="3">
        <v>21</v>
      </c>
      <c r="G11805" t="s">
        <v>17</v>
      </c>
      <c r="H11805" t="s">
        <v>53</v>
      </c>
      <c r="I11805" t="s">
        <v>61</v>
      </c>
      <c r="J11805" t="s">
        <v>20</v>
      </c>
      <c r="K11805" t="s">
        <v>21</v>
      </c>
      <c r="L11805" s="3">
        <v>2</v>
      </c>
      <c r="M11805" s="4">
        <v>3.5</v>
      </c>
      <c r="N11805" s="4">
        <v>3</v>
      </c>
      <c r="O11805" s="4">
        <v>7</v>
      </c>
      <c r="P11805" s="4">
        <f>SalesData[[#This Row],[Quantity]]*SalesData[[#This Row],[Unit Price]]</f>
        <v>6</v>
      </c>
      <c r="Q11805" s="4">
        <f>SalesData[[#This Row],[Quantity]]*SalesData[[#This Row],[Unit Price]]</f>
        <v>6</v>
      </c>
      <c r="R11805" s="4">
        <v>6</v>
      </c>
      <c r="S11805" s="4">
        <v>-1</v>
      </c>
      <c r="T11805" s="5">
        <f>SalesData[[#This Row],[Total Profit]]/SalesData[[#This Row],[Total Revenue]]</f>
        <v>-0.16666666666666666</v>
      </c>
    </row>
    <row r="11806" spans="2:20" x14ac:dyDescent="0.3">
      <c r="B11806">
        <v>11804</v>
      </c>
      <c r="C11806" s="2">
        <v>42272</v>
      </c>
      <c r="D11806">
        <v>2015</v>
      </c>
      <c r="E11806" t="s">
        <v>30</v>
      </c>
      <c r="F11806" s="3">
        <v>21</v>
      </c>
      <c r="G11806" t="s">
        <v>17</v>
      </c>
      <c r="H11806" t="s">
        <v>53</v>
      </c>
      <c r="I11806" t="s">
        <v>61</v>
      </c>
      <c r="J11806" t="s">
        <v>20</v>
      </c>
      <c r="K11806" t="s">
        <v>21</v>
      </c>
      <c r="L11806" s="3">
        <v>1</v>
      </c>
      <c r="M11806" s="4">
        <v>325</v>
      </c>
      <c r="N11806" s="4">
        <v>428</v>
      </c>
      <c r="O11806" s="4">
        <v>325</v>
      </c>
      <c r="P11806" s="4">
        <f>SalesData[[#This Row],[Quantity]]*SalesData[[#This Row],[Unit Price]]</f>
        <v>428</v>
      </c>
      <c r="Q11806" s="4">
        <f>SalesData[[#This Row],[Quantity]]*SalesData[[#This Row],[Unit Price]]</f>
        <v>428</v>
      </c>
      <c r="R11806" s="4">
        <v>428</v>
      </c>
      <c r="S11806" s="4">
        <v>103</v>
      </c>
      <c r="T11806" s="5">
        <f>SalesData[[#This Row],[Total Profit]]/SalesData[[#This Row],[Total Revenue]]</f>
        <v>0.24065420560747663</v>
      </c>
    </row>
    <row r="11807" spans="2:20" x14ac:dyDescent="0.3">
      <c r="B11807">
        <v>11805</v>
      </c>
      <c r="C11807" s="2">
        <v>42272</v>
      </c>
      <c r="D11807">
        <v>2015</v>
      </c>
      <c r="E11807" t="s">
        <v>30</v>
      </c>
      <c r="F11807" s="3">
        <v>21</v>
      </c>
      <c r="G11807" t="s">
        <v>17</v>
      </c>
      <c r="H11807" t="s">
        <v>53</v>
      </c>
      <c r="I11807" t="s">
        <v>61</v>
      </c>
      <c r="J11807" t="s">
        <v>20</v>
      </c>
      <c r="K11807" t="s">
        <v>21</v>
      </c>
      <c r="L11807" s="3">
        <v>2</v>
      </c>
      <c r="M11807" s="4">
        <v>8</v>
      </c>
      <c r="N11807" s="4">
        <v>10</v>
      </c>
      <c r="O11807" s="4">
        <v>16</v>
      </c>
      <c r="P11807" s="4">
        <f>SalesData[[#This Row],[Quantity]]*SalesData[[#This Row],[Unit Price]]</f>
        <v>20</v>
      </c>
      <c r="Q11807" s="4">
        <f>SalesData[[#This Row],[Quantity]]*SalesData[[#This Row],[Unit Price]]</f>
        <v>20</v>
      </c>
      <c r="R11807" s="4">
        <v>20</v>
      </c>
      <c r="S11807" s="4">
        <v>4</v>
      </c>
      <c r="T11807" s="5">
        <f>SalesData[[#This Row],[Total Profit]]/SalesData[[#This Row],[Total Revenue]]</f>
        <v>0.2</v>
      </c>
    </row>
    <row r="11808" spans="2:20" x14ac:dyDescent="0.3">
      <c r="B11808">
        <v>11806</v>
      </c>
      <c r="C11808" s="2">
        <v>42391</v>
      </c>
      <c r="D11808">
        <v>2016</v>
      </c>
      <c r="E11808" t="s">
        <v>44</v>
      </c>
      <c r="F11808" s="3">
        <v>23</v>
      </c>
      <c r="G11808" t="s">
        <v>17</v>
      </c>
      <c r="H11808" t="s">
        <v>56</v>
      </c>
      <c r="I11808" t="s">
        <v>57</v>
      </c>
      <c r="J11808" t="s">
        <v>22</v>
      </c>
      <c r="K11808" t="s">
        <v>41</v>
      </c>
      <c r="L11808" s="3">
        <v>1</v>
      </c>
      <c r="M11808" s="4">
        <v>918</v>
      </c>
      <c r="N11808" s="4">
        <v>1061</v>
      </c>
      <c r="O11808" s="4">
        <v>918</v>
      </c>
      <c r="P11808" s="4">
        <f>SalesData[[#This Row],[Quantity]]*SalesData[[#This Row],[Unit Price]]</f>
        <v>1061</v>
      </c>
      <c r="Q11808" s="4">
        <f>SalesData[[#This Row],[Quantity]]*SalesData[[#This Row],[Unit Price]]</f>
        <v>1061</v>
      </c>
      <c r="R11808" s="4">
        <v>1061</v>
      </c>
      <c r="S11808" s="4">
        <v>143</v>
      </c>
      <c r="T11808" s="5">
        <f>SalesData[[#This Row],[Total Profit]]/SalesData[[#This Row],[Total Revenue]]</f>
        <v>0.1347785108388313</v>
      </c>
    </row>
    <row r="11809" spans="2:20" x14ac:dyDescent="0.3">
      <c r="B11809">
        <v>11807</v>
      </c>
      <c r="C11809" s="2">
        <v>42397</v>
      </c>
      <c r="D11809">
        <v>2016</v>
      </c>
      <c r="E11809" t="s">
        <v>44</v>
      </c>
      <c r="F11809" s="3">
        <v>23</v>
      </c>
      <c r="G11809" t="s">
        <v>17</v>
      </c>
      <c r="H11809" t="s">
        <v>56</v>
      </c>
      <c r="I11809" t="s">
        <v>57</v>
      </c>
      <c r="J11809" t="s">
        <v>22</v>
      </c>
      <c r="K11809" t="s">
        <v>41</v>
      </c>
      <c r="L11809" s="3">
        <v>1</v>
      </c>
      <c r="M11809" s="4">
        <v>950</v>
      </c>
      <c r="N11809" s="4">
        <v>1138</v>
      </c>
      <c r="O11809" s="4">
        <v>950</v>
      </c>
      <c r="P11809" s="4">
        <f>SalesData[[#This Row],[Quantity]]*SalesData[[#This Row],[Unit Price]]</f>
        <v>1138</v>
      </c>
      <c r="Q11809" s="4">
        <f>SalesData[[#This Row],[Quantity]]*SalesData[[#This Row],[Unit Price]]</f>
        <v>1138</v>
      </c>
      <c r="R11809" s="4">
        <v>1138</v>
      </c>
      <c r="S11809" s="4">
        <v>188</v>
      </c>
      <c r="T11809" s="5">
        <f>SalesData[[#This Row],[Total Profit]]/SalesData[[#This Row],[Total Revenue]]</f>
        <v>0.16520210896309315</v>
      </c>
    </row>
    <row r="11810" spans="2:20" x14ac:dyDescent="0.3">
      <c r="B11810">
        <v>11808</v>
      </c>
      <c r="C11810" s="2">
        <v>42479</v>
      </c>
      <c r="D11810">
        <v>2016</v>
      </c>
      <c r="E11810" t="s">
        <v>25</v>
      </c>
      <c r="F11810" s="3">
        <v>23</v>
      </c>
      <c r="G11810" t="s">
        <v>17</v>
      </c>
      <c r="H11810" t="s">
        <v>56</v>
      </c>
      <c r="I11810" t="s">
        <v>57</v>
      </c>
      <c r="J11810" t="s">
        <v>22</v>
      </c>
      <c r="K11810" t="s">
        <v>41</v>
      </c>
      <c r="L11810" s="3">
        <v>3</v>
      </c>
      <c r="M11810" s="4">
        <v>150</v>
      </c>
      <c r="N11810" s="4">
        <v>199.33330000000001</v>
      </c>
      <c r="O11810" s="4">
        <v>450</v>
      </c>
      <c r="P11810" s="4">
        <f>SalesData[[#This Row],[Quantity]]*SalesData[[#This Row],[Unit Price]]</f>
        <v>597.99990000000003</v>
      </c>
      <c r="Q11810" s="4">
        <f>SalesData[[#This Row],[Quantity]]*SalesData[[#This Row],[Unit Price]]</f>
        <v>597.99990000000003</v>
      </c>
      <c r="R11810" s="4">
        <v>598</v>
      </c>
      <c r="S11810" s="4">
        <v>148</v>
      </c>
      <c r="T11810" s="5">
        <f>SalesData[[#This Row],[Total Profit]]/SalesData[[#This Row],[Total Revenue]]</f>
        <v>0.24749168018255521</v>
      </c>
    </row>
    <row r="11811" spans="2:20" x14ac:dyDescent="0.3">
      <c r="B11811">
        <v>11809</v>
      </c>
      <c r="C11811" s="2">
        <v>42494</v>
      </c>
      <c r="D11811">
        <v>2016</v>
      </c>
      <c r="E11811" t="s">
        <v>42</v>
      </c>
      <c r="F11811" s="3">
        <v>23</v>
      </c>
      <c r="G11811" t="s">
        <v>17</v>
      </c>
      <c r="H11811" t="s">
        <v>56</v>
      </c>
      <c r="I11811" t="s">
        <v>57</v>
      </c>
      <c r="J11811" t="s">
        <v>22</v>
      </c>
      <c r="K11811" t="s">
        <v>41</v>
      </c>
      <c r="L11811" s="3">
        <v>2</v>
      </c>
      <c r="M11811" s="4">
        <v>594</v>
      </c>
      <c r="N11811" s="4">
        <v>648.5</v>
      </c>
      <c r="O11811" s="4">
        <v>1188</v>
      </c>
      <c r="P11811" s="4">
        <f>SalesData[[#This Row],[Quantity]]*SalesData[[#This Row],[Unit Price]]</f>
        <v>1297</v>
      </c>
      <c r="Q11811" s="4">
        <f>SalesData[[#This Row],[Quantity]]*SalesData[[#This Row],[Unit Price]]</f>
        <v>1297</v>
      </c>
      <c r="R11811" s="4">
        <v>1297</v>
      </c>
      <c r="S11811" s="4">
        <v>109</v>
      </c>
      <c r="T11811" s="5">
        <f>SalesData[[#This Row],[Total Profit]]/SalesData[[#This Row],[Total Revenue]]</f>
        <v>8.4040092521202772E-2</v>
      </c>
    </row>
    <row r="11812" spans="2:20" x14ac:dyDescent="0.3">
      <c r="B11812">
        <v>11810</v>
      </c>
      <c r="C11812" s="2">
        <v>42503</v>
      </c>
      <c r="D11812">
        <v>2016</v>
      </c>
      <c r="E11812" t="s">
        <v>42</v>
      </c>
      <c r="F11812" s="3">
        <v>23</v>
      </c>
      <c r="G11812" t="s">
        <v>17</v>
      </c>
      <c r="H11812" t="s">
        <v>56</v>
      </c>
      <c r="I11812" t="s">
        <v>57</v>
      </c>
      <c r="J11812" t="s">
        <v>22</v>
      </c>
      <c r="K11812" t="s">
        <v>41</v>
      </c>
      <c r="L11812" s="3">
        <v>3</v>
      </c>
      <c r="M11812" s="4">
        <v>450</v>
      </c>
      <c r="N11812" s="4">
        <v>522</v>
      </c>
      <c r="O11812" s="4">
        <v>1350</v>
      </c>
      <c r="P11812" s="4">
        <f>SalesData[[#This Row],[Quantity]]*SalesData[[#This Row],[Unit Price]]</f>
        <v>1566</v>
      </c>
      <c r="Q11812" s="4">
        <f>SalesData[[#This Row],[Quantity]]*SalesData[[#This Row],[Unit Price]]</f>
        <v>1566</v>
      </c>
      <c r="R11812" s="4">
        <v>1566</v>
      </c>
      <c r="S11812" s="4">
        <v>216</v>
      </c>
      <c r="T11812" s="5">
        <f>SalesData[[#This Row],[Total Profit]]/SalesData[[#This Row],[Total Revenue]]</f>
        <v>0.13793103448275862</v>
      </c>
    </row>
    <row r="11813" spans="2:20" x14ac:dyDescent="0.3">
      <c r="B11813">
        <v>11811</v>
      </c>
      <c r="C11813" s="2">
        <v>42532</v>
      </c>
      <c r="D11813">
        <v>2016</v>
      </c>
      <c r="E11813" t="s">
        <v>26</v>
      </c>
      <c r="F11813" s="3">
        <v>23</v>
      </c>
      <c r="G11813" t="s">
        <v>17</v>
      </c>
      <c r="H11813" t="s">
        <v>56</v>
      </c>
      <c r="I11813" t="s">
        <v>57</v>
      </c>
      <c r="J11813" t="s">
        <v>22</v>
      </c>
      <c r="K11813" t="s">
        <v>41</v>
      </c>
      <c r="L11813" s="3">
        <v>3</v>
      </c>
      <c r="M11813" s="4">
        <v>416.67</v>
      </c>
      <c r="N11813" s="4">
        <v>526.66669999999999</v>
      </c>
      <c r="O11813" s="4">
        <v>1250</v>
      </c>
      <c r="P11813" s="4">
        <f>SalesData[[#This Row],[Quantity]]*SalesData[[#This Row],[Unit Price]]</f>
        <v>1580.0001</v>
      </c>
      <c r="Q11813" s="4">
        <f>SalesData[[#This Row],[Quantity]]*SalesData[[#This Row],[Unit Price]]</f>
        <v>1580.0001</v>
      </c>
      <c r="R11813" s="4">
        <v>1580</v>
      </c>
      <c r="S11813" s="4">
        <v>330</v>
      </c>
      <c r="T11813" s="5">
        <f>SalesData[[#This Row],[Total Profit]]/SalesData[[#This Row],[Total Revenue]]</f>
        <v>0.20886074627463633</v>
      </c>
    </row>
    <row r="11814" spans="2:20" x14ac:dyDescent="0.3">
      <c r="B11814">
        <v>11812</v>
      </c>
      <c r="C11814" s="2">
        <v>42417</v>
      </c>
      <c r="D11814">
        <v>2016</v>
      </c>
      <c r="E11814" t="s">
        <v>16</v>
      </c>
      <c r="F11814" s="3">
        <v>23</v>
      </c>
      <c r="G11814" t="s">
        <v>17</v>
      </c>
      <c r="H11814" t="s">
        <v>53</v>
      </c>
      <c r="I11814" t="s">
        <v>68</v>
      </c>
      <c r="J11814" t="s">
        <v>20</v>
      </c>
      <c r="K11814" t="s">
        <v>21</v>
      </c>
      <c r="L11814" s="3">
        <v>1</v>
      </c>
      <c r="M11814" s="4">
        <v>675</v>
      </c>
      <c r="N11814" s="4">
        <v>629</v>
      </c>
      <c r="O11814" s="4">
        <v>675</v>
      </c>
      <c r="P11814" s="4">
        <f>SalesData[[#This Row],[Quantity]]*SalesData[[#This Row],[Unit Price]]</f>
        <v>629</v>
      </c>
      <c r="Q11814" s="4">
        <f>SalesData[[#This Row],[Quantity]]*SalesData[[#This Row],[Unit Price]]</f>
        <v>629</v>
      </c>
      <c r="R11814" s="4">
        <v>629</v>
      </c>
      <c r="S11814" s="4">
        <v>-46</v>
      </c>
      <c r="T11814" s="5">
        <f>SalesData[[#This Row],[Total Profit]]/SalesData[[#This Row],[Total Revenue]]</f>
        <v>-7.3131955484896663E-2</v>
      </c>
    </row>
    <row r="11815" spans="2:20" x14ac:dyDescent="0.3">
      <c r="B11815">
        <v>11813</v>
      </c>
      <c r="C11815" s="2">
        <v>42417</v>
      </c>
      <c r="D11815">
        <v>2016</v>
      </c>
      <c r="E11815" t="s">
        <v>16</v>
      </c>
      <c r="F11815" s="3">
        <v>23</v>
      </c>
      <c r="G11815" t="s">
        <v>17</v>
      </c>
      <c r="H11815" t="s">
        <v>53</v>
      </c>
      <c r="I11815" t="s">
        <v>68</v>
      </c>
      <c r="J11815" t="s">
        <v>20</v>
      </c>
      <c r="K11815" t="s">
        <v>21</v>
      </c>
      <c r="L11815" s="3">
        <v>2</v>
      </c>
      <c r="M11815" s="4">
        <v>12</v>
      </c>
      <c r="N11815" s="4">
        <v>14</v>
      </c>
      <c r="O11815" s="4">
        <v>24</v>
      </c>
      <c r="P11815" s="4">
        <f>SalesData[[#This Row],[Quantity]]*SalesData[[#This Row],[Unit Price]]</f>
        <v>28</v>
      </c>
      <c r="Q11815" s="4">
        <f>SalesData[[#This Row],[Quantity]]*SalesData[[#This Row],[Unit Price]]</f>
        <v>28</v>
      </c>
      <c r="R11815" s="4">
        <v>28</v>
      </c>
      <c r="S11815" s="4">
        <v>4</v>
      </c>
      <c r="T11815" s="5">
        <f>SalesData[[#This Row],[Total Profit]]/SalesData[[#This Row],[Total Revenue]]</f>
        <v>0.14285714285714285</v>
      </c>
    </row>
    <row r="11816" spans="2:20" x14ac:dyDescent="0.3">
      <c r="B11816">
        <v>11814</v>
      </c>
      <c r="C11816" s="2">
        <v>42442</v>
      </c>
      <c r="D11816">
        <v>2016</v>
      </c>
      <c r="E11816" t="s">
        <v>24</v>
      </c>
      <c r="F11816" s="3">
        <v>23</v>
      </c>
      <c r="G11816" t="s">
        <v>17</v>
      </c>
      <c r="H11816" t="s">
        <v>53</v>
      </c>
      <c r="I11816" t="s">
        <v>68</v>
      </c>
      <c r="J11816" t="s">
        <v>20</v>
      </c>
      <c r="K11816" t="s">
        <v>21</v>
      </c>
      <c r="L11816" s="3">
        <v>2</v>
      </c>
      <c r="M11816" s="4">
        <v>420.5</v>
      </c>
      <c r="N11816" s="4">
        <v>420.5</v>
      </c>
      <c r="O11816" s="4">
        <v>841</v>
      </c>
      <c r="P11816" s="4">
        <f>SalesData[[#This Row],[Quantity]]*SalesData[[#This Row],[Unit Price]]</f>
        <v>841</v>
      </c>
      <c r="Q11816" s="4">
        <f>SalesData[[#This Row],[Quantity]]*SalesData[[#This Row],[Unit Price]]</f>
        <v>841</v>
      </c>
      <c r="R11816" s="4">
        <v>841</v>
      </c>
      <c r="S11816" s="4">
        <v>0</v>
      </c>
      <c r="T11816" s="5">
        <f>SalesData[[#This Row],[Total Profit]]/SalesData[[#This Row],[Total Revenue]]</f>
        <v>0</v>
      </c>
    </row>
    <row r="11817" spans="2:20" x14ac:dyDescent="0.3">
      <c r="B11817">
        <v>11815</v>
      </c>
      <c r="C11817" s="2">
        <v>42442</v>
      </c>
      <c r="D11817">
        <v>2016</v>
      </c>
      <c r="E11817" t="s">
        <v>24</v>
      </c>
      <c r="F11817" s="3">
        <v>23</v>
      </c>
      <c r="G11817" t="s">
        <v>17</v>
      </c>
      <c r="H11817" t="s">
        <v>53</v>
      </c>
      <c r="I11817" t="s">
        <v>68</v>
      </c>
      <c r="J11817" t="s">
        <v>20</v>
      </c>
      <c r="K11817" t="s">
        <v>21</v>
      </c>
      <c r="L11817" s="3">
        <v>3</v>
      </c>
      <c r="M11817" s="4">
        <v>21.67</v>
      </c>
      <c r="N11817" s="4">
        <v>30</v>
      </c>
      <c r="O11817" s="4">
        <v>65</v>
      </c>
      <c r="P11817" s="4">
        <f>SalesData[[#This Row],[Quantity]]*SalesData[[#This Row],[Unit Price]]</f>
        <v>90</v>
      </c>
      <c r="Q11817" s="4">
        <f>SalesData[[#This Row],[Quantity]]*SalesData[[#This Row],[Unit Price]]</f>
        <v>90</v>
      </c>
      <c r="R11817" s="4">
        <v>90</v>
      </c>
      <c r="S11817" s="4">
        <v>25</v>
      </c>
      <c r="T11817" s="5">
        <f>SalesData[[#This Row],[Total Profit]]/SalesData[[#This Row],[Total Revenue]]</f>
        <v>0.27777777777777779</v>
      </c>
    </row>
    <row r="11818" spans="2:20" x14ac:dyDescent="0.3">
      <c r="B11818">
        <v>11816</v>
      </c>
      <c r="C11818" s="2">
        <v>42485</v>
      </c>
      <c r="D11818">
        <v>2016</v>
      </c>
      <c r="E11818" t="s">
        <v>25</v>
      </c>
      <c r="F11818" s="3">
        <v>23</v>
      </c>
      <c r="G11818" t="s">
        <v>17</v>
      </c>
      <c r="H11818" t="s">
        <v>53</v>
      </c>
      <c r="I11818" t="s">
        <v>68</v>
      </c>
      <c r="J11818" t="s">
        <v>20</v>
      </c>
      <c r="K11818" t="s">
        <v>21</v>
      </c>
      <c r="L11818" s="3">
        <v>2</v>
      </c>
      <c r="M11818" s="4">
        <v>236.5</v>
      </c>
      <c r="N11818" s="4">
        <v>259</v>
      </c>
      <c r="O11818" s="4">
        <v>473</v>
      </c>
      <c r="P11818" s="4">
        <f>SalesData[[#This Row],[Quantity]]*SalesData[[#This Row],[Unit Price]]</f>
        <v>518</v>
      </c>
      <c r="Q11818" s="4">
        <f>SalesData[[#This Row],[Quantity]]*SalesData[[#This Row],[Unit Price]]</f>
        <v>518</v>
      </c>
      <c r="R11818" s="4">
        <v>518</v>
      </c>
      <c r="S11818" s="4">
        <v>45</v>
      </c>
      <c r="T11818" s="5">
        <f>SalesData[[#This Row],[Total Profit]]/SalesData[[#This Row],[Total Revenue]]</f>
        <v>8.6872586872586879E-2</v>
      </c>
    </row>
    <row r="11819" spans="2:20" x14ac:dyDescent="0.3">
      <c r="B11819">
        <v>11817</v>
      </c>
      <c r="C11819" s="2">
        <v>42472</v>
      </c>
      <c r="D11819">
        <v>2016</v>
      </c>
      <c r="E11819" t="s">
        <v>25</v>
      </c>
      <c r="F11819" s="3">
        <v>84</v>
      </c>
      <c r="G11819" t="s">
        <v>17</v>
      </c>
      <c r="H11819" t="s">
        <v>56</v>
      </c>
      <c r="I11819" t="s">
        <v>57</v>
      </c>
      <c r="J11819" t="s">
        <v>20</v>
      </c>
      <c r="K11819" t="s">
        <v>21</v>
      </c>
      <c r="L11819" s="3">
        <v>1</v>
      </c>
      <c r="M11819" s="4">
        <v>130</v>
      </c>
      <c r="N11819" s="4">
        <v>171</v>
      </c>
      <c r="O11819" s="4">
        <v>130</v>
      </c>
      <c r="P11819" s="4">
        <f>SalesData[[#This Row],[Quantity]]*SalesData[[#This Row],[Unit Price]]</f>
        <v>171</v>
      </c>
      <c r="Q11819" s="4">
        <f>SalesData[[#This Row],[Quantity]]*SalesData[[#This Row],[Unit Price]]</f>
        <v>171</v>
      </c>
      <c r="R11819" s="4">
        <v>171</v>
      </c>
      <c r="S11819" s="4">
        <v>41</v>
      </c>
      <c r="T11819" s="5">
        <f>SalesData[[#This Row],[Total Profit]]/SalesData[[#This Row],[Total Revenue]]</f>
        <v>0.23976608187134502</v>
      </c>
    </row>
    <row r="11820" spans="2:20" x14ac:dyDescent="0.3">
      <c r="B11820">
        <v>11818</v>
      </c>
      <c r="C11820" s="2">
        <v>42515</v>
      </c>
      <c r="D11820">
        <v>2016</v>
      </c>
      <c r="E11820" t="s">
        <v>42</v>
      </c>
      <c r="F11820" s="3">
        <v>84</v>
      </c>
      <c r="G11820" t="s">
        <v>17</v>
      </c>
      <c r="H11820" t="s">
        <v>56</v>
      </c>
      <c r="I11820" t="s">
        <v>57</v>
      </c>
      <c r="J11820" t="s">
        <v>20</v>
      </c>
      <c r="K11820" t="s">
        <v>21</v>
      </c>
      <c r="L11820" s="3">
        <v>2</v>
      </c>
      <c r="M11820" s="4">
        <v>27.5</v>
      </c>
      <c r="N11820" s="4">
        <v>33.5</v>
      </c>
      <c r="O11820" s="4">
        <v>55</v>
      </c>
      <c r="P11820" s="4">
        <f>SalesData[[#This Row],[Quantity]]*SalesData[[#This Row],[Unit Price]]</f>
        <v>67</v>
      </c>
      <c r="Q11820" s="4">
        <f>SalesData[[#This Row],[Quantity]]*SalesData[[#This Row],[Unit Price]]</f>
        <v>67</v>
      </c>
      <c r="R11820" s="4">
        <v>67</v>
      </c>
      <c r="S11820" s="4">
        <v>12</v>
      </c>
      <c r="T11820" s="5">
        <f>SalesData[[#This Row],[Total Profit]]/SalesData[[#This Row],[Total Revenue]]</f>
        <v>0.17910447761194029</v>
      </c>
    </row>
    <row r="11821" spans="2:20" x14ac:dyDescent="0.3">
      <c r="B11821">
        <v>11819</v>
      </c>
      <c r="C11821" s="2">
        <v>42515</v>
      </c>
      <c r="D11821">
        <v>2016</v>
      </c>
      <c r="E11821" t="s">
        <v>42</v>
      </c>
      <c r="F11821" s="3">
        <v>84</v>
      </c>
      <c r="G11821" t="s">
        <v>17</v>
      </c>
      <c r="H11821" t="s">
        <v>56</v>
      </c>
      <c r="I11821" t="s">
        <v>57</v>
      </c>
      <c r="J11821" t="s">
        <v>20</v>
      </c>
      <c r="K11821" t="s">
        <v>21</v>
      </c>
      <c r="L11821" s="3">
        <v>1</v>
      </c>
      <c r="M11821" s="4">
        <v>39</v>
      </c>
      <c r="N11821" s="4">
        <v>53</v>
      </c>
      <c r="O11821" s="4">
        <v>39</v>
      </c>
      <c r="P11821" s="4">
        <f>SalesData[[#This Row],[Quantity]]*SalesData[[#This Row],[Unit Price]]</f>
        <v>53</v>
      </c>
      <c r="Q11821" s="4">
        <f>SalesData[[#This Row],[Quantity]]*SalesData[[#This Row],[Unit Price]]</f>
        <v>53</v>
      </c>
      <c r="R11821" s="4">
        <v>53</v>
      </c>
      <c r="S11821" s="4">
        <v>14</v>
      </c>
      <c r="T11821" s="5">
        <f>SalesData[[#This Row],[Total Profit]]/SalesData[[#This Row],[Total Revenue]]</f>
        <v>0.26415094339622641</v>
      </c>
    </row>
    <row r="11822" spans="2:20" x14ac:dyDescent="0.3">
      <c r="B11822">
        <v>11820</v>
      </c>
      <c r="C11822" s="2">
        <v>42515</v>
      </c>
      <c r="D11822">
        <v>2016</v>
      </c>
      <c r="E11822" t="s">
        <v>42</v>
      </c>
      <c r="F11822" s="3">
        <v>84</v>
      </c>
      <c r="G11822" t="s">
        <v>17</v>
      </c>
      <c r="H11822" t="s">
        <v>56</v>
      </c>
      <c r="I11822" t="s">
        <v>57</v>
      </c>
      <c r="J11822" t="s">
        <v>20</v>
      </c>
      <c r="K11822" t="s">
        <v>35</v>
      </c>
      <c r="L11822" s="3">
        <v>3</v>
      </c>
      <c r="M11822" s="4">
        <v>265</v>
      </c>
      <c r="N11822" s="4">
        <v>343</v>
      </c>
      <c r="O11822" s="4">
        <v>795</v>
      </c>
      <c r="P11822" s="4">
        <f>SalesData[[#This Row],[Quantity]]*SalesData[[#This Row],[Unit Price]]</f>
        <v>1029</v>
      </c>
      <c r="Q11822" s="4">
        <f>SalesData[[#This Row],[Quantity]]*SalesData[[#This Row],[Unit Price]]</f>
        <v>1029</v>
      </c>
      <c r="R11822" s="4">
        <v>1029</v>
      </c>
      <c r="S11822" s="4">
        <v>234</v>
      </c>
      <c r="T11822" s="5">
        <f>SalesData[[#This Row],[Total Profit]]/SalesData[[#This Row],[Total Revenue]]</f>
        <v>0.22740524781341107</v>
      </c>
    </row>
    <row r="11823" spans="2:20" x14ac:dyDescent="0.3">
      <c r="B11823">
        <v>11821</v>
      </c>
      <c r="C11823" s="2">
        <v>42376</v>
      </c>
      <c r="D11823">
        <v>2016</v>
      </c>
      <c r="E11823" t="s">
        <v>44</v>
      </c>
      <c r="F11823" s="3">
        <v>24</v>
      </c>
      <c r="G11823" t="s">
        <v>36</v>
      </c>
      <c r="H11823" t="s">
        <v>58</v>
      </c>
      <c r="I11823" t="s">
        <v>60</v>
      </c>
      <c r="J11823" t="s">
        <v>20</v>
      </c>
      <c r="K11823" t="s">
        <v>21</v>
      </c>
      <c r="L11823" s="3">
        <v>2</v>
      </c>
      <c r="M11823" s="4">
        <v>150</v>
      </c>
      <c r="N11823" s="4">
        <v>214.5</v>
      </c>
      <c r="O11823" s="4">
        <v>300</v>
      </c>
      <c r="P11823" s="4">
        <f>SalesData[[#This Row],[Quantity]]*SalesData[[#This Row],[Unit Price]]</f>
        <v>429</v>
      </c>
      <c r="Q11823" s="4">
        <f>SalesData[[#This Row],[Quantity]]*SalesData[[#This Row],[Unit Price]]</f>
        <v>429</v>
      </c>
      <c r="R11823" s="4">
        <v>429</v>
      </c>
      <c r="S11823" s="4">
        <v>129</v>
      </c>
      <c r="T11823" s="5">
        <f>SalesData[[#This Row],[Total Profit]]/SalesData[[#This Row],[Total Revenue]]</f>
        <v>0.30069930069930068</v>
      </c>
    </row>
    <row r="11824" spans="2:20" x14ac:dyDescent="0.3">
      <c r="B11824">
        <v>11822</v>
      </c>
      <c r="C11824" s="2">
        <v>42388</v>
      </c>
      <c r="D11824">
        <v>2016</v>
      </c>
      <c r="E11824" t="s">
        <v>44</v>
      </c>
      <c r="F11824" s="3">
        <v>24</v>
      </c>
      <c r="G11824" t="s">
        <v>36</v>
      </c>
      <c r="H11824" t="s">
        <v>58</v>
      </c>
      <c r="I11824" t="s">
        <v>60</v>
      </c>
      <c r="J11824" t="s">
        <v>20</v>
      </c>
      <c r="K11824" t="s">
        <v>21</v>
      </c>
      <c r="L11824" s="3">
        <v>3</v>
      </c>
      <c r="M11824" s="4">
        <v>86</v>
      </c>
      <c r="N11824" s="4">
        <v>138.66669999999999</v>
      </c>
      <c r="O11824" s="4">
        <v>258</v>
      </c>
      <c r="P11824" s="4">
        <f>SalesData[[#This Row],[Quantity]]*SalesData[[#This Row],[Unit Price]]</f>
        <v>416.00009999999997</v>
      </c>
      <c r="Q11824" s="4">
        <f>SalesData[[#This Row],[Quantity]]*SalesData[[#This Row],[Unit Price]]</f>
        <v>416.00009999999997</v>
      </c>
      <c r="R11824" s="4">
        <v>416</v>
      </c>
      <c r="S11824" s="4">
        <v>158</v>
      </c>
      <c r="T11824" s="5">
        <f>SalesData[[#This Row],[Total Profit]]/SalesData[[#This Row],[Total Revenue]]</f>
        <v>0.37980760100778826</v>
      </c>
    </row>
    <row r="11825" spans="2:20" x14ac:dyDescent="0.3">
      <c r="B11825">
        <v>11823</v>
      </c>
      <c r="C11825" s="2">
        <v>42388</v>
      </c>
      <c r="D11825">
        <v>2016</v>
      </c>
      <c r="E11825" t="s">
        <v>44</v>
      </c>
      <c r="F11825" s="3">
        <v>24</v>
      </c>
      <c r="G11825" t="s">
        <v>36</v>
      </c>
      <c r="H11825" t="s">
        <v>58</v>
      </c>
      <c r="I11825" t="s">
        <v>60</v>
      </c>
      <c r="J11825" t="s">
        <v>20</v>
      </c>
      <c r="K11825" t="s">
        <v>21</v>
      </c>
      <c r="L11825" s="3">
        <v>1</v>
      </c>
      <c r="M11825" s="4">
        <v>7</v>
      </c>
      <c r="N11825" s="4">
        <v>12</v>
      </c>
      <c r="O11825" s="4">
        <v>7</v>
      </c>
      <c r="P11825" s="4">
        <f>SalesData[[#This Row],[Quantity]]*SalesData[[#This Row],[Unit Price]]</f>
        <v>12</v>
      </c>
      <c r="Q11825" s="4">
        <f>SalesData[[#This Row],[Quantity]]*SalesData[[#This Row],[Unit Price]]</f>
        <v>12</v>
      </c>
      <c r="R11825" s="4">
        <v>12</v>
      </c>
      <c r="S11825" s="4">
        <v>5</v>
      </c>
      <c r="T11825" s="5">
        <f>SalesData[[#This Row],[Total Profit]]/SalesData[[#This Row],[Total Revenue]]</f>
        <v>0.41666666666666669</v>
      </c>
    </row>
    <row r="11826" spans="2:20" x14ac:dyDescent="0.3">
      <c r="B11826">
        <v>11824</v>
      </c>
      <c r="C11826" s="2">
        <v>42425</v>
      </c>
      <c r="D11826">
        <v>2016</v>
      </c>
      <c r="E11826" t="s">
        <v>16</v>
      </c>
      <c r="F11826" s="3">
        <v>24</v>
      </c>
      <c r="G11826" t="s">
        <v>36</v>
      </c>
      <c r="H11826" t="s">
        <v>58</v>
      </c>
      <c r="I11826" t="s">
        <v>60</v>
      </c>
      <c r="J11826" t="s">
        <v>20</v>
      </c>
      <c r="K11826" t="s">
        <v>21</v>
      </c>
      <c r="L11826" s="3">
        <v>1</v>
      </c>
      <c r="M11826" s="4">
        <v>232</v>
      </c>
      <c r="N11826" s="4">
        <v>365</v>
      </c>
      <c r="O11826" s="4">
        <v>232</v>
      </c>
      <c r="P11826" s="4">
        <f>SalesData[[#This Row],[Quantity]]*SalesData[[#This Row],[Unit Price]]</f>
        <v>365</v>
      </c>
      <c r="Q11826" s="4">
        <f>SalesData[[#This Row],[Quantity]]*SalesData[[#This Row],[Unit Price]]</f>
        <v>365</v>
      </c>
      <c r="R11826" s="4">
        <v>365</v>
      </c>
      <c r="S11826" s="4">
        <v>133</v>
      </c>
      <c r="T11826" s="5">
        <f>SalesData[[#This Row],[Total Profit]]/SalesData[[#This Row],[Total Revenue]]</f>
        <v>0.36438356164383562</v>
      </c>
    </row>
    <row r="11827" spans="2:20" x14ac:dyDescent="0.3">
      <c r="B11827">
        <v>11825</v>
      </c>
      <c r="C11827" s="2">
        <v>42425</v>
      </c>
      <c r="D11827">
        <v>2016</v>
      </c>
      <c r="E11827" t="s">
        <v>16</v>
      </c>
      <c r="F11827" s="3">
        <v>24</v>
      </c>
      <c r="G11827" t="s">
        <v>36</v>
      </c>
      <c r="H11827" t="s">
        <v>58</v>
      </c>
      <c r="I11827" t="s">
        <v>60</v>
      </c>
      <c r="J11827" t="s">
        <v>20</v>
      </c>
      <c r="K11827" t="s">
        <v>21</v>
      </c>
      <c r="L11827" s="3">
        <v>3</v>
      </c>
      <c r="M11827" s="4">
        <v>15</v>
      </c>
      <c r="N11827" s="4">
        <v>22.666699999999999</v>
      </c>
      <c r="O11827" s="4">
        <v>45</v>
      </c>
      <c r="P11827" s="4">
        <f>SalesData[[#This Row],[Quantity]]*SalesData[[#This Row],[Unit Price]]</f>
        <v>68.000100000000003</v>
      </c>
      <c r="Q11827" s="4">
        <f>SalesData[[#This Row],[Quantity]]*SalesData[[#This Row],[Unit Price]]</f>
        <v>68.000100000000003</v>
      </c>
      <c r="R11827" s="4">
        <v>68</v>
      </c>
      <c r="S11827" s="4">
        <v>23</v>
      </c>
      <c r="T11827" s="5">
        <f>SalesData[[#This Row],[Total Profit]]/SalesData[[#This Row],[Total Revenue]]</f>
        <v>0.33823479671353424</v>
      </c>
    </row>
    <row r="11828" spans="2:20" x14ac:dyDescent="0.3">
      <c r="B11828">
        <v>11826</v>
      </c>
      <c r="C11828" s="2">
        <v>42425</v>
      </c>
      <c r="D11828">
        <v>2016</v>
      </c>
      <c r="E11828" t="s">
        <v>16</v>
      </c>
      <c r="F11828" s="3">
        <v>24</v>
      </c>
      <c r="G11828" t="s">
        <v>36</v>
      </c>
      <c r="H11828" t="s">
        <v>58</v>
      </c>
      <c r="I11828" t="s">
        <v>60</v>
      </c>
      <c r="J11828" t="s">
        <v>20</v>
      </c>
      <c r="K11828" t="s">
        <v>21</v>
      </c>
      <c r="L11828" s="3">
        <v>1</v>
      </c>
      <c r="M11828" s="4">
        <v>14</v>
      </c>
      <c r="N11828" s="4">
        <v>21</v>
      </c>
      <c r="O11828" s="4">
        <v>14</v>
      </c>
      <c r="P11828" s="4">
        <f>SalesData[[#This Row],[Quantity]]*SalesData[[#This Row],[Unit Price]]</f>
        <v>21</v>
      </c>
      <c r="Q11828" s="4">
        <f>SalesData[[#This Row],[Quantity]]*SalesData[[#This Row],[Unit Price]]</f>
        <v>21</v>
      </c>
      <c r="R11828" s="4">
        <v>21</v>
      </c>
      <c r="S11828" s="4">
        <v>7</v>
      </c>
      <c r="T11828" s="5">
        <f>SalesData[[#This Row],[Total Profit]]/SalesData[[#This Row],[Total Revenue]]</f>
        <v>0.33333333333333331</v>
      </c>
    </row>
    <row r="11829" spans="2:20" x14ac:dyDescent="0.3">
      <c r="B11829">
        <v>11827</v>
      </c>
      <c r="C11829" s="2">
        <v>42478</v>
      </c>
      <c r="D11829">
        <v>2016</v>
      </c>
      <c r="E11829" t="s">
        <v>25</v>
      </c>
      <c r="F11829" s="3">
        <v>24</v>
      </c>
      <c r="G11829" t="s">
        <v>36</v>
      </c>
      <c r="H11829" t="s">
        <v>58</v>
      </c>
      <c r="I11829" t="s">
        <v>60</v>
      </c>
      <c r="J11829" t="s">
        <v>20</v>
      </c>
      <c r="K11829" t="s">
        <v>21</v>
      </c>
      <c r="L11829" s="3">
        <v>1</v>
      </c>
      <c r="M11829" s="4">
        <v>900</v>
      </c>
      <c r="N11829" s="4">
        <v>1393</v>
      </c>
      <c r="O11829" s="4">
        <v>900</v>
      </c>
      <c r="P11829" s="4">
        <f>SalesData[[#This Row],[Quantity]]*SalesData[[#This Row],[Unit Price]]</f>
        <v>1393</v>
      </c>
      <c r="Q11829" s="4">
        <f>SalesData[[#This Row],[Quantity]]*SalesData[[#This Row],[Unit Price]]</f>
        <v>1393</v>
      </c>
      <c r="R11829" s="4">
        <v>1393</v>
      </c>
      <c r="S11829" s="4">
        <v>493</v>
      </c>
      <c r="T11829" s="5">
        <f>SalesData[[#This Row],[Total Profit]]/SalesData[[#This Row],[Total Revenue]]</f>
        <v>0.35391241923905242</v>
      </c>
    </row>
    <row r="11830" spans="2:20" x14ac:dyDescent="0.3">
      <c r="B11830">
        <v>11828</v>
      </c>
      <c r="C11830" s="2">
        <v>42210</v>
      </c>
      <c r="D11830">
        <v>2015</v>
      </c>
      <c r="E11830" t="s">
        <v>28</v>
      </c>
      <c r="F11830" s="3">
        <v>24</v>
      </c>
      <c r="G11830" t="s">
        <v>36</v>
      </c>
      <c r="H11830" t="s">
        <v>58</v>
      </c>
      <c r="I11830" t="s">
        <v>60</v>
      </c>
      <c r="J11830" t="s">
        <v>20</v>
      </c>
      <c r="K11830" t="s">
        <v>21</v>
      </c>
      <c r="L11830" s="3">
        <v>1</v>
      </c>
      <c r="M11830" s="4">
        <v>326</v>
      </c>
      <c r="N11830" s="4">
        <v>428</v>
      </c>
      <c r="O11830" s="4">
        <v>326</v>
      </c>
      <c r="P11830" s="4">
        <f>SalesData[[#This Row],[Quantity]]*SalesData[[#This Row],[Unit Price]]</f>
        <v>428</v>
      </c>
      <c r="Q11830" s="4">
        <f>SalesData[[#This Row],[Quantity]]*SalesData[[#This Row],[Unit Price]]</f>
        <v>428</v>
      </c>
      <c r="R11830" s="4">
        <v>428</v>
      </c>
      <c r="S11830" s="4">
        <v>102</v>
      </c>
      <c r="T11830" s="5">
        <f>SalesData[[#This Row],[Total Profit]]/SalesData[[#This Row],[Total Revenue]]</f>
        <v>0.23831775700934579</v>
      </c>
    </row>
    <row r="11831" spans="2:20" x14ac:dyDescent="0.3">
      <c r="B11831">
        <v>11829</v>
      </c>
      <c r="C11831" s="2">
        <v>42288</v>
      </c>
      <c r="D11831">
        <v>2015</v>
      </c>
      <c r="E11831" t="s">
        <v>31</v>
      </c>
      <c r="F11831" s="3">
        <v>24</v>
      </c>
      <c r="G11831" t="s">
        <v>36</v>
      </c>
      <c r="H11831" t="s">
        <v>58</v>
      </c>
      <c r="I11831" t="s">
        <v>60</v>
      </c>
      <c r="J11831" t="s">
        <v>20</v>
      </c>
      <c r="K11831" t="s">
        <v>21</v>
      </c>
      <c r="L11831" s="3">
        <v>2</v>
      </c>
      <c r="M11831" s="4">
        <v>50</v>
      </c>
      <c r="N11831" s="4">
        <v>71</v>
      </c>
      <c r="O11831" s="4">
        <v>100</v>
      </c>
      <c r="P11831" s="4">
        <f>SalesData[[#This Row],[Quantity]]*SalesData[[#This Row],[Unit Price]]</f>
        <v>142</v>
      </c>
      <c r="Q11831" s="4">
        <f>SalesData[[#This Row],[Quantity]]*SalesData[[#This Row],[Unit Price]]</f>
        <v>142</v>
      </c>
      <c r="R11831" s="4">
        <v>142</v>
      </c>
      <c r="S11831" s="4">
        <v>42</v>
      </c>
      <c r="T11831" s="5">
        <f>SalesData[[#This Row],[Total Profit]]/SalesData[[#This Row],[Total Revenue]]</f>
        <v>0.29577464788732394</v>
      </c>
    </row>
    <row r="11832" spans="2:20" x14ac:dyDescent="0.3">
      <c r="B11832">
        <v>11830</v>
      </c>
      <c r="C11832" s="2">
        <v>42292</v>
      </c>
      <c r="D11832">
        <v>2015</v>
      </c>
      <c r="E11832" t="s">
        <v>31</v>
      </c>
      <c r="F11832" s="3">
        <v>24</v>
      </c>
      <c r="G11832" t="s">
        <v>36</v>
      </c>
      <c r="H11832" t="s">
        <v>58</v>
      </c>
      <c r="I11832" t="s">
        <v>60</v>
      </c>
      <c r="J11832" t="s">
        <v>20</v>
      </c>
      <c r="K11832" t="s">
        <v>21</v>
      </c>
      <c r="L11832" s="3">
        <v>2</v>
      </c>
      <c r="M11832" s="4">
        <v>237.5</v>
      </c>
      <c r="N11832" s="4">
        <v>333</v>
      </c>
      <c r="O11832" s="4">
        <v>475</v>
      </c>
      <c r="P11832" s="4">
        <f>SalesData[[#This Row],[Quantity]]*SalesData[[#This Row],[Unit Price]]</f>
        <v>666</v>
      </c>
      <c r="Q11832" s="4">
        <f>SalesData[[#This Row],[Quantity]]*SalesData[[#This Row],[Unit Price]]</f>
        <v>666</v>
      </c>
      <c r="R11832" s="4">
        <v>666</v>
      </c>
      <c r="S11832" s="4">
        <v>191</v>
      </c>
      <c r="T11832" s="5">
        <f>SalesData[[#This Row],[Total Profit]]/SalesData[[#This Row],[Total Revenue]]</f>
        <v>0.28678678678678676</v>
      </c>
    </row>
    <row r="11833" spans="2:20" x14ac:dyDescent="0.3">
      <c r="B11833">
        <v>11831</v>
      </c>
      <c r="C11833" s="2">
        <v>42215</v>
      </c>
      <c r="D11833">
        <v>2015</v>
      </c>
      <c r="E11833" t="s">
        <v>28</v>
      </c>
      <c r="F11833" s="3">
        <v>24</v>
      </c>
      <c r="G11833" t="s">
        <v>36</v>
      </c>
      <c r="H11833" t="s">
        <v>58</v>
      </c>
      <c r="I11833" t="s">
        <v>59</v>
      </c>
      <c r="J11833" t="s">
        <v>22</v>
      </c>
      <c r="K11833" t="s">
        <v>47</v>
      </c>
      <c r="L11833" s="3">
        <v>2</v>
      </c>
      <c r="M11833" s="4">
        <v>67.5</v>
      </c>
      <c r="N11833" s="4">
        <v>95.5</v>
      </c>
      <c r="O11833" s="4">
        <v>135</v>
      </c>
      <c r="P11833" s="4">
        <f>SalesData[[#This Row],[Quantity]]*SalesData[[#This Row],[Unit Price]]</f>
        <v>191</v>
      </c>
      <c r="Q11833" s="4">
        <f>SalesData[[#This Row],[Quantity]]*SalesData[[#This Row],[Unit Price]]</f>
        <v>191</v>
      </c>
      <c r="R11833" s="4">
        <v>191</v>
      </c>
      <c r="S11833" s="4">
        <v>56</v>
      </c>
      <c r="T11833" s="5">
        <f>SalesData[[#This Row],[Total Profit]]/SalesData[[#This Row],[Total Revenue]]</f>
        <v>0.29319371727748689</v>
      </c>
    </row>
    <row r="11834" spans="2:20" x14ac:dyDescent="0.3">
      <c r="B11834">
        <v>11832</v>
      </c>
      <c r="C11834" s="2">
        <v>42451</v>
      </c>
      <c r="D11834">
        <v>2016</v>
      </c>
      <c r="E11834" t="s">
        <v>24</v>
      </c>
      <c r="F11834" s="3">
        <v>24</v>
      </c>
      <c r="G11834" t="s">
        <v>17</v>
      </c>
      <c r="H11834" t="s">
        <v>56</v>
      </c>
      <c r="I11834" t="s">
        <v>57</v>
      </c>
      <c r="J11834" t="s">
        <v>20</v>
      </c>
      <c r="K11834" t="s">
        <v>43</v>
      </c>
      <c r="L11834" s="3">
        <v>2</v>
      </c>
      <c r="M11834" s="4">
        <v>99</v>
      </c>
      <c r="N11834" s="4">
        <v>118.5</v>
      </c>
      <c r="O11834" s="4">
        <v>198</v>
      </c>
      <c r="P11834" s="4">
        <f>SalesData[[#This Row],[Quantity]]*SalesData[[#This Row],[Unit Price]]</f>
        <v>237</v>
      </c>
      <c r="Q11834" s="4">
        <f>SalesData[[#This Row],[Quantity]]*SalesData[[#This Row],[Unit Price]]</f>
        <v>237</v>
      </c>
      <c r="R11834" s="4">
        <v>237</v>
      </c>
      <c r="S11834" s="4">
        <v>39</v>
      </c>
      <c r="T11834" s="5">
        <f>SalesData[[#This Row],[Total Profit]]/SalesData[[#This Row],[Total Revenue]]</f>
        <v>0.16455696202531644</v>
      </c>
    </row>
    <row r="11835" spans="2:20" x14ac:dyDescent="0.3">
      <c r="B11835">
        <v>11833</v>
      </c>
      <c r="C11835" s="2">
        <v>42530</v>
      </c>
      <c r="D11835">
        <v>2016</v>
      </c>
      <c r="E11835" t="s">
        <v>26</v>
      </c>
      <c r="F11835" s="3">
        <v>24</v>
      </c>
      <c r="G11835" t="s">
        <v>17</v>
      </c>
      <c r="H11835" t="s">
        <v>56</v>
      </c>
      <c r="I11835" t="s">
        <v>57</v>
      </c>
      <c r="J11835" t="s">
        <v>20</v>
      </c>
      <c r="K11835" t="s">
        <v>43</v>
      </c>
      <c r="L11835" s="3">
        <v>3</v>
      </c>
      <c r="M11835" s="4">
        <v>161.33000000000001</v>
      </c>
      <c r="N11835" s="4">
        <v>209.33330000000001</v>
      </c>
      <c r="O11835" s="4">
        <v>484</v>
      </c>
      <c r="P11835" s="4">
        <f>SalesData[[#This Row],[Quantity]]*SalesData[[#This Row],[Unit Price]]</f>
        <v>627.99990000000003</v>
      </c>
      <c r="Q11835" s="4">
        <f>SalesData[[#This Row],[Quantity]]*SalesData[[#This Row],[Unit Price]]</f>
        <v>627.99990000000003</v>
      </c>
      <c r="R11835" s="4">
        <v>628</v>
      </c>
      <c r="S11835" s="4">
        <v>144</v>
      </c>
      <c r="T11835" s="5">
        <f>SalesData[[#This Row],[Total Profit]]/SalesData[[#This Row],[Total Revenue]]</f>
        <v>0.22929939956996809</v>
      </c>
    </row>
    <row r="11836" spans="2:20" x14ac:dyDescent="0.3">
      <c r="B11836">
        <v>11834</v>
      </c>
      <c r="C11836" s="2">
        <v>42559</v>
      </c>
      <c r="D11836">
        <v>2016</v>
      </c>
      <c r="E11836" t="s">
        <v>28</v>
      </c>
      <c r="F11836" s="3">
        <v>20</v>
      </c>
      <c r="G11836" t="s">
        <v>17</v>
      </c>
      <c r="H11836" t="s">
        <v>18</v>
      </c>
      <c r="I11836" t="s">
        <v>39</v>
      </c>
      <c r="J11836" t="s">
        <v>20</v>
      </c>
      <c r="K11836" t="s">
        <v>43</v>
      </c>
      <c r="L11836" s="3">
        <v>1</v>
      </c>
      <c r="M11836" s="4">
        <v>176</v>
      </c>
      <c r="N11836" s="4">
        <v>214</v>
      </c>
      <c r="O11836" s="4">
        <v>176</v>
      </c>
      <c r="P11836" s="4">
        <f>SalesData[[#This Row],[Quantity]]*SalesData[[#This Row],[Unit Price]]</f>
        <v>214</v>
      </c>
      <c r="Q11836" s="4">
        <f>SalesData[[#This Row],[Quantity]]*SalesData[[#This Row],[Unit Price]]</f>
        <v>214</v>
      </c>
      <c r="R11836" s="4">
        <v>214</v>
      </c>
      <c r="S11836" s="4">
        <v>38</v>
      </c>
      <c r="T11836" s="5">
        <f>SalesData[[#This Row],[Total Profit]]/SalesData[[#This Row],[Total Revenue]]</f>
        <v>0.17757009345794392</v>
      </c>
    </row>
    <row r="11837" spans="2:20" x14ac:dyDescent="0.3">
      <c r="B11837">
        <v>11835</v>
      </c>
      <c r="C11837" s="2">
        <v>42219</v>
      </c>
      <c r="D11837">
        <v>2015</v>
      </c>
      <c r="E11837" t="s">
        <v>29</v>
      </c>
      <c r="F11837" s="3">
        <v>20</v>
      </c>
      <c r="G11837" t="s">
        <v>17</v>
      </c>
      <c r="H11837" t="s">
        <v>18</v>
      </c>
      <c r="I11837" t="s">
        <v>39</v>
      </c>
      <c r="J11837" t="s">
        <v>20</v>
      </c>
      <c r="K11837" t="s">
        <v>40</v>
      </c>
      <c r="L11837" s="3">
        <v>1</v>
      </c>
      <c r="M11837" s="4">
        <v>385</v>
      </c>
      <c r="N11837" s="4">
        <v>400</v>
      </c>
      <c r="O11837" s="4">
        <v>385</v>
      </c>
      <c r="P11837" s="4">
        <f>SalesData[[#This Row],[Quantity]]*SalesData[[#This Row],[Unit Price]]</f>
        <v>400</v>
      </c>
      <c r="Q11837" s="4">
        <f>SalesData[[#This Row],[Quantity]]*SalesData[[#This Row],[Unit Price]]</f>
        <v>400</v>
      </c>
      <c r="R11837" s="4">
        <v>400</v>
      </c>
      <c r="S11837" s="4">
        <v>15</v>
      </c>
      <c r="T11837" s="5">
        <f>SalesData[[#This Row],[Total Profit]]/SalesData[[#This Row],[Total Revenue]]</f>
        <v>3.7499999999999999E-2</v>
      </c>
    </row>
    <row r="11838" spans="2:20" x14ac:dyDescent="0.3">
      <c r="B11838">
        <v>11836</v>
      </c>
      <c r="C11838" s="2">
        <v>42219</v>
      </c>
      <c r="D11838">
        <v>2015</v>
      </c>
      <c r="E11838" t="s">
        <v>29</v>
      </c>
      <c r="F11838" s="3">
        <v>20</v>
      </c>
      <c r="G11838" t="s">
        <v>17</v>
      </c>
      <c r="H11838" t="s">
        <v>18</v>
      </c>
      <c r="I11838" t="s">
        <v>39</v>
      </c>
      <c r="J11838" t="s">
        <v>20</v>
      </c>
      <c r="K11838" t="s">
        <v>45</v>
      </c>
      <c r="L11838" s="3">
        <v>2</v>
      </c>
      <c r="M11838" s="4">
        <v>4</v>
      </c>
      <c r="N11838" s="4">
        <v>4.5</v>
      </c>
      <c r="O11838" s="4">
        <v>8</v>
      </c>
      <c r="P11838" s="4">
        <f>SalesData[[#This Row],[Quantity]]*SalesData[[#This Row],[Unit Price]]</f>
        <v>9</v>
      </c>
      <c r="Q11838" s="4">
        <f>SalesData[[#This Row],[Quantity]]*SalesData[[#This Row],[Unit Price]]</f>
        <v>9</v>
      </c>
      <c r="R11838" s="4">
        <v>9</v>
      </c>
      <c r="S11838" s="4">
        <v>1</v>
      </c>
      <c r="T11838" s="5">
        <f>SalesData[[#This Row],[Total Profit]]/SalesData[[#This Row],[Total Revenue]]</f>
        <v>0.1111111111111111</v>
      </c>
    </row>
    <row r="11839" spans="2:20" x14ac:dyDescent="0.3">
      <c r="B11839">
        <v>11837</v>
      </c>
      <c r="C11839" s="2">
        <v>42276</v>
      </c>
      <c r="D11839">
        <v>2015</v>
      </c>
      <c r="E11839" t="s">
        <v>30</v>
      </c>
      <c r="F11839" s="3">
        <v>17</v>
      </c>
      <c r="G11839" t="s">
        <v>36</v>
      </c>
      <c r="H11839" t="s">
        <v>18</v>
      </c>
      <c r="I11839" t="s">
        <v>34</v>
      </c>
      <c r="J11839" t="s">
        <v>37</v>
      </c>
      <c r="K11839" t="s">
        <v>51</v>
      </c>
      <c r="L11839" s="3">
        <v>3</v>
      </c>
      <c r="M11839" s="4">
        <v>180</v>
      </c>
      <c r="N11839" s="4">
        <v>179.66669999999999</v>
      </c>
      <c r="O11839" s="4">
        <v>540</v>
      </c>
      <c r="P11839" s="4">
        <f>SalesData[[#This Row],[Quantity]]*SalesData[[#This Row],[Unit Price]]</f>
        <v>539.00009999999997</v>
      </c>
      <c r="Q11839" s="4">
        <f>SalesData[[#This Row],[Quantity]]*SalesData[[#This Row],[Unit Price]]</f>
        <v>539.00009999999997</v>
      </c>
      <c r="R11839" s="4">
        <v>539</v>
      </c>
      <c r="S11839" s="4">
        <v>-1</v>
      </c>
      <c r="T11839" s="5">
        <f>SalesData[[#This Row],[Total Profit]]/SalesData[[#This Row],[Total Revenue]]</f>
        <v>-1.8552872253641511E-3</v>
      </c>
    </row>
    <row r="11840" spans="2:20" x14ac:dyDescent="0.3">
      <c r="B11840">
        <v>11838</v>
      </c>
      <c r="C11840" s="2">
        <v>42276</v>
      </c>
      <c r="D11840">
        <v>2015</v>
      </c>
      <c r="E11840" t="s">
        <v>30</v>
      </c>
      <c r="F11840" s="3">
        <v>17</v>
      </c>
      <c r="G11840" t="s">
        <v>36</v>
      </c>
      <c r="H11840" t="s">
        <v>18</v>
      </c>
      <c r="I11840" t="s">
        <v>34</v>
      </c>
      <c r="J11840" t="s">
        <v>20</v>
      </c>
      <c r="K11840" t="s">
        <v>40</v>
      </c>
      <c r="L11840" s="3">
        <v>3</v>
      </c>
      <c r="M11840" s="4">
        <v>36.67</v>
      </c>
      <c r="N11840" s="4">
        <v>41.666699999999999</v>
      </c>
      <c r="O11840" s="4">
        <v>110</v>
      </c>
      <c r="P11840" s="4">
        <f>SalesData[[#This Row],[Quantity]]*SalesData[[#This Row],[Unit Price]]</f>
        <v>125.0001</v>
      </c>
      <c r="Q11840" s="4">
        <f>SalesData[[#This Row],[Quantity]]*SalesData[[#This Row],[Unit Price]]</f>
        <v>125.0001</v>
      </c>
      <c r="R11840" s="4">
        <v>125</v>
      </c>
      <c r="S11840" s="4">
        <v>15</v>
      </c>
      <c r="T11840" s="5">
        <f>SalesData[[#This Row],[Total Profit]]/SalesData[[#This Row],[Total Revenue]]</f>
        <v>0.11999990400007679</v>
      </c>
    </row>
    <row r="11841" spans="2:20" x14ac:dyDescent="0.3">
      <c r="B11841">
        <v>11839</v>
      </c>
      <c r="C11841" s="2">
        <v>42300</v>
      </c>
      <c r="D11841">
        <v>2015</v>
      </c>
      <c r="E11841" t="s">
        <v>31</v>
      </c>
      <c r="F11841" s="3">
        <v>17</v>
      </c>
      <c r="G11841" t="s">
        <v>36</v>
      </c>
      <c r="H11841" t="s">
        <v>18</v>
      </c>
      <c r="I11841" t="s">
        <v>34</v>
      </c>
      <c r="J11841" t="s">
        <v>37</v>
      </c>
      <c r="K11841" t="s">
        <v>51</v>
      </c>
      <c r="L11841" s="3">
        <v>2</v>
      </c>
      <c r="M11841" s="4">
        <v>560</v>
      </c>
      <c r="N11841" s="4">
        <v>515</v>
      </c>
      <c r="O11841" s="4">
        <v>1120</v>
      </c>
      <c r="P11841" s="4">
        <f>SalesData[[#This Row],[Quantity]]*SalesData[[#This Row],[Unit Price]]</f>
        <v>1030</v>
      </c>
      <c r="Q11841" s="4">
        <f>SalesData[[#This Row],[Quantity]]*SalesData[[#This Row],[Unit Price]]</f>
        <v>1030</v>
      </c>
      <c r="R11841" s="4">
        <v>1030</v>
      </c>
      <c r="S11841" s="4">
        <v>-90</v>
      </c>
      <c r="T11841" s="5">
        <f>SalesData[[#This Row],[Total Profit]]/SalesData[[#This Row],[Total Revenue]]</f>
        <v>-8.7378640776699032E-2</v>
      </c>
    </row>
    <row r="11842" spans="2:20" x14ac:dyDescent="0.3">
      <c r="B11842">
        <v>11840</v>
      </c>
      <c r="C11842" s="2">
        <v>42356</v>
      </c>
      <c r="D11842">
        <v>2015</v>
      </c>
      <c r="E11842" t="s">
        <v>33</v>
      </c>
      <c r="F11842" s="3">
        <v>17</v>
      </c>
      <c r="G11842" t="s">
        <v>36</v>
      </c>
      <c r="H11842" t="s">
        <v>18</v>
      </c>
      <c r="I11842" t="s">
        <v>34</v>
      </c>
      <c r="J11842" t="s">
        <v>37</v>
      </c>
      <c r="K11842" t="s">
        <v>51</v>
      </c>
      <c r="L11842" s="3">
        <v>2</v>
      </c>
      <c r="M11842" s="4">
        <v>270</v>
      </c>
      <c r="N11842" s="4">
        <v>231</v>
      </c>
      <c r="O11842" s="4">
        <v>540</v>
      </c>
      <c r="P11842" s="4">
        <f>SalesData[[#This Row],[Quantity]]*SalesData[[#This Row],[Unit Price]]</f>
        <v>462</v>
      </c>
      <c r="Q11842" s="4">
        <f>SalesData[[#This Row],[Quantity]]*SalesData[[#This Row],[Unit Price]]</f>
        <v>462</v>
      </c>
      <c r="R11842" s="4">
        <v>462</v>
      </c>
      <c r="S11842" s="4">
        <v>-78</v>
      </c>
      <c r="T11842" s="5">
        <f>SalesData[[#This Row],[Total Profit]]/SalesData[[#This Row],[Total Revenue]]</f>
        <v>-0.16883116883116883</v>
      </c>
    </row>
    <row r="11843" spans="2:20" x14ac:dyDescent="0.3">
      <c r="B11843">
        <v>11841</v>
      </c>
      <c r="C11843" s="2">
        <v>42375</v>
      </c>
      <c r="D11843">
        <v>2016</v>
      </c>
      <c r="E11843" t="s">
        <v>44</v>
      </c>
      <c r="F11843" s="3">
        <v>42</v>
      </c>
      <c r="G11843" t="s">
        <v>36</v>
      </c>
      <c r="H11843" t="s">
        <v>18</v>
      </c>
      <c r="I11843" t="s">
        <v>34</v>
      </c>
      <c r="J11843" t="s">
        <v>20</v>
      </c>
      <c r="K11843" t="s">
        <v>21</v>
      </c>
      <c r="L11843" s="3">
        <v>2</v>
      </c>
      <c r="M11843" s="4">
        <v>277</v>
      </c>
      <c r="N11843" s="4">
        <v>329.5</v>
      </c>
      <c r="O11843" s="4">
        <v>554</v>
      </c>
      <c r="P11843" s="4">
        <f>SalesData[[#This Row],[Quantity]]*SalesData[[#This Row],[Unit Price]]</f>
        <v>659</v>
      </c>
      <c r="Q11843" s="4">
        <f>SalesData[[#This Row],[Quantity]]*SalesData[[#This Row],[Unit Price]]</f>
        <v>659</v>
      </c>
      <c r="R11843" s="4">
        <v>659</v>
      </c>
      <c r="S11843" s="4">
        <v>105</v>
      </c>
      <c r="T11843" s="5">
        <f>SalesData[[#This Row],[Total Profit]]/SalesData[[#This Row],[Total Revenue]]</f>
        <v>0.15933232169954475</v>
      </c>
    </row>
    <row r="11844" spans="2:20" x14ac:dyDescent="0.3">
      <c r="B11844">
        <v>11842</v>
      </c>
      <c r="C11844" s="2">
        <v>42375</v>
      </c>
      <c r="D11844">
        <v>2016</v>
      </c>
      <c r="E11844" t="s">
        <v>44</v>
      </c>
      <c r="F11844" s="3">
        <v>42</v>
      </c>
      <c r="G11844" t="s">
        <v>36</v>
      </c>
      <c r="H11844" t="s">
        <v>18</v>
      </c>
      <c r="I11844" t="s">
        <v>34</v>
      </c>
      <c r="J11844" t="s">
        <v>20</v>
      </c>
      <c r="K11844" t="s">
        <v>21</v>
      </c>
      <c r="L11844" s="3">
        <v>2</v>
      </c>
      <c r="M11844" s="4">
        <v>28</v>
      </c>
      <c r="N11844" s="4">
        <v>34</v>
      </c>
      <c r="O11844" s="4">
        <v>56</v>
      </c>
      <c r="P11844" s="4">
        <f>SalesData[[#This Row],[Quantity]]*SalesData[[#This Row],[Unit Price]]</f>
        <v>68</v>
      </c>
      <c r="Q11844" s="4">
        <f>SalesData[[#This Row],[Quantity]]*SalesData[[#This Row],[Unit Price]]</f>
        <v>68</v>
      </c>
      <c r="R11844" s="4">
        <v>68</v>
      </c>
      <c r="S11844" s="4">
        <v>12</v>
      </c>
      <c r="T11844" s="5">
        <f>SalesData[[#This Row],[Total Profit]]/SalesData[[#This Row],[Total Revenue]]</f>
        <v>0.17647058823529413</v>
      </c>
    </row>
    <row r="11845" spans="2:20" x14ac:dyDescent="0.3">
      <c r="B11845">
        <v>11843</v>
      </c>
      <c r="C11845" s="2">
        <v>42395</v>
      </c>
      <c r="D11845">
        <v>2016</v>
      </c>
      <c r="E11845" t="s">
        <v>44</v>
      </c>
      <c r="F11845" s="3">
        <v>42</v>
      </c>
      <c r="G11845" t="s">
        <v>36</v>
      </c>
      <c r="H11845" t="s">
        <v>18</v>
      </c>
      <c r="I11845" t="s">
        <v>34</v>
      </c>
      <c r="J11845" t="s">
        <v>20</v>
      </c>
      <c r="K11845" t="s">
        <v>21</v>
      </c>
      <c r="L11845" s="3">
        <v>1</v>
      </c>
      <c r="M11845" s="4">
        <v>475</v>
      </c>
      <c r="N11845" s="4">
        <v>516</v>
      </c>
      <c r="O11845" s="4">
        <v>475</v>
      </c>
      <c r="P11845" s="4">
        <f>SalesData[[#This Row],[Quantity]]*SalesData[[#This Row],[Unit Price]]</f>
        <v>516</v>
      </c>
      <c r="Q11845" s="4">
        <f>SalesData[[#This Row],[Quantity]]*SalesData[[#This Row],[Unit Price]]</f>
        <v>516</v>
      </c>
      <c r="R11845" s="4">
        <v>516</v>
      </c>
      <c r="S11845" s="4">
        <v>41</v>
      </c>
      <c r="T11845" s="5">
        <f>SalesData[[#This Row],[Total Profit]]/SalesData[[#This Row],[Total Revenue]]</f>
        <v>7.9457364341085274E-2</v>
      </c>
    </row>
    <row r="11846" spans="2:20" x14ac:dyDescent="0.3">
      <c r="B11846">
        <v>11844</v>
      </c>
      <c r="C11846" s="2">
        <v>42395</v>
      </c>
      <c r="D11846">
        <v>2016</v>
      </c>
      <c r="E11846" t="s">
        <v>44</v>
      </c>
      <c r="F11846" s="3">
        <v>42</v>
      </c>
      <c r="G11846" t="s">
        <v>36</v>
      </c>
      <c r="H11846" t="s">
        <v>18</v>
      </c>
      <c r="I11846" t="s">
        <v>34</v>
      </c>
      <c r="J11846" t="s">
        <v>20</v>
      </c>
      <c r="K11846" t="s">
        <v>21</v>
      </c>
      <c r="L11846" s="3">
        <v>2</v>
      </c>
      <c r="M11846" s="4">
        <v>10</v>
      </c>
      <c r="N11846" s="4">
        <v>13.5</v>
      </c>
      <c r="O11846" s="4">
        <v>20</v>
      </c>
      <c r="P11846" s="4">
        <f>SalesData[[#This Row],[Quantity]]*SalesData[[#This Row],[Unit Price]]</f>
        <v>27</v>
      </c>
      <c r="Q11846" s="4">
        <f>SalesData[[#This Row],[Quantity]]*SalesData[[#This Row],[Unit Price]]</f>
        <v>27</v>
      </c>
      <c r="R11846" s="4">
        <v>27</v>
      </c>
      <c r="S11846" s="4">
        <v>7</v>
      </c>
      <c r="T11846" s="5">
        <f>SalesData[[#This Row],[Total Profit]]/SalesData[[#This Row],[Total Revenue]]</f>
        <v>0.25925925925925924</v>
      </c>
    </row>
    <row r="11847" spans="2:20" x14ac:dyDescent="0.3">
      <c r="B11847">
        <v>11845</v>
      </c>
      <c r="C11847" s="2">
        <v>42395</v>
      </c>
      <c r="D11847">
        <v>2016</v>
      </c>
      <c r="E11847" t="s">
        <v>44</v>
      </c>
      <c r="F11847" s="3">
        <v>42</v>
      </c>
      <c r="G11847" t="s">
        <v>36</v>
      </c>
      <c r="H11847" t="s">
        <v>18</v>
      </c>
      <c r="I11847" t="s">
        <v>34</v>
      </c>
      <c r="J11847" t="s">
        <v>20</v>
      </c>
      <c r="K11847" t="s">
        <v>21</v>
      </c>
      <c r="L11847" s="3">
        <v>1</v>
      </c>
      <c r="M11847" s="4">
        <v>55</v>
      </c>
      <c r="N11847" s="4">
        <v>72</v>
      </c>
      <c r="O11847" s="4">
        <v>55</v>
      </c>
      <c r="P11847" s="4">
        <f>SalesData[[#This Row],[Quantity]]*SalesData[[#This Row],[Unit Price]]</f>
        <v>72</v>
      </c>
      <c r="Q11847" s="4">
        <f>SalesData[[#This Row],[Quantity]]*SalesData[[#This Row],[Unit Price]]</f>
        <v>72</v>
      </c>
      <c r="R11847" s="4">
        <v>72</v>
      </c>
      <c r="S11847" s="4">
        <v>17</v>
      </c>
      <c r="T11847" s="5">
        <f>SalesData[[#This Row],[Total Profit]]/SalesData[[#This Row],[Total Revenue]]</f>
        <v>0.2361111111111111</v>
      </c>
    </row>
    <row r="11848" spans="2:20" x14ac:dyDescent="0.3">
      <c r="B11848">
        <v>11846</v>
      </c>
      <c r="C11848" s="2">
        <v>42400</v>
      </c>
      <c r="D11848">
        <v>2016</v>
      </c>
      <c r="E11848" t="s">
        <v>44</v>
      </c>
      <c r="F11848" s="3">
        <v>42</v>
      </c>
      <c r="G11848" t="s">
        <v>36</v>
      </c>
      <c r="H11848" t="s">
        <v>18</v>
      </c>
      <c r="I11848" t="s">
        <v>34</v>
      </c>
      <c r="J11848" t="s">
        <v>20</v>
      </c>
      <c r="K11848" t="s">
        <v>21</v>
      </c>
      <c r="L11848" s="3">
        <v>2</v>
      </c>
      <c r="M11848" s="4">
        <v>37.5</v>
      </c>
      <c r="N11848" s="4">
        <v>46</v>
      </c>
      <c r="O11848" s="4">
        <v>75</v>
      </c>
      <c r="P11848" s="4">
        <f>SalesData[[#This Row],[Quantity]]*SalesData[[#This Row],[Unit Price]]</f>
        <v>92</v>
      </c>
      <c r="Q11848" s="4">
        <f>SalesData[[#This Row],[Quantity]]*SalesData[[#This Row],[Unit Price]]</f>
        <v>92</v>
      </c>
      <c r="R11848" s="4">
        <v>92</v>
      </c>
      <c r="S11848" s="4">
        <v>17</v>
      </c>
      <c r="T11848" s="5">
        <f>SalesData[[#This Row],[Total Profit]]/SalesData[[#This Row],[Total Revenue]]</f>
        <v>0.18478260869565216</v>
      </c>
    </row>
    <row r="11849" spans="2:20" x14ac:dyDescent="0.3">
      <c r="B11849">
        <v>11847</v>
      </c>
      <c r="C11849" s="2">
        <v>42415</v>
      </c>
      <c r="D11849">
        <v>2016</v>
      </c>
      <c r="E11849" t="s">
        <v>16</v>
      </c>
      <c r="F11849" s="3">
        <v>42</v>
      </c>
      <c r="G11849" t="s">
        <v>36</v>
      </c>
      <c r="H11849" t="s">
        <v>18</v>
      </c>
      <c r="I11849" t="s">
        <v>34</v>
      </c>
      <c r="J11849" t="s">
        <v>20</v>
      </c>
      <c r="K11849" t="s">
        <v>27</v>
      </c>
      <c r="L11849" s="3">
        <v>2</v>
      </c>
      <c r="M11849" s="4">
        <v>420</v>
      </c>
      <c r="N11849" s="4">
        <v>511</v>
      </c>
      <c r="O11849" s="4">
        <v>840</v>
      </c>
      <c r="P11849" s="4">
        <f>SalesData[[#This Row],[Quantity]]*SalesData[[#This Row],[Unit Price]]</f>
        <v>1022</v>
      </c>
      <c r="Q11849" s="4">
        <f>SalesData[[#This Row],[Quantity]]*SalesData[[#This Row],[Unit Price]]</f>
        <v>1022</v>
      </c>
      <c r="R11849" s="4">
        <v>1022</v>
      </c>
      <c r="S11849" s="4">
        <v>182</v>
      </c>
      <c r="T11849" s="5">
        <f>SalesData[[#This Row],[Total Profit]]/SalesData[[#This Row],[Total Revenue]]</f>
        <v>0.17808219178082191</v>
      </c>
    </row>
    <row r="11850" spans="2:20" x14ac:dyDescent="0.3">
      <c r="B11850">
        <v>11848</v>
      </c>
      <c r="C11850" s="2">
        <v>42416</v>
      </c>
      <c r="D11850">
        <v>2016</v>
      </c>
      <c r="E11850" t="s">
        <v>16</v>
      </c>
      <c r="F11850" s="3">
        <v>42</v>
      </c>
      <c r="G11850" t="s">
        <v>36</v>
      </c>
      <c r="H11850" t="s">
        <v>18</v>
      </c>
      <c r="I11850" t="s">
        <v>34</v>
      </c>
      <c r="J11850" t="s">
        <v>37</v>
      </c>
      <c r="K11850" t="s">
        <v>51</v>
      </c>
      <c r="L11850" s="3">
        <v>3</v>
      </c>
      <c r="M11850" s="4">
        <v>567</v>
      </c>
      <c r="N11850" s="4">
        <v>586.66669999999999</v>
      </c>
      <c r="O11850" s="4">
        <v>1701</v>
      </c>
      <c r="P11850" s="4">
        <f>SalesData[[#This Row],[Quantity]]*SalesData[[#This Row],[Unit Price]]</f>
        <v>1760.0001</v>
      </c>
      <c r="Q11850" s="4">
        <f>SalesData[[#This Row],[Quantity]]*SalesData[[#This Row],[Unit Price]]</f>
        <v>1760.0001</v>
      </c>
      <c r="R11850" s="4">
        <v>1760</v>
      </c>
      <c r="S11850" s="4">
        <v>59</v>
      </c>
      <c r="T11850" s="5">
        <f>SalesData[[#This Row],[Total Profit]]/SalesData[[#This Row],[Total Revenue]]</f>
        <v>3.3522725368026966E-2</v>
      </c>
    </row>
    <row r="11851" spans="2:20" x14ac:dyDescent="0.3">
      <c r="B11851">
        <v>11849</v>
      </c>
      <c r="C11851" s="2">
        <v>42416</v>
      </c>
      <c r="D11851">
        <v>2016</v>
      </c>
      <c r="E11851" t="s">
        <v>16</v>
      </c>
      <c r="F11851" s="3">
        <v>42</v>
      </c>
      <c r="G11851" t="s">
        <v>36</v>
      </c>
      <c r="H11851" t="s">
        <v>18</v>
      </c>
      <c r="I11851" t="s">
        <v>34</v>
      </c>
      <c r="J11851" t="s">
        <v>20</v>
      </c>
      <c r="K11851" t="s">
        <v>27</v>
      </c>
      <c r="L11851" s="3">
        <v>3</v>
      </c>
      <c r="M11851" s="4">
        <v>291.67</v>
      </c>
      <c r="N11851" s="4">
        <v>314</v>
      </c>
      <c r="O11851" s="4">
        <v>875</v>
      </c>
      <c r="P11851" s="4">
        <f>SalesData[[#This Row],[Quantity]]*SalesData[[#This Row],[Unit Price]]</f>
        <v>942</v>
      </c>
      <c r="Q11851" s="4">
        <f>SalesData[[#This Row],[Quantity]]*SalesData[[#This Row],[Unit Price]]</f>
        <v>942</v>
      </c>
      <c r="R11851" s="4">
        <v>942</v>
      </c>
      <c r="S11851" s="4">
        <v>67</v>
      </c>
      <c r="T11851" s="5">
        <f>SalesData[[#This Row],[Total Profit]]/SalesData[[#This Row],[Total Revenue]]</f>
        <v>7.1125265392781314E-2</v>
      </c>
    </row>
    <row r="11852" spans="2:20" x14ac:dyDescent="0.3">
      <c r="B11852">
        <v>11850</v>
      </c>
      <c r="C11852" s="2">
        <v>42418</v>
      </c>
      <c r="D11852">
        <v>2016</v>
      </c>
      <c r="E11852" t="s">
        <v>16</v>
      </c>
      <c r="F11852" s="3">
        <v>42</v>
      </c>
      <c r="G11852" t="s">
        <v>36</v>
      </c>
      <c r="H11852" t="s">
        <v>18</v>
      </c>
      <c r="I11852" t="s">
        <v>34</v>
      </c>
      <c r="J11852" t="s">
        <v>20</v>
      </c>
      <c r="K11852" t="s">
        <v>21</v>
      </c>
      <c r="L11852" s="3">
        <v>2</v>
      </c>
      <c r="M11852" s="4">
        <v>385</v>
      </c>
      <c r="N11852" s="4">
        <v>498</v>
      </c>
      <c r="O11852" s="4">
        <v>770</v>
      </c>
      <c r="P11852" s="4">
        <f>SalesData[[#This Row],[Quantity]]*SalesData[[#This Row],[Unit Price]]</f>
        <v>996</v>
      </c>
      <c r="Q11852" s="4">
        <f>SalesData[[#This Row],[Quantity]]*SalesData[[#This Row],[Unit Price]]</f>
        <v>996</v>
      </c>
      <c r="R11852" s="4">
        <v>996</v>
      </c>
      <c r="S11852" s="4">
        <v>226</v>
      </c>
      <c r="T11852" s="5">
        <f>SalesData[[#This Row],[Total Profit]]/SalesData[[#This Row],[Total Revenue]]</f>
        <v>0.22690763052208834</v>
      </c>
    </row>
    <row r="11853" spans="2:20" x14ac:dyDescent="0.3">
      <c r="B11853">
        <v>11851</v>
      </c>
      <c r="C11853" s="2">
        <v>42418</v>
      </c>
      <c r="D11853">
        <v>2016</v>
      </c>
      <c r="E11853" t="s">
        <v>16</v>
      </c>
      <c r="F11853" s="3">
        <v>42</v>
      </c>
      <c r="G11853" t="s">
        <v>36</v>
      </c>
      <c r="H11853" t="s">
        <v>18</v>
      </c>
      <c r="I11853" t="s">
        <v>34</v>
      </c>
      <c r="J11853" t="s">
        <v>20</v>
      </c>
      <c r="K11853" t="s">
        <v>21</v>
      </c>
      <c r="L11853" s="3">
        <v>3</v>
      </c>
      <c r="M11853" s="4">
        <v>1.67</v>
      </c>
      <c r="N11853" s="4">
        <v>2</v>
      </c>
      <c r="O11853" s="4">
        <v>5</v>
      </c>
      <c r="P11853" s="4">
        <f>SalesData[[#This Row],[Quantity]]*SalesData[[#This Row],[Unit Price]]</f>
        <v>6</v>
      </c>
      <c r="Q11853" s="4">
        <f>SalesData[[#This Row],[Quantity]]*SalesData[[#This Row],[Unit Price]]</f>
        <v>6</v>
      </c>
      <c r="R11853" s="4">
        <v>6</v>
      </c>
      <c r="S11853" s="4">
        <v>1</v>
      </c>
      <c r="T11853" s="5">
        <f>SalesData[[#This Row],[Total Profit]]/SalesData[[#This Row],[Total Revenue]]</f>
        <v>0.16666666666666666</v>
      </c>
    </row>
    <row r="11854" spans="2:20" x14ac:dyDescent="0.3">
      <c r="B11854">
        <v>11852</v>
      </c>
      <c r="C11854" s="2">
        <v>42418</v>
      </c>
      <c r="D11854">
        <v>2016</v>
      </c>
      <c r="E11854" t="s">
        <v>16</v>
      </c>
      <c r="F11854" s="3">
        <v>42</v>
      </c>
      <c r="G11854" t="s">
        <v>36</v>
      </c>
      <c r="H11854" t="s">
        <v>18</v>
      </c>
      <c r="I11854" t="s">
        <v>34</v>
      </c>
      <c r="J11854" t="s">
        <v>37</v>
      </c>
      <c r="K11854" t="s">
        <v>51</v>
      </c>
      <c r="L11854" s="3">
        <v>1</v>
      </c>
      <c r="M11854" s="4">
        <v>1120</v>
      </c>
      <c r="N11854" s="4">
        <v>1084</v>
      </c>
      <c r="O11854" s="4">
        <v>1120</v>
      </c>
      <c r="P11854" s="4">
        <f>SalesData[[#This Row],[Quantity]]*SalesData[[#This Row],[Unit Price]]</f>
        <v>1084</v>
      </c>
      <c r="Q11854" s="4">
        <f>SalesData[[#This Row],[Quantity]]*SalesData[[#This Row],[Unit Price]]</f>
        <v>1084</v>
      </c>
      <c r="R11854" s="4">
        <v>1084</v>
      </c>
      <c r="S11854" s="4">
        <v>-36</v>
      </c>
      <c r="T11854" s="5">
        <f>SalesData[[#This Row],[Total Profit]]/SalesData[[#This Row],[Total Revenue]]</f>
        <v>-3.3210332103321034E-2</v>
      </c>
    </row>
    <row r="11855" spans="2:20" x14ac:dyDescent="0.3">
      <c r="B11855">
        <v>11853</v>
      </c>
      <c r="C11855" s="2">
        <v>42418</v>
      </c>
      <c r="D11855">
        <v>2016</v>
      </c>
      <c r="E11855" t="s">
        <v>16</v>
      </c>
      <c r="F11855" s="3">
        <v>42</v>
      </c>
      <c r="G11855" t="s">
        <v>36</v>
      </c>
      <c r="H11855" t="s">
        <v>18</v>
      </c>
      <c r="I11855" t="s">
        <v>34</v>
      </c>
      <c r="J11855" t="s">
        <v>20</v>
      </c>
      <c r="K11855" t="s">
        <v>27</v>
      </c>
      <c r="L11855" s="3">
        <v>2</v>
      </c>
      <c r="M11855" s="4">
        <v>525</v>
      </c>
      <c r="N11855" s="4">
        <v>648.5</v>
      </c>
      <c r="O11855" s="4">
        <v>1050</v>
      </c>
      <c r="P11855" s="4">
        <f>SalesData[[#This Row],[Quantity]]*SalesData[[#This Row],[Unit Price]]</f>
        <v>1297</v>
      </c>
      <c r="Q11855" s="4">
        <f>SalesData[[#This Row],[Quantity]]*SalesData[[#This Row],[Unit Price]]</f>
        <v>1297</v>
      </c>
      <c r="R11855" s="4">
        <v>1297</v>
      </c>
      <c r="S11855" s="4">
        <v>247</v>
      </c>
      <c r="T11855" s="5">
        <f>SalesData[[#This Row],[Total Profit]]/SalesData[[#This Row],[Total Revenue]]</f>
        <v>0.19043947571318426</v>
      </c>
    </row>
    <row r="11856" spans="2:20" x14ac:dyDescent="0.3">
      <c r="B11856">
        <v>11854</v>
      </c>
      <c r="C11856" s="2">
        <v>42420</v>
      </c>
      <c r="D11856">
        <v>2016</v>
      </c>
      <c r="E11856" t="s">
        <v>16</v>
      </c>
      <c r="F11856" s="3">
        <v>42</v>
      </c>
      <c r="G11856" t="s">
        <v>36</v>
      </c>
      <c r="H11856" t="s">
        <v>18</v>
      </c>
      <c r="I11856" t="s">
        <v>34</v>
      </c>
      <c r="J11856" t="s">
        <v>37</v>
      </c>
      <c r="K11856" t="s">
        <v>51</v>
      </c>
      <c r="L11856" s="3">
        <v>2</v>
      </c>
      <c r="M11856" s="4">
        <v>270</v>
      </c>
      <c r="N11856" s="4">
        <v>306</v>
      </c>
      <c r="O11856" s="4">
        <v>540</v>
      </c>
      <c r="P11856" s="4">
        <f>SalesData[[#This Row],[Quantity]]*SalesData[[#This Row],[Unit Price]]</f>
        <v>612</v>
      </c>
      <c r="Q11856" s="4">
        <f>SalesData[[#This Row],[Quantity]]*SalesData[[#This Row],[Unit Price]]</f>
        <v>612</v>
      </c>
      <c r="R11856" s="4">
        <v>612</v>
      </c>
      <c r="S11856" s="4">
        <v>72</v>
      </c>
      <c r="T11856" s="5">
        <f>SalesData[[#This Row],[Total Profit]]/SalesData[[#This Row],[Total Revenue]]</f>
        <v>0.11764705882352941</v>
      </c>
    </row>
    <row r="11857" spans="2:20" x14ac:dyDescent="0.3">
      <c r="B11857">
        <v>11855</v>
      </c>
      <c r="C11857" s="2">
        <v>42424</v>
      </c>
      <c r="D11857">
        <v>2016</v>
      </c>
      <c r="E11857" t="s">
        <v>16</v>
      </c>
      <c r="F11857" s="3">
        <v>42</v>
      </c>
      <c r="G11857" t="s">
        <v>36</v>
      </c>
      <c r="H11857" t="s">
        <v>18</v>
      </c>
      <c r="I11857" t="s">
        <v>34</v>
      </c>
      <c r="J11857" t="s">
        <v>20</v>
      </c>
      <c r="K11857" t="s">
        <v>21</v>
      </c>
      <c r="L11857" s="3">
        <v>2</v>
      </c>
      <c r="M11857" s="4">
        <v>98</v>
      </c>
      <c r="N11857" s="4">
        <v>123</v>
      </c>
      <c r="O11857" s="4">
        <v>196</v>
      </c>
      <c r="P11857" s="4">
        <f>SalesData[[#This Row],[Quantity]]*SalesData[[#This Row],[Unit Price]]</f>
        <v>246</v>
      </c>
      <c r="Q11857" s="4">
        <f>SalesData[[#This Row],[Quantity]]*SalesData[[#This Row],[Unit Price]]</f>
        <v>246</v>
      </c>
      <c r="R11857" s="4">
        <v>246</v>
      </c>
      <c r="S11857" s="4">
        <v>50</v>
      </c>
      <c r="T11857" s="5">
        <f>SalesData[[#This Row],[Total Profit]]/SalesData[[#This Row],[Total Revenue]]</f>
        <v>0.2032520325203252</v>
      </c>
    </row>
    <row r="11858" spans="2:20" x14ac:dyDescent="0.3">
      <c r="B11858">
        <v>11856</v>
      </c>
      <c r="C11858" s="2">
        <v>42424</v>
      </c>
      <c r="D11858">
        <v>2016</v>
      </c>
      <c r="E11858" t="s">
        <v>16</v>
      </c>
      <c r="F11858" s="3">
        <v>42</v>
      </c>
      <c r="G11858" t="s">
        <v>36</v>
      </c>
      <c r="H11858" t="s">
        <v>18</v>
      </c>
      <c r="I11858" t="s">
        <v>34</v>
      </c>
      <c r="J11858" t="s">
        <v>20</v>
      </c>
      <c r="K11858" t="s">
        <v>21</v>
      </c>
      <c r="L11858" s="3">
        <v>2</v>
      </c>
      <c r="M11858" s="4">
        <v>34</v>
      </c>
      <c r="N11858" s="4">
        <v>42.5</v>
      </c>
      <c r="O11858" s="4">
        <v>68</v>
      </c>
      <c r="P11858" s="4">
        <f>SalesData[[#This Row],[Quantity]]*SalesData[[#This Row],[Unit Price]]</f>
        <v>85</v>
      </c>
      <c r="Q11858" s="4">
        <f>SalesData[[#This Row],[Quantity]]*SalesData[[#This Row],[Unit Price]]</f>
        <v>85</v>
      </c>
      <c r="R11858" s="4">
        <v>85</v>
      </c>
      <c r="S11858" s="4">
        <v>17</v>
      </c>
      <c r="T11858" s="5">
        <f>SalesData[[#This Row],[Total Profit]]/SalesData[[#This Row],[Total Revenue]]</f>
        <v>0.2</v>
      </c>
    </row>
    <row r="11859" spans="2:20" x14ac:dyDescent="0.3">
      <c r="B11859">
        <v>11857</v>
      </c>
      <c r="C11859" s="2">
        <v>42424</v>
      </c>
      <c r="D11859">
        <v>2016</v>
      </c>
      <c r="E11859" t="s">
        <v>16</v>
      </c>
      <c r="F11859" s="3">
        <v>42</v>
      </c>
      <c r="G11859" t="s">
        <v>36</v>
      </c>
      <c r="H11859" t="s">
        <v>18</v>
      </c>
      <c r="I11859" t="s">
        <v>34</v>
      </c>
      <c r="J11859" t="s">
        <v>20</v>
      </c>
      <c r="K11859" t="s">
        <v>21</v>
      </c>
      <c r="L11859" s="3">
        <v>2</v>
      </c>
      <c r="M11859" s="4">
        <v>24</v>
      </c>
      <c r="N11859" s="4">
        <v>28.5</v>
      </c>
      <c r="O11859" s="4">
        <v>48</v>
      </c>
      <c r="P11859" s="4">
        <f>SalesData[[#This Row],[Quantity]]*SalesData[[#This Row],[Unit Price]]</f>
        <v>57</v>
      </c>
      <c r="Q11859" s="4">
        <f>SalesData[[#This Row],[Quantity]]*SalesData[[#This Row],[Unit Price]]</f>
        <v>57</v>
      </c>
      <c r="R11859" s="4">
        <v>57</v>
      </c>
      <c r="S11859" s="4">
        <v>9</v>
      </c>
      <c r="T11859" s="5">
        <f>SalesData[[#This Row],[Total Profit]]/SalesData[[#This Row],[Total Revenue]]</f>
        <v>0.15789473684210525</v>
      </c>
    </row>
    <row r="11860" spans="2:20" x14ac:dyDescent="0.3">
      <c r="B11860">
        <v>11858</v>
      </c>
      <c r="C11860" s="2">
        <v>42426</v>
      </c>
      <c r="D11860">
        <v>2016</v>
      </c>
      <c r="E11860" t="s">
        <v>16</v>
      </c>
      <c r="F11860" s="3">
        <v>42</v>
      </c>
      <c r="G11860" t="s">
        <v>36</v>
      </c>
      <c r="H11860" t="s">
        <v>18</v>
      </c>
      <c r="I11860" t="s">
        <v>34</v>
      </c>
      <c r="J11860" t="s">
        <v>37</v>
      </c>
      <c r="K11860" t="s">
        <v>51</v>
      </c>
      <c r="L11860" s="3">
        <v>2</v>
      </c>
      <c r="M11860" s="4">
        <v>270</v>
      </c>
      <c r="N11860" s="4">
        <v>291.5</v>
      </c>
      <c r="O11860" s="4">
        <v>540</v>
      </c>
      <c r="P11860" s="4">
        <f>SalesData[[#This Row],[Quantity]]*SalesData[[#This Row],[Unit Price]]</f>
        <v>583</v>
      </c>
      <c r="Q11860" s="4">
        <f>SalesData[[#This Row],[Quantity]]*SalesData[[#This Row],[Unit Price]]</f>
        <v>583</v>
      </c>
      <c r="R11860" s="4">
        <v>583</v>
      </c>
      <c r="S11860" s="4">
        <v>43</v>
      </c>
      <c r="T11860" s="5">
        <f>SalesData[[#This Row],[Total Profit]]/SalesData[[#This Row],[Total Revenue]]</f>
        <v>7.375643224699828E-2</v>
      </c>
    </row>
    <row r="11861" spans="2:20" x14ac:dyDescent="0.3">
      <c r="B11861">
        <v>11859</v>
      </c>
      <c r="C11861" s="2">
        <v>42426</v>
      </c>
      <c r="D11861">
        <v>2016</v>
      </c>
      <c r="E11861" t="s">
        <v>16</v>
      </c>
      <c r="F11861" s="3">
        <v>42</v>
      </c>
      <c r="G11861" t="s">
        <v>36</v>
      </c>
      <c r="H11861" t="s">
        <v>18</v>
      </c>
      <c r="I11861" t="s">
        <v>34</v>
      </c>
      <c r="J11861" t="s">
        <v>20</v>
      </c>
      <c r="K11861" t="s">
        <v>21</v>
      </c>
      <c r="L11861" s="3">
        <v>2</v>
      </c>
      <c r="M11861" s="4">
        <v>10.5</v>
      </c>
      <c r="N11861" s="4">
        <v>14</v>
      </c>
      <c r="O11861" s="4">
        <v>21</v>
      </c>
      <c r="P11861" s="4">
        <f>SalesData[[#This Row],[Quantity]]*SalesData[[#This Row],[Unit Price]]</f>
        <v>28</v>
      </c>
      <c r="Q11861" s="4">
        <f>SalesData[[#This Row],[Quantity]]*SalesData[[#This Row],[Unit Price]]</f>
        <v>28</v>
      </c>
      <c r="R11861" s="4">
        <v>28</v>
      </c>
      <c r="S11861" s="4">
        <v>7</v>
      </c>
      <c r="T11861" s="5">
        <f>SalesData[[#This Row],[Total Profit]]/SalesData[[#This Row],[Total Revenue]]</f>
        <v>0.25</v>
      </c>
    </row>
    <row r="11862" spans="2:20" x14ac:dyDescent="0.3">
      <c r="B11862">
        <v>11860</v>
      </c>
      <c r="C11862" s="2">
        <v>42428</v>
      </c>
      <c r="D11862">
        <v>2016</v>
      </c>
      <c r="E11862" t="s">
        <v>16</v>
      </c>
      <c r="F11862" s="3">
        <v>42</v>
      </c>
      <c r="G11862" t="s">
        <v>36</v>
      </c>
      <c r="H11862" t="s">
        <v>18</v>
      </c>
      <c r="I11862" t="s">
        <v>34</v>
      </c>
      <c r="J11862" t="s">
        <v>37</v>
      </c>
      <c r="K11862" t="s">
        <v>51</v>
      </c>
      <c r="L11862" s="3">
        <v>1</v>
      </c>
      <c r="M11862" s="4">
        <v>1701</v>
      </c>
      <c r="N11862" s="4">
        <v>1839</v>
      </c>
      <c r="O11862" s="4">
        <v>1701</v>
      </c>
      <c r="P11862" s="4">
        <f>SalesData[[#This Row],[Quantity]]*SalesData[[#This Row],[Unit Price]]</f>
        <v>1839</v>
      </c>
      <c r="Q11862" s="4">
        <f>SalesData[[#This Row],[Quantity]]*SalesData[[#This Row],[Unit Price]]</f>
        <v>1839</v>
      </c>
      <c r="R11862" s="4">
        <v>1839</v>
      </c>
      <c r="S11862" s="4">
        <v>138</v>
      </c>
      <c r="T11862" s="5">
        <f>SalesData[[#This Row],[Total Profit]]/SalesData[[#This Row],[Total Revenue]]</f>
        <v>7.5040783034257749E-2</v>
      </c>
    </row>
    <row r="11863" spans="2:20" x14ac:dyDescent="0.3">
      <c r="B11863">
        <v>11861</v>
      </c>
      <c r="C11863" s="2">
        <v>42428</v>
      </c>
      <c r="D11863">
        <v>2016</v>
      </c>
      <c r="E11863" t="s">
        <v>16</v>
      </c>
      <c r="F11863" s="3">
        <v>42</v>
      </c>
      <c r="G11863" t="s">
        <v>36</v>
      </c>
      <c r="H11863" t="s">
        <v>18</v>
      </c>
      <c r="I11863" t="s">
        <v>34</v>
      </c>
      <c r="J11863" t="s">
        <v>20</v>
      </c>
      <c r="K11863" t="s">
        <v>27</v>
      </c>
      <c r="L11863" s="3">
        <v>2</v>
      </c>
      <c r="M11863" s="4">
        <v>157.5</v>
      </c>
      <c r="N11863" s="4">
        <v>203.5</v>
      </c>
      <c r="O11863" s="4">
        <v>315</v>
      </c>
      <c r="P11863" s="4">
        <f>SalesData[[#This Row],[Quantity]]*SalesData[[#This Row],[Unit Price]]</f>
        <v>407</v>
      </c>
      <c r="Q11863" s="4">
        <f>SalesData[[#This Row],[Quantity]]*SalesData[[#This Row],[Unit Price]]</f>
        <v>407</v>
      </c>
      <c r="R11863" s="4">
        <v>407</v>
      </c>
      <c r="S11863" s="4">
        <v>92</v>
      </c>
      <c r="T11863" s="5">
        <f>SalesData[[#This Row],[Total Profit]]/SalesData[[#This Row],[Total Revenue]]</f>
        <v>0.22604422604422605</v>
      </c>
    </row>
    <row r="11864" spans="2:20" x14ac:dyDescent="0.3">
      <c r="B11864">
        <v>11862</v>
      </c>
      <c r="C11864" s="2">
        <v>42435</v>
      </c>
      <c r="D11864">
        <v>2016</v>
      </c>
      <c r="E11864" t="s">
        <v>24</v>
      </c>
      <c r="F11864" s="3">
        <v>42</v>
      </c>
      <c r="G11864" t="s">
        <v>36</v>
      </c>
      <c r="H11864" t="s">
        <v>18</v>
      </c>
      <c r="I11864" t="s">
        <v>34</v>
      </c>
      <c r="J11864" t="s">
        <v>20</v>
      </c>
      <c r="K11864" t="s">
        <v>21</v>
      </c>
      <c r="L11864" s="3">
        <v>1</v>
      </c>
      <c r="M11864" s="4">
        <v>145</v>
      </c>
      <c r="N11864" s="4">
        <v>174</v>
      </c>
      <c r="O11864" s="4">
        <v>145</v>
      </c>
      <c r="P11864" s="4">
        <f>SalesData[[#This Row],[Quantity]]*SalesData[[#This Row],[Unit Price]]</f>
        <v>174</v>
      </c>
      <c r="Q11864" s="4">
        <f>SalesData[[#This Row],[Quantity]]*SalesData[[#This Row],[Unit Price]]</f>
        <v>174</v>
      </c>
      <c r="R11864" s="4">
        <v>174</v>
      </c>
      <c r="S11864" s="4">
        <v>29</v>
      </c>
      <c r="T11864" s="5">
        <f>SalesData[[#This Row],[Total Profit]]/SalesData[[#This Row],[Total Revenue]]</f>
        <v>0.16666666666666666</v>
      </c>
    </row>
    <row r="11865" spans="2:20" x14ac:dyDescent="0.3">
      <c r="B11865">
        <v>11863</v>
      </c>
      <c r="C11865" s="2">
        <v>42435</v>
      </c>
      <c r="D11865">
        <v>2016</v>
      </c>
      <c r="E11865" t="s">
        <v>24</v>
      </c>
      <c r="F11865" s="3">
        <v>42</v>
      </c>
      <c r="G11865" t="s">
        <v>36</v>
      </c>
      <c r="H11865" t="s">
        <v>18</v>
      </c>
      <c r="I11865" t="s">
        <v>34</v>
      </c>
      <c r="J11865" t="s">
        <v>20</v>
      </c>
      <c r="K11865" t="s">
        <v>21</v>
      </c>
      <c r="L11865" s="3">
        <v>1</v>
      </c>
      <c r="M11865" s="4">
        <v>20</v>
      </c>
      <c r="N11865" s="4">
        <v>25</v>
      </c>
      <c r="O11865" s="4">
        <v>20</v>
      </c>
      <c r="P11865" s="4">
        <f>SalesData[[#This Row],[Quantity]]*SalesData[[#This Row],[Unit Price]]</f>
        <v>25</v>
      </c>
      <c r="Q11865" s="4">
        <f>SalesData[[#This Row],[Quantity]]*SalesData[[#This Row],[Unit Price]]</f>
        <v>25</v>
      </c>
      <c r="R11865" s="4">
        <v>25</v>
      </c>
      <c r="S11865" s="4">
        <v>5</v>
      </c>
      <c r="T11865" s="5">
        <f>SalesData[[#This Row],[Total Profit]]/SalesData[[#This Row],[Total Revenue]]</f>
        <v>0.2</v>
      </c>
    </row>
    <row r="11866" spans="2:20" x14ac:dyDescent="0.3">
      <c r="B11866">
        <v>11864</v>
      </c>
      <c r="C11866" s="2">
        <v>42435</v>
      </c>
      <c r="D11866">
        <v>2016</v>
      </c>
      <c r="E11866" t="s">
        <v>24</v>
      </c>
      <c r="F11866" s="3">
        <v>42</v>
      </c>
      <c r="G11866" t="s">
        <v>36</v>
      </c>
      <c r="H11866" t="s">
        <v>18</v>
      </c>
      <c r="I11866" t="s">
        <v>34</v>
      </c>
      <c r="J11866" t="s">
        <v>20</v>
      </c>
      <c r="K11866" t="s">
        <v>27</v>
      </c>
      <c r="L11866" s="3">
        <v>1</v>
      </c>
      <c r="M11866" s="4">
        <v>455</v>
      </c>
      <c r="N11866" s="4">
        <v>537</v>
      </c>
      <c r="O11866" s="4">
        <v>455</v>
      </c>
      <c r="P11866" s="4">
        <f>SalesData[[#This Row],[Quantity]]*SalesData[[#This Row],[Unit Price]]</f>
        <v>537</v>
      </c>
      <c r="Q11866" s="4">
        <f>SalesData[[#This Row],[Quantity]]*SalesData[[#This Row],[Unit Price]]</f>
        <v>537</v>
      </c>
      <c r="R11866" s="4">
        <v>537</v>
      </c>
      <c r="S11866" s="4">
        <v>82</v>
      </c>
      <c r="T11866" s="5">
        <f>SalesData[[#This Row],[Total Profit]]/SalesData[[#This Row],[Total Revenue]]</f>
        <v>0.1527001862197393</v>
      </c>
    </row>
    <row r="11867" spans="2:20" x14ac:dyDescent="0.3">
      <c r="B11867">
        <v>11865</v>
      </c>
      <c r="C11867" s="2">
        <v>42460</v>
      </c>
      <c r="D11867">
        <v>2016</v>
      </c>
      <c r="E11867" t="s">
        <v>24</v>
      </c>
      <c r="F11867" s="3">
        <v>42</v>
      </c>
      <c r="G11867" t="s">
        <v>36</v>
      </c>
      <c r="H11867" t="s">
        <v>18</v>
      </c>
      <c r="I11867" t="s">
        <v>34</v>
      </c>
      <c r="J11867" t="s">
        <v>20</v>
      </c>
      <c r="K11867" t="s">
        <v>27</v>
      </c>
      <c r="L11867" s="3">
        <v>3</v>
      </c>
      <c r="M11867" s="4">
        <v>315</v>
      </c>
      <c r="N11867" s="4">
        <v>383</v>
      </c>
      <c r="O11867" s="4">
        <v>945</v>
      </c>
      <c r="P11867" s="4">
        <f>SalesData[[#This Row],[Quantity]]*SalesData[[#This Row],[Unit Price]]</f>
        <v>1149</v>
      </c>
      <c r="Q11867" s="4">
        <f>SalesData[[#This Row],[Quantity]]*SalesData[[#This Row],[Unit Price]]</f>
        <v>1149</v>
      </c>
      <c r="R11867" s="4">
        <v>1149</v>
      </c>
      <c r="S11867" s="4">
        <v>204</v>
      </c>
      <c r="T11867" s="5">
        <f>SalesData[[#This Row],[Total Profit]]/SalesData[[#This Row],[Total Revenue]]</f>
        <v>0.17754569190600522</v>
      </c>
    </row>
    <row r="11868" spans="2:20" x14ac:dyDescent="0.3">
      <c r="B11868">
        <v>11866</v>
      </c>
      <c r="C11868" s="2">
        <v>42471</v>
      </c>
      <c r="D11868">
        <v>2016</v>
      </c>
      <c r="E11868" t="s">
        <v>25</v>
      </c>
      <c r="F11868" s="3">
        <v>42</v>
      </c>
      <c r="G11868" t="s">
        <v>36</v>
      </c>
      <c r="H11868" t="s">
        <v>18</v>
      </c>
      <c r="I11868" t="s">
        <v>34</v>
      </c>
      <c r="J11868" t="s">
        <v>20</v>
      </c>
      <c r="K11868" t="s">
        <v>27</v>
      </c>
      <c r="L11868" s="3">
        <v>2</v>
      </c>
      <c r="M11868" s="4">
        <v>332.5</v>
      </c>
      <c r="N11868" s="4">
        <v>418.5</v>
      </c>
      <c r="O11868" s="4">
        <v>665</v>
      </c>
      <c r="P11868" s="4">
        <f>SalesData[[#This Row],[Quantity]]*SalesData[[#This Row],[Unit Price]]</f>
        <v>837</v>
      </c>
      <c r="Q11868" s="4">
        <f>SalesData[[#This Row],[Quantity]]*SalesData[[#This Row],[Unit Price]]</f>
        <v>837</v>
      </c>
      <c r="R11868" s="4">
        <v>837</v>
      </c>
      <c r="S11868" s="4">
        <v>172</v>
      </c>
      <c r="T11868" s="5">
        <f>SalesData[[#This Row],[Total Profit]]/SalesData[[#This Row],[Total Revenue]]</f>
        <v>0.20549581839904421</v>
      </c>
    </row>
    <row r="11869" spans="2:20" x14ac:dyDescent="0.3">
      <c r="B11869">
        <v>11867</v>
      </c>
      <c r="C11869" s="2">
        <v>42474</v>
      </c>
      <c r="D11869">
        <v>2016</v>
      </c>
      <c r="E11869" t="s">
        <v>25</v>
      </c>
      <c r="F11869" s="3">
        <v>42</v>
      </c>
      <c r="G11869" t="s">
        <v>36</v>
      </c>
      <c r="H11869" t="s">
        <v>18</v>
      </c>
      <c r="I11869" t="s">
        <v>34</v>
      </c>
      <c r="J11869" t="s">
        <v>20</v>
      </c>
      <c r="K11869" t="s">
        <v>21</v>
      </c>
      <c r="L11869" s="3">
        <v>1</v>
      </c>
      <c r="M11869" s="4">
        <v>60</v>
      </c>
      <c r="N11869" s="4">
        <v>69</v>
      </c>
      <c r="O11869" s="4">
        <v>60</v>
      </c>
      <c r="P11869" s="4">
        <f>SalesData[[#This Row],[Quantity]]*SalesData[[#This Row],[Unit Price]]</f>
        <v>69</v>
      </c>
      <c r="Q11869" s="4">
        <f>SalesData[[#This Row],[Quantity]]*SalesData[[#This Row],[Unit Price]]</f>
        <v>69</v>
      </c>
      <c r="R11869" s="4">
        <v>69</v>
      </c>
      <c r="S11869" s="4">
        <v>9</v>
      </c>
      <c r="T11869" s="5">
        <f>SalesData[[#This Row],[Total Profit]]/SalesData[[#This Row],[Total Revenue]]</f>
        <v>0.13043478260869565</v>
      </c>
    </row>
    <row r="11870" spans="2:20" x14ac:dyDescent="0.3">
      <c r="B11870">
        <v>11868</v>
      </c>
      <c r="C11870" s="2">
        <v>42474</v>
      </c>
      <c r="D11870">
        <v>2016</v>
      </c>
      <c r="E11870" t="s">
        <v>25</v>
      </c>
      <c r="F11870" s="3">
        <v>42</v>
      </c>
      <c r="G11870" t="s">
        <v>36</v>
      </c>
      <c r="H11870" t="s">
        <v>18</v>
      </c>
      <c r="I11870" t="s">
        <v>34</v>
      </c>
      <c r="J11870" t="s">
        <v>20</v>
      </c>
      <c r="K11870" t="s">
        <v>21</v>
      </c>
      <c r="L11870" s="3">
        <v>2</v>
      </c>
      <c r="M11870" s="4">
        <v>210</v>
      </c>
      <c r="N11870" s="4">
        <v>266.5</v>
      </c>
      <c r="O11870" s="4">
        <v>420</v>
      </c>
      <c r="P11870" s="4">
        <f>SalesData[[#This Row],[Quantity]]*SalesData[[#This Row],[Unit Price]]</f>
        <v>533</v>
      </c>
      <c r="Q11870" s="4">
        <f>SalesData[[#This Row],[Quantity]]*SalesData[[#This Row],[Unit Price]]</f>
        <v>533</v>
      </c>
      <c r="R11870" s="4">
        <v>533</v>
      </c>
      <c r="S11870" s="4">
        <v>113</v>
      </c>
      <c r="T11870" s="5">
        <f>SalesData[[#This Row],[Total Profit]]/SalesData[[#This Row],[Total Revenue]]</f>
        <v>0.21200750469043153</v>
      </c>
    </row>
    <row r="11871" spans="2:20" x14ac:dyDescent="0.3">
      <c r="B11871">
        <v>11869</v>
      </c>
      <c r="C11871" s="2">
        <v>42474</v>
      </c>
      <c r="D11871">
        <v>2016</v>
      </c>
      <c r="E11871" t="s">
        <v>25</v>
      </c>
      <c r="F11871" s="3">
        <v>42</v>
      </c>
      <c r="G11871" t="s">
        <v>36</v>
      </c>
      <c r="H11871" t="s">
        <v>18</v>
      </c>
      <c r="I11871" t="s">
        <v>34</v>
      </c>
      <c r="J11871" t="s">
        <v>20</v>
      </c>
      <c r="K11871" t="s">
        <v>27</v>
      </c>
      <c r="L11871" s="3">
        <v>1</v>
      </c>
      <c r="M11871" s="4">
        <v>1015</v>
      </c>
      <c r="N11871" s="4">
        <v>1359</v>
      </c>
      <c r="O11871" s="4">
        <v>1015</v>
      </c>
      <c r="P11871" s="4">
        <f>SalesData[[#This Row],[Quantity]]*SalesData[[#This Row],[Unit Price]]</f>
        <v>1359</v>
      </c>
      <c r="Q11871" s="4">
        <f>SalesData[[#This Row],[Quantity]]*SalesData[[#This Row],[Unit Price]]</f>
        <v>1359</v>
      </c>
      <c r="R11871" s="4">
        <v>1359</v>
      </c>
      <c r="S11871" s="4">
        <v>344</v>
      </c>
      <c r="T11871" s="5">
        <f>SalesData[[#This Row],[Total Profit]]/SalesData[[#This Row],[Total Revenue]]</f>
        <v>0.25312729948491536</v>
      </c>
    </row>
    <row r="11872" spans="2:20" x14ac:dyDescent="0.3">
      <c r="B11872">
        <v>11870</v>
      </c>
      <c r="C11872" s="2">
        <v>42481</v>
      </c>
      <c r="D11872">
        <v>2016</v>
      </c>
      <c r="E11872" t="s">
        <v>25</v>
      </c>
      <c r="F11872" s="3">
        <v>42</v>
      </c>
      <c r="G11872" t="s">
        <v>36</v>
      </c>
      <c r="H11872" t="s">
        <v>18</v>
      </c>
      <c r="I11872" t="s">
        <v>34</v>
      </c>
      <c r="J11872" t="s">
        <v>20</v>
      </c>
      <c r="K11872" t="s">
        <v>21</v>
      </c>
      <c r="L11872" s="3">
        <v>3</v>
      </c>
      <c r="M11872" s="4">
        <v>5.33</v>
      </c>
      <c r="N11872" s="4">
        <v>7.3333000000000004</v>
      </c>
      <c r="O11872" s="4">
        <v>16</v>
      </c>
      <c r="P11872" s="4">
        <f>SalesData[[#This Row],[Quantity]]*SalesData[[#This Row],[Unit Price]]</f>
        <v>21.9999</v>
      </c>
      <c r="Q11872" s="4">
        <f>SalesData[[#This Row],[Quantity]]*SalesData[[#This Row],[Unit Price]]</f>
        <v>21.9999</v>
      </c>
      <c r="R11872" s="4">
        <v>22</v>
      </c>
      <c r="S11872" s="4">
        <v>6</v>
      </c>
      <c r="T11872" s="5">
        <f>SalesData[[#This Row],[Total Profit]]/SalesData[[#This Row],[Total Revenue]]</f>
        <v>0.27272851240232909</v>
      </c>
    </row>
    <row r="11873" spans="2:20" x14ac:dyDescent="0.3">
      <c r="B11873">
        <v>11871</v>
      </c>
      <c r="C11873" s="2">
        <v>42481</v>
      </c>
      <c r="D11873">
        <v>2016</v>
      </c>
      <c r="E11873" t="s">
        <v>25</v>
      </c>
      <c r="F11873" s="3">
        <v>42</v>
      </c>
      <c r="G11873" t="s">
        <v>36</v>
      </c>
      <c r="H11873" t="s">
        <v>18</v>
      </c>
      <c r="I11873" t="s">
        <v>34</v>
      </c>
      <c r="J11873" t="s">
        <v>20</v>
      </c>
      <c r="K11873" t="s">
        <v>21</v>
      </c>
      <c r="L11873" s="3">
        <v>1</v>
      </c>
      <c r="M11873" s="4">
        <v>5</v>
      </c>
      <c r="N11873" s="4">
        <v>5</v>
      </c>
      <c r="O11873" s="4">
        <v>5</v>
      </c>
      <c r="P11873" s="4">
        <f>SalesData[[#This Row],[Quantity]]*SalesData[[#This Row],[Unit Price]]</f>
        <v>5</v>
      </c>
      <c r="Q11873" s="4">
        <f>SalesData[[#This Row],[Quantity]]*SalesData[[#This Row],[Unit Price]]</f>
        <v>5</v>
      </c>
      <c r="R11873" s="4">
        <v>5</v>
      </c>
      <c r="S11873" s="4">
        <v>0</v>
      </c>
      <c r="T11873" s="5">
        <f>SalesData[[#This Row],[Total Profit]]/SalesData[[#This Row],[Total Revenue]]</f>
        <v>0</v>
      </c>
    </row>
    <row r="11874" spans="2:20" x14ac:dyDescent="0.3">
      <c r="B11874">
        <v>11872</v>
      </c>
      <c r="C11874" s="2">
        <v>42488</v>
      </c>
      <c r="D11874">
        <v>2016</v>
      </c>
      <c r="E11874" t="s">
        <v>25</v>
      </c>
      <c r="F11874" s="3">
        <v>42</v>
      </c>
      <c r="G11874" t="s">
        <v>36</v>
      </c>
      <c r="H11874" t="s">
        <v>18</v>
      </c>
      <c r="I11874" t="s">
        <v>34</v>
      </c>
      <c r="J11874" t="s">
        <v>20</v>
      </c>
      <c r="K11874" t="s">
        <v>21</v>
      </c>
      <c r="L11874" s="3">
        <v>2</v>
      </c>
      <c r="M11874" s="4">
        <v>525</v>
      </c>
      <c r="N11874" s="4">
        <v>710</v>
      </c>
      <c r="O11874" s="4">
        <v>1050</v>
      </c>
      <c r="P11874" s="4">
        <f>SalesData[[#This Row],[Quantity]]*SalesData[[#This Row],[Unit Price]]</f>
        <v>1420</v>
      </c>
      <c r="Q11874" s="4">
        <f>SalesData[[#This Row],[Quantity]]*SalesData[[#This Row],[Unit Price]]</f>
        <v>1420</v>
      </c>
      <c r="R11874" s="4">
        <v>1420</v>
      </c>
      <c r="S11874" s="4">
        <v>370</v>
      </c>
      <c r="T11874" s="5">
        <f>SalesData[[#This Row],[Total Profit]]/SalesData[[#This Row],[Total Revenue]]</f>
        <v>0.26056338028169013</v>
      </c>
    </row>
    <row r="11875" spans="2:20" x14ac:dyDescent="0.3">
      <c r="B11875">
        <v>11873</v>
      </c>
      <c r="C11875" s="2">
        <v>42488</v>
      </c>
      <c r="D11875">
        <v>2016</v>
      </c>
      <c r="E11875" t="s">
        <v>25</v>
      </c>
      <c r="F11875" s="3">
        <v>42</v>
      </c>
      <c r="G11875" t="s">
        <v>36</v>
      </c>
      <c r="H11875" t="s">
        <v>18</v>
      </c>
      <c r="I11875" t="s">
        <v>34</v>
      </c>
      <c r="J11875" t="s">
        <v>20</v>
      </c>
      <c r="K11875" t="s">
        <v>21</v>
      </c>
      <c r="L11875" s="3">
        <v>3</v>
      </c>
      <c r="M11875" s="4">
        <v>43.33</v>
      </c>
      <c r="N11875" s="4">
        <v>51</v>
      </c>
      <c r="O11875" s="4">
        <v>130</v>
      </c>
      <c r="P11875" s="4">
        <f>SalesData[[#This Row],[Quantity]]*SalesData[[#This Row],[Unit Price]]</f>
        <v>153</v>
      </c>
      <c r="Q11875" s="4">
        <f>SalesData[[#This Row],[Quantity]]*SalesData[[#This Row],[Unit Price]]</f>
        <v>153</v>
      </c>
      <c r="R11875" s="4">
        <v>153</v>
      </c>
      <c r="S11875" s="4">
        <v>23</v>
      </c>
      <c r="T11875" s="5">
        <f>SalesData[[#This Row],[Total Profit]]/SalesData[[#This Row],[Total Revenue]]</f>
        <v>0.15032679738562091</v>
      </c>
    </row>
    <row r="11876" spans="2:20" x14ac:dyDescent="0.3">
      <c r="B11876">
        <v>11874</v>
      </c>
      <c r="C11876" s="2">
        <v>42488</v>
      </c>
      <c r="D11876">
        <v>2016</v>
      </c>
      <c r="E11876" t="s">
        <v>25</v>
      </c>
      <c r="F11876" s="3">
        <v>42</v>
      </c>
      <c r="G11876" t="s">
        <v>36</v>
      </c>
      <c r="H11876" t="s">
        <v>18</v>
      </c>
      <c r="I11876" t="s">
        <v>34</v>
      </c>
      <c r="J11876" t="s">
        <v>20</v>
      </c>
      <c r="K11876" t="s">
        <v>27</v>
      </c>
      <c r="L11876" s="3">
        <v>3</v>
      </c>
      <c r="M11876" s="4">
        <v>105</v>
      </c>
      <c r="N11876" s="4">
        <v>134.33330000000001</v>
      </c>
      <c r="O11876" s="4">
        <v>315</v>
      </c>
      <c r="P11876" s="4">
        <f>SalesData[[#This Row],[Quantity]]*SalesData[[#This Row],[Unit Price]]</f>
        <v>402.99990000000003</v>
      </c>
      <c r="Q11876" s="4">
        <f>SalesData[[#This Row],[Quantity]]*SalesData[[#This Row],[Unit Price]]</f>
        <v>402.99990000000003</v>
      </c>
      <c r="R11876" s="4">
        <v>403</v>
      </c>
      <c r="S11876" s="4">
        <v>88</v>
      </c>
      <c r="T11876" s="5">
        <f>SalesData[[#This Row],[Total Profit]]/SalesData[[#This Row],[Total Revenue]]</f>
        <v>0.21836233706261465</v>
      </c>
    </row>
    <row r="11877" spans="2:20" x14ac:dyDescent="0.3">
      <c r="B11877">
        <v>11875</v>
      </c>
      <c r="C11877" s="2">
        <v>42488</v>
      </c>
      <c r="D11877">
        <v>2016</v>
      </c>
      <c r="E11877" t="s">
        <v>25</v>
      </c>
      <c r="F11877" s="3">
        <v>42</v>
      </c>
      <c r="G11877" t="s">
        <v>36</v>
      </c>
      <c r="H11877" t="s">
        <v>18</v>
      </c>
      <c r="I11877" t="s">
        <v>34</v>
      </c>
      <c r="J11877" t="s">
        <v>20</v>
      </c>
      <c r="K11877" t="s">
        <v>21</v>
      </c>
      <c r="L11877" s="3">
        <v>2</v>
      </c>
      <c r="M11877" s="4">
        <v>455</v>
      </c>
      <c r="N11877" s="4">
        <v>627.5</v>
      </c>
      <c r="O11877" s="4">
        <v>910</v>
      </c>
      <c r="P11877" s="4">
        <f>SalesData[[#This Row],[Quantity]]*SalesData[[#This Row],[Unit Price]]</f>
        <v>1255</v>
      </c>
      <c r="Q11877" s="4">
        <f>SalesData[[#This Row],[Quantity]]*SalesData[[#This Row],[Unit Price]]</f>
        <v>1255</v>
      </c>
      <c r="R11877" s="4">
        <v>1255</v>
      </c>
      <c r="S11877" s="4">
        <v>345</v>
      </c>
      <c r="T11877" s="5">
        <f>SalesData[[#This Row],[Total Profit]]/SalesData[[#This Row],[Total Revenue]]</f>
        <v>0.27490039840637448</v>
      </c>
    </row>
    <row r="11878" spans="2:20" x14ac:dyDescent="0.3">
      <c r="B11878">
        <v>11876</v>
      </c>
      <c r="C11878" s="2">
        <v>42488</v>
      </c>
      <c r="D11878">
        <v>2016</v>
      </c>
      <c r="E11878" t="s">
        <v>25</v>
      </c>
      <c r="F11878" s="3">
        <v>42</v>
      </c>
      <c r="G11878" t="s">
        <v>36</v>
      </c>
      <c r="H11878" t="s">
        <v>18</v>
      </c>
      <c r="I11878" t="s">
        <v>34</v>
      </c>
      <c r="J11878" t="s">
        <v>20</v>
      </c>
      <c r="K11878" t="s">
        <v>27</v>
      </c>
      <c r="L11878" s="3">
        <v>2</v>
      </c>
      <c r="M11878" s="4">
        <v>157.5</v>
      </c>
      <c r="N11878" s="4">
        <v>190.5</v>
      </c>
      <c r="O11878" s="4">
        <v>315</v>
      </c>
      <c r="P11878" s="4">
        <f>SalesData[[#This Row],[Quantity]]*SalesData[[#This Row],[Unit Price]]</f>
        <v>381</v>
      </c>
      <c r="Q11878" s="4">
        <f>SalesData[[#This Row],[Quantity]]*SalesData[[#This Row],[Unit Price]]</f>
        <v>381</v>
      </c>
      <c r="R11878" s="4">
        <v>381</v>
      </c>
      <c r="S11878" s="4">
        <v>66</v>
      </c>
      <c r="T11878" s="5">
        <f>SalesData[[#This Row],[Total Profit]]/SalesData[[#This Row],[Total Revenue]]</f>
        <v>0.17322834645669291</v>
      </c>
    </row>
    <row r="11879" spans="2:20" x14ac:dyDescent="0.3">
      <c r="B11879">
        <v>11877</v>
      </c>
      <c r="C11879" s="2">
        <v>42504</v>
      </c>
      <c r="D11879">
        <v>2016</v>
      </c>
      <c r="E11879" t="s">
        <v>42</v>
      </c>
      <c r="F11879" s="3">
        <v>42</v>
      </c>
      <c r="G11879" t="s">
        <v>36</v>
      </c>
      <c r="H11879" t="s">
        <v>18</v>
      </c>
      <c r="I11879" t="s">
        <v>34</v>
      </c>
      <c r="J11879" t="s">
        <v>20</v>
      </c>
      <c r="K11879" t="s">
        <v>27</v>
      </c>
      <c r="L11879" s="3">
        <v>2</v>
      </c>
      <c r="M11879" s="4">
        <v>227.5</v>
      </c>
      <c r="N11879" s="4">
        <v>250</v>
      </c>
      <c r="O11879" s="4">
        <v>455</v>
      </c>
      <c r="P11879" s="4">
        <f>SalesData[[#This Row],[Quantity]]*SalesData[[#This Row],[Unit Price]]</f>
        <v>500</v>
      </c>
      <c r="Q11879" s="4">
        <f>SalesData[[#This Row],[Quantity]]*SalesData[[#This Row],[Unit Price]]</f>
        <v>500</v>
      </c>
      <c r="R11879" s="4">
        <v>500</v>
      </c>
      <c r="S11879" s="4">
        <v>45</v>
      </c>
      <c r="T11879" s="5">
        <f>SalesData[[#This Row],[Total Profit]]/SalesData[[#This Row],[Total Revenue]]</f>
        <v>0.09</v>
      </c>
    </row>
    <row r="11880" spans="2:20" x14ac:dyDescent="0.3">
      <c r="B11880">
        <v>11878</v>
      </c>
      <c r="C11880" s="2">
        <v>42504</v>
      </c>
      <c r="D11880">
        <v>2016</v>
      </c>
      <c r="E11880" t="s">
        <v>42</v>
      </c>
      <c r="F11880" s="3">
        <v>42</v>
      </c>
      <c r="G11880" t="s">
        <v>36</v>
      </c>
      <c r="H11880" t="s">
        <v>18</v>
      </c>
      <c r="I11880" t="s">
        <v>34</v>
      </c>
      <c r="J11880" t="s">
        <v>37</v>
      </c>
      <c r="K11880" t="s">
        <v>51</v>
      </c>
      <c r="L11880" s="3">
        <v>3</v>
      </c>
      <c r="M11880" s="4">
        <v>567</v>
      </c>
      <c r="N11880" s="4">
        <v>511.66669999999999</v>
      </c>
      <c r="O11880" s="4">
        <v>1701</v>
      </c>
      <c r="P11880" s="4">
        <f>SalesData[[#This Row],[Quantity]]*SalesData[[#This Row],[Unit Price]]</f>
        <v>1535.0001</v>
      </c>
      <c r="Q11880" s="4">
        <f>SalesData[[#This Row],[Quantity]]*SalesData[[#This Row],[Unit Price]]</f>
        <v>1535.0001</v>
      </c>
      <c r="R11880" s="4">
        <v>1535</v>
      </c>
      <c r="S11880" s="4">
        <v>-166</v>
      </c>
      <c r="T11880" s="5">
        <f>SalesData[[#This Row],[Total Profit]]/SalesData[[#This Row],[Total Revenue]]</f>
        <v>-0.10814331543040291</v>
      </c>
    </row>
    <row r="11881" spans="2:20" x14ac:dyDescent="0.3">
      <c r="B11881">
        <v>11879</v>
      </c>
      <c r="C11881" s="2">
        <v>42504</v>
      </c>
      <c r="D11881">
        <v>2016</v>
      </c>
      <c r="E11881" t="s">
        <v>42</v>
      </c>
      <c r="F11881" s="3">
        <v>42</v>
      </c>
      <c r="G11881" t="s">
        <v>36</v>
      </c>
      <c r="H11881" t="s">
        <v>18</v>
      </c>
      <c r="I11881" t="s">
        <v>34</v>
      </c>
      <c r="J11881" t="s">
        <v>20</v>
      </c>
      <c r="K11881" t="s">
        <v>21</v>
      </c>
      <c r="L11881" s="3">
        <v>2</v>
      </c>
      <c r="M11881" s="4">
        <v>375</v>
      </c>
      <c r="N11881" s="4">
        <v>453.5</v>
      </c>
      <c r="O11881" s="4">
        <v>750</v>
      </c>
      <c r="P11881" s="4">
        <f>SalesData[[#This Row],[Quantity]]*SalesData[[#This Row],[Unit Price]]</f>
        <v>907</v>
      </c>
      <c r="Q11881" s="4">
        <f>SalesData[[#This Row],[Quantity]]*SalesData[[#This Row],[Unit Price]]</f>
        <v>907</v>
      </c>
      <c r="R11881" s="4">
        <v>907</v>
      </c>
      <c r="S11881" s="4">
        <v>157</v>
      </c>
      <c r="T11881" s="5">
        <f>SalesData[[#This Row],[Total Profit]]/SalesData[[#This Row],[Total Revenue]]</f>
        <v>0.17309812568908489</v>
      </c>
    </row>
    <row r="11882" spans="2:20" x14ac:dyDescent="0.3">
      <c r="B11882">
        <v>11880</v>
      </c>
      <c r="C11882" s="2">
        <v>42510</v>
      </c>
      <c r="D11882">
        <v>2016</v>
      </c>
      <c r="E11882" t="s">
        <v>42</v>
      </c>
      <c r="F11882" s="3">
        <v>42</v>
      </c>
      <c r="G11882" t="s">
        <v>36</v>
      </c>
      <c r="H11882" t="s">
        <v>18</v>
      </c>
      <c r="I11882" t="s">
        <v>34</v>
      </c>
      <c r="J11882" t="s">
        <v>20</v>
      </c>
      <c r="K11882" t="s">
        <v>21</v>
      </c>
      <c r="L11882" s="3">
        <v>3</v>
      </c>
      <c r="M11882" s="4">
        <v>175</v>
      </c>
      <c r="N11882" s="4">
        <v>217</v>
      </c>
      <c r="O11882" s="4">
        <v>525</v>
      </c>
      <c r="P11882" s="4">
        <f>SalesData[[#This Row],[Quantity]]*SalesData[[#This Row],[Unit Price]]</f>
        <v>651</v>
      </c>
      <c r="Q11882" s="4">
        <f>SalesData[[#This Row],[Quantity]]*SalesData[[#This Row],[Unit Price]]</f>
        <v>651</v>
      </c>
      <c r="R11882" s="4">
        <v>651</v>
      </c>
      <c r="S11882" s="4">
        <v>126</v>
      </c>
      <c r="T11882" s="5">
        <f>SalesData[[#This Row],[Total Profit]]/SalesData[[#This Row],[Total Revenue]]</f>
        <v>0.19354838709677419</v>
      </c>
    </row>
    <row r="11883" spans="2:20" x14ac:dyDescent="0.3">
      <c r="B11883">
        <v>11881</v>
      </c>
      <c r="C11883" s="2">
        <v>42512</v>
      </c>
      <c r="D11883">
        <v>2016</v>
      </c>
      <c r="E11883" t="s">
        <v>42</v>
      </c>
      <c r="F11883" s="3">
        <v>42</v>
      </c>
      <c r="G11883" t="s">
        <v>36</v>
      </c>
      <c r="H11883" t="s">
        <v>18</v>
      </c>
      <c r="I11883" t="s">
        <v>34</v>
      </c>
      <c r="J11883" t="s">
        <v>20</v>
      </c>
      <c r="K11883" t="s">
        <v>27</v>
      </c>
      <c r="L11883" s="3">
        <v>3</v>
      </c>
      <c r="M11883" s="4">
        <v>151.66999999999999</v>
      </c>
      <c r="N11883" s="4">
        <v>183.66669999999999</v>
      </c>
      <c r="O11883" s="4">
        <v>455</v>
      </c>
      <c r="P11883" s="4">
        <f>SalesData[[#This Row],[Quantity]]*SalesData[[#This Row],[Unit Price]]</f>
        <v>551.00009999999997</v>
      </c>
      <c r="Q11883" s="4">
        <f>SalesData[[#This Row],[Quantity]]*SalesData[[#This Row],[Unit Price]]</f>
        <v>551.00009999999997</v>
      </c>
      <c r="R11883" s="4">
        <v>551</v>
      </c>
      <c r="S11883" s="4">
        <v>96</v>
      </c>
      <c r="T11883" s="5">
        <f>SalesData[[#This Row],[Total Profit]]/SalesData[[#This Row],[Total Revenue]]</f>
        <v>0.17422864351567269</v>
      </c>
    </row>
    <row r="11884" spans="2:20" x14ac:dyDescent="0.3">
      <c r="B11884">
        <v>11882</v>
      </c>
      <c r="C11884" s="2">
        <v>42534</v>
      </c>
      <c r="D11884">
        <v>2016</v>
      </c>
      <c r="E11884" t="s">
        <v>26</v>
      </c>
      <c r="F11884" s="3">
        <v>42</v>
      </c>
      <c r="G11884" t="s">
        <v>36</v>
      </c>
      <c r="H11884" t="s">
        <v>18</v>
      </c>
      <c r="I11884" t="s">
        <v>34</v>
      </c>
      <c r="J11884" t="s">
        <v>20</v>
      </c>
      <c r="K11884" t="s">
        <v>21</v>
      </c>
      <c r="L11884" s="3">
        <v>3</v>
      </c>
      <c r="M11884" s="4">
        <v>250</v>
      </c>
      <c r="N11884" s="4">
        <v>308.33330000000001</v>
      </c>
      <c r="O11884" s="4">
        <v>750</v>
      </c>
      <c r="P11884" s="4">
        <f>SalesData[[#This Row],[Quantity]]*SalesData[[#This Row],[Unit Price]]</f>
        <v>924.99990000000003</v>
      </c>
      <c r="Q11884" s="4">
        <f>SalesData[[#This Row],[Quantity]]*SalesData[[#This Row],[Unit Price]]</f>
        <v>924.99990000000003</v>
      </c>
      <c r="R11884" s="4">
        <v>925</v>
      </c>
      <c r="S11884" s="4">
        <v>175</v>
      </c>
      <c r="T11884" s="5">
        <f>SalesData[[#This Row],[Total Profit]]/SalesData[[#This Row],[Total Revenue]]</f>
        <v>0.18918920964207672</v>
      </c>
    </row>
    <row r="11885" spans="2:20" x14ac:dyDescent="0.3">
      <c r="B11885">
        <v>11883</v>
      </c>
      <c r="C11885" s="2">
        <v>42534</v>
      </c>
      <c r="D11885">
        <v>2016</v>
      </c>
      <c r="E11885" t="s">
        <v>26</v>
      </c>
      <c r="F11885" s="3">
        <v>42</v>
      </c>
      <c r="G11885" t="s">
        <v>36</v>
      </c>
      <c r="H11885" t="s">
        <v>18</v>
      </c>
      <c r="I11885" t="s">
        <v>34</v>
      </c>
      <c r="J11885" t="s">
        <v>20</v>
      </c>
      <c r="K11885" t="s">
        <v>21</v>
      </c>
      <c r="L11885" s="3">
        <v>2</v>
      </c>
      <c r="M11885" s="4">
        <v>62.5</v>
      </c>
      <c r="N11885" s="4">
        <v>76</v>
      </c>
      <c r="O11885" s="4">
        <v>125</v>
      </c>
      <c r="P11885" s="4">
        <f>SalesData[[#This Row],[Quantity]]*SalesData[[#This Row],[Unit Price]]</f>
        <v>152</v>
      </c>
      <c r="Q11885" s="4">
        <f>SalesData[[#This Row],[Quantity]]*SalesData[[#This Row],[Unit Price]]</f>
        <v>152</v>
      </c>
      <c r="R11885" s="4">
        <v>152</v>
      </c>
      <c r="S11885" s="4">
        <v>27</v>
      </c>
      <c r="T11885" s="5">
        <f>SalesData[[#This Row],[Total Profit]]/SalesData[[#This Row],[Total Revenue]]</f>
        <v>0.17763157894736842</v>
      </c>
    </row>
    <row r="11886" spans="2:20" x14ac:dyDescent="0.3">
      <c r="B11886">
        <v>11884</v>
      </c>
      <c r="C11886" s="2">
        <v>42536</v>
      </c>
      <c r="D11886">
        <v>2016</v>
      </c>
      <c r="E11886" t="s">
        <v>26</v>
      </c>
      <c r="F11886" s="3">
        <v>42</v>
      </c>
      <c r="G11886" t="s">
        <v>36</v>
      </c>
      <c r="H11886" t="s">
        <v>18</v>
      </c>
      <c r="I11886" t="s">
        <v>34</v>
      </c>
      <c r="J11886" t="s">
        <v>37</v>
      </c>
      <c r="K11886" t="s">
        <v>51</v>
      </c>
      <c r="L11886" s="3">
        <v>3</v>
      </c>
      <c r="M11886" s="4">
        <v>180</v>
      </c>
      <c r="N11886" s="4">
        <v>192.66669999999999</v>
      </c>
      <c r="O11886" s="4">
        <v>540</v>
      </c>
      <c r="P11886" s="4">
        <f>SalesData[[#This Row],[Quantity]]*SalesData[[#This Row],[Unit Price]]</f>
        <v>578.00009999999997</v>
      </c>
      <c r="Q11886" s="4">
        <f>SalesData[[#This Row],[Quantity]]*SalesData[[#This Row],[Unit Price]]</f>
        <v>578.00009999999997</v>
      </c>
      <c r="R11886" s="4">
        <v>578</v>
      </c>
      <c r="S11886" s="4">
        <v>38</v>
      </c>
      <c r="T11886" s="5">
        <f>SalesData[[#This Row],[Total Profit]]/SalesData[[#This Row],[Total Revenue]]</f>
        <v>6.5743933262295287E-2</v>
      </c>
    </row>
    <row r="11887" spans="2:20" x14ac:dyDescent="0.3">
      <c r="B11887">
        <v>11885</v>
      </c>
      <c r="C11887" s="2">
        <v>42536</v>
      </c>
      <c r="D11887">
        <v>2016</v>
      </c>
      <c r="E11887" t="s">
        <v>26</v>
      </c>
      <c r="F11887" s="3">
        <v>42</v>
      </c>
      <c r="G11887" t="s">
        <v>36</v>
      </c>
      <c r="H11887" t="s">
        <v>18</v>
      </c>
      <c r="I11887" t="s">
        <v>34</v>
      </c>
      <c r="J11887" t="s">
        <v>20</v>
      </c>
      <c r="K11887" t="s">
        <v>27</v>
      </c>
      <c r="L11887" s="3">
        <v>3</v>
      </c>
      <c r="M11887" s="4">
        <v>326.67</v>
      </c>
      <c r="N11887" s="4">
        <v>421.66669999999999</v>
      </c>
      <c r="O11887" s="4">
        <v>980</v>
      </c>
      <c r="P11887" s="4">
        <f>SalesData[[#This Row],[Quantity]]*SalesData[[#This Row],[Unit Price]]</f>
        <v>1265.0001</v>
      </c>
      <c r="Q11887" s="4">
        <f>SalesData[[#This Row],[Quantity]]*SalesData[[#This Row],[Unit Price]]</f>
        <v>1265.0001</v>
      </c>
      <c r="R11887" s="4">
        <v>1265</v>
      </c>
      <c r="S11887" s="4">
        <v>285</v>
      </c>
      <c r="T11887" s="5">
        <f>SalesData[[#This Row],[Total Profit]]/SalesData[[#This Row],[Total Revenue]]</f>
        <v>0.22529642487775298</v>
      </c>
    </row>
    <row r="11888" spans="2:20" x14ac:dyDescent="0.3">
      <c r="B11888">
        <v>11886</v>
      </c>
      <c r="C11888" s="2">
        <v>42572</v>
      </c>
      <c r="D11888">
        <v>2016</v>
      </c>
      <c r="E11888" t="s">
        <v>28</v>
      </c>
      <c r="F11888" s="3">
        <v>42</v>
      </c>
      <c r="G11888" t="s">
        <v>36</v>
      </c>
      <c r="H11888" t="s">
        <v>18</v>
      </c>
      <c r="I11888" t="s">
        <v>34</v>
      </c>
      <c r="J11888" t="s">
        <v>20</v>
      </c>
      <c r="K11888" t="s">
        <v>21</v>
      </c>
      <c r="L11888" s="3">
        <v>2</v>
      </c>
      <c r="M11888" s="4">
        <v>10</v>
      </c>
      <c r="N11888" s="4">
        <v>13</v>
      </c>
      <c r="O11888" s="4">
        <v>20</v>
      </c>
      <c r="P11888" s="4">
        <f>SalesData[[#This Row],[Quantity]]*SalesData[[#This Row],[Unit Price]]</f>
        <v>26</v>
      </c>
      <c r="Q11888" s="4">
        <f>SalesData[[#This Row],[Quantity]]*SalesData[[#This Row],[Unit Price]]</f>
        <v>26</v>
      </c>
      <c r="R11888" s="4">
        <v>26</v>
      </c>
      <c r="S11888" s="4">
        <v>6</v>
      </c>
      <c r="T11888" s="5">
        <f>SalesData[[#This Row],[Total Profit]]/SalesData[[#This Row],[Total Revenue]]</f>
        <v>0.23076923076923078</v>
      </c>
    </row>
    <row r="11889" spans="2:20" x14ac:dyDescent="0.3">
      <c r="B11889">
        <v>11887</v>
      </c>
      <c r="C11889" s="2">
        <v>42572</v>
      </c>
      <c r="D11889">
        <v>2016</v>
      </c>
      <c r="E11889" t="s">
        <v>28</v>
      </c>
      <c r="F11889" s="3">
        <v>42</v>
      </c>
      <c r="G11889" t="s">
        <v>36</v>
      </c>
      <c r="H11889" t="s">
        <v>18</v>
      </c>
      <c r="I11889" t="s">
        <v>34</v>
      </c>
      <c r="J11889" t="s">
        <v>20</v>
      </c>
      <c r="K11889" t="s">
        <v>21</v>
      </c>
      <c r="L11889" s="3">
        <v>2</v>
      </c>
      <c r="M11889" s="4">
        <v>1</v>
      </c>
      <c r="N11889" s="4">
        <v>1.5</v>
      </c>
      <c r="O11889" s="4">
        <v>2</v>
      </c>
      <c r="P11889" s="4">
        <f>SalesData[[#This Row],[Quantity]]*SalesData[[#This Row],[Unit Price]]</f>
        <v>3</v>
      </c>
      <c r="Q11889" s="4">
        <f>SalesData[[#This Row],[Quantity]]*SalesData[[#This Row],[Unit Price]]</f>
        <v>3</v>
      </c>
      <c r="R11889" s="4">
        <v>3</v>
      </c>
      <c r="S11889" s="4">
        <v>1</v>
      </c>
      <c r="T11889" s="5">
        <f>SalesData[[#This Row],[Total Profit]]/SalesData[[#This Row],[Total Revenue]]</f>
        <v>0.33333333333333331</v>
      </c>
    </row>
    <row r="11890" spans="2:20" x14ac:dyDescent="0.3">
      <c r="B11890">
        <v>11888</v>
      </c>
      <c r="C11890" s="2">
        <v>42174</v>
      </c>
      <c r="D11890">
        <v>2015</v>
      </c>
      <c r="E11890" t="s">
        <v>26</v>
      </c>
      <c r="F11890" s="3">
        <v>42</v>
      </c>
      <c r="G11890" t="s">
        <v>36</v>
      </c>
      <c r="H11890" t="s">
        <v>18</v>
      </c>
      <c r="I11890" t="s">
        <v>34</v>
      </c>
      <c r="J11890" t="s">
        <v>37</v>
      </c>
      <c r="K11890" t="s">
        <v>51</v>
      </c>
      <c r="L11890" s="3">
        <v>2</v>
      </c>
      <c r="M11890" s="4">
        <v>391.5</v>
      </c>
      <c r="N11890" s="4">
        <v>346.5</v>
      </c>
      <c r="O11890" s="4">
        <v>783</v>
      </c>
      <c r="P11890" s="4">
        <f>SalesData[[#This Row],[Quantity]]*SalesData[[#This Row],[Unit Price]]</f>
        <v>693</v>
      </c>
      <c r="Q11890" s="4">
        <f>SalesData[[#This Row],[Quantity]]*SalesData[[#This Row],[Unit Price]]</f>
        <v>693</v>
      </c>
      <c r="R11890" s="4">
        <v>693</v>
      </c>
      <c r="S11890" s="4">
        <v>-90</v>
      </c>
      <c r="T11890" s="5">
        <f>SalesData[[#This Row],[Total Profit]]/SalesData[[#This Row],[Total Revenue]]</f>
        <v>-0.12987012987012986</v>
      </c>
    </row>
    <row r="11891" spans="2:20" x14ac:dyDescent="0.3">
      <c r="B11891">
        <v>11889</v>
      </c>
      <c r="C11891" s="2">
        <v>42249</v>
      </c>
      <c r="D11891">
        <v>2015</v>
      </c>
      <c r="E11891" t="s">
        <v>30</v>
      </c>
      <c r="F11891" s="3">
        <v>42</v>
      </c>
      <c r="G11891" t="s">
        <v>36</v>
      </c>
      <c r="H11891" t="s">
        <v>18</v>
      </c>
      <c r="I11891" t="s">
        <v>34</v>
      </c>
      <c r="J11891" t="s">
        <v>20</v>
      </c>
      <c r="K11891" t="s">
        <v>27</v>
      </c>
      <c r="L11891" s="3">
        <v>1</v>
      </c>
      <c r="M11891" s="4">
        <v>980</v>
      </c>
      <c r="N11891" s="4">
        <v>1096</v>
      </c>
      <c r="O11891" s="4">
        <v>980</v>
      </c>
      <c r="P11891" s="4">
        <f>SalesData[[#This Row],[Quantity]]*SalesData[[#This Row],[Unit Price]]</f>
        <v>1096</v>
      </c>
      <c r="Q11891" s="4">
        <f>SalesData[[#This Row],[Quantity]]*SalesData[[#This Row],[Unit Price]]</f>
        <v>1096</v>
      </c>
      <c r="R11891" s="4">
        <v>1096</v>
      </c>
      <c r="S11891" s="4">
        <v>116</v>
      </c>
      <c r="T11891" s="5">
        <f>SalesData[[#This Row],[Total Profit]]/SalesData[[#This Row],[Total Revenue]]</f>
        <v>0.10583941605839416</v>
      </c>
    </row>
    <row r="11892" spans="2:20" x14ac:dyDescent="0.3">
      <c r="B11892">
        <v>11890</v>
      </c>
      <c r="C11892" s="2">
        <v>42253</v>
      </c>
      <c r="D11892">
        <v>2015</v>
      </c>
      <c r="E11892" t="s">
        <v>30</v>
      </c>
      <c r="F11892" s="3">
        <v>42</v>
      </c>
      <c r="G11892" t="s">
        <v>36</v>
      </c>
      <c r="H11892" t="s">
        <v>18</v>
      </c>
      <c r="I11892" t="s">
        <v>34</v>
      </c>
      <c r="J11892" t="s">
        <v>20</v>
      </c>
      <c r="K11892" t="s">
        <v>21</v>
      </c>
      <c r="L11892" s="3">
        <v>1</v>
      </c>
      <c r="M11892" s="4">
        <v>630</v>
      </c>
      <c r="N11892" s="4">
        <v>663</v>
      </c>
      <c r="O11892" s="4">
        <v>630</v>
      </c>
      <c r="P11892" s="4">
        <f>SalesData[[#This Row],[Quantity]]*SalesData[[#This Row],[Unit Price]]</f>
        <v>663</v>
      </c>
      <c r="Q11892" s="4">
        <f>SalesData[[#This Row],[Quantity]]*SalesData[[#This Row],[Unit Price]]</f>
        <v>663</v>
      </c>
      <c r="R11892" s="4">
        <v>663</v>
      </c>
      <c r="S11892" s="4">
        <v>33</v>
      </c>
      <c r="T11892" s="5">
        <f>SalesData[[#This Row],[Total Profit]]/SalesData[[#This Row],[Total Revenue]]</f>
        <v>4.9773755656108594E-2</v>
      </c>
    </row>
    <row r="11893" spans="2:20" x14ac:dyDescent="0.3">
      <c r="B11893">
        <v>11891</v>
      </c>
      <c r="C11893" s="2">
        <v>42259</v>
      </c>
      <c r="D11893">
        <v>2015</v>
      </c>
      <c r="E11893" t="s">
        <v>30</v>
      </c>
      <c r="F11893" s="3">
        <v>42</v>
      </c>
      <c r="G11893" t="s">
        <v>36</v>
      </c>
      <c r="H11893" t="s">
        <v>18</v>
      </c>
      <c r="I11893" t="s">
        <v>34</v>
      </c>
      <c r="J11893" t="s">
        <v>37</v>
      </c>
      <c r="K11893" t="s">
        <v>51</v>
      </c>
      <c r="L11893" s="3">
        <v>2</v>
      </c>
      <c r="M11893" s="4">
        <v>1221.5</v>
      </c>
      <c r="N11893" s="4">
        <v>1161</v>
      </c>
      <c r="O11893" s="4">
        <v>2443</v>
      </c>
      <c r="P11893" s="4">
        <f>SalesData[[#This Row],[Quantity]]*SalesData[[#This Row],[Unit Price]]</f>
        <v>2322</v>
      </c>
      <c r="Q11893" s="4">
        <f>SalesData[[#This Row],[Quantity]]*SalesData[[#This Row],[Unit Price]]</f>
        <v>2322</v>
      </c>
      <c r="R11893" s="4">
        <v>2322</v>
      </c>
      <c r="S11893" s="4">
        <v>-121</v>
      </c>
      <c r="T11893" s="5">
        <f>SalesData[[#This Row],[Total Profit]]/SalesData[[#This Row],[Total Revenue]]</f>
        <v>-5.211024978466839E-2</v>
      </c>
    </row>
    <row r="11894" spans="2:20" x14ac:dyDescent="0.3">
      <c r="B11894">
        <v>11892</v>
      </c>
      <c r="C11894" s="2">
        <v>42259</v>
      </c>
      <c r="D11894">
        <v>2015</v>
      </c>
      <c r="E11894" t="s">
        <v>30</v>
      </c>
      <c r="F11894" s="3">
        <v>42</v>
      </c>
      <c r="G11894" t="s">
        <v>36</v>
      </c>
      <c r="H11894" t="s">
        <v>18</v>
      </c>
      <c r="I11894" t="s">
        <v>34</v>
      </c>
      <c r="J11894" t="s">
        <v>20</v>
      </c>
      <c r="K11894" t="s">
        <v>21</v>
      </c>
      <c r="L11894" s="3">
        <v>2</v>
      </c>
      <c r="M11894" s="4">
        <v>48</v>
      </c>
      <c r="N11894" s="4">
        <v>50</v>
      </c>
      <c r="O11894" s="4">
        <v>96</v>
      </c>
      <c r="P11894" s="4">
        <f>SalesData[[#This Row],[Quantity]]*SalesData[[#This Row],[Unit Price]]</f>
        <v>100</v>
      </c>
      <c r="Q11894" s="4">
        <f>SalesData[[#This Row],[Quantity]]*SalesData[[#This Row],[Unit Price]]</f>
        <v>100</v>
      </c>
      <c r="R11894" s="4">
        <v>100</v>
      </c>
      <c r="S11894" s="4">
        <v>4</v>
      </c>
      <c r="T11894" s="5">
        <f>SalesData[[#This Row],[Total Profit]]/SalesData[[#This Row],[Total Revenue]]</f>
        <v>0.04</v>
      </c>
    </row>
    <row r="11895" spans="2:20" x14ac:dyDescent="0.3">
      <c r="B11895">
        <v>11893</v>
      </c>
      <c r="C11895" s="2">
        <v>42259</v>
      </c>
      <c r="D11895">
        <v>2015</v>
      </c>
      <c r="E11895" t="s">
        <v>30</v>
      </c>
      <c r="F11895" s="3">
        <v>42</v>
      </c>
      <c r="G11895" t="s">
        <v>36</v>
      </c>
      <c r="H11895" t="s">
        <v>18</v>
      </c>
      <c r="I11895" t="s">
        <v>34</v>
      </c>
      <c r="J11895" t="s">
        <v>20</v>
      </c>
      <c r="K11895" t="s">
        <v>21</v>
      </c>
      <c r="L11895" s="3">
        <v>3</v>
      </c>
      <c r="M11895" s="4">
        <v>163</v>
      </c>
      <c r="N11895" s="4">
        <v>176.66669999999999</v>
      </c>
      <c r="O11895" s="4">
        <v>489</v>
      </c>
      <c r="P11895" s="4">
        <f>SalesData[[#This Row],[Quantity]]*SalesData[[#This Row],[Unit Price]]</f>
        <v>530.00009999999997</v>
      </c>
      <c r="Q11895" s="4">
        <f>SalesData[[#This Row],[Quantity]]*SalesData[[#This Row],[Unit Price]]</f>
        <v>530.00009999999997</v>
      </c>
      <c r="R11895" s="4">
        <v>530</v>
      </c>
      <c r="S11895" s="4">
        <v>41</v>
      </c>
      <c r="T11895" s="5">
        <f>SalesData[[#This Row],[Total Profit]]/SalesData[[#This Row],[Total Revenue]]</f>
        <v>7.7358475970098872E-2</v>
      </c>
    </row>
    <row r="11896" spans="2:20" x14ac:dyDescent="0.3">
      <c r="B11896">
        <v>11894</v>
      </c>
      <c r="C11896" s="2">
        <v>42259</v>
      </c>
      <c r="D11896">
        <v>2015</v>
      </c>
      <c r="E11896" t="s">
        <v>30</v>
      </c>
      <c r="F11896" s="3">
        <v>42</v>
      </c>
      <c r="G11896" t="s">
        <v>36</v>
      </c>
      <c r="H11896" t="s">
        <v>18</v>
      </c>
      <c r="I11896" t="s">
        <v>34</v>
      </c>
      <c r="J11896" t="s">
        <v>20</v>
      </c>
      <c r="K11896" t="s">
        <v>27</v>
      </c>
      <c r="L11896" s="3">
        <v>1</v>
      </c>
      <c r="M11896" s="4">
        <v>315</v>
      </c>
      <c r="N11896" s="4">
        <v>351</v>
      </c>
      <c r="O11896" s="4">
        <v>315</v>
      </c>
      <c r="P11896" s="4">
        <f>SalesData[[#This Row],[Quantity]]*SalesData[[#This Row],[Unit Price]]</f>
        <v>351</v>
      </c>
      <c r="Q11896" s="4">
        <f>SalesData[[#This Row],[Quantity]]*SalesData[[#This Row],[Unit Price]]</f>
        <v>351</v>
      </c>
      <c r="R11896" s="4">
        <v>351</v>
      </c>
      <c r="S11896" s="4">
        <v>36</v>
      </c>
      <c r="T11896" s="5">
        <f>SalesData[[#This Row],[Total Profit]]/SalesData[[#This Row],[Total Revenue]]</f>
        <v>0.10256410256410256</v>
      </c>
    </row>
    <row r="11897" spans="2:20" x14ac:dyDescent="0.3">
      <c r="B11897">
        <v>11895</v>
      </c>
      <c r="C11897" s="2">
        <v>42278</v>
      </c>
      <c r="D11897">
        <v>2015</v>
      </c>
      <c r="E11897" t="s">
        <v>31</v>
      </c>
      <c r="F11897" s="3">
        <v>42</v>
      </c>
      <c r="G11897" t="s">
        <v>36</v>
      </c>
      <c r="H11897" t="s">
        <v>18</v>
      </c>
      <c r="I11897" t="s">
        <v>34</v>
      </c>
      <c r="J11897" t="s">
        <v>20</v>
      </c>
      <c r="K11897" t="s">
        <v>21</v>
      </c>
      <c r="L11897" s="3">
        <v>1</v>
      </c>
      <c r="M11897" s="4">
        <v>700</v>
      </c>
      <c r="N11897" s="4">
        <v>837</v>
      </c>
      <c r="O11897" s="4">
        <v>700</v>
      </c>
      <c r="P11897" s="4">
        <f>SalesData[[#This Row],[Quantity]]*SalesData[[#This Row],[Unit Price]]</f>
        <v>837</v>
      </c>
      <c r="Q11897" s="4">
        <f>SalesData[[#This Row],[Quantity]]*SalesData[[#This Row],[Unit Price]]</f>
        <v>837</v>
      </c>
      <c r="R11897" s="4">
        <v>837</v>
      </c>
      <c r="S11897" s="4">
        <v>137</v>
      </c>
      <c r="T11897" s="5">
        <f>SalesData[[#This Row],[Total Profit]]/SalesData[[#This Row],[Total Revenue]]</f>
        <v>0.16367980884109917</v>
      </c>
    </row>
    <row r="11898" spans="2:20" x14ac:dyDescent="0.3">
      <c r="B11898">
        <v>11896</v>
      </c>
      <c r="C11898" s="2">
        <v>42278</v>
      </c>
      <c r="D11898">
        <v>2015</v>
      </c>
      <c r="E11898" t="s">
        <v>31</v>
      </c>
      <c r="F11898" s="3">
        <v>42</v>
      </c>
      <c r="G11898" t="s">
        <v>36</v>
      </c>
      <c r="H11898" t="s">
        <v>18</v>
      </c>
      <c r="I11898" t="s">
        <v>34</v>
      </c>
      <c r="J11898" t="s">
        <v>20</v>
      </c>
      <c r="K11898" t="s">
        <v>21</v>
      </c>
      <c r="L11898" s="3">
        <v>2</v>
      </c>
      <c r="M11898" s="4">
        <v>42.5</v>
      </c>
      <c r="N11898" s="4">
        <v>41.5</v>
      </c>
      <c r="O11898" s="4">
        <v>85</v>
      </c>
      <c r="P11898" s="4">
        <f>SalesData[[#This Row],[Quantity]]*SalesData[[#This Row],[Unit Price]]</f>
        <v>83</v>
      </c>
      <c r="Q11898" s="4">
        <f>SalesData[[#This Row],[Quantity]]*SalesData[[#This Row],[Unit Price]]</f>
        <v>83</v>
      </c>
      <c r="R11898" s="4">
        <v>83</v>
      </c>
      <c r="S11898" s="4">
        <v>-2</v>
      </c>
      <c r="T11898" s="5">
        <f>SalesData[[#This Row],[Total Profit]]/SalesData[[#This Row],[Total Revenue]]</f>
        <v>-2.4096385542168676E-2</v>
      </c>
    </row>
    <row r="11899" spans="2:20" x14ac:dyDescent="0.3">
      <c r="B11899">
        <v>11897</v>
      </c>
      <c r="C11899" s="2">
        <v>42278</v>
      </c>
      <c r="D11899">
        <v>2015</v>
      </c>
      <c r="E11899" t="s">
        <v>31</v>
      </c>
      <c r="F11899" s="3">
        <v>42</v>
      </c>
      <c r="G11899" t="s">
        <v>36</v>
      </c>
      <c r="H11899" t="s">
        <v>18</v>
      </c>
      <c r="I11899" t="s">
        <v>34</v>
      </c>
      <c r="J11899" t="s">
        <v>20</v>
      </c>
      <c r="K11899" t="s">
        <v>27</v>
      </c>
      <c r="L11899" s="3">
        <v>1</v>
      </c>
      <c r="M11899" s="4">
        <v>735</v>
      </c>
      <c r="N11899" s="4">
        <v>764</v>
      </c>
      <c r="O11899" s="4">
        <v>735</v>
      </c>
      <c r="P11899" s="4">
        <f>SalesData[[#This Row],[Quantity]]*SalesData[[#This Row],[Unit Price]]</f>
        <v>764</v>
      </c>
      <c r="Q11899" s="4">
        <f>SalesData[[#This Row],[Quantity]]*SalesData[[#This Row],[Unit Price]]</f>
        <v>764</v>
      </c>
      <c r="R11899" s="4">
        <v>764</v>
      </c>
      <c r="S11899" s="4">
        <v>29</v>
      </c>
      <c r="T11899" s="5">
        <f>SalesData[[#This Row],[Total Profit]]/SalesData[[#This Row],[Total Revenue]]</f>
        <v>3.7958115183246072E-2</v>
      </c>
    </row>
    <row r="11900" spans="2:20" x14ac:dyDescent="0.3">
      <c r="B11900">
        <v>11898</v>
      </c>
      <c r="C11900" s="2">
        <v>42293</v>
      </c>
      <c r="D11900">
        <v>2015</v>
      </c>
      <c r="E11900" t="s">
        <v>31</v>
      </c>
      <c r="F11900" s="3">
        <v>42</v>
      </c>
      <c r="G11900" t="s">
        <v>36</v>
      </c>
      <c r="H11900" t="s">
        <v>18</v>
      </c>
      <c r="I11900" t="s">
        <v>34</v>
      </c>
      <c r="J11900" t="s">
        <v>20</v>
      </c>
      <c r="K11900" t="s">
        <v>21</v>
      </c>
      <c r="L11900" s="3">
        <v>1</v>
      </c>
      <c r="M11900" s="4">
        <v>45</v>
      </c>
      <c r="N11900" s="4">
        <v>52</v>
      </c>
      <c r="O11900" s="4">
        <v>45</v>
      </c>
      <c r="P11900" s="4">
        <f>SalesData[[#This Row],[Quantity]]*SalesData[[#This Row],[Unit Price]]</f>
        <v>52</v>
      </c>
      <c r="Q11900" s="4">
        <f>SalesData[[#This Row],[Quantity]]*SalesData[[#This Row],[Unit Price]]</f>
        <v>52</v>
      </c>
      <c r="R11900" s="4">
        <v>52</v>
      </c>
      <c r="S11900" s="4">
        <v>7</v>
      </c>
      <c r="T11900" s="5">
        <f>SalesData[[#This Row],[Total Profit]]/SalesData[[#This Row],[Total Revenue]]</f>
        <v>0.13461538461538461</v>
      </c>
    </row>
    <row r="11901" spans="2:20" x14ac:dyDescent="0.3">
      <c r="B11901">
        <v>11899</v>
      </c>
      <c r="C11901" s="2">
        <v>42293</v>
      </c>
      <c r="D11901">
        <v>2015</v>
      </c>
      <c r="E11901" t="s">
        <v>31</v>
      </c>
      <c r="F11901" s="3">
        <v>42</v>
      </c>
      <c r="G11901" t="s">
        <v>36</v>
      </c>
      <c r="H11901" t="s">
        <v>18</v>
      </c>
      <c r="I11901" t="s">
        <v>34</v>
      </c>
      <c r="J11901" t="s">
        <v>20</v>
      </c>
      <c r="K11901" t="s">
        <v>21</v>
      </c>
      <c r="L11901" s="3">
        <v>2</v>
      </c>
      <c r="M11901" s="4">
        <v>23</v>
      </c>
      <c r="N11901" s="4">
        <v>27</v>
      </c>
      <c r="O11901" s="4">
        <v>46</v>
      </c>
      <c r="P11901" s="4">
        <f>SalesData[[#This Row],[Quantity]]*SalesData[[#This Row],[Unit Price]]</f>
        <v>54</v>
      </c>
      <c r="Q11901" s="4">
        <f>SalesData[[#This Row],[Quantity]]*SalesData[[#This Row],[Unit Price]]</f>
        <v>54</v>
      </c>
      <c r="R11901" s="4">
        <v>54</v>
      </c>
      <c r="S11901" s="4">
        <v>8</v>
      </c>
      <c r="T11901" s="5">
        <f>SalesData[[#This Row],[Total Profit]]/SalesData[[#This Row],[Total Revenue]]</f>
        <v>0.14814814814814814</v>
      </c>
    </row>
    <row r="11902" spans="2:20" x14ac:dyDescent="0.3">
      <c r="B11902">
        <v>11900</v>
      </c>
      <c r="C11902" s="2">
        <v>42297</v>
      </c>
      <c r="D11902">
        <v>2015</v>
      </c>
      <c r="E11902" t="s">
        <v>31</v>
      </c>
      <c r="F11902" s="3">
        <v>42</v>
      </c>
      <c r="G11902" t="s">
        <v>36</v>
      </c>
      <c r="H11902" t="s">
        <v>18</v>
      </c>
      <c r="I11902" t="s">
        <v>34</v>
      </c>
      <c r="J11902" t="s">
        <v>37</v>
      </c>
      <c r="K11902" t="s">
        <v>51</v>
      </c>
      <c r="L11902" s="3">
        <v>3</v>
      </c>
      <c r="M11902" s="4">
        <v>814.33</v>
      </c>
      <c r="N11902" s="4">
        <v>736.33330000000001</v>
      </c>
      <c r="O11902" s="4">
        <v>2443</v>
      </c>
      <c r="P11902" s="4">
        <f>SalesData[[#This Row],[Quantity]]*SalesData[[#This Row],[Unit Price]]</f>
        <v>2208.9998999999998</v>
      </c>
      <c r="Q11902" s="4">
        <f>SalesData[[#This Row],[Quantity]]*SalesData[[#This Row],[Unit Price]]</f>
        <v>2208.9998999999998</v>
      </c>
      <c r="R11902" s="4">
        <v>2209</v>
      </c>
      <c r="S11902" s="4">
        <v>-234</v>
      </c>
      <c r="T11902" s="5">
        <f>SalesData[[#This Row],[Total Profit]]/SalesData[[#This Row],[Total Revenue]]</f>
        <v>-0.10593028999231735</v>
      </c>
    </row>
    <row r="11903" spans="2:20" x14ac:dyDescent="0.3">
      <c r="B11903">
        <v>11901</v>
      </c>
      <c r="C11903" s="2">
        <v>42297</v>
      </c>
      <c r="D11903">
        <v>2015</v>
      </c>
      <c r="E11903" t="s">
        <v>31</v>
      </c>
      <c r="F11903" s="3">
        <v>42</v>
      </c>
      <c r="G11903" t="s">
        <v>36</v>
      </c>
      <c r="H11903" t="s">
        <v>18</v>
      </c>
      <c r="I11903" t="s">
        <v>34</v>
      </c>
      <c r="J11903" t="s">
        <v>20</v>
      </c>
      <c r="K11903" t="s">
        <v>21</v>
      </c>
      <c r="L11903" s="3">
        <v>3</v>
      </c>
      <c r="M11903" s="4">
        <v>54.33</v>
      </c>
      <c r="N11903" s="4">
        <v>58.666699999999999</v>
      </c>
      <c r="O11903" s="4">
        <v>163</v>
      </c>
      <c r="P11903" s="4">
        <f>SalesData[[#This Row],[Quantity]]*SalesData[[#This Row],[Unit Price]]</f>
        <v>176.0001</v>
      </c>
      <c r="Q11903" s="4">
        <f>SalesData[[#This Row],[Quantity]]*SalesData[[#This Row],[Unit Price]]</f>
        <v>176.0001</v>
      </c>
      <c r="R11903" s="4">
        <v>176</v>
      </c>
      <c r="S11903" s="4">
        <v>13</v>
      </c>
      <c r="T11903" s="5">
        <f>SalesData[[#This Row],[Total Profit]]/SalesData[[#This Row],[Total Revenue]]</f>
        <v>7.3863594395685003E-2</v>
      </c>
    </row>
    <row r="11904" spans="2:20" x14ac:dyDescent="0.3">
      <c r="B11904">
        <v>11902</v>
      </c>
      <c r="C11904" s="2">
        <v>42297</v>
      </c>
      <c r="D11904">
        <v>2015</v>
      </c>
      <c r="E11904" t="s">
        <v>31</v>
      </c>
      <c r="F11904" s="3">
        <v>42</v>
      </c>
      <c r="G11904" t="s">
        <v>36</v>
      </c>
      <c r="H11904" t="s">
        <v>18</v>
      </c>
      <c r="I11904" t="s">
        <v>34</v>
      </c>
      <c r="J11904" t="s">
        <v>20</v>
      </c>
      <c r="K11904" t="s">
        <v>21</v>
      </c>
      <c r="L11904" s="3">
        <v>1</v>
      </c>
      <c r="M11904" s="4">
        <v>12</v>
      </c>
      <c r="N11904" s="4">
        <v>14</v>
      </c>
      <c r="O11904" s="4">
        <v>12</v>
      </c>
      <c r="P11904" s="4">
        <f>SalesData[[#This Row],[Quantity]]*SalesData[[#This Row],[Unit Price]]</f>
        <v>14</v>
      </c>
      <c r="Q11904" s="4">
        <f>SalesData[[#This Row],[Quantity]]*SalesData[[#This Row],[Unit Price]]</f>
        <v>14</v>
      </c>
      <c r="R11904" s="4">
        <v>14</v>
      </c>
      <c r="S11904" s="4">
        <v>2</v>
      </c>
      <c r="T11904" s="5">
        <f>SalesData[[#This Row],[Total Profit]]/SalesData[[#This Row],[Total Revenue]]</f>
        <v>0.14285714285714285</v>
      </c>
    </row>
    <row r="11905" spans="2:20" x14ac:dyDescent="0.3">
      <c r="B11905">
        <v>11903</v>
      </c>
      <c r="C11905" s="2">
        <v>42297</v>
      </c>
      <c r="D11905">
        <v>2015</v>
      </c>
      <c r="E11905" t="s">
        <v>31</v>
      </c>
      <c r="F11905" s="3">
        <v>42</v>
      </c>
      <c r="G11905" t="s">
        <v>36</v>
      </c>
      <c r="H11905" t="s">
        <v>18</v>
      </c>
      <c r="I11905" t="s">
        <v>34</v>
      </c>
      <c r="J11905" t="s">
        <v>20</v>
      </c>
      <c r="K11905" t="s">
        <v>21</v>
      </c>
      <c r="L11905" s="3">
        <v>3</v>
      </c>
      <c r="M11905" s="4">
        <v>20.67</v>
      </c>
      <c r="N11905" s="4">
        <v>22.333300000000001</v>
      </c>
      <c r="O11905" s="4">
        <v>62</v>
      </c>
      <c r="P11905" s="4">
        <f>SalesData[[#This Row],[Quantity]]*SalesData[[#This Row],[Unit Price]]</f>
        <v>66.999899999999997</v>
      </c>
      <c r="Q11905" s="4">
        <f>SalesData[[#This Row],[Quantity]]*SalesData[[#This Row],[Unit Price]]</f>
        <v>66.999899999999997</v>
      </c>
      <c r="R11905" s="4">
        <v>67</v>
      </c>
      <c r="S11905" s="4">
        <v>5</v>
      </c>
      <c r="T11905" s="5">
        <f>SalesData[[#This Row],[Total Profit]]/SalesData[[#This Row],[Total Revenue]]</f>
        <v>7.4626977055189642E-2</v>
      </c>
    </row>
    <row r="11906" spans="2:20" x14ac:dyDescent="0.3">
      <c r="B11906">
        <v>11904</v>
      </c>
      <c r="C11906" s="2">
        <v>42325</v>
      </c>
      <c r="D11906">
        <v>2015</v>
      </c>
      <c r="E11906" t="s">
        <v>32</v>
      </c>
      <c r="F11906" s="3">
        <v>42</v>
      </c>
      <c r="G11906" t="s">
        <v>36</v>
      </c>
      <c r="H11906" t="s">
        <v>18</v>
      </c>
      <c r="I11906" t="s">
        <v>34</v>
      </c>
      <c r="J11906" t="s">
        <v>37</v>
      </c>
      <c r="K11906" t="s">
        <v>51</v>
      </c>
      <c r="L11906" s="3">
        <v>3</v>
      </c>
      <c r="M11906" s="4">
        <v>180</v>
      </c>
      <c r="N11906" s="4">
        <v>173</v>
      </c>
      <c r="O11906" s="4">
        <v>540</v>
      </c>
      <c r="P11906" s="4">
        <f>SalesData[[#This Row],[Quantity]]*SalesData[[#This Row],[Unit Price]]</f>
        <v>519</v>
      </c>
      <c r="Q11906" s="4">
        <f>SalesData[[#This Row],[Quantity]]*SalesData[[#This Row],[Unit Price]]</f>
        <v>519</v>
      </c>
      <c r="R11906" s="4">
        <v>519</v>
      </c>
      <c r="S11906" s="4">
        <v>-21</v>
      </c>
      <c r="T11906" s="5">
        <f>SalesData[[#This Row],[Total Profit]]/SalesData[[#This Row],[Total Revenue]]</f>
        <v>-4.046242774566474E-2</v>
      </c>
    </row>
    <row r="11907" spans="2:20" x14ac:dyDescent="0.3">
      <c r="B11907">
        <v>11905</v>
      </c>
      <c r="C11907" s="2">
        <v>42325</v>
      </c>
      <c r="D11907">
        <v>2015</v>
      </c>
      <c r="E11907" t="s">
        <v>32</v>
      </c>
      <c r="F11907" s="3">
        <v>42</v>
      </c>
      <c r="G11907" t="s">
        <v>36</v>
      </c>
      <c r="H11907" t="s">
        <v>18</v>
      </c>
      <c r="I11907" t="s">
        <v>34</v>
      </c>
      <c r="J11907" t="s">
        <v>20</v>
      </c>
      <c r="K11907" t="s">
        <v>21</v>
      </c>
      <c r="L11907" s="3">
        <v>1</v>
      </c>
      <c r="M11907" s="4">
        <v>430</v>
      </c>
      <c r="N11907" s="4">
        <v>483</v>
      </c>
      <c r="O11907" s="4">
        <v>430</v>
      </c>
      <c r="P11907" s="4">
        <f>SalesData[[#This Row],[Quantity]]*SalesData[[#This Row],[Unit Price]]</f>
        <v>483</v>
      </c>
      <c r="Q11907" s="4">
        <f>SalesData[[#This Row],[Quantity]]*SalesData[[#This Row],[Unit Price]]</f>
        <v>483</v>
      </c>
      <c r="R11907" s="4">
        <v>483</v>
      </c>
      <c r="S11907" s="4">
        <v>53</v>
      </c>
      <c r="T11907" s="5">
        <f>SalesData[[#This Row],[Total Profit]]/SalesData[[#This Row],[Total Revenue]]</f>
        <v>0.10973084886128365</v>
      </c>
    </row>
    <row r="11908" spans="2:20" x14ac:dyDescent="0.3">
      <c r="B11908">
        <v>11906</v>
      </c>
      <c r="C11908" s="2">
        <v>42333</v>
      </c>
      <c r="D11908">
        <v>2015</v>
      </c>
      <c r="E11908" t="s">
        <v>32</v>
      </c>
      <c r="F11908" s="3">
        <v>42</v>
      </c>
      <c r="G11908" t="s">
        <v>36</v>
      </c>
      <c r="H11908" t="s">
        <v>18</v>
      </c>
      <c r="I11908" t="s">
        <v>34</v>
      </c>
      <c r="J11908" t="s">
        <v>37</v>
      </c>
      <c r="K11908" t="s">
        <v>51</v>
      </c>
      <c r="L11908" s="3">
        <v>1</v>
      </c>
      <c r="M11908" s="4">
        <v>540</v>
      </c>
      <c r="N11908" s="4">
        <v>491</v>
      </c>
      <c r="O11908" s="4">
        <v>540</v>
      </c>
      <c r="P11908" s="4">
        <f>SalesData[[#This Row],[Quantity]]*SalesData[[#This Row],[Unit Price]]</f>
        <v>491</v>
      </c>
      <c r="Q11908" s="4">
        <f>SalesData[[#This Row],[Quantity]]*SalesData[[#This Row],[Unit Price]]</f>
        <v>491</v>
      </c>
      <c r="R11908" s="4">
        <v>491</v>
      </c>
      <c r="S11908" s="4">
        <v>-49</v>
      </c>
      <c r="T11908" s="5">
        <f>SalesData[[#This Row],[Total Profit]]/SalesData[[#This Row],[Total Revenue]]</f>
        <v>-9.9796334012219962E-2</v>
      </c>
    </row>
    <row r="11909" spans="2:20" x14ac:dyDescent="0.3">
      <c r="B11909">
        <v>11907</v>
      </c>
      <c r="C11909" s="2">
        <v>42333</v>
      </c>
      <c r="D11909">
        <v>2015</v>
      </c>
      <c r="E11909" t="s">
        <v>32</v>
      </c>
      <c r="F11909" s="3">
        <v>42</v>
      </c>
      <c r="G11909" t="s">
        <v>36</v>
      </c>
      <c r="H11909" t="s">
        <v>18</v>
      </c>
      <c r="I11909" t="s">
        <v>34</v>
      </c>
      <c r="J11909" t="s">
        <v>20</v>
      </c>
      <c r="K11909" t="s">
        <v>21</v>
      </c>
      <c r="L11909" s="3">
        <v>2</v>
      </c>
      <c r="M11909" s="4">
        <v>56</v>
      </c>
      <c r="N11909" s="4">
        <v>61.5</v>
      </c>
      <c r="O11909" s="4">
        <v>112</v>
      </c>
      <c r="P11909" s="4">
        <f>SalesData[[#This Row],[Quantity]]*SalesData[[#This Row],[Unit Price]]</f>
        <v>123</v>
      </c>
      <c r="Q11909" s="4">
        <f>SalesData[[#This Row],[Quantity]]*SalesData[[#This Row],[Unit Price]]</f>
        <v>123</v>
      </c>
      <c r="R11909" s="4">
        <v>123</v>
      </c>
      <c r="S11909" s="4">
        <v>11</v>
      </c>
      <c r="T11909" s="5">
        <f>SalesData[[#This Row],[Total Profit]]/SalesData[[#This Row],[Total Revenue]]</f>
        <v>8.943089430894309E-2</v>
      </c>
    </row>
    <row r="11910" spans="2:20" x14ac:dyDescent="0.3">
      <c r="B11910">
        <v>11908</v>
      </c>
      <c r="C11910" s="2">
        <v>42333</v>
      </c>
      <c r="D11910">
        <v>2015</v>
      </c>
      <c r="E11910" t="s">
        <v>32</v>
      </c>
      <c r="F11910" s="3">
        <v>42</v>
      </c>
      <c r="G11910" t="s">
        <v>36</v>
      </c>
      <c r="H11910" t="s">
        <v>18</v>
      </c>
      <c r="I11910" t="s">
        <v>34</v>
      </c>
      <c r="J11910" t="s">
        <v>20</v>
      </c>
      <c r="K11910" t="s">
        <v>21</v>
      </c>
      <c r="L11910" s="3">
        <v>1</v>
      </c>
      <c r="M11910" s="4">
        <v>301</v>
      </c>
      <c r="N11910" s="4">
        <v>331</v>
      </c>
      <c r="O11910" s="4">
        <v>301</v>
      </c>
      <c r="P11910" s="4">
        <f>SalesData[[#This Row],[Quantity]]*SalesData[[#This Row],[Unit Price]]</f>
        <v>331</v>
      </c>
      <c r="Q11910" s="4">
        <f>SalesData[[#This Row],[Quantity]]*SalesData[[#This Row],[Unit Price]]</f>
        <v>331</v>
      </c>
      <c r="R11910" s="4">
        <v>331</v>
      </c>
      <c r="S11910" s="4">
        <v>30</v>
      </c>
      <c r="T11910" s="5">
        <f>SalesData[[#This Row],[Total Profit]]/SalesData[[#This Row],[Total Revenue]]</f>
        <v>9.0634441087613288E-2</v>
      </c>
    </row>
    <row r="11911" spans="2:20" x14ac:dyDescent="0.3">
      <c r="B11911">
        <v>11909</v>
      </c>
      <c r="C11911" s="2">
        <v>42344</v>
      </c>
      <c r="D11911">
        <v>2015</v>
      </c>
      <c r="E11911" t="s">
        <v>33</v>
      </c>
      <c r="F11911" s="3">
        <v>42</v>
      </c>
      <c r="G11911" t="s">
        <v>36</v>
      </c>
      <c r="H11911" t="s">
        <v>18</v>
      </c>
      <c r="I11911" t="s">
        <v>34</v>
      </c>
      <c r="J11911" t="s">
        <v>37</v>
      </c>
      <c r="K11911" t="s">
        <v>51</v>
      </c>
      <c r="L11911" s="3">
        <v>2</v>
      </c>
      <c r="M11911" s="4">
        <v>270</v>
      </c>
      <c r="N11911" s="4">
        <v>262</v>
      </c>
      <c r="O11911" s="4">
        <v>540</v>
      </c>
      <c r="P11911" s="4">
        <f>SalesData[[#This Row],[Quantity]]*SalesData[[#This Row],[Unit Price]]</f>
        <v>524</v>
      </c>
      <c r="Q11911" s="4">
        <f>SalesData[[#This Row],[Quantity]]*SalesData[[#This Row],[Unit Price]]</f>
        <v>524</v>
      </c>
      <c r="R11911" s="4">
        <v>524</v>
      </c>
      <c r="S11911" s="4">
        <v>-16</v>
      </c>
      <c r="T11911" s="5">
        <f>SalesData[[#This Row],[Total Profit]]/SalesData[[#This Row],[Total Revenue]]</f>
        <v>-3.0534351145038167E-2</v>
      </c>
    </row>
    <row r="11912" spans="2:20" x14ac:dyDescent="0.3">
      <c r="B11912">
        <v>11910</v>
      </c>
      <c r="C11912" s="2">
        <v>42344</v>
      </c>
      <c r="D11912">
        <v>2015</v>
      </c>
      <c r="E11912" t="s">
        <v>33</v>
      </c>
      <c r="F11912" s="3">
        <v>42</v>
      </c>
      <c r="G11912" t="s">
        <v>36</v>
      </c>
      <c r="H11912" t="s">
        <v>18</v>
      </c>
      <c r="I11912" t="s">
        <v>34</v>
      </c>
      <c r="J11912" t="s">
        <v>20</v>
      </c>
      <c r="K11912" t="s">
        <v>21</v>
      </c>
      <c r="L11912" s="3">
        <v>3</v>
      </c>
      <c r="M11912" s="4">
        <v>33.33</v>
      </c>
      <c r="N11912" s="4">
        <v>38</v>
      </c>
      <c r="O11912" s="4">
        <v>100</v>
      </c>
      <c r="P11912" s="4">
        <f>SalesData[[#This Row],[Quantity]]*SalesData[[#This Row],[Unit Price]]</f>
        <v>114</v>
      </c>
      <c r="Q11912" s="4">
        <f>SalesData[[#This Row],[Quantity]]*SalesData[[#This Row],[Unit Price]]</f>
        <v>114</v>
      </c>
      <c r="R11912" s="4">
        <v>114</v>
      </c>
      <c r="S11912" s="4">
        <v>14</v>
      </c>
      <c r="T11912" s="5">
        <f>SalesData[[#This Row],[Total Profit]]/SalesData[[#This Row],[Total Revenue]]</f>
        <v>0.12280701754385964</v>
      </c>
    </row>
    <row r="11913" spans="2:20" x14ac:dyDescent="0.3">
      <c r="B11913">
        <v>11911</v>
      </c>
      <c r="C11913" s="2">
        <v>42344</v>
      </c>
      <c r="D11913">
        <v>2015</v>
      </c>
      <c r="E11913" t="s">
        <v>33</v>
      </c>
      <c r="F11913" s="3">
        <v>42</v>
      </c>
      <c r="G11913" t="s">
        <v>36</v>
      </c>
      <c r="H11913" t="s">
        <v>18</v>
      </c>
      <c r="I11913" t="s">
        <v>34</v>
      </c>
      <c r="J11913" t="s">
        <v>20</v>
      </c>
      <c r="K11913" t="s">
        <v>21</v>
      </c>
      <c r="L11913" s="3">
        <v>1</v>
      </c>
      <c r="M11913" s="4">
        <v>21</v>
      </c>
      <c r="N11913" s="4">
        <v>25</v>
      </c>
      <c r="O11913" s="4">
        <v>21</v>
      </c>
      <c r="P11913" s="4">
        <f>SalesData[[#This Row],[Quantity]]*SalesData[[#This Row],[Unit Price]]</f>
        <v>25</v>
      </c>
      <c r="Q11913" s="4">
        <f>SalesData[[#This Row],[Quantity]]*SalesData[[#This Row],[Unit Price]]</f>
        <v>25</v>
      </c>
      <c r="R11913" s="4">
        <v>25</v>
      </c>
      <c r="S11913" s="4">
        <v>4</v>
      </c>
      <c r="T11913" s="5">
        <f>SalesData[[#This Row],[Total Profit]]/SalesData[[#This Row],[Total Revenue]]</f>
        <v>0.16</v>
      </c>
    </row>
    <row r="11914" spans="2:20" x14ac:dyDescent="0.3">
      <c r="B11914">
        <v>11912</v>
      </c>
      <c r="C11914" s="2">
        <v>42344</v>
      </c>
      <c r="D11914">
        <v>2015</v>
      </c>
      <c r="E11914" t="s">
        <v>33</v>
      </c>
      <c r="F11914" s="3">
        <v>42</v>
      </c>
      <c r="G11914" t="s">
        <v>36</v>
      </c>
      <c r="H11914" t="s">
        <v>18</v>
      </c>
      <c r="I11914" t="s">
        <v>34</v>
      </c>
      <c r="J11914" t="s">
        <v>20</v>
      </c>
      <c r="K11914" t="s">
        <v>27</v>
      </c>
      <c r="L11914" s="3">
        <v>2</v>
      </c>
      <c r="M11914" s="4">
        <v>402.5</v>
      </c>
      <c r="N11914" s="4">
        <v>481.5</v>
      </c>
      <c r="O11914" s="4">
        <v>805</v>
      </c>
      <c r="P11914" s="4">
        <f>SalesData[[#This Row],[Quantity]]*SalesData[[#This Row],[Unit Price]]</f>
        <v>963</v>
      </c>
      <c r="Q11914" s="4">
        <f>SalesData[[#This Row],[Quantity]]*SalesData[[#This Row],[Unit Price]]</f>
        <v>963</v>
      </c>
      <c r="R11914" s="4">
        <v>963</v>
      </c>
      <c r="S11914" s="4">
        <v>158</v>
      </c>
      <c r="T11914" s="5">
        <f>SalesData[[#This Row],[Total Profit]]/SalesData[[#This Row],[Total Revenue]]</f>
        <v>0.16407061266874351</v>
      </c>
    </row>
    <row r="11915" spans="2:20" x14ac:dyDescent="0.3">
      <c r="B11915">
        <v>11913</v>
      </c>
      <c r="C11915" s="2">
        <v>42389</v>
      </c>
      <c r="D11915">
        <v>2016</v>
      </c>
      <c r="E11915" t="s">
        <v>44</v>
      </c>
      <c r="F11915" s="3">
        <v>40</v>
      </c>
      <c r="G11915" t="s">
        <v>17</v>
      </c>
      <c r="H11915" t="s">
        <v>18</v>
      </c>
      <c r="I11915" t="s">
        <v>34</v>
      </c>
      <c r="J11915" t="s">
        <v>37</v>
      </c>
      <c r="K11915" t="s">
        <v>51</v>
      </c>
      <c r="L11915" s="3">
        <v>2</v>
      </c>
      <c r="M11915" s="4">
        <v>560</v>
      </c>
      <c r="N11915" s="4">
        <v>696.5</v>
      </c>
      <c r="O11915" s="4">
        <v>1120</v>
      </c>
      <c r="P11915" s="4">
        <f>SalesData[[#This Row],[Quantity]]*SalesData[[#This Row],[Unit Price]]</f>
        <v>1393</v>
      </c>
      <c r="Q11915" s="4">
        <f>SalesData[[#This Row],[Quantity]]*SalesData[[#This Row],[Unit Price]]</f>
        <v>1393</v>
      </c>
      <c r="R11915" s="4">
        <v>1393</v>
      </c>
      <c r="S11915" s="4">
        <v>273</v>
      </c>
      <c r="T11915" s="5">
        <f>SalesData[[#This Row],[Total Profit]]/SalesData[[#This Row],[Total Revenue]]</f>
        <v>0.19597989949748743</v>
      </c>
    </row>
    <row r="11916" spans="2:20" x14ac:dyDescent="0.3">
      <c r="B11916">
        <v>11914</v>
      </c>
      <c r="C11916" s="2">
        <v>42438</v>
      </c>
      <c r="D11916">
        <v>2016</v>
      </c>
      <c r="E11916" t="s">
        <v>24</v>
      </c>
      <c r="F11916" s="3">
        <v>40</v>
      </c>
      <c r="G11916" t="s">
        <v>17</v>
      </c>
      <c r="H11916" t="s">
        <v>18</v>
      </c>
      <c r="I11916" t="s">
        <v>34</v>
      </c>
      <c r="J11916" t="s">
        <v>37</v>
      </c>
      <c r="K11916" t="s">
        <v>51</v>
      </c>
      <c r="L11916" s="3">
        <v>2</v>
      </c>
      <c r="M11916" s="4">
        <v>270</v>
      </c>
      <c r="N11916" s="4">
        <v>311</v>
      </c>
      <c r="O11916" s="4">
        <v>540</v>
      </c>
      <c r="P11916" s="4">
        <f>SalesData[[#This Row],[Quantity]]*SalesData[[#This Row],[Unit Price]]</f>
        <v>622</v>
      </c>
      <c r="Q11916" s="4">
        <f>SalesData[[#This Row],[Quantity]]*SalesData[[#This Row],[Unit Price]]</f>
        <v>622</v>
      </c>
      <c r="R11916" s="4">
        <v>622</v>
      </c>
      <c r="S11916" s="4">
        <v>82</v>
      </c>
      <c r="T11916" s="5">
        <f>SalesData[[#This Row],[Total Profit]]/SalesData[[#This Row],[Total Revenue]]</f>
        <v>0.13183279742765272</v>
      </c>
    </row>
    <row r="11917" spans="2:20" x14ac:dyDescent="0.3">
      <c r="B11917">
        <v>11915</v>
      </c>
      <c r="C11917" s="2">
        <v>42454</v>
      </c>
      <c r="D11917">
        <v>2016</v>
      </c>
      <c r="E11917" t="s">
        <v>24</v>
      </c>
      <c r="F11917" s="3">
        <v>40</v>
      </c>
      <c r="G11917" t="s">
        <v>17</v>
      </c>
      <c r="H11917" t="s">
        <v>18</v>
      </c>
      <c r="I11917" t="s">
        <v>34</v>
      </c>
      <c r="J11917" t="s">
        <v>37</v>
      </c>
      <c r="K11917" t="s">
        <v>51</v>
      </c>
      <c r="L11917" s="3">
        <v>2</v>
      </c>
      <c r="M11917" s="4">
        <v>270</v>
      </c>
      <c r="N11917" s="4">
        <v>291.5</v>
      </c>
      <c r="O11917" s="4">
        <v>540</v>
      </c>
      <c r="P11917" s="4">
        <f>SalesData[[#This Row],[Quantity]]*SalesData[[#This Row],[Unit Price]]</f>
        <v>583</v>
      </c>
      <c r="Q11917" s="4">
        <f>SalesData[[#This Row],[Quantity]]*SalesData[[#This Row],[Unit Price]]</f>
        <v>583</v>
      </c>
      <c r="R11917" s="4">
        <v>583</v>
      </c>
      <c r="S11917" s="4">
        <v>43</v>
      </c>
      <c r="T11917" s="5">
        <f>SalesData[[#This Row],[Total Profit]]/SalesData[[#This Row],[Total Revenue]]</f>
        <v>7.375643224699828E-2</v>
      </c>
    </row>
    <row r="11918" spans="2:20" x14ac:dyDescent="0.3">
      <c r="B11918">
        <v>11916</v>
      </c>
      <c r="C11918" s="2">
        <v>42495</v>
      </c>
      <c r="D11918">
        <v>2016</v>
      </c>
      <c r="E11918" t="s">
        <v>42</v>
      </c>
      <c r="F11918" s="3">
        <v>40</v>
      </c>
      <c r="G11918" t="s">
        <v>17</v>
      </c>
      <c r="H11918" t="s">
        <v>18</v>
      </c>
      <c r="I11918" t="s">
        <v>34</v>
      </c>
      <c r="J11918" t="s">
        <v>37</v>
      </c>
      <c r="K11918" t="s">
        <v>51</v>
      </c>
      <c r="L11918" s="3">
        <v>3</v>
      </c>
      <c r="M11918" s="4">
        <v>373.33</v>
      </c>
      <c r="N11918" s="4">
        <v>372</v>
      </c>
      <c r="O11918" s="4">
        <v>1120</v>
      </c>
      <c r="P11918" s="4">
        <f>SalesData[[#This Row],[Quantity]]*SalesData[[#This Row],[Unit Price]]</f>
        <v>1116</v>
      </c>
      <c r="Q11918" s="4">
        <f>SalesData[[#This Row],[Quantity]]*SalesData[[#This Row],[Unit Price]]</f>
        <v>1116</v>
      </c>
      <c r="R11918" s="4">
        <v>1116</v>
      </c>
      <c r="S11918" s="4">
        <v>-4</v>
      </c>
      <c r="T11918" s="5">
        <f>SalesData[[#This Row],[Total Profit]]/SalesData[[#This Row],[Total Revenue]]</f>
        <v>-3.5842293906810036E-3</v>
      </c>
    </row>
    <row r="11919" spans="2:20" x14ac:dyDescent="0.3">
      <c r="B11919">
        <v>11917</v>
      </c>
      <c r="C11919" s="2">
        <v>42545</v>
      </c>
      <c r="D11919">
        <v>2016</v>
      </c>
      <c r="E11919" t="s">
        <v>26</v>
      </c>
      <c r="F11919" s="3">
        <v>40</v>
      </c>
      <c r="G11919" t="s">
        <v>17</v>
      </c>
      <c r="H11919" t="s">
        <v>18</v>
      </c>
      <c r="I11919" t="s">
        <v>34</v>
      </c>
      <c r="J11919" t="s">
        <v>37</v>
      </c>
      <c r="K11919" t="s">
        <v>51</v>
      </c>
      <c r="L11919" s="3">
        <v>3</v>
      </c>
      <c r="M11919" s="4">
        <v>180</v>
      </c>
      <c r="N11919" s="4">
        <v>189</v>
      </c>
      <c r="O11919" s="4">
        <v>540</v>
      </c>
      <c r="P11919" s="4">
        <f>SalesData[[#This Row],[Quantity]]*SalesData[[#This Row],[Unit Price]]</f>
        <v>567</v>
      </c>
      <c r="Q11919" s="4">
        <f>SalesData[[#This Row],[Quantity]]*SalesData[[#This Row],[Unit Price]]</f>
        <v>567</v>
      </c>
      <c r="R11919" s="4">
        <v>567</v>
      </c>
      <c r="S11919" s="4">
        <v>27</v>
      </c>
      <c r="T11919" s="5">
        <f>SalesData[[#This Row],[Total Profit]]/SalesData[[#This Row],[Total Revenue]]</f>
        <v>4.7619047619047616E-2</v>
      </c>
    </row>
    <row r="11920" spans="2:20" x14ac:dyDescent="0.3">
      <c r="B11920">
        <v>11918</v>
      </c>
      <c r="C11920" s="2">
        <v>42015</v>
      </c>
      <c r="D11920">
        <v>2015</v>
      </c>
      <c r="E11920" t="s">
        <v>44</v>
      </c>
      <c r="F11920" s="3">
        <v>40</v>
      </c>
      <c r="G11920" t="s">
        <v>17</v>
      </c>
      <c r="H11920" t="s">
        <v>18</v>
      </c>
      <c r="I11920" t="s">
        <v>34</v>
      </c>
      <c r="J11920" t="s">
        <v>37</v>
      </c>
      <c r="K11920" t="s">
        <v>51</v>
      </c>
      <c r="L11920" s="3">
        <v>1</v>
      </c>
      <c r="M11920" s="4">
        <v>2443</v>
      </c>
      <c r="N11920" s="4">
        <v>2116</v>
      </c>
      <c r="O11920" s="4">
        <v>2443</v>
      </c>
      <c r="P11920" s="4">
        <f>SalesData[[#This Row],[Quantity]]*SalesData[[#This Row],[Unit Price]]</f>
        <v>2116</v>
      </c>
      <c r="Q11920" s="4">
        <f>SalesData[[#This Row],[Quantity]]*SalesData[[#This Row],[Unit Price]]</f>
        <v>2116</v>
      </c>
      <c r="R11920" s="4">
        <v>2116</v>
      </c>
      <c r="S11920" s="4">
        <v>-327</v>
      </c>
      <c r="T11920" s="5">
        <f>SalesData[[#This Row],[Total Profit]]/SalesData[[#This Row],[Total Revenue]]</f>
        <v>-0.15453686200378072</v>
      </c>
    </row>
    <row r="11921" spans="2:20" x14ac:dyDescent="0.3">
      <c r="B11921">
        <v>11919</v>
      </c>
      <c r="C11921" s="2">
        <v>42020</v>
      </c>
      <c r="D11921">
        <v>2015</v>
      </c>
      <c r="E11921" t="s">
        <v>44</v>
      </c>
      <c r="F11921" s="3">
        <v>40</v>
      </c>
      <c r="G11921" t="s">
        <v>17</v>
      </c>
      <c r="H11921" t="s">
        <v>18</v>
      </c>
      <c r="I11921" t="s">
        <v>34</v>
      </c>
      <c r="J11921" t="s">
        <v>37</v>
      </c>
      <c r="K11921" t="s">
        <v>51</v>
      </c>
      <c r="L11921" s="3">
        <v>2</v>
      </c>
      <c r="M11921" s="4">
        <v>500</v>
      </c>
      <c r="N11921" s="4">
        <v>456</v>
      </c>
      <c r="O11921" s="4">
        <v>1000</v>
      </c>
      <c r="P11921" s="4">
        <f>SalesData[[#This Row],[Quantity]]*SalesData[[#This Row],[Unit Price]]</f>
        <v>912</v>
      </c>
      <c r="Q11921" s="4">
        <f>SalesData[[#This Row],[Quantity]]*SalesData[[#This Row],[Unit Price]]</f>
        <v>912</v>
      </c>
      <c r="R11921" s="4">
        <v>912</v>
      </c>
      <c r="S11921" s="4">
        <v>-88</v>
      </c>
      <c r="T11921" s="5">
        <f>SalesData[[#This Row],[Total Profit]]/SalesData[[#This Row],[Total Revenue]]</f>
        <v>-9.6491228070175433E-2</v>
      </c>
    </row>
    <row r="11922" spans="2:20" x14ac:dyDescent="0.3">
      <c r="B11922">
        <v>11920</v>
      </c>
      <c r="C11922" s="2">
        <v>42021</v>
      </c>
      <c r="D11922">
        <v>2015</v>
      </c>
      <c r="E11922" t="s">
        <v>44</v>
      </c>
      <c r="F11922" s="3">
        <v>40</v>
      </c>
      <c r="G11922" t="s">
        <v>17</v>
      </c>
      <c r="H11922" t="s">
        <v>18</v>
      </c>
      <c r="I11922" t="s">
        <v>34</v>
      </c>
      <c r="J11922" t="s">
        <v>37</v>
      </c>
      <c r="K11922" t="s">
        <v>51</v>
      </c>
      <c r="L11922" s="3">
        <v>2</v>
      </c>
      <c r="M11922" s="4">
        <v>500</v>
      </c>
      <c r="N11922" s="4">
        <v>402</v>
      </c>
      <c r="O11922" s="4">
        <v>1000</v>
      </c>
      <c r="P11922" s="4">
        <f>SalesData[[#This Row],[Quantity]]*SalesData[[#This Row],[Unit Price]]</f>
        <v>804</v>
      </c>
      <c r="Q11922" s="4">
        <f>SalesData[[#This Row],[Quantity]]*SalesData[[#This Row],[Unit Price]]</f>
        <v>804</v>
      </c>
      <c r="R11922" s="4">
        <v>804</v>
      </c>
      <c r="S11922" s="4">
        <v>-196</v>
      </c>
      <c r="T11922" s="5">
        <f>SalesData[[#This Row],[Total Profit]]/SalesData[[#This Row],[Total Revenue]]</f>
        <v>-0.24378109452736318</v>
      </c>
    </row>
    <row r="11923" spans="2:20" x14ac:dyDescent="0.3">
      <c r="B11923">
        <v>11921</v>
      </c>
      <c r="C11923" s="2">
        <v>42026</v>
      </c>
      <c r="D11923">
        <v>2015</v>
      </c>
      <c r="E11923" t="s">
        <v>44</v>
      </c>
      <c r="F11923" s="3">
        <v>40</v>
      </c>
      <c r="G11923" t="s">
        <v>17</v>
      </c>
      <c r="H11923" t="s">
        <v>18</v>
      </c>
      <c r="I11923" t="s">
        <v>34</v>
      </c>
      <c r="J11923" t="s">
        <v>37</v>
      </c>
      <c r="K11923" t="s">
        <v>51</v>
      </c>
      <c r="L11923" s="3">
        <v>2</v>
      </c>
      <c r="M11923" s="4">
        <v>500</v>
      </c>
      <c r="N11923" s="4">
        <v>455.5</v>
      </c>
      <c r="O11923" s="4">
        <v>1000</v>
      </c>
      <c r="P11923" s="4">
        <f>SalesData[[#This Row],[Quantity]]*SalesData[[#This Row],[Unit Price]]</f>
        <v>911</v>
      </c>
      <c r="Q11923" s="4">
        <f>SalesData[[#This Row],[Quantity]]*SalesData[[#This Row],[Unit Price]]</f>
        <v>911</v>
      </c>
      <c r="R11923" s="4">
        <v>911</v>
      </c>
      <c r="S11923" s="4">
        <v>-89</v>
      </c>
      <c r="T11923" s="5">
        <f>SalesData[[#This Row],[Total Profit]]/SalesData[[#This Row],[Total Revenue]]</f>
        <v>-9.7694840834248078E-2</v>
      </c>
    </row>
    <row r="11924" spans="2:20" x14ac:dyDescent="0.3">
      <c r="B11924">
        <v>11922</v>
      </c>
      <c r="C11924" s="2">
        <v>42107</v>
      </c>
      <c r="D11924">
        <v>2015</v>
      </c>
      <c r="E11924" t="s">
        <v>25</v>
      </c>
      <c r="F11924" s="3">
        <v>40</v>
      </c>
      <c r="G11924" t="s">
        <v>17</v>
      </c>
      <c r="H11924" t="s">
        <v>18</v>
      </c>
      <c r="I11924" t="s">
        <v>34</v>
      </c>
      <c r="J11924" t="s">
        <v>37</v>
      </c>
      <c r="K11924" t="s">
        <v>51</v>
      </c>
      <c r="L11924" s="3">
        <v>2</v>
      </c>
      <c r="M11924" s="4">
        <v>391.5</v>
      </c>
      <c r="N11924" s="4">
        <v>376</v>
      </c>
      <c r="O11924" s="4">
        <v>783</v>
      </c>
      <c r="P11924" s="4">
        <f>SalesData[[#This Row],[Quantity]]*SalesData[[#This Row],[Unit Price]]</f>
        <v>752</v>
      </c>
      <c r="Q11924" s="4">
        <f>SalesData[[#This Row],[Quantity]]*SalesData[[#This Row],[Unit Price]]</f>
        <v>752</v>
      </c>
      <c r="R11924" s="4">
        <v>752</v>
      </c>
      <c r="S11924" s="4">
        <v>-31</v>
      </c>
      <c r="T11924" s="5">
        <f>SalesData[[#This Row],[Total Profit]]/SalesData[[#This Row],[Total Revenue]]</f>
        <v>-4.1223404255319146E-2</v>
      </c>
    </row>
    <row r="11925" spans="2:20" x14ac:dyDescent="0.3">
      <c r="B11925">
        <v>11923</v>
      </c>
      <c r="C11925" s="2">
        <v>42283</v>
      </c>
      <c r="D11925">
        <v>2015</v>
      </c>
      <c r="E11925" t="s">
        <v>31</v>
      </c>
      <c r="F11925" s="3">
        <v>40</v>
      </c>
      <c r="G11925" t="s">
        <v>17</v>
      </c>
      <c r="H11925" t="s">
        <v>18</v>
      </c>
      <c r="I11925" t="s">
        <v>34</v>
      </c>
      <c r="J11925" t="s">
        <v>37</v>
      </c>
      <c r="K11925" t="s">
        <v>51</v>
      </c>
      <c r="L11925" s="3">
        <v>2</v>
      </c>
      <c r="M11925" s="4">
        <v>1221.5</v>
      </c>
      <c r="N11925" s="4">
        <v>1099.5</v>
      </c>
      <c r="O11925" s="4">
        <v>2443</v>
      </c>
      <c r="P11925" s="4">
        <f>SalesData[[#This Row],[Quantity]]*SalesData[[#This Row],[Unit Price]]</f>
        <v>2199</v>
      </c>
      <c r="Q11925" s="4">
        <f>SalesData[[#This Row],[Quantity]]*SalesData[[#This Row],[Unit Price]]</f>
        <v>2199</v>
      </c>
      <c r="R11925" s="4">
        <v>2199</v>
      </c>
      <c r="S11925" s="4">
        <v>-244</v>
      </c>
      <c r="T11925" s="5">
        <f>SalesData[[#This Row],[Total Profit]]/SalesData[[#This Row],[Total Revenue]]</f>
        <v>-0.11095952705775353</v>
      </c>
    </row>
    <row r="11926" spans="2:20" x14ac:dyDescent="0.3">
      <c r="B11926">
        <v>11924</v>
      </c>
      <c r="C11926" s="2">
        <v>42324</v>
      </c>
      <c r="D11926">
        <v>2015</v>
      </c>
      <c r="E11926" t="s">
        <v>32</v>
      </c>
      <c r="F11926" s="3">
        <v>40</v>
      </c>
      <c r="G11926" t="s">
        <v>17</v>
      </c>
      <c r="H11926" t="s">
        <v>18</v>
      </c>
      <c r="I11926" t="s">
        <v>34</v>
      </c>
      <c r="J11926" t="s">
        <v>37</v>
      </c>
      <c r="K11926" t="s">
        <v>51</v>
      </c>
      <c r="L11926" s="3">
        <v>2</v>
      </c>
      <c r="M11926" s="4">
        <v>1221.5</v>
      </c>
      <c r="N11926" s="4">
        <v>1056</v>
      </c>
      <c r="O11926" s="4">
        <v>2443</v>
      </c>
      <c r="P11926" s="4">
        <f>SalesData[[#This Row],[Quantity]]*SalesData[[#This Row],[Unit Price]]</f>
        <v>2112</v>
      </c>
      <c r="Q11926" s="4">
        <f>SalesData[[#This Row],[Quantity]]*SalesData[[#This Row],[Unit Price]]</f>
        <v>2112</v>
      </c>
      <c r="R11926" s="4">
        <v>2112</v>
      </c>
      <c r="S11926" s="4">
        <v>-331</v>
      </c>
      <c r="T11926" s="5">
        <f>SalesData[[#This Row],[Total Profit]]/SalesData[[#This Row],[Total Revenue]]</f>
        <v>-0.15672348484848486</v>
      </c>
    </row>
    <row r="11927" spans="2:20" x14ac:dyDescent="0.3">
      <c r="B11927">
        <v>11925</v>
      </c>
      <c r="C11927" s="2">
        <v>42345</v>
      </c>
      <c r="D11927">
        <v>2015</v>
      </c>
      <c r="E11927" t="s">
        <v>33</v>
      </c>
      <c r="F11927" s="3">
        <v>40</v>
      </c>
      <c r="G11927" t="s">
        <v>17</v>
      </c>
      <c r="H11927" t="s">
        <v>18</v>
      </c>
      <c r="I11927" t="s">
        <v>34</v>
      </c>
      <c r="J11927" t="s">
        <v>37</v>
      </c>
      <c r="K11927" t="s">
        <v>51</v>
      </c>
      <c r="L11927" s="3">
        <v>2</v>
      </c>
      <c r="M11927" s="4">
        <v>1221.5</v>
      </c>
      <c r="N11927" s="4">
        <v>1100</v>
      </c>
      <c r="O11927" s="4">
        <v>2443</v>
      </c>
      <c r="P11927" s="4">
        <f>SalesData[[#This Row],[Quantity]]*SalesData[[#This Row],[Unit Price]]</f>
        <v>2200</v>
      </c>
      <c r="Q11927" s="4">
        <f>SalesData[[#This Row],[Quantity]]*SalesData[[#This Row],[Unit Price]]</f>
        <v>2200</v>
      </c>
      <c r="R11927" s="4">
        <v>2200</v>
      </c>
      <c r="S11927" s="4">
        <v>-243</v>
      </c>
      <c r="T11927" s="5">
        <f>SalesData[[#This Row],[Total Profit]]/SalesData[[#This Row],[Total Revenue]]</f>
        <v>-0.11045454545454546</v>
      </c>
    </row>
    <row r="11928" spans="2:20" x14ac:dyDescent="0.3">
      <c r="B11928">
        <v>11926</v>
      </c>
      <c r="C11928" s="2">
        <v>42350</v>
      </c>
      <c r="D11928">
        <v>2015</v>
      </c>
      <c r="E11928" t="s">
        <v>33</v>
      </c>
      <c r="F11928" s="3">
        <v>40</v>
      </c>
      <c r="G11928" t="s">
        <v>17</v>
      </c>
      <c r="H11928" t="s">
        <v>18</v>
      </c>
      <c r="I11928" t="s">
        <v>34</v>
      </c>
      <c r="J11928" t="s">
        <v>37</v>
      </c>
      <c r="K11928" t="s">
        <v>51</v>
      </c>
      <c r="L11928" s="3">
        <v>1</v>
      </c>
      <c r="M11928" s="4">
        <v>540</v>
      </c>
      <c r="N11928" s="4">
        <v>490</v>
      </c>
      <c r="O11928" s="4">
        <v>540</v>
      </c>
      <c r="P11928" s="4">
        <f>SalesData[[#This Row],[Quantity]]*SalesData[[#This Row],[Unit Price]]</f>
        <v>490</v>
      </c>
      <c r="Q11928" s="4">
        <f>SalesData[[#This Row],[Quantity]]*SalesData[[#This Row],[Unit Price]]</f>
        <v>490</v>
      </c>
      <c r="R11928" s="4">
        <v>490</v>
      </c>
      <c r="S11928" s="4">
        <v>-50</v>
      </c>
      <c r="T11928" s="5">
        <f>SalesData[[#This Row],[Total Profit]]/SalesData[[#This Row],[Total Revenue]]</f>
        <v>-0.10204081632653061</v>
      </c>
    </row>
    <row r="11929" spans="2:20" x14ac:dyDescent="0.3">
      <c r="B11929">
        <v>11927</v>
      </c>
      <c r="C11929" s="2">
        <v>42370</v>
      </c>
      <c r="D11929">
        <v>2016</v>
      </c>
      <c r="E11929" t="s">
        <v>44</v>
      </c>
      <c r="F11929" s="3">
        <v>40</v>
      </c>
      <c r="G11929" t="s">
        <v>17</v>
      </c>
      <c r="H11929" t="s">
        <v>18</v>
      </c>
      <c r="I11929" t="s">
        <v>19</v>
      </c>
      <c r="J11929" t="s">
        <v>20</v>
      </c>
      <c r="K11929" t="s">
        <v>27</v>
      </c>
      <c r="L11929" s="3">
        <v>1</v>
      </c>
      <c r="M11929" s="4">
        <v>875</v>
      </c>
      <c r="N11929" s="4">
        <v>1045</v>
      </c>
      <c r="O11929" s="4">
        <v>875</v>
      </c>
      <c r="P11929" s="4">
        <f>SalesData[[#This Row],[Quantity]]*SalesData[[#This Row],[Unit Price]]</f>
        <v>1045</v>
      </c>
      <c r="Q11929" s="4">
        <f>SalesData[[#This Row],[Quantity]]*SalesData[[#This Row],[Unit Price]]</f>
        <v>1045</v>
      </c>
      <c r="R11929" s="4">
        <v>1045</v>
      </c>
      <c r="S11929" s="4">
        <v>170</v>
      </c>
      <c r="T11929" s="5">
        <f>SalesData[[#This Row],[Total Profit]]/SalesData[[#This Row],[Total Revenue]]</f>
        <v>0.16267942583732056</v>
      </c>
    </row>
    <row r="11930" spans="2:20" x14ac:dyDescent="0.3">
      <c r="B11930">
        <v>11928</v>
      </c>
      <c r="C11930" s="2">
        <v>42392</v>
      </c>
      <c r="D11930">
        <v>2016</v>
      </c>
      <c r="E11930" t="s">
        <v>44</v>
      </c>
      <c r="F11930" s="3">
        <v>40</v>
      </c>
      <c r="G11930" t="s">
        <v>17</v>
      </c>
      <c r="H11930" t="s">
        <v>18</v>
      </c>
      <c r="I11930" t="s">
        <v>19</v>
      </c>
      <c r="J11930" t="s">
        <v>20</v>
      </c>
      <c r="K11930" t="s">
        <v>27</v>
      </c>
      <c r="L11930" s="3">
        <v>2</v>
      </c>
      <c r="M11930" s="4">
        <v>385</v>
      </c>
      <c r="N11930" s="4">
        <v>443</v>
      </c>
      <c r="O11930" s="4">
        <v>770</v>
      </c>
      <c r="P11930" s="4">
        <f>SalesData[[#This Row],[Quantity]]*SalesData[[#This Row],[Unit Price]]</f>
        <v>886</v>
      </c>
      <c r="Q11930" s="4">
        <f>SalesData[[#This Row],[Quantity]]*SalesData[[#This Row],[Unit Price]]</f>
        <v>886</v>
      </c>
      <c r="R11930" s="4">
        <v>886</v>
      </c>
      <c r="S11930" s="4">
        <v>116</v>
      </c>
      <c r="T11930" s="5">
        <f>SalesData[[#This Row],[Total Profit]]/SalesData[[#This Row],[Total Revenue]]</f>
        <v>0.1309255079006772</v>
      </c>
    </row>
    <row r="11931" spans="2:20" x14ac:dyDescent="0.3">
      <c r="B11931">
        <v>11929</v>
      </c>
      <c r="C11931" s="2">
        <v>42424</v>
      </c>
      <c r="D11931">
        <v>2016</v>
      </c>
      <c r="E11931" t="s">
        <v>16</v>
      </c>
      <c r="F11931" s="3">
        <v>40</v>
      </c>
      <c r="G11931" t="s">
        <v>17</v>
      </c>
      <c r="H11931" t="s">
        <v>18</v>
      </c>
      <c r="I11931" t="s">
        <v>19</v>
      </c>
      <c r="J11931" t="s">
        <v>20</v>
      </c>
      <c r="K11931" t="s">
        <v>27</v>
      </c>
      <c r="L11931" s="3">
        <v>2</v>
      </c>
      <c r="M11931" s="4">
        <v>192.5</v>
      </c>
      <c r="N11931" s="4">
        <v>240</v>
      </c>
      <c r="O11931" s="4">
        <v>385</v>
      </c>
      <c r="P11931" s="4">
        <f>SalesData[[#This Row],[Quantity]]*SalesData[[#This Row],[Unit Price]]</f>
        <v>480</v>
      </c>
      <c r="Q11931" s="4">
        <f>SalesData[[#This Row],[Quantity]]*SalesData[[#This Row],[Unit Price]]</f>
        <v>480</v>
      </c>
      <c r="R11931" s="4">
        <v>480</v>
      </c>
      <c r="S11931" s="4">
        <v>95</v>
      </c>
      <c r="T11931" s="5">
        <f>SalesData[[#This Row],[Total Profit]]/SalesData[[#This Row],[Total Revenue]]</f>
        <v>0.19791666666666666</v>
      </c>
    </row>
    <row r="11932" spans="2:20" x14ac:dyDescent="0.3">
      <c r="B11932">
        <v>11930</v>
      </c>
      <c r="C11932" s="2">
        <v>42428</v>
      </c>
      <c r="D11932">
        <v>2016</v>
      </c>
      <c r="E11932" t="s">
        <v>16</v>
      </c>
      <c r="F11932" s="3">
        <v>40</v>
      </c>
      <c r="G11932" t="s">
        <v>17</v>
      </c>
      <c r="H11932" t="s">
        <v>18</v>
      </c>
      <c r="I11932" t="s">
        <v>19</v>
      </c>
      <c r="J11932" t="s">
        <v>22</v>
      </c>
      <c r="K11932" t="s">
        <v>50</v>
      </c>
      <c r="L11932" s="3">
        <v>2</v>
      </c>
      <c r="M11932" s="4">
        <v>159</v>
      </c>
      <c r="N11932" s="4">
        <v>171</v>
      </c>
      <c r="O11932" s="4">
        <v>318</v>
      </c>
      <c r="P11932" s="4">
        <f>SalesData[[#This Row],[Quantity]]*SalesData[[#This Row],[Unit Price]]</f>
        <v>342</v>
      </c>
      <c r="Q11932" s="4">
        <f>SalesData[[#This Row],[Quantity]]*SalesData[[#This Row],[Unit Price]]</f>
        <v>342</v>
      </c>
      <c r="R11932" s="4">
        <v>342</v>
      </c>
      <c r="S11932" s="4">
        <v>24</v>
      </c>
      <c r="T11932" s="5">
        <f>SalesData[[#This Row],[Total Profit]]/SalesData[[#This Row],[Total Revenue]]</f>
        <v>7.0175438596491224E-2</v>
      </c>
    </row>
    <row r="11933" spans="2:20" x14ac:dyDescent="0.3">
      <c r="B11933">
        <v>11931</v>
      </c>
      <c r="C11933" s="2">
        <v>42430</v>
      </c>
      <c r="D11933">
        <v>2016</v>
      </c>
      <c r="E11933" t="s">
        <v>24</v>
      </c>
      <c r="F11933" s="3">
        <v>40</v>
      </c>
      <c r="G11933" t="s">
        <v>17</v>
      </c>
      <c r="H11933" t="s">
        <v>18</v>
      </c>
      <c r="I11933" t="s">
        <v>19</v>
      </c>
      <c r="J11933" t="s">
        <v>20</v>
      </c>
      <c r="K11933" t="s">
        <v>27</v>
      </c>
      <c r="L11933" s="3">
        <v>3</v>
      </c>
      <c r="M11933" s="4">
        <v>245</v>
      </c>
      <c r="N11933" s="4">
        <v>313.66669999999999</v>
      </c>
      <c r="O11933" s="4">
        <v>735</v>
      </c>
      <c r="P11933" s="4">
        <f>SalesData[[#This Row],[Quantity]]*SalesData[[#This Row],[Unit Price]]</f>
        <v>941.00009999999997</v>
      </c>
      <c r="Q11933" s="4">
        <f>SalesData[[#This Row],[Quantity]]*SalesData[[#This Row],[Unit Price]]</f>
        <v>941.00009999999997</v>
      </c>
      <c r="R11933" s="4">
        <v>941</v>
      </c>
      <c r="S11933" s="4">
        <v>206</v>
      </c>
      <c r="T11933" s="5">
        <f>SalesData[[#This Row],[Total Profit]]/SalesData[[#This Row],[Total Revenue]]</f>
        <v>0.21891602349457776</v>
      </c>
    </row>
    <row r="11934" spans="2:20" x14ac:dyDescent="0.3">
      <c r="B11934">
        <v>11932</v>
      </c>
      <c r="C11934" s="2">
        <v>42494</v>
      </c>
      <c r="D11934">
        <v>2016</v>
      </c>
      <c r="E11934" t="s">
        <v>42</v>
      </c>
      <c r="F11934" s="3">
        <v>40</v>
      </c>
      <c r="G11934" t="s">
        <v>17</v>
      </c>
      <c r="H11934" t="s">
        <v>18</v>
      </c>
      <c r="I11934" t="s">
        <v>19</v>
      </c>
      <c r="J11934" t="s">
        <v>20</v>
      </c>
      <c r="K11934" t="s">
        <v>27</v>
      </c>
      <c r="L11934" s="3">
        <v>1</v>
      </c>
      <c r="M11934" s="4">
        <v>420</v>
      </c>
      <c r="N11934" s="4">
        <v>537</v>
      </c>
      <c r="O11934" s="4">
        <v>420</v>
      </c>
      <c r="P11934" s="4">
        <f>SalesData[[#This Row],[Quantity]]*SalesData[[#This Row],[Unit Price]]</f>
        <v>537</v>
      </c>
      <c r="Q11934" s="4">
        <f>SalesData[[#This Row],[Quantity]]*SalesData[[#This Row],[Unit Price]]</f>
        <v>537</v>
      </c>
      <c r="R11934" s="4">
        <v>537</v>
      </c>
      <c r="S11934" s="4">
        <v>117</v>
      </c>
      <c r="T11934" s="5">
        <f>SalesData[[#This Row],[Total Profit]]/SalesData[[#This Row],[Total Revenue]]</f>
        <v>0.21787709497206703</v>
      </c>
    </row>
    <row r="11935" spans="2:20" x14ac:dyDescent="0.3">
      <c r="B11935">
        <v>11933</v>
      </c>
      <c r="C11935" s="2">
        <v>42530</v>
      </c>
      <c r="D11935">
        <v>2016</v>
      </c>
      <c r="E11935" t="s">
        <v>26</v>
      </c>
      <c r="F11935" s="3">
        <v>40</v>
      </c>
      <c r="G11935" t="s">
        <v>17</v>
      </c>
      <c r="H11935" t="s">
        <v>18</v>
      </c>
      <c r="I11935" t="s">
        <v>19</v>
      </c>
      <c r="J11935" t="s">
        <v>37</v>
      </c>
      <c r="K11935" t="s">
        <v>51</v>
      </c>
      <c r="L11935" s="3">
        <v>2</v>
      </c>
      <c r="M11935" s="4">
        <v>270</v>
      </c>
      <c r="N11935" s="4">
        <v>284</v>
      </c>
      <c r="O11935" s="4">
        <v>540</v>
      </c>
      <c r="P11935" s="4">
        <f>SalesData[[#This Row],[Quantity]]*SalesData[[#This Row],[Unit Price]]</f>
        <v>568</v>
      </c>
      <c r="Q11935" s="4">
        <f>SalesData[[#This Row],[Quantity]]*SalesData[[#This Row],[Unit Price]]</f>
        <v>568</v>
      </c>
      <c r="R11935" s="4">
        <v>568</v>
      </c>
      <c r="S11935" s="4">
        <v>28</v>
      </c>
      <c r="T11935" s="5">
        <f>SalesData[[#This Row],[Total Profit]]/SalesData[[#This Row],[Total Revenue]]</f>
        <v>4.9295774647887321E-2</v>
      </c>
    </row>
    <row r="11936" spans="2:20" x14ac:dyDescent="0.3">
      <c r="B11936">
        <v>11934</v>
      </c>
      <c r="C11936" s="2">
        <v>42530</v>
      </c>
      <c r="D11936">
        <v>2016</v>
      </c>
      <c r="E11936" t="s">
        <v>26</v>
      </c>
      <c r="F11936" s="3">
        <v>40</v>
      </c>
      <c r="G11936" t="s">
        <v>17</v>
      </c>
      <c r="H11936" t="s">
        <v>18</v>
      </c>
      <c r="I11936" t="s">
        <v>19</v>
      </c>
      <c r="J11936" t="s">
        <v>20</v>
      </c>
      <c r="K11936" t="s">
        <v>27</v>
      </c>
      <c r="L11936" s="3">
        <v>1</v>
      </c>
      <c r="M11936" s="4">
        <v>980</v>
      </c>
      <c r="N11936" s="4">
        <v>1242</v>
      </c>
      <c r="O11936" s="4">
        <v>980</v>
      </c>
      <c r="P11936" s="4">
        <f>SalesData[[#This Row],[Quantity]]*SalesData[[#This Row],[Unit Price]]</f>
        <v>1242</v>
      </c>
      <c r="Q11936" s="4">
        <f>SalesData[[#This Row],[Quantity]]*SalesData[[#This Row],[Unit Price]]</f>
        <v>1242</v>
      </c>
      <c r="R11936" s="4">
        <v>1242</v>
      </c>
      <c r="S11936" s="4">
        <v>262</v>
      </c>
      <c r="T11936" s="5">
        <f>SalesData[[#This Row],[Total Profit]]/SalesData[[#This Row],[Total Revenue]]</f>
        <v>0.2109500805152979</v>
      </c>
    </row>
    <row r="11937" spans="2:20" x14ac:dyDescent="0.3">
      <c r="B11937">
        <v>11935</v>
      </c>
      <c r="C11937" s="2">
        <v>42226</v>
      </c>
      <c r="D11937">
        <v>2015</v>
      </c>
      <c r="E11937" t="s">
        <v>29</v>
      </c>
      <c r="F11937" s="3">
        <v>40</v>
      </c>
      <c r="G11937" t="s">
        <v>17</v>
      </c>
      <c r="H11937" t="s">
        <v>18</v>
      </c>
      <c r="I11937" t="s">
        <v>19</v>
      </c>
      <c r="J11937" t="s">
        <v>20</v>
      </c>
      <c r="K11937" t="s">
        <v>27</v>
      </c>
      <c r="L11937" s="3">
        <v>1</v>
      </c>
      <c r="M11937" s="4">
        <v>700</v>
      </c>
      <c r="N11937" s="4">
        <v>739</v>
      </c>
      <c r="O11937" s="4">
        <v>700</v>
      </c>
      <c r="P11937" s="4">
        <f>SalesData[[#This Row],[Quantity]]*SalesData[[#This Row],[Unit Price]]</f>
        <v>739</v>
      </c>
      <c r="Q11937" s="4">
        <f>SalesData[[#This Row],[Quantity]]*SalesData[[#This Row],[Unit Price]]</f>
        <v>739</v>
      </c>
      <c r="R11937" s="4">
        <v>739</v>
      </c>
      <c r="S11937" s="4">
        <v>39</v>
      </c>
      <c r="T11937" s="5">
        <f>SalesData[[#This Row],[Total Profit]]/SalesData[[#This Row],[Total Revenue]]</f>
        <v>5.2774018944519621E-2</v>
      </c>
    </row>
    <row r="11938" spans="2:20" x14ac:dyDescent="0.3">
      <c r="B11938">
        <v>11936</v>
      </c>
      <c r="C11938" s="2">
        <v>42250</v>
      </c>
      <c r="D11938">
        <v>2015</v>
      </c>
      <c r="E11938" t="s">
        <v>30</v>
      </c>
      <c r="F11938" s="3">
        <v>40</v>
      </c>
      <c r="G11938" t="s">
        <v>17</v>
      </c>
      <c r="H11938" t="s">
        <v>18</v>
      </c>
      <c r="I11938" t="s">
        <v>19</v>
      </c>
      <c r="J11938" t="s">
        <v>37</v>
      </c>
      <c r="K11938" t="s">
        <v>51</v>
      </c>
      <c r="L11938" s="3">
        <v>3</v>
      </c>
      <c r="M11938" s="4">
        <v>814.33</v>
      </c>
      <c r="N11938" s="4">
        <v>808</v>
      </c>
      <c r="O11938" s="4">
        <v>2443</v>
      </c>
      <c r="P11938" s="4">
        <f>SalesData[[#This Row],[Quantity]]*SalesData[[#This Row],[Unit Price]]</f>
        <v>2424</v>
      </c>
      <c r="Q11938" s="4">
        <f>SalesData[[#This Row],[Quantity]]*SalesData[[#This Row],[Unit Price]]</f>
        <v>2424</v>
      </c>
      <c r="R11938" s="4">
        <v>2424</v>
      </c>
      <c r="S11938" s="4">
        <v>-19</v>
      </c>
      <c r="T11938" s="5">
        <f>SalesData[[#This Row],[Total Profit]]/SalesData[[#This Row],[Total Revenue]]</f>
        <v>-7.8382838283828377E-3</v>
      </c>
    </row>
    <row r="11939" spans="2:20" x14ac:dyDescent="0.3">
      <c r="B11939">
        <v>11937</v>
      </c>
      <c r="C11939" s="2">
        <v>42250</v>
      </c>
      <c r="D11939">
        <v>2015</v>
      </c>
      <c r="E11939" t="s">
        <v>30</v>
      </c>
      <c r="F11939" s="3">
        <v>40</v>
      </c>
      <c r="G11939" t="s">
        <v>17</v>
      </c>
      <c r="H11939" t="s">
        <v>18</v>
      </c>
      <c r="I11939" t="s">
        <v>19</v>
      </c>
      <c r="J11939" t="s">
        <v>20</v>
      </c>
      <c r="K11939" t="s">
        <v>27</v>
      </c>
      <c r="L11939" s="3">
        <v>2</v>
      </c>
      <c r="M11939" s="4">
        <v>350</v>
      </c>
      <c r="N11939" s="4">
        <v>379.5</v>
      </c>
      <c r="O11939" s="4">
        <v>700</v>
      </c>
      <c r="P11939" s="4">
        <f>SalesData[[#This Row],[Quantity]]*SalesData[[#This Row],[Unit Price]]</f>
        <v>759</v>
      </c>
      <c r="Q11939" s="4">
        <f>SalesData[[#This Row],[Quantity]]*SalesData[[#This Row],[Unit Price]]</f>
        <v>759</v>
      </c>
      <c r="R11939" s="4">
        <v>759</v>
      </c>
      <c r="S11939" s="4">
        <v>59</v>
      </c>
      <c r="T11939" s="5">
        <f>SalesData[[#This Row],[Total Profit]]/SalesData[[#This Row],[Total Revenue]]</f>
        <v>7.7733860342555999E-2</v>
      </c>
    </row>
    <row r="11940" spans="2:20" x14ac:dyDescent="0.3">
      <c r="B11940">
        <v>11938</v>
      </c>
      <c r="C11940" s="2">
        <v>42288</v>
      </c>
      <c r="D11940">
        <v>2015</v>
      </c>
      <c r="E11940" t="s">
        <v>31</v>
      </c>
      <c r="F11940" s="3">
        <v>40</v>
      </c>
      <c r="G11940" t="s">
        <v>17</v>
      </c>
      <c r="H11940" t="s">
        <v>18</v>
      </c>
      <c r="I11940" t="s">
        <v>19</v>
      </c>
      <c r="J11940" t="s">
        <v>22</v>
      </c>
      <c r="K11940" t="s">
        <v>50</v>
      </c>
      <c r="L11940" s="3">
        <v>2</v>
      </c>
      <c r="M11940" s="4">
        <v>190.5</v>
      </c>
      <c r="N11940" s="4">
        <v>202.5</v>
      </c>
      <c r="O11940" s="4">
        <v>381</v>
      </c>
      <c r="P11940" s="4">
        <f>SalesData[[#This Row],[Quantity]]*SalesData[[#This Row],[Unit Price]]</f>
        <v>405</v>
      </c>
      <c r="Q11940" s="4">
        <f>SalesData[[#This Row],[Quantity]]*SalesData[[#This Row],[Unit Price]]</f>
        <v>405</v>
      </c>
      <c r="R11940" s="4">
        <v>405</v>
      </c>
      <c r="S11940" s="4">
        <v>24</v>
      </c>
      <c r="T11940" s="5">
        <f>SalesData[[#This Row],[Total Profit]]/SalesData[[#This Row],[Total Revenue]]</f>
        <v>5.9259259259259262E-2</v>
      </c>
    </row>
    <row r="11941" spans="2:20" x14ac:dyDescent="0.3">
      <c r="B11941">
        <v>11939</v>
      </c>
      <c r="C11941" s="2">
        <v>42295</v>
      </c>
      <c r="D11941">
        <v>2015</v>
      </c>
      <c r="E11941" t="s">
        <v>31</v>
      </c>
      <c r="F11941" s="3">
        <v>40</v>
      </c>
      <c r="G11941" t="s">
        <v>17</v>
      </c>
      <c r="H11941" t="s">
        <v>18</v>
      </c>
      <c r="I11941" t="s">
        <v>19</v>
      </c>
      <c r="J11941" t="s">
        <v>37</v>
      </c>
      <c r="K11941" t="s">
        <v>51</v>
      </c>
      <c r="L11941" s="3">
        <v>2</v>
      </c>
      <c r="M11941" s="4">
        <v>1221.5</v>
      </c>
      <c r="N11941" s="4">
        <v>1196.5</v>
      </c>
      <c r="O11941" s="4">
        <v>2443</v>
      </c>
      <c r="P11941" s="4">
        <f>SalesData[[#This Row],[Quantity]]*SalesData[[#This Row],[Unit Price]]</f>
        <v>2393</v>
      </c>
      <c r="Q11941" s="4">
        <f>SalesData[[#This Row],[Quantity]]*SalesData[[#This Row],[Unit Price]]</f>
        <v>2393</v>
      </c>
      <c r="R11941" s="4">
        <v>2393</v>
      </c>
      <c r="S11941" s="4">
        <v>-50</v>
      </c>
      <c r="T11941" s="5">
        <f>SalesData[[#This Row],[Total Profit]]/SalesData[[#This Row],[Total Revenue]]</f>
        <v>-2.0894274968658588E-2</v>
      </c>
    </row>
    <row r="11942" spans="2:20" x14ac:dyDescent="0.3">
      <c r="B11942">
        <v>11940</v>
      </c>
      <c r="C11942" s="2">
        <v>42295</v>
      </c>
      <c r="D11942">
        <v>2015</v>
      </c>
      <c r="E11942" t="s">
        <v>31</v>
      </c>
      <c r="F11942" s="3">
        <v>40</v>
      </c>
      <c r="G11942" t="s">
        <v>17</v>
      </c>
      <c r="H11942" t="s">
        <v>18</v>
      </c>
      <c r="I11942" t="s">
        <v>19</v>
      </c>
      <c r="J11942" t="s">
        <v>20</v>
      </c>
      <c r="K11942" t="s">
        <v>27</v>
      </c>
      <c r="L11942" s="3">
        <v>3</v>
      </c>
      <c r="M11942" s="4">
        <v>35</v>
      </c>
      <c r="N11942" s="4">
        <v>39.666699999999999</v>
      </c>
      <c r="O11942" s="4">
        <v>105</v>
      </c>
      <c r="P11942" s="4">
        <f>SalesData[[#This Row],[Quantity]]*SalesData[[#This Row],[Unit Price]]</f>
        <v>119.0001</v>
      </c>
      <c r="Q11942" s="4">
        <f>SalesData[[#This Row],[Quantity]]*SalesData[[#This Row],[Unit Price]]</f>
        <v>119.0001</v>
      </c>
      <c r="R11942" s="4">
        <v>119</v>
      </c>
      <c r="S11942" s="4">
        <v>14</v>
      </c>
      <c r="T11942" s="5">
        <f>SalesData[[#This Row],[Total Profit]]/SalesData[[#This Row],[Total Revenue]]</f>
        <v>0.11764695996053784</v>
      </c>
    </row>
    <row r="11943" spans="2:20" x14ac:dyDescent="0.3">
      <c r="B11943">
        <v>11941</v>
      </c>
      <c r="C11943" s="2">
        <v>42295</v>
      </c>
      <c r="D11943">
        <v>2015</v>
      </c>
      <c r="E11943" t="s">
        <v>31</v>
      </c>
      <c r="F11943" s="3">
        <v>40</v>
      </c>
      <c r="G11943" t="s">
        <v>17</v>
      </c>
      <c r="H11943" t="s">
        <v>18</v>
      </c>
      <c r="I11943" t="s">
        <v>19</v>
      </c>
      <c r="J11943" t="s">
        <v>22</v>
      </c>
      <c r="K11943" t="s">
        <v>50</v>
      </c>
      <c r="L11943" s="3">
        <v>1</v>
      </c>
      <c r="M11943" s="4">
        <v>1016</v>
      </c>
      <c r="N11943" s="4">
        <v>1093</v>
      </c>
      <c r="O11943" s="4">
        <v>1016</v>
      </c>
      <c r="P11943" s="4">
        <f>SalesData[[#This Row],[Quantity]]*SalesData[[#This Row],[Unit Price]]</f>
        <v>1093</v>
      </c>
      <c r="Q11943" s="4">
        <f>SalesData[[#This Row],[Quantity]]*SalesData[[#This Row],[Unit Price]]</f>
        <v>1093</v>
      </c>
      <c r="R11943" s="4">
        <v>1093</v>
      </c>
      <c r="S11943" s="4">
        <v>77</v>
      </c>
      <c r="T11943" s="5">
        <f>SalesData[[#This Row],[Total Profit]]/SalesData[[#This Row],[Total Revenue]]</f>
        <v>7.0448307410795968E-2</v>
      </c>
    </row>
    <row r="11944" spans="2:20" x14ac:dyDescent="0.3">
      <c r="B11944">
        <v>11942</v>
      </c>
      <c r="C11944" s="2">
        <v>42299</v>
      </c>
      <c r="D11944">
        <v>2015</v>
      </c>
      <c r="E11944" t="s">
        <v>31</v>
      </c>
      <c r="F11944" s="3">
        <v>40</v>
      </c>
      <c r="G11944" t="s">
        <v>17</v>
      </c>
      <c r="H11944" t="s">
        <v>18</v>
      </c>
      <c r="I11944" t="s">
        <v>19</v>
      </c>
      <c r="J11944" t="s">
        <v>20</v>
      </c>
      <c r="K11944" t="s">
        <v>27</v>
      </c>
      <c r="L11944" s="3">
        <v>2</v>
      </c>
      <c r="M11944" s="4">
        <v>87.5</v>
      </c>
      <c r="N11944" s="4">
        <v>103.5</v>
      </c>
      <c r="O11944" s="4">
        <v>175</v>
      </c>
      <c r="P11944" s="4">
        <f>SalesData[[#This Row],[Quantity]]*SalesData[[#This Row],[Unit Price]]</f>
        <v>207</v>
      </c>
      <c r="Q11944" s="4">
        <f>SalesData[[#This Row],[Quantity]]*SalesData[[#This Row],[Unit Price]]</f>
        <v>207</v>
      </c>
      <c r="R11944" s="4">
        <v>207</v>
      </c>
      <c r="S11944" s="4">
        <v>32</v>
      </c>
      <c r="T11944" s="5">
        <f>SalesData[[#This Row],[Total Profit]]/SalesData[[#This Row],[Total Revenue]]</f>
        <v>0.15458937198067632</v>
      </c>
    </row>
    <row r="11945" spans="2:20" x14ac:dyDescent="0.3">
      <c r="B11945">
        <v>11943</v>
      </c>
      <c r="C11945" s="2">
        <v>42367</v>
      </c>
      <c r="D11945">
        <v>2015</v>
      </c>
      <c r="E11945" t="s">
        <v>33</v>
      </c>
      <c r="F11945" s="3">
        <v>40</v>
      </c>
      <c r="G11945" t="s">
        <v>17</v>
      </c>
      <c r="H11945" t="s">
        <v>18</v>
      </c>
      <c r="I11945" t="s">
        <v>19</v>
      </c>
      <c r="J11945" t="s">
        <v>37</v>
      </c>
      <c r="K11945" t="s">
        <v>51</v>
      </c>
      <c r="L11945" s="3">
        <v>2</v>
      </c>
      <c r="M11945" s="4">
        <v>270</v>
      </c>
      <c r="N11945" s="4">
        <v>247.5</v>
      </c>
      <c r="O11945" s="4">
        <v>540</v>
      </c>
      <c r="P11945" s="4">
        <f>SalesData[[#This Row],[Quantity]]*SalesData[[#This Row],[Unit Price]]</f>
        <v>495</v>
      </c>
      <c r="Q11945" s="4">
        <f>SalesData[[#This Row],[Quantity]]*SalesData[[#This Row],[Unit Price]]</f>
        <v>495</v>
      </c>
      <c r="R11945" s="4">
        <v>495</v>
      </c>
      <c r="S11945" s="4">
        <v>-45</v>
      </c>
      <c r="T11945" s="5">
        <f>SalesData[[#This Row],[Total Profit]]/SalesData[[#This Row],[Total Revenue]]</f>
        <v>-9.0909090909090912E-2</v>
      </c>
    </row>
    <row r="11946" spans="2:20" x14ac:dyDescent="0.3">
      <c r="B11946">
        <v>11944</v>
      </c>
      <c r="C11946" s="2">
        <v>42367</v>
      </c>
      <c r="D11946">
        <v>2015</v>
      </c>
      <c r="E11946" t="s">
        <v>33</v>
      </c>
      <c r="F11946" s="3">
        <v>40</v>
      </c>
      <c r="G11946" t="s">
        <v>17</v>
      </c>
      <c r="H11946" t="s">
        <v>18</v>
      </c>
      <c r="I11946" t="s">
        <v>19</v>
      </c>
      <c r="J11946" t="s">
        <v>22</v>
      </c>
      <c r="K11946" t="s">
        <v>50</v>
      </c>
      <c r="L11946" s="3">
        <v>1</v>
      </c>
      <c r="M11946" s="4">
        <v>381</v>
      </c>
      <c r="N11946" s="4">
        <v>429</v>
      </c>
      <c r="O11946" s="4">
        <v>381</v>
      </c>
      <c r="P11946" s="4">
        <f>SalesData[[#This Row],[Quantity]]*SalesData[[#This Row],[Unit Price]]</f>
        <v>429</v>
      </c>
      <c r="Q11946" s="4">
        <f>SalesData[[#This Row],[Quantity]]*SalesData[[#This Row],[Unit Price]]</f>
        <v>429</v>
      </c>
      <c r="R11946" s="4">
        <v>429</v>
      </c>
      <c r="S11946" s="4">
        <v>48</v>
      </c>
      <c r="T11946" s="5">
        <f>SalesData[[#This Row],[Total Profit]]/SalesData[[#This Row],[Total Revenue]]</f>
        <v>0.11188811188811189</v>
      </c>
    </row>
    <row r="11947" spans="2:20" x14ac:dyDescent="0.3">
      <c r="B11947">
        <v>11945</v>
      </c>
      <c r="C11947" s="2">
        <v>42543</v>
      </c>
      <c r="D11947">
        <v>2016</v>
      </c>
      <c r="E11947" t="s">
        <v>26</v>
      </c>
      <c r="F11947" s="3">
        <v>40</v>
      </c>
      <c r="G11947" t="s">
        <v>36</v>
      </c>
      <c r="H11947" t="s">
        <v>18</v>
      </c>
      <c r="I11947" t="s">
        <v>39</v>
      </c>
      <c r="J11947" t="s">
        <v>20</v>
      </c>
      <c r="K11947" t="s">
        <v>45</v>
      </c>
      <c r="L11947" s="3">
        <v>3</v>
      </c>
      <c r="M11947" s="4">
        <v>10.67</v>
      </c>
      <c r="N11947" s="4">
        <v>12.666700000000001</v>
      </c>
      <c r="O11947" s="4">
        <v>32</v>
      </c>
      <c r="P11947" s="4">
        <f>SalesData[[#This Row],[Quantity]]*SalesData[[#This Row],[Unit Price]]</f>
        <v>38.000100000000003</v>
      </c>
      <c r="Q11947" s="4">
        <f>SalesData[[#This Row],[Quantity]]*SalesData[[#This Row],[Unit Price]]</f>
        <v>38.000100000000003</v>
      </c>
      <c r="R11947" s="4">
        <v>38</v>
      </c>
      <c r="S11947" s="4">
        <v>6</v>
      </c>
      <c r="T11947" s="5">
        <f>SalesData[[#This Row],[Total Profit]]/SalesData[[#This Row],[Total Revenue]]</f>
        <v>0.15789432133073333</v>
      </c>
    </row>
    <row r="11948" spans="2:20" x14ac:dyDescent="0.3">
      <c r="B11948">
        <v>11946</v>
      </c>
      <c r="C11948" s="2">
        <v>42286</v>
      </c>
      <c r="D11948">
        <v>2015</v>
      </c>
      <c r="E11948" t="s">
        <v>31</v>
      </c>
      <c r="F11948" s="3">
        <v>39</v>
      </c>
      <c r="G11948" t="s">
        <v>17</v>
      </c>
      <c r="H11948" t="s">
        <v>18</v>
      </c>
      <c r="I11948" t="s">
        <v>19</v>
      </c>
      <c r="J11948" t="s">
        <v>20</v>
      </c>
      <c r="K11948" t="s">
        <v>40</v>
      </c>
      <c r="L11948" s="3">
        <v>3</v>
      </c>
      <c r="M11948" s="4">
        <v>348.33</v>
      </c>
      <c r="N11948" s="4">
        <v>393</v>
      </c>
      <c r="O11948" s="4">
        <v>1045</v>
      </c>
      <c r="P11948" s="4">
        <f>SalesData[[#This Row],[Quantity]]*SalesData[[#This Row],[Unit Price]]</f>
        <v>1179</v>
      </c>
      <c r="Q11948" s="4">
        <f>SalesData[[#This Row],[Quantity]]*SalesData[[#This Row],[Unit Price]]</f>
        <v>1179</v>
      </c>
      <c r="R11948" s="4">
        <v>1179</v>
      </c>
      <c r="S11948" s="4">
        <v>134</v>
      </c>
      <c r="T11948" s="5">
        <f>SalesData[[#This Row],[Total Profit]]/SalesData[[#This Row],[Total Revenue]]</f>
        <v>0.11365564037319763</v>
      </c>
    </row>
    <row r="11949" spans="2:20" x14ac:dyDescent="0.3">
      <c r="B11949">
        <v>11947</v>
      </c>
      <c r="C11949" s="2">
        <v>42199</v>
      </c>
      <c r="D11949">
        <v>2015</v>
      </c>
      <c r="E11949" t="s">
        <v>28</v>
      </c>
      <c r="F11949" s="3">
        <v>29</v>
      </c>
      <c r="G11949" t="s">
        <v>36</v>
      </c>
      <c r="H11949" t="s">
        <v>53</v>
      </c>
      <c r="I11949" t="s">
        <v>65</v>
      </c>
      <c r="J11949" t="s">
        <v>20</v>
      </c>
      <c r="K11949" t="s">
        <v>49</v>
      </c>
      <c r="L11949" s="3">
        <v>3</v>
      </c>
      <c r="M11949" s="4">
        <v>36.67</v>
      </c>
      <c r="N11949" s="4">
        <v>32</v>
      </c>
      <c r="O11949" s="4">
        <v>110</v>
      </c>
      <c r="P11949" s="4">
        <f>SalesData[[#This Row],[Quantity]]*SalesData[[#This Row],[Unit Price]]</f>
        <v>96</v>
      </c>
      <c r="Q11949" s="4">
        <f>SalesData[[#This Row],[Quantity]]*SalesData[[#This Row],[Unit Price]]</f>
        <v>96</v>
      </c>
      <c r="R11949" s="4">
        <v>96</v>
      </c>
      <c r="S11949" s="4">
        <v>-14</v>
      </c>
      <c r="T11949" s="5">
        <f>SalesData[[#This Row],[Total Profit]]/SalesData[[#This Row],[Total Revenue]]</f>
        <v>-0.14583333333333334</v>
      </c>
    </row>
    <row r="11950" spans="2:20" x14ac:dyDescent="0.3">
      <c r="B11950">
        <v>11948</v>
      </c>
      <c r="C11950" s="2">
        <v>42199</v>
      </c>
      <c r="D11950">
        <v>2015</v>
      </c>
      <c r="E11950" t="s">
        <v>28</v>
      </c>
      <c r="F11950" s="3">
        <v>29</v>
      </c>
      <c r="G11950" t="s">
        <v>36</v>
      </c>
      <c r="H11950" t="s">
        <v>53</v>
      </c>
      <c r="I11950" t="s">
        <v>65</v>
      </c>
      <c r="J11950" t="s">
        <v>20</v>
      </c>
      <c r="K11950" t="s">
        <v>49</v>
      </c>
      <c r="L11950" s="3">
        <v>1</v>
      </c>
      <c r="M11950" s="4">
        <v>126</v>
      </c>
      <c r="N11950" s="4">
        <v>93</v>
      </c>
      <c r="O11950" s="4">
        <v>126</v>
      </c>
      <c r="P11950" s="4">
        <f>SalesData[[#This Row],[Quantity]]*SalesData[[#This Row],[Unit Price]]</f>
        <v>93</v>
      </c>
      <c r="Q11950" s="4">
        <f>SalesData[[#This Row],[Quantity]]*SalesData[[#This Row],[Unit Price]]</f>
        <v>93</v>
      </c>
      <c r="R11950" s="4">
        <v>93</v>
      </c>
      <c r="S11950" s="4">
        <v>-33</v>
      </c>
      <c r="T11950" s="5">
        <f>SalesData[[#This Row],[Total Profit]]/SalesData[[#This Row],[Total Revenue]]</f>
        <v>-0.35483870967741937</v>
      </c>
    </row>
    <row r="11951" spans="2:20" x14ac:dyDescent="0.3">
      <c r="B11951">
        <v>11949</v>
      </c>
      <c r="C11951" s="2">
        <v>42368</v>
      </c>
      <c r="D11951">
        <v>2015</v>
      </c>
      <c r="E11951" t="s">
        <v>33</v>
      </c>
      <c r="F11951" s="3">
        <v>29</v>
      </c>
      <c r="G11951" t="s">
        <v>36</v>
      </c>
      <c r="H11951" t="s">
        <v>53</v>
      </c>
      <c r="I11951" t="s">
        <v>65</v>
      </c>
      <c r="J11951" t="s">
        <v>20</v>
      </c>
      <c r="K11951" t="s">
        <v>49</v>
      </c>
      <c r="L11951" s="3">
        <v>3</v>
      </c>
      <c r="M11951" s="4">
        <v>11.67</v>
      </c>
      <c r="N11951" s="4">
        <v>17</v>
      </c>
      <c r="O11951" s="4">
        <v>35</v>
      </c>
      <c r="P11951" s="4">
        <f>SalesData[[#This Row],[Quantity]]*SalesData[[#This Row],[Unit Price]]</f>
        <v>51</v>
      </c>
      <c r="Q11951" s="4">
        <f>SalesData[[#This Row],[Quantity]]*SalesData[[#This Row],[Unit Price]]</f>
        <v>51</v>
      </c>
      <c r="R11951" s="4">
        <v>51</v>
      </c>
      <c r="S11951" s="4">
        <v>16</v>
      </c>
      <c r="T11951" s="5">
        <f>SalesData[[#This Row],[Total Profit]]/SalesData[[#This Row],[Total Revenue]]</f>
        <v>0.31372549019607843</v>
      </c>
    </row>
    <row r="11952" spans="2:20" x14ac:dyDescent="0.3">
      <c r="B11952">
        <v>11950</v>
      </c>
      <c r="C11952" s="2">
        <v>42368</v>
      </c>
      <c r="D11952">
        <v>2015</v>
      </c>
      <c r="E11952" t="s">
        <v>33</v>
      </c>
      <c r="F11952" s="3">
        <v>29</v>
      </c>
      <c r="G11952" t="s">
        <v>36</v>
      </c>
      <c r="H11952" t="s">
        <v>53</v>
      </c>
      <c r="I11952" t="s">
        <v>65</v>
      </c>
      <c r="J11952" t="s">
        <v>20</v>
      </c>
      <c r="K11952" t="s">
        <v>49</v>
      </c>
      <c r="L11952" s="3">
        <v>1</v>
      </c>
      <c r="M11952" s="4">
        <v>160</v>
      </c>
      <c r="N11952" s="4">
        <v>174</v>
      </c>
      <c r="O11952" s="4">
        <v>160</v>
      </c>
      <c r="P11952" s="4">
        <f>SalesData[[#This Row],[Quantity]]*SalesData[[#This Row],[Unit Price]]</f>
        <v>174</v>
      </c>
      <c r="Q11952" s="4">
        <f>SalesData[[#This Row],[Quantity]]*SalesData[[#This Row],[Unit Price]]</f>
        <v>174</v>
      </c>
      <c r="R11952" s="4">
        <v>174</v>
      </c>
      <c r="S11952" s="4">
        <v>14</v>
      </c>
      <c r="T11952" s="5">
        <f>SalesData[[#This Row],[Total Profit]]/SalesData[[#This Row],[Total Revenue]]</f>
        <v>8.0459770114942528E-2</v>
      </c>
    </row>
    <row r="11953" spans="2:20" x14ac:dyDescent="0.3">
      <c r="B11953">
        <v>11951</v>
      </c>
      <c r="C11953" s="2">
        <v>42566</v>
      </c>
      <c r="D11953">
        <v>2016</v>
      </c>
      <c r="E11953" t="s">
        <v>28</v>
      </c>
      <c r="F11953" s="3">
        <v>29</v>
      </c>
      <c r="G11953" t="s">
        <v>36</v>
      </c>
      <c r="H11953" t="s">
        <v>58</v>
      </c>
      <c r="I11953" t="s">
        <v>62</v>
      </c>
      <c r="J11953" t="s">
        <v>20</v>
      </c>
      <c r="K11953" t="s">
        <v>21</v>
      </c>
      <c r="L11953" s="3">
        <v>3</v>
      </c>
      <c r="M11953" s="4">
        <v>23.33</v>
      </c>
      <c r="N11953" s="4">
        <v>35.333300000000001</v>
      </c>
      <c r="O11953" s="4">
        <v>70</v>
      </c>
      <c r="P11953" s="4">
        <f>SalesData[[#This Row],[Quantity]]*SalesData[[#This Row],[Unit Price]]</f>
        <v>105.9999</v>
      </c>
      <c r="Q11953" s="4">
        <f>SalesData[[#This Row],[Quantity]]*SalesData[[#This Row],[Unit Price]]</f>
        <v>105.9999</v>
      </c>
      <c r="R11953" s="4">
        <v>106</v>
      </c>
      <c r="S11953" s="4">
        <v>36</v>
      </c>
      <c r="T11953" s="5">
        <f>SalesData[[#This Row],[Total Profit]]/SalesData[[#This Row],[Total Revenue]]</f>
        <v>0.33962296190845465</v>
      </c>
    </row>
    <row r="11954" spans="2:20" x14ac:dyDescent="0.3">
      <c r="B11954">
        <v>11952</v>
      </c>
      <c r="C11954" s="2">
        <v>42289</v>
      </c>
      <c r="D11954">
        <v>2015</v>
      </c>
      <c r="E11954" t="s">
        <v>31</v>
      </c>
      <c r="F11954" s="3">
        <v>29</v>
      </c>
      <c r="G11954" t="s">
        <v>36</v>
      </c>
      <c r="H11954" t="s">
        <v>58</v>
      </c>
      <c r="I11954" t="s">
        <v>62</v>
      </c>
      <c r="J11954" t="s">
        <v>20</v>
      </c>
      <c r="K11954" t="s">
        <v>21</v>
      </c>
      <c r="L11954" s="3">
        <v>3</v>
      </c>
      <c r="M11954" s="4">
        <v>195.67</v>
      </c>
      <c r="N11954" s="4">
        <v>274.33330000000001</v>
      </c>
      <c r="O11954" s="4">
        <v>587</v>
      </c>
      <c r="P11954" s="4">
        <f>SalesData[[#This Row],[Quantity]]*SalesData[[#This Row],[Unit Price]]</f>
        <v>822.99990000000003</v>
      </c>
      <c r="Q11954" s="4">
        <f>SalesData[[#This Row],[Quantity]]*SalesData[[#This Row],[Unit Price]]</f>
        <v>822.99990000000003</v>
      </c>
      <c r="R11954" s="4">
        <v>823</v>
      </c>
      <c r="S11954" s="4">
        <v>236</v>
      </c>
      <c r="T11954" s="5">
        <f>SalesData[[#This Row],[Total Profit]]/SalesData[[#This Row],[Total Revenue]]</f>
        <v>0.28675580641018306</v>
      </c>
    </row>
    <row r="11955" spans="2:20" x14ac:dyDescent="0.3">
      <c r="B11955">
        <v>11953</v>
      </c>
      <c r="C11955" s="2">
        <v>42362</v>
      </c>
      <c r="D11955">
        <v>2015</v>
      </c>
      <c r="E11955" t="s">
        <v>33</v>
      </c>
      <c r="F11955" s="3">
        <v>29</v>
      </c>
      <c r="G11955" t="s">
        <v>36</v>
      </c>
      <c r="H11955" t="s">
        <v>58</v>
      </c>
      <c r="I11955" t="s">
        <v>62</v>
      </c>
      <c r="J11955" t="s">
        <v>20</v>
      </c>
      <c r="K11955" t="s">
        <v>21</v>
      </c>
      <c r="L11955" s="3">
        <v>3</v>
      </c>
      <c r="M11955" s="4">
        <v>48.33</v>
      </c>
      <c r="N11955" s="4">
        <v>66</v>
      </c>
      <c r="O11955" s="4">
        <v>145</v>
      </c>
      <c r="P11955" s="4">
        <f>SalesData[[#This Row],[Quantity]]*SalesData[[#This Row],[Unit Price]]</f>
        <v>198</v>
      </c>
      <c r="Q11955" s="4">
        <f>SalesData[[#This Row],[Quantity]]*SalesData[[#This Row],[Unit Price]]</f>
        <v>198</v>
      </c>
      <c r="R11955" s="4">
        <v>198</v>
      </c>
      <c r="S11955" s="4">
        <v>53</v>
      </c>
      <c r="T11955" s="5">
        <f>SalesData[[#This Row],[Total Profit]]/SalesData[[#This Row],[Total Revenue]]</f>
        <v>0.26767676767676768</v>
      </c>
    </row>
    <row r="11956" spans="2:20" x14ac:dyDescent="0.3">
      <c r="B11956">
        <v>11954</v>
      </c>
      <c r="C11956" s="2">
        <v>42463</v>
      </c>
      <c r="D11956">
        <v>2016</v>
      </c>
      <c r="E11956" t="s">
        <v>25</v>
      </c>
      <c r="F11956" s="3">
        <v>29</v>
      </c>
      <c r="G11956" t="s">
        <v>36</v>
      </c>
      <c r="H11956" t="s">
        <v>53</v>
      </c>
      <c r="I11956" t="s">
        <v>54</v>
      </c>
      <c r="J11956" t="s">
        <v>37</v>
      </c>
      <c r="K11956" t="s">
        <v>51</v>
      </c>
      <c r="L11956" s="3">
        <v>2</v>
      </c>
      <c r="M11956" s="4">
        <v>850.5</v>
      </c>
      <c r="N11956" s="4">
        <v>766</v>
      </c>
      <c r="O11956" s="4">
        <v>1701</v>
      </c>
      <c r="P11956" s="4">
        <f>SalesData[[#This Row],[Quantity]]*SalesData[[#This Row],[Unit Price]]</f>
        <v>1532</v>
      </c>
      <c r="Q11956" s="4">
        <f>SalesData[[#This Row],[Quantity]]*SalesData[[#This Row],[Unit Price]]</f>
        <v>1532</v>
      </c>
      <c r="R11956" s="4">
        <v>1532</v>
      </c>
      <c r="S11956" s="4">
        <v>-169</v>
      </c>
      <c r="T11956" s="5">
        <f>SalesData[[#This Row],[Total Profit]]/SalesData[[#This Row],[Total Revenue]]</f>
        <v>-0.11031331592689295</v>
      </c>
    </row>
    <row r="11957" spans="2:20" x14ac:dyDescent="0.3">
      <c r="B11957">
        <v>11955</v>
      </c>
      <c r="C11957" s="2">
        <v>42098</v>
      </c>
      <c r="D11957">
        <v>2015</v>
      </c>
      <c r="E11957" t="s">
        <v>25</v>
      </c>
      <c r="F11957" s="3">
        <v>29</v>
      </c>
      <c r="G11957" t="s">
        <v>36</v>
      </c>
      <c r="H11957" t="s">
        <v>53</v>
      </c>
      <c r="I11957" t="s">
        <v>54</v>
      </c>
      <c r="J11957" t="s">
        <v>37</v>
      </c>
      <c r="K11957" t="s">
        <v>51</v>
      </c>
      <c r="L11957" s="3">
        <v>3</v>
      </c>
      <c r="M11957" s="4">
        <v>727.33</v>
      </c>
      <c r="N11957" s="4">
        <v>565</v>
      </c>
      <c r="O11957" s="4">
        <v>2182</v>
      </c>
      <c r="P11957" s="4">
        <f>SalesData[[#This Row],[Quantity]]*SalesData[[#This Row],[Unit Price]]</f>
        <v>1695</v>
      </c>
      <c r="Q11957" s="4">
        <f>SalesData[[#This Row],[Quantity]]*SalesData[[#This Row],[Unit Price]]</f>
        <v>1695</v>
      </c>
      <c r="R11957" s="4">
        <v>1695</v>
      </c>
      <c r="S11957" s="4">
        <v>-487</v>
      </c>
      <c r="T11957" s="5">
        <f>SalesData[[#This Row],[Total Profit]]/SalesData[[#This Row],[Total Revenue]]</f>
        <v>-0.2873156342182891</v>
      </c>
    </row>
    <row r="11958" spans="2:20" x14ac:dyDescent="0.3">
      <c r="B11958">
        <v>11956</v>
      </c>
      <c r="C11958" s="2">
        <v>42207</v>
      </c>
      <c r="D11958">
        <v>2015</v>
      </c>
      <c r="E11958" t="s">
        <v>28</v>
      </c>
      <c r="F11958" s="3">
        <v>29</v>
      </c>
      <c r="G11958" t="s">
        <v>36</v>
      </c>
      <c r="H11958" t="s">
        <v>53</v>
      </c>
      <c r="I11958" t="s">
        <v>54</v>
      </c>
      <c r="J11958" t="s">
        <v>37</v>
      </c>
      <c r="K11958" t="s">
        <v>51</v>
      </c>
      <c r="L11958" s="3">
        <v>3</v>
      </c>
      <c r="M11958" s="4">
        <v>814.33</v>
      </c>
      <c r="N11958" s="4">
        <v>930.33330000000001</v>
      </c>
      <c r="O11958" s="4">
        <v>2443</v>
      </c>
      <c r="P11958" s="4">
        <f>SalesData[[#This Row],[Quantity]]*SalesData[[#This Row],[Unit Price]]</f>
        <v>2790.9998999999998</v>
      </c>
      <c r="Q11958" s="4">
        <f>SalesData[[#This Row],[Quantity]]*SalesData[[#This Row],[Unit Price]]</f>
        <v>2790.9998999999998</v>
      </c>
      <c r="R11958" s="4">
        <v>2791</v>
      </c>
      <c r="S11958" s="4">
        <v>348</v>
      </c>
      <c r="T11958" s="5">
        <f>SalesData[[#This Row],[Total Profit]]/SalesData[[#This Row],[Total Revenue]]</f>
        <v>0.12468649676411669</v>
      </c>
    </row>
    <row r="11959" spans="2:20" x14ac:dyDescent="0.3">
      <c r="B11959">
        <v>11957</v>
      </c>
      <c r="C11959" s="2">
        <v>42306</v>
      </c>
      <c r="D11959">
        <v>2015</v>
      </c>
      <c r="E11959" t="s">
        <v>31</v>
      </c>
      <c r="F11959" s="3">
        <v>29</v>
      </c>
      <c r="G11959" t="s">
        <v>36</v>
      </c>
      <c r="H11959" t="s">
        <v>53</v>
      </c>
      <c r="I11959" t="s">
        <v>54</v>
      </c>
      <c r="J11959" t="s">
        <v>37</v>
      </c>
      <c r="K11959" t="s">
        <v>51</v>
      </c>
      <c r="L11959" s="3">
        <v>2</v>
      </c>
      <c r="M11959" s="4">
        <v>1221.5</v>
      </c>
      <c r="N11959" s="4">
        <v>1114</v>
      </c>
      <c r="O11959" s="4">
        <v>2443</v>
      </c>
      <c r="P11959" s="4">
        <f>SalesData[[#This Row],[Quantity]]*SalesData[[#This Row],[Unit Price]]</f>
        <v>2228</v>
      </c>
      <c r="Q11959" s="4">
        <f>SalesData[[#This Row],[Quantity]]*SalesData[[#This Row],[Unit Price]]</f>
        <v>2228</v>
      </c>
      <c r="R11959" s="4">
        <v>2228</v>
      </c>
      <c r="S11959" s="4">
        <v>-215</v>
      </c>
      <c r="T11959" s="5">
        <f>SalesData[[#This Row],[Total Profit]]/SalesData[[#This Row],[Total Revenue]]</f>
        <v>-9.6499102333931774E-2</v>
      </c>
    </row>
    <row r="11960" spans="2:20" x14ac:dyDescent="0.3">
      <c r="B11960">
        <v>11958</v>
      </c>
      <c r="C11960" s="2">
        <v>42463</v>
      </c>
      <c r="D11960">
        <v>2016</v>
      </c>
      <c r="E11960" t="s">
        <v>25</v>
      </c>
      <c r="F11960" s="3">
        <v>29</v>
      </c>
      <c r="G11960" t="s">
        <v>17</v>
      </c>
      <c r="H11960" t="s">
        <v>53</v>
      </c>
      <c r="I11960" t="s">
        <v>81</v>
      </c>
      <c r="J11960" t="s">
        <v>37</v>
      </c>
      <c r="K11960" t="s">
        <v>38</v>
      </c>
      <c r="L11960" s="3">
        <v>2</v>
      </c>
      <c r="M11960" s="4">
        <v>1160</v>
      </c>
      <c r="N11960" s="4">
        <v>1609.5</v>
      </c>
      <c r="O11960" s="4">
        <v>2320</v>
      </c>
      <c r="P11960" s="4">
        <f>SalesData[[#This Row],[Quantity]]*SalesData[[#This Row],[Unit Price]]</f>
        <v>3219</v>
      </c>
      <c r="Q11960" s="4">
        <f>SalesData[[#This Row],[Quantity]]*SalesData[[#This Row],[Unit Price]]</f>
        <v>3219</v>
      </c>
      <c r="R11960" s="4">
        <v>3219</v>
      </c>
      <c r="S11960" s="4">
        <v>899</v>
      </c>
      <c r="T11960" s="5">
        <f>SalesData[[#This Row],[Total Profit]]/SalesData[[#This Row],[Total Revenue]]</f>
        <v>0.27927927927927926</v>
      </c>
    </row>
    <row r="11961" spans="2:20" x14ac:dyDescent="0.3">
      <c r="B11961">
        <v>11959</v>
      </c>
      <c r="C11961" s="2">
        <v>42463</v>
      </c>
      <c r="D11961">
        <v>2016</v>
      </c>
      <c r="E11961" t="s">
        <v>25</v>
      </c>
      <c r="F11961" s="3">
        <v>29</v>
      </c>
      <c r="G11961" t="s">
        <v>17</v>
      </c>
      <c r="H11961" t="s">
        <v>53</v>
      </c>
      <c r="I11961" t="s">
        <v>81</v>
      </c>
      <c r="J11961" t="s">
        <v>20</v>
      </c>
      <c r="K11961" t="s">
        <v>27</v>
      </c>
      <c r="L11961" s="3">
        <v>3</v>
      </c>
      <c r="M11961" s="4">
        <v>105</v>
      </c>
      <c r="N11961" s="4">
        <v>138.33330000000001</v>
      </c>
      <c r="O11961" s="4">
        <v>315</v>
      </c>
      <c r="P11961" s="4">
        <f>SalesData[[#This Row],[Quantity]]*SalesData[[#This Row],[Unit Price]]</f>
        <v>414.99990000000003</v>
      </c>
      <c r="Q11961" s="4">
        <f>SalesData[[#This Row],[Quantity]]*SalesData[[#This Row],[Unit Price]]</f>
        <v>414.99990000000003</v>
      </c>
      <c r="R11961" s="4">
        <v>415</v>
      </c>
      <c r="S11961" s="4">
        <v>100</v>
      </c>
      <c r="T11961" s="5">
        <f>SalesData[[#This Row],[Total Profit]]/SalesData[[#This Row],[Total Revenue]]</f>
        <v>0.24096391348528035</v>
      </c>
    </row>
    <row r="11962" spans="2:20" x14ac:dyDescent="0.3">
      <c r="B11962">
        <v>11960</v>
      </c>
      <c r="C11962" s="2">
        <v>42095</v>
      </c>
      <c r="D11962">
        <v>2015</v>
      </c>
      <c r="E11962" t="s">
        <v>25</v>
      </c>
      <c r="F11962" s="3">
        <v>29</v>
      </c>
      <c r="G11962" t="s">
        <v>17</v>
      </c>
      <c r="H11962" t="s">
        <v>53</v>
      </c>
      <c r="I11962" t="s">
        <v>81</v>
      </c>
      <c r="J11962" t="s">
        <v>37</v>
      </c>
      <c r="K11962" t="s">
        <v>51</v>
      </c>
      <c r="L11962" s="3">
        <v>2</v>
      </c>
      <c r="M11962" s="4">
        <v>1091</v>
      </c>
      <c r="N11962" s="4">
        <v>697.5</v>
      </c>
      <c r="O11962" s="4">
        <v>2182</v>
      </c>
      <c r="P11962" s="4">
        <f>SalesData[[#This Row],[Quantity]]*SalesData[[#This Row],[Unit Price]]</f>
        <v>1395</v>
      </c>
      <c r="Q11962" s="4">
        <f>SalesData[[#This Row],[Quantity]]*SalesData[[#This Row],[Unit Price]]</f>
        <v>1395</v>
      </c>
      <c r="R11962" s="4">
        <v>1395</v>
      </c>
      <c r="S11962" s="4">
        <v>-787</v>
      </c>
      <c r="T11962" s="5">
        <f>SalesData[[#This Row],[Total Profit]]/SalesData[[#This Row],[Total Revenue]]</f>
        <v>-0.56415770609318994</v>
      </c>
    </row>
    <row r="11963" spans="2:20" x14ac:dyDescent="0.3">
      <c r="B11963">
        <v>11961</v>
      </c>
      <c r="C11963" s="2">
        <v>42217</v>
      </c>
      <c r="D11963">
        <v>2015</v>
      </c>
      <c r="E11963" t="s">
        <v>29</v>
      </c>
      <c r="F11963" s="3">
        <v>29</v>
      </c>
      <c r="G11963" t="s">
        <v>17</v>
      </c>
      <c r="H11963" t="s">
        <v>53</v>
      </c>
      <c r="I11963" t="s">
        <v>81</v>
      </c>
      <c r="J11963" t="s">
        <v>37</v>
      </c>
      <c r="K11963" t="s">
        <v>48</v>
      </c>
      <c r="L11963" s="3">
        <v>1</v>
      </c>
      <c r="M11963" s="4">
        <v>1215</v>
      </c>
      <c r="N11963" s="4">
        <v>1440</v>
      </c>
      <c r="O11963" s="4">
        <v>1215</v>
      </c>
      <c r="P11963" s="4">
        <f>SalesData[[#This Row],[Quantity]]*SalesData[[#This Row],[Unit Price]]</f>
        <v>1440</v>
      </c>
      <c r="Q11963" s="4">
        <f>SalesData[[#This Row],[Quantity]]*SalesData[[#This Row],[Unit Price]]</f>
        <v>1440</v>
      </c>
      <c r="R11963" s="4">
        <v>1440</v>
      </c>
      <c r="S11963" s="4">
        <v>225</v>
      </c>
      <c r="T11963" s="5">
        <f>SalesData[[#This Row],[Total Profit]]/SalesData[[#This Row],[Total Revenue]]</f>
        <v>0.15625</v>
      </c>
    </row>
    <row r="11964" spans="2:20" x14ac:dyDescent="0.3">
      <c r="B11964">
        <v>11962</v>
      </c>
      <c r="C11964" s="2">
        <v>42217</v>
      </c>
      <c r="D11964">
        <v>2015</v>
      </c>
      <c r="E11964" t="s">
        <v>29</v>
      </c>
      <c r="F11964" s="3">
        <v>29</v>
      </c>
      <c r="G11964" t="s">
        <v>17</v>
      </c>
      <c r="H11964" t="s">
        <v>53</v>
      </c>
      <c r="I11964" t="s">
        <v>81</v>
      </c>
      <c r="J11964" t="s">
        <v>20</v>
      </c>
      <c r="K11964" t="s">
        <v>27</v>
      </c>
      <c r="L11964" s="3">
        <v>1</v>
      </c>
      <c r="M11964" s="4">
        <v>770</v>
      </c>
      <c r="N11964" s="4">
        <v>977</v>
      </c>
      <c r="O11964" s="4">
        <v>770</v>
      </c>
      <c r="P11964" s="4">
        <f>SalesData[[#This Row],[Quantity]]*SalesData[[#This Row],[Unit Price]]</f>
        <v>977</v>
      </c>
      <c r="Q11964" s="4">
        <f>SalesData[[#This Row],[Quantity]]*SalesData[[#This Row],[Unit Price]]</f>
        <v>977</v>
      </c>
      <c r="R11964" s="4">
        <v>977</v>
      </c>
      <c r="S11964" s="4">
        <v>207</v>
      </c>
      <c r="T11964" s="5">
        <f>SalesData[[#This Row],[Total Profit]]/SalesData[[#This Row],[Total Revenue]]</f>
        <v>0.21187308085977483</v>
      </c>
    </row>
    <row r="11965" spans="2:20" x14ac:dyDescent="0.3">
      <c r="B11965">
        <v>11963</v>
      </c>
      <c r="C11965" s="2">
        <v>42376</v>
      </c>
      <c r="D11965">
        <v>2016</v>
      </c>
      <c r="E11965" t="s">
        <v>44</v>
      </c>
      <c r="F11965" s="3">
        <v>29</v>
      </c>
      <c r="G11965" t="s">
        <v>36</v>
      </c>
      <c r="H11965" t="s">
        <v>53</v>
      </c>
      <c r="I11965" t="s">
        <v>61</v>
      </c>
      <c r="J11965" t="s">
        <v>37</v>
      </c>
      <c r="K11965" t="s">
        <v>51</v>
      </c>
      <c r="L11965" s="3">
        <v>1</v>
      </c>
      <c r="M11965" s="4">
        <v>540</v>
      </c>
      <c r="N11965" s="4">
        <v>580</v>
      </c>
      <c r="O11965" s="4">
        <v>540</v>
      </c>
      <c r="P11965" s="4">
        <f>SalesData[[#This Row],[Quantity]]*SalesData[[#This Row],[Unit Price]]</f>
        <v>580</v>
      </c>
      <c r="Q11965" s="4">
        <f>SalesData[[#This Row],[Quantity]]*SalesData[[#This Row],[Unit Price]]</f>
        <v>580</v>
      </c>
      <c r="R11965" s="4">
        <v>580</v>
      </c>
      <c r="S11965" s="4">
        <v>40</v>
      </c>
      <c r="T11965" s="5">
        <f>SalesData[[#This Row],[Total Profit]]/SalesData[[#This Row],[Total Revenue]]</f>
        <v>6.8965517241379309E-2</v>
      </c>
    </row>
    <row r="11966" spans="2:20" x14ac:dyDescent="0.3">
      <c r="B11966">
        <v>11964</v>
      </c>
      <c r="C11966" s="2">
        <v>42376</v>
      </c>
      <c r="D11966">
        <v>2016</v>
      </c>
      <c r="E11966" t="s">
        <v>44</v>
      </c>
      <c r="F11966" s="3">
        <v>29</v>
      </c>
      <c r="G11966" t="s">
        <v>36</v>
      </c>
      <c r="H11966" t="s">
        <v>53</v>
      </c>
      <c r="I11966" t="s">
        <v>61</v>
      </c>
      <c r="J11966" t="s">
        <v>20</v>
      </c>
      <c r="K11966" t="s">
        <v>27</v>
      </c>
      <c r="L11966" s="3">
        <v>2</v>
      </c>
      <c r="M11966" s="4">
        <v>385</v>
      </c>
      <c r="N11966" s="4">
        <v>478</v>
      </c>
      <c r="O11966" s="4">
        <v>770</v>
      </c>
      <c r="P11966" s="4">
        <f>SalesData[[#This Row],[Quantity]]*SalesData[[#This Row],[Unit Price]]</f>
        <v>956</v>
      </c>
      <c r="Q11966" s="4">
        <f>SalesData[[#This Row],[Quantity]]*SalesData[[#This Row],[Unit Price]]</f>
        <v>956</v>
      </c>
      <c r="R11966" s="4">
        <v>956</v>
      </c>
      <c r="S11966" s="4">
        <v>186</v>
      </c>
      <c r="T11966" s="5">
        <f>SalesData[[#This Row],[Total Profit]]/SalesData[[#This Row],[Total Revenue]]</f>
        <v>0.19456066945606695</v>
      </c>
    </row>
    <row r="11967" spans="2:20" x14ac:dyDescent="0.3">
      <c r="B11967">
        <v>11965</v>
      </c>
      <c r="C11967" s="2">
        <v>42431</v>
      </c>
      <c r="D11967">
        <v>2016</v>
      </c>
      <c r="E11967" t="s">
        <v>24</v>
      </c>
      <c r="F11967" s="3">
        <v>29</v>
      </c>
      <c r="G11967" t="s">
        <v>36</v>
      </c>
      <c r="H11967" t="s">
        <v>53</v>
      </c>
      <c r="I11967" t="s">
        <v>61</v>
      </c>
      <c r="J11967" t="s">
        <v>37</v>
      </c>
      <c r="K11967" t="s">
        <v>48</v>
      </c>
      <c r="L11967" s="3">
        <v>2</v>
      </c>
      <c r="M11967" s="4">
        <v>607.5</v>
      </c>
      <c r="N11967" s="4">
        <v>787</v>
      </c>
      <c r="O11967" s="4">
        <v>1215</v>
      </c>
      <c r="P11967" s="4">
        <f>SalesData[[#This Row],[Quantity]]*SalesData[[#This Row],[Unit Price]]</f>
        <v>1574</v>
      </c>
      <c r="Q11967" s="4">
        <f>SalesData[[#This Row],[Quantity]]*SalesData[[#This Row],[Unit Price]]</f>
        <v>1574</v>
      </c>
      <c r="R11967" s="4">
        <v>1574</v>
      </c>
      <c r="S11967" s="4">
        <v>359</v>
      </c>
      <c r="T11967" s="5">
        <f>SalesData[[#This Row],[Total Profit]]/SalesData[[#This Row],[Total Revenue]]</f>
        <v>0.22808132147395171</v>
      </c>
    </row>
    <row r="11968" spans="2:20" x14ac:dyDescent="0.3">
      <c r="B11968">
        <v>11966</v>
      </c>
      <c r="C11968" s="2">
        <v>42431</v>
      </c>
      <c r="D11968">
        <v>2016</v>
      </c>
      <c r="E11968" t="s">
        <v>24</v>
      </c>
      <c r="F11968" s="3">
        <v>29</v>
      </c>
      <c r="G11968" t="s">
        <v>36</v>
      </c>
      <c r="H11968" t="s">
        <v>53</v>
      </c>
      <c r="I11968" t="s">
        <v>61</v>
      </c>
      <c r="J11968" t="s">
        <v>22</v>
      </c>
      <c r="K11968" t="s">
        <v>41</v>
      </c>
      <c r="L11968" s="3">
        <v>3</v>
      </c>
      <c r="M11968" s="4">
        <v>383.33</v>
      </c>
      <c r="N11968" s="4">
        <v>330.66669999999999</v>
      </c>
      <c r="O11968" s="4">
        <v>1150</v>
      </c>
      <c r="P11968" s="4">
        <f>SalesData[[#This Row],[Quantity]]*SalesData[[#This Row],[Unit Price]]</f>
        <v>992.00009999999997</v>
      </c>
      <c r="Q11968" s="4">
        <f>SalesData[[#This Row],[Quantity]]*SalesData[[#This Row],[Unit Price]]</f>
        <v>992.00009999999997</v>
      </c>
      <c r="R11968" s="4">
        <v>992</v>
      </c>
      <c r="S11968" s="4">
        <v>-158</v>
      </c>
      <c r="T11968" s="5">
        <f>SalesData[[#This Row],[Total Profit]]/SalesData[[#This Row],[Total Revenue]]</f>
        <v>-0.15927417749252243</v>
      </c>
    </row>
    <row r="11969" spans="2:20" x14ac:dyDescent="0.3">
      <c r="B11969">
        <v>11967</v>
      </c>
      <c r="C11969" s="2">
        <v>42450</v>
      </c>
      <c r="D11969">
        <v>2016</v>
      </c>
      <c r="E11969" t="s">
        <v>24</v>
      </c>
      <c r="F11969" s="3">
        <v>29</v>
      </c>
      <c r="G11969" t="s">
        <v>36</v>
      </c>
      <c r="H11969" t="s">
        <v>53</v>
      </c>
      <c r="I11969" t="s">
        <v>61</v>
      </c>
      <c r="J11969" t="s">
        <v>37</v>
      </c>
      <c r="K11969" t="s">
        <v>51</v>
      </c>
      <c r="L11969" s="3">
        <v>2</v>
      </c>
      <c r="M11969" s="4">
        <v>560</v>
      </c>
      <c r="N11969" s="4">
        <v>672</v>
      </c>
      <c r="O11969" s="4">
        <v>1120</v>
      </c>
      <c r="P11969" s="4">
        <f>SalesData[[#This Row],[Quantity]]*SalesData[[#This Row],[Unit Price]]</f>
        <v>1344</v>
      </c>
      <c r="Q11969" s="4">
        <f>SalesData[[#This Row],[Quantity]]*SalesData[[#This Row],[Unit Price]]</f>
        <v>1344</v>
      </c>
      <c r="R11969" s="4">
        <v>1344</v>
      </c>
      <c r="S11969" s="4">
        <v>224</v>
      </c>
      <c r="T11969" s="5">
        <f>SalesData[[#This Row],[Total Profit]]/SalesData[[#This Row],[Total Revenue]]</f>
        <v>0.16666666666666666</v>
      </c>
    </row>
    <row r="11970" spans="2:20" x14ac:dyDescent="0.3">
      <c r="B11970">
        <v>11968</v>
      </c>
      <c r="C11970" s="2">
        <v>42477</v>
      </c>
      <c r="D11970">
        <v>2016</v>
      </c>
      <c r="E11970" t="s">
        <v>25</v>
      </c>
      <c r="F11970" s="3">
        <v>29</v>
      </c>
      <c r="G11970" t="s">
        <v>36</v>
      </c>
      <c r="H11970" t="s">
        <v>53</v>
      </c>
      <c r="I11970" t="s">
        <v>61</v>
      </c>
      <c r="J11970" t="s">
        <v>37</v>
      </c>
      <c r="K11970" t="s">
        <v>38</v>
      </c>
      <c r="L11970" s="3">
        <v>3</v>
      </c>
      <c r="M11970" s="4">
        <v>773.33</v>
      </c>
      <c r="N11970" s="4">
        <v>784</v>
      </c>
      <c r="O11970" s="4">
        <v>2320</v>
      </c>
      <c r="P11970" s="4">
        <f>SalesData[[#This Row],[Quantity]]*SalesData[[#This Row],[Unit Price]]</f>
        <v>2352</v>
      </c>
      <c r="Q11970" s="4">
        <f>SalesData[[#This Row],[Quantity]]*SalesData[[#This Row],[Unit Price]]</f>
        <v>2352</v>
      </c>
      <c r="R11970" s="4">
        <v>2352</v>
      </c>
      <c r="S11970" s="4">
        <v>32</v>
      </c>
      <c r="T11970" s="5">
        <f>SalesData[[#This Row],[Total Profit]]/SalesData[[#This Row],[Total Revenue]]</f>
        <v>1.3605442176870748E-2</v>
      </c>
    </row>
    <row r="11971" spans="2:20" x14ac:dyDescent="0.3">
      <c r="B11971">
        <v>11969</v>
      </c>
      <c r="C11971" s="2">
        <v>42477</v>
      </c>
      <c r="D11971">
        <v>2016</v>
      </c>
      <c r="E11971" t="s">
        <v>25</v>
      </c>
      <c r="F11971" s="3">
        <v>29</v>
      </c>
      <c r="G11971" t="s">
        <v>36</v>
      </c>
      <c r="H11971" t="s">
        <v>53</v>
      </c>
      <c r="I11971" t="s">
        <v>61</v>
      </c>
      <c r="J11971" t="s">
        <v>20</v>
      </c>
      <c r="K11971" t="s">
        <v>21</v>
      </c>
      <c r="L11971" s="3">
        <v>3</v>
      </c>
      <c r="M11971" s="4">
        <v>105</v>
      </c>
      <c r="N11971" s="4">
        <v>147.33330000000001</v>
      </c>
      <c r="O11971" s="4">
        <v>315</v>
      </c>
      <c r="P11971" s="4">
        <f>SalesData[[#This Row],[Quantity]]*SalesData[[#This Row],[Unit Price]]</f>
        <v>441.99990000000003</v>
      </c>
      <c r="Q11971" s="4">
        <f>SalesData[[#This Row],[Quantity]]*SalesData[[#This Row],[Unit Price]]</f>
        <v>441.99990000000003</v>
      </c>
      <c r="R11971" s="4">
        <v>442</v>
      </c>
      <c r="S11971" s="4">
        <v>127</v>
      </c>
      <c r="T11971" s="5">
        <f>SalesData[[#This Row],[Total Profit]]/SalesData[[#This Row],[Total Revenue]]</f>
        <v>0.28733038174895514</v>
      </c>
    </row>
    <row r="11972" spans="2:20" x14ac:dyDescent="0.3">
      <c r="B11972">
        <v>11970</v>
      </c>
      <c r="C11972" s="2">
        <v>42477</v>
      </c>
      <c r="D11972">
        <v>2016</v>
      </c>
      <c r="E11972" t="s">
        <v>25</v>
      </c>
      <c r="F11972" s="3">
        <v>29</v>
      </c>
      <c r="G11972" t="s">
        <v>36</v>
      </c>
      <c r="H11972" t="s">
        <v>53</v>
      </c>
      <c r="I11972" t="s">
        <v>61</v>
      </c>
      <c r="J11972" t="s">
        <v>20</v>
      </c>
      <c r="K11972" t="s">
        <v>21</v>
      </c>
      <c r="L11972" s="3">
        <v>2</v>
      </c>
      <c r="M11972" s="4">
        <v>55</v>
      </c>
      <c r="N11972" s="4">
        <v>58.5</v>
      </c>
      <c r="O11972" s="4">
        <v>110</v>
      </c>
      <c r="P11972" s="4">
        <f>SalesData[[#This Row],[Quantity]]*SalesData[[#This Row],[Unit Price]]</f>
        <v>117</v>
      </c>
      <c r="Q11972" s="4">
        <f>SalesData[[#This Row],[Quantity]]*SalesData[[#This Row],[Unit Price]]</f>
        <v>117</v>
      </c>
      <c r="R11972" s="4">
        <v>117</v>
      </c>
      <c r="S11972" s="4">
        <v>7</v>
      </c>
      <c r="T11972" s="5">
        <f>SalesData[[#This Row],[Total Profit]]/SalesData[[#This Row],[Total Revenue]]</f>
        <v>5.9829059829059832E-2</v>
      </c>
    </row>
    <row r="11973" spans="2:20" x14ac:dyDescent="0.3">
      <c r="B11973">
        <v>11971</v>
      </c>
      <c r="C11973" s="2">
        <v>42477</v>
      </c>
      <c r="D11973">
        <v>2016</v>
      </c>
      <c r="E11973" t="s">
        <v>25</v>
      </c>
      <c r="F11973" s="3">
        <v>29</v>
      </c>
      <c r="G11973" t="s">
        <v>36</v>
      </c>
      <c r="H11973" t="s">
        <v>53</v>
      </c>
      <c r="I11973" t="s">
        <v>61</v>
      </c>
      <c r="J11973" t="s">
        <v>20</v>
      </c>
      <c r="K11973" t="s">
        <v>27</v>
      </c>
      <c r="L11973" s="3">
        <v>2</v>
      </c>
      <c r="M11973" s="4">
        <v>420</v>
      </c>
      <c r="N11973" s="4">
        <v>602.5</v>
      </c>
      <c r="O11973" s="4">
        <v>840</v>
      </c>
      <c r="P11973" s="4">
        <f>SalesData[[#This Row],[Quantity]]*SalesData[[#This Row],[Unit Price]]</f>
        <v>1205</v>
      </c>
      <c r="Q11973" s="4">
        <f>SalesData[[#This Row],[Quantity]]*SalesData[[#This Row],[Unit Price]]</f>
        <v>1205</v>
      </c>
      <c r="R11973" s="4">
        <v>1205</v>
      </c>
      <c r="S11973" s="4">
        <v>365</v>
      </c>
      <c r="T11973" s="5">
        <f>SalesData[[#This Row],[Total Profit]]/SalesData[[#This Row],[Total Revenue]]</f>
        <v>0.30290456431535268</v>
      </c>
    </row>
    <row r="11974" spans="2:20" x14ac:dyDescent="0.3">
      <c r="B11974">
        <v>11972</v>
      </c>
      <c r="C11974" s="2">
        <v>42518</v>
      </c>
      <c r="D11974">
        <v>2016</v>
      </c>
      <c r="E11974" t="s">
        <v>42</v>
      </c>
      <c r="F11974" s="3">
        <v>29</v>
      </c>
      <c r="G11974" t="s">
        <v>36</v>
      </c>
      <c r="H11974" t="s">
        <v>53</v>
      </c>
      <c r="I11974" t="s">
        <v>61</v>
      </c>
      <c r="J11974" t="s">
        <v>20</v>
      </c>
      <c r="K11974" t="s">
        <v>21</v>
      </c>
      <c r="L11974" s="3">
        <v>2</v>
      </c>
      <c r="M11974" s="4">
        <v>50</v>
      </c>
      <c r="N11974" s="4">
        <v>49</v>
      </c>
      <c r="O11974" s="4">
        <v>100</v>
      </c>
      <c r="P11974" s="4">
        <f>SalesData[[#This Row],[Quantity]]*SalesData[[#This Row],[Unit Price]]</f>
        <v>98</v>
      </c>
      <c r="Q11974" s="4">
        <f>SalesData[[#This Row],[Quantity]]*SalesData[[#This Row],[Unit Price]]</f>
        <v>98</v>
      </c>
      <c r="R11974" s="4">
        <v>98</v>
      </c>
      <c r="S11974" s="4">
        <v>-2</v>
      </c>
      <c r="T11974" s="5">
        <f>SalesData[[#This Row],[Total Profit]]/SalesData[[#This Row],[Total Revenue]]</f>
        <v>-2.0408163265306121E-2</v>
      </c>
    </row>
    <row r="11975" spans="2:20" x14ac:dyDescent="0.3">
      <c r="B11975">
        <v>11973</v>
      </c>
      <c r="C11975" s="2">
        <v>42114</v>
      </c>
      <c r="D11975">
        <v>2015</v>
      </c>
      <c r="E11975" t="s">
        <v>25</v>
      </c>
      <c r="F11975" s="3">
        <v>29</v>
      </c>
      <c r="G11975" t="s">
        <v>36</v>
      </c>
      <c r="H11975" t="s">
        <v>53</v>
      </c>
      <c r="I11975" t="s">
        <v>61</v>
      </c>
      <c r="J11975" t="s">
        <v>37</v>
      </c>
      <c r="K11975" t="s">
        <v>51</v>
      </c>
      <c r="L11975" s="3">
        <v>3</v>
      </c>
      <c r="M11975" s="4">
        <v>727.33</v>
      </c>
      <c r="N11975" s="4">
        <v>898</v>
      </c>
      <c r="O11975" s="4">
        <v>2182</v>
      </c>
      <c r="P11975" s="4">
        <f>SalesData[[#This Row],[Quantity]]*SalesData[[#This Row],[Unit Price]]</f>
        <v>2694</v>
      </c>
      <c r="Q11975" s="4">
        <f>SalesData[[#This Row],[Quantity]]*SalesData[[#This Row],[Unit Price]]</f>
        <v>2694</v>
      </c>
      <c r="R11975" s="4">
        <v>2694</v>
      </c>
      <c r="S11975" s="4">
        <v>512</v>
      </c>
      <c r="T11975" s="5">
        <f>SalesData[[#This Row],[Total Profit]]/SalesData[[#This Row],[Total Revenue]]</f>
        <v>0.19005196733481811</v>
      </c>
    </row>
    <row r="11976" spans="2:20" x14ac:dyDescent="0.3">
      <c r="B11976">
        <v>11974</v>
      </c>
      <c r="C11976" s="2">
        <v>42262</v>
      </c>
      <c r="D11976">
        <v>2015</v>
      </c>
      <c r="E11976" t="s">
        <v>30</v>
      </c>
      <c r="F11976" s="3">
        <v>29</v>
      </c>
      <c r="G11976" t="s">
        <v>36</v>
      </c>
      <c r="H11976" t="s">
        <v>53</v>
      </c>
      <c r="I11976" t="s">
        <v>61</v>
      </c>
      <c r="J11976" t="s">
        <v>37</v>
      </c>
      <c r="K11976" t="s">
        <v>38</v>
      </c>
      <c r="L11976" s="3">
        <v>1</v>
      </c>
      <c r="M11976" s="4">
        <v>565</v>
      </c>
      <c r="N11976" s="4">
        <v>748</v>
      </c>
      <c r="O11976" s="4">
        <v>565</v>
      </c>
      <c r="P11976" s="4">
        <f>SalesData[[#This Row],[Quantity]]*SalesData[[#This Row],[Unit Price]]</f>
        <v>748</v>
      </c>
      <c r="Q11976" s="4">
        <f>SalesData[[#This Row],[Quantity]]*SalesData[[#This Row],[Unit Price]]</f>
        <v>748</v>
      </c>
      <c r="R11976" s="4">
        <v>748</v>
      </c>
      <c r="S11976" s="4">
        <v>183</v>
      </c>
      <c r="T11976" s="5">
        <f>SalesData[[#This Row],[Total Profit]]/SalesData[[#This Row],[Total Revenue]]</f>
        <v>0.24465240641711231</v>
      </c>
    </row>
    <row r="11977" spans="2:20" x14ac:dyDescent="0.3">
      <c r="B11977">
        <v>11975</v>
      </c>
      <c r="C11977" s="2">
        <v>42262</v>
      </c>
      <c r="D11977">
        <v>2015</v>
      </c>
      <c r="E11977" t="s">
        <v>30</v>
      </c>
      <c r="F11977" s="3">
        <v>29</v>
      </c>
      <c r="G11977" t="s">
        <v>36</v>
      </c>
      <c r="H11977" t="s">
        <v>53</v>
      </c>
      <c r="I11977" t="s">
        <v>61</v>
      </c>
      <c r="J11977" t="s">
        <v>20</v>
      </c>
      <c r="K11977" t="s">
        <v>27</v>
      </c>
      <c r="L11977" s="3">
        <v>2</v>
      </c>
      <c r="M11977" s="4">
        <v>297.5</v>
      </c>
      <c r="N11977" s="4">
        <v>297</v>
      </c>
      <c r="O11977" s="4">
        <v>595</v>
      </c>
      <c r="P11977" s="4">
        <f>SalesData[[#This Row],[Quantity]]*SalesData[[#This Row],[Unit Price]]</f>
        <v>594</v>
      </c>
      <c r="Q11977" s="4">
        <f>SalesData[[#This Row],[Quantity]]*SalesData[[#This Row],[Unit Price]]</f>
        <v>594</v>
      </c>
      <c r="R11977" s="4">
        <v>594</v>
      </c>
      <c r="S11977" s="4">
        <v>-1</v>
      </c>
      <c r="T11977" s="5">
        <f>SalesData[[#This Row],[Total Profit]]/SalesData[[#This Row],[Total Revenue]]</f>
        <v>-1.6835016835016834E-3</v>
      </c>
    </row>
    <row r="11978" spans="2:20" x14ac:dyDescent="0.3">
      <c r="B11978">
        <v>11976</v>
      </c>
      <c r="C11978" s="2">
        <v>42264</v>
      </c>
      <c r="D11978">
        <v>2015</v>
      </c>
      <c r="E11978" t="s">
        <v>30</v>
      </c>
      <c r="F11978" s="3">
        <v>29</v>
      </c>
      <c r="G11978" t="s">
        <v>36</v>
      </c>
      <c r="H11978" t="s">
        <v>53</v>
      </c>
      <c r="I11978" t="s">
        <v>61</v>
      </c>
      <c r="J11978" t="s">
        <v>37</v>
      </c>
      <c r="K11978" t="s">
        <v>51</v>
      </c>
      <c r="L11978" s="3">
        <v>3</v>
      </c>
      <c r="M11978" s="4">
        <v>373.33</v>
      </c>
      <c r="N11978" s="4">
        <v>362.66669999999999</v>
      </c>
      <c r="O11978" s="4">
        <v>1120</v>
      </c>
      <c r="P11978" s="4">
        <f>SalesData[[#This Row],[Quantity]]*SalesData[[#This Row],[Unit Price]]</f>
        <v>1088.0001</v>
      </c>
      <c r="Q11978" s="4">
        <f>SalesData[[#This Row],[Quantity]]*SalesData[[#This Row],[Unit Price]]</f>
        <v>1088.0001</v>
      </c>
      <c r="R11978" s="4">
        <v>1088</v>
      </c>
      <c r="S11978" s="4">
        <v>-32</v>
      </c>
      <c r="T11978" s="5">
        <f>SalesData[[#This Row],[Total Profit]]/SalesData[[#This Row],[Total Revenue]]</f>
        <v>-2.9411762002595404E-2</v>
      </c>
    </row>
    <row r="11979" spans="2:20" x14ac:dyDescent="0.3">
      <c r="B11979">
        <v>11977</v>
      </c>
      <c r="C11979" s="2">
        <v>42264</v>
      </c>
      <c r="D11979">
        <v>2015</v>
      </c>
      <c r="E11979" t="s">
        <v>30</v>
      </c>
      <c r="F11979" s="3">
        <v>29</v>
      </c>
      <c r="G11979" t="s">
        <v>36</v>
      </c>
      <c r="H11979" t="s">
        <v>53</v>
      </c>
      <c r="I11979" t="s">
        <v>61</v>
      </c>
      <c r="J11979" t="s">
        <v>20</v>
      </c>
      <c r="K11979" t="s">
        <v>27</v>
      </c>
      <c r="L11979" s="3">
        <v>2</v>
      </c>
      <c r="M11979" s="4">
        <v>192.5</v>
      </c>
      <c r="N11979" s="4">
        <v>172.5</v>
      </c>
      <c r="O11979" s="4">
        <v>385</v>
      </c>
      <c r="P11979" s="4">
        <f>SalesData[[#This Row],[Quantity]]*SalesData[[#This Row],[Unit Price]]</f>
        <v>345</v>
      </c>
      <c r="Q11979" s="4">
        <f>SalesData[[#This Row],[Quantity]]*SalesData[[#This Row],[Unit Price]]</f>
        <v>345</v>
      </c>
      <c r="R11979" s="4">
        <v>345</v>
      </c>
      <c r="S11979" s="4">
        <v>-40</v>
      </c>
      <c r="T11979" s="5">
        <f>SalesData[[#This Row],[Total Profit]]/SalesData[[#This Row],[Total Revenue]]</f>
        <v>-0.11594202898550725</v>
      </c>
    </row>
    <row r="11980" spans="2:20" x14ac:dyDescent="0.3">
      <c r="B11980">
        <v>11978</v>
      </c>
      <c r="C11980" s="2">
        <v>42273</v>
      </c>
      <c r="D11980">
        <v>2015</v>
      </c>
      <c r="E11980" t="s">
        <v>30</v>
      </c>
      <c r="F11980" s="3">
        <v>29</v>
      </c>
      <c r="G11980" t="s">
        <v>36</v>
      </c>
      <c r="H11980" t="s">
        <v>53</v>
      </c>
      <c r="I11980" t="s">
        <v>61</v>
      </c>
      <c r="J11980" t="s">
        <v>37</v>
      </c>
      <c r="K11980" t="s">
        <v>48</v>
      </c>
      <c r="L11980" s="3">
        <v>3</v>
      </c>
      <c r="M11980" s="4">
        <v>405</v>
      </c>
      <c r="N11980" s="4">
        <v>465</v>
      </c>
      <c r="O11980" s="4">
        <v>1215</v>
      </c>
      <c r="P11980" s="4">
        <f>SalesData[[#This Row],[Quantity]]*SalesData[[#This Row],[Unit Price]]</f>
        <v>1395</v>
      </c>
      <c r="Q11980" s="4">
        <f>SalesData[[#This Row],[Quantity]]*SalesData[[#This Row],[Unit Price]]</f>
        <v>1395</v>
      </c>
      <c r="R11980" s="4">
        <v>1395</v>
      </c>
      <c r="S11980" s="4">
        <v>180</v>
      </c>
      <c r="T11980" s="5">
        <f>SalesData[[#This Row],[Total Profit]]/SalesData[[#This Row],[Total Revenue]]</f>
        <v>0.12903225806451613</v>
      </c>
    </row>
    <row r="11981" spans="2:20" x14ac:dyDescent="0.3">
      <c r="B11981">
        <v>11979</v>
      </c>
      <c r="C11981" s="2">
        <v>42273</v>
      </c>
      <c r="D11981">
        <v>2015</v>
      </c>
      <c r="E11981" t="s">
        <v>30</v>
      </c>
      <c r="F11981" s="3">
        <v>29</v>
      </c>
      <c r="G11981" t="s">
        <v>36</v>
      </c>
      <c r="H11981" t="s">
        <v>53</v>
      </c>
      <c r="I11981" t="s">
        <v>61</v>
      </c>
      <c r="J11981" t="s">
        <v>22</v>
      </c>
      <c r="K11981" t="s">
        <v>41</v>
      </c>
      <c r="L11981" s="3">
        <v>3</v>
      </c>
      <c r="M11981" s="4">
        <v>300</v>
      </c>
      <c r="N11981" s="4">
        <v>413.33330000000001</v>
      </c>
      <c r="O11981" s="4">
        <v>900</v>
      </c>
      <c r="P11981" s="4">
        <f>SalesData[[#This Row],[Quantity]]*SalesData[[#This Row],[Unit Price]]</f>
        <v>1239.9999</v>
      </c>
      <c r="Q11981" s="4">
        <f>SalesData[[#This Row],[Quantity]]*SalesData[[#This Row],[Unit Price]]</f>
        <v>1239.9999</v>
      </c>
      <c r="R11981" s="4">
        <v>1240</v>
      </c>
      <c r="S11981" s="4">
        <v>340</v>
      </c>
      <c r="T11981" s="5">
        <f>SalesData[[#This Row],[Total Profit]]/SalesData[[#This Row],[Total Revenue]]</f>
        <v>0.27419357049948151</v>
      </c>
    </row>
    <row r="11982" spans="2:20" x14ac:dyDescent="0.3">
      <c r="B11982">
        <v>11980</v>
      </c>
      <c r="C11982" s="2">
        <v>42440</v>
      </c>
      <c r="D11982">
        <v>2016</v>
      </c>
      <c r="E11982" t="s">
        <v>24</v>
      </c>
      <c r="F11982" s="3">
        <v>30</v>
      </c>
      <c r="G11982" t="s">
        <v>17</v>
      </c>
      <c r="H11982" t="s">
        <v>53</v>
      </c>
      <c r="I11982" t="s">
        <v>65</v>
      </c>
      <c r="J11982" t="s">
        <v>20</v>
      </c>
      <c r="K11982" t="s">
        <v>27</v>
      </c>
      <c r="L11982" s="3">
        <v>3</v>
      </c>
      <c r="M11982" s="4">
        <v>175</v>
      </c>
      <c r="N11982" s="4">
        <v>254.66669999999999</v>
      </c>
      <c r="O11982" s="4">
        <v>525</v>
      </c>
      <c r="P11982" s="4">
        <f>SalesData[[#This Row],[Quantity]]*SalesData[[#This Row],[Unit Price]]</f>
        <v>764.00009999999997</v>
      </c>
      <c r="Q11982" s="4">
        <f>SalesData[[#This Row],[Quantity]]*SalesData[[#This Row],[Unit Price]]</f>
        <v>764.00009999999997</v>
      </c>
      <c r="R11982" s="4">
        <v>764</v>
      </c>
      <c r="S11982" s="4">
        <v>239</v>
      </c>
      <c r="T11982" s="5">
        <f>SalesData[[#This Row],[Total Profit]]/SalesData[[#This Row],[Total Revenue]]</f>
        <v>0.31282718418492356</v>
      </c>
    </row>
    <row r="11983" spans="2:20" x14ac:dyDescent="0.3">
      <c r="B11983">
        <v>11981</v>
      </c>
      <c r="C11983" s="2">
        <v>42476</v>
      </c>
      <c r="D11983">
        <v>2016</v>
      </c>
      <c r="E11983" t="s">
        <v>25</v>
      </c>
      <c r="F11983" s="3">
        <v>30</v>
      </c>
      <c r="G11983" t="s">
        <v>17</v>
      </c>
      <c r="H11983" t="s">
        <v>53</v>
      </c>
      <c r="I11983" t="s">
        <v>65</v>
      </c>
      <c r="J11983" t="s">
        <v>20</v>
      </c>
      <c r="K11983" t="s">
        <v>21</v>
      </c>
      <c r="L11983" s="3">
        <v>3</v>
      </c>
      <c r="M11983" s="4">
        <v>46.67</v>
      </c>
      <c r="N11983" s="4">
        <v>60.666699999999999</v>
      </c>
      <c r="O11983" s="4">
        <v>140</v>
      </c>
      <c r="P11983" s="4">
        <f>SalesData[[#This Row],[Quantity]]*SalesData[[#This Row],[Unit Price]]</f>
        <v>182.0001</v>
      </c>
      <c r="Q11983" s="4">
        <f>SalesData[[#This Row],[Quantity]]*SalesData[[#This Row],[Unit Price]]</f>
        <v>182.0001</v>
      </c>
      <c r="R11983" s="4">
        <v>182</v>
      </c>
      <c r="S11983" s="4">
        <v>42</v>
      </c>
      <c r="T11983" s="5">
        <f>SalesData[[#This Row],[Total Profit]]/SalesData[[#This Row],[Total Revenue]]</f>
        <v>0.23076910397301978</v>
      </c>
    </row>
    <row r="11984" spans="2:20" x14ac:dyDescent="0.3">
      <c r="B11984">
        <v>11982</v>
      </c>
      <c r="C11984" s="2">
        <v>42476</v>
      </c>
      <c r="D11984">
        <v>2016</v>
      </c>
      <c r="E11984" t="s">
        <v>25</v>
      </c>
      <c r="F11984" s="3">
        <v>30</v>
      </c>
      <c r="G11984" t="s">
        <v>17</v>
      </c>
      <c r="H11984" t="s">
        <v>53</v>
      </c>
      <c r="I11984" t="s">
        <v>65</v>
      </c>
      <c r="J11984" t="s">
        <v>20</v>
      </c>
      <c r="K11984" t="s">
        <v>21</v>
      </c>
      <c r="L11984" s="3">
        <v>1</v>
      </c>
      <c r="M11984" s="4">
        <v>116</v>
      </c>
      <c r="N11984" s="4">
        <v>197</v>
      </c>
      <c r="O11984" s="4">
        <v>116</v>
      </c>
      <c r="P11984" s="4">
        <f>SalesData[[#This Row],[Quantity]]*SalesData[[#This Row],[Unit Price]]</f>
        <v>197</v>
      </c>
      <c r="Q11984" s="4">
        <f>SalesData[[#This Row],[Quantity]]*SalesData[[#This Row],[Unit Price]]</f>
        <v>197</v>
      </c>
      <c r="R11984" s="4">
        <v>197</v>
      </c>
      <c r="S11984" s="4">
        <v>81</v>
      </c>
      <c r="T11984" s="5">
        <f>SalesData[[#This Row],[Total Profit]]/SalesData[[#This Row],[Total Revenue]]</f>
        <v>0.41116751269035534</v>
      </c>
    </row>
    <row r="11985" spans="2:20" x14ac:dyDescent="0.3">
      <c r="B11985">
        <v>11983</v>
      </c>
      <c r="C11985" s="2">
        <v>42485</v>
      </c>
      <c r="D11985">
        <v>2016</v>
      </c>
      <c r="E11985" t="s">
        <v>25</v>
      </c>
      <c r="F11985" s="3">
        <v>30</v>
      </c>
      <c r="G11985" t="s">
        <v>17</v>
      </c>
      <c r="H11985" t="s">
        <v>53</v>
      </c>
      <c r="I11985" t="s">
        <v>65</v>
      </c>
      <c r="J11985" t="s">
        <v>20</v>
      </c>
      <c r="K11985" t="s">
        <v>21</v>
      </c>
      <c r="L11985" s="3">
        <v>1</v>
      </c>
      <c r="M11985" s="4">
        <v>115</v>
      </c>
      <c r="N11985" s="4">
        <v>122</v>
      </c>
      <c r="O11985" s="4">
        <v>115</v>
      </c>
      <c r="P11985" s="4">
        <f>SalesData[[#This Row],[Quantity]]*SalesData[[#This Row],[Unit Price]]</f>
        <v>122</v>
      </c>
      <c r="Q11985" s="4">
        <f>SalesData[[#This Row],[Quantity]]*SalesData[[#This Row],[Unit Price]]</f>
        <v>122</v>
      </c>
      <c r="R11985" s="4">
        <v>122</v>
      </c>
      <c r="S11985" s="4">
        <v>7</v>
      </c>
      <c r="T11985" s="5">
        <f>SalesData[[#This Row],[Total Profit]]/SalesData[[#This Row],[Total Revenue]]</f>
        <v>5.737704918032787E-2</v>
      </c>
    </row>
    <row r="11986" spans="2:20" x14ac:dyDescent="0.3">
      <c r="B11986">
        <v>11984</v>
      </c>
      <c r="C11986" s="2">
        <v>42485</v>
      </c>
      <c r="D11986">
        <v>2016</v>
      </c>
      <c r="E11986" t="s">
        <v>25</v>
      </c>
      <c r="F11986" s="3">
        <v>30</v>
      </c>
      <c r="G11986" t="s">
        <v>17</v>
      </c>
      <c r="H11986" t="s">
        <v>53</v>
      </c>
      <c r="I11986" t="s">
        <v>65</v>
      </c>
      <c r="J11986" t="s">
        <v>20</v>
      </c>
      <c r="K11986" t="s">
        <v>21</v>
      </c>
      <c r="L11986" s="3">
        <v>1</v>
      </c>
      <c r="M11986" s="4">
        <v>290</v>
      </c>
      <c r="N11986" s="4">
        <v>407</v>
      </c>
      <c r="O11986" s="4">
        <v>290</v>
      </c>
      <c r="P11986" s="4">
        <f>SalesData[[#This Row],[Quantity]]*SalesData[[#This Row],[Unit Price]]</f>
        <v>407</v>
      </c>
      <c r="Q11986" s="4">
        <f>SalesData[[#This Row],[Quantity]]*SalesData[[#This Row],[Unit Price]]</f>
        <v>407</v>
      </c>
      <c r="R11986" s="4">
        <v>407</v>
      </c>
      <c r="S11986" s="4">
        <v>117</v>
      </c>
      <c r="T11986" s="5">
        <f>SalesData[[#This Row],[Total Profit]]/SalesData[[#This Row],[Total Revenue]]</f>
        <v>0.28746928746928746</v>
      </c>
    </row>
    <row r="11987" spans="2:20" x14ac:dyDescent="0.3">
      <c r="B11987">
        <v>11985</v>
      </c>
      <c r="C11987" s="2">
        <v>42509</v>
      </c>
      <c r="D11987">
        <v>2016</v>
      </c>
      <c r="E11987" t="s">
        <v>42</v>
      </c>
      <c r="F11987" s="3">
        <v>30</v>
      </c>
      <c r="G11987" t="s">
        <v>17</v>
      </c>
      <c r="H11987" t="s">
        <v>53</v>
      </c>
      <c r="I11987" t="s">
        <v>65</v>
      </c>
      <c r="J11987" t="s">
        <v>20</v>
      </c>
      <c r="K11987" t="s">
        <v>21</v>
      </c>
      <c r="L11987" s="3">
        <v>2</v>
      </c>
      <c r="M11987" s="4">
        <v>75</v>
      </c>
      <c r="N11987" s="4">
        <v>116</v>
      </c>
      <c r="O11987" s="4">
        <v>150</v>
      </c>
      <c r="P11987" s="4">
        <f>SalesData[[#This Row],[Quantity]]*SalesData[[#This Row],[Unit Price]]</f>
        <v>232</v>
      </c>
      <c r="Q11987" s="4">
        <f>SalesData[[#This Row],[Quantity]]*SalesData[[#This Row],[Unit Price]]</f>
        <v>232</v>
      </c>
      <c r="R11987" s="4">
        <v>232</v>
      </c>
      <c r="S11987" s="4">
        <v>82</v>
      </c>
      <c r="T11987" s="5">
        <f>SalesData[[#This Row],[Total Profit]]/SalesData[[#This Row],[Total Revenue]]</f>
        <v>0.35344827586206895</v>
      </c>
    </row>
    <row r="11988" spans="2:20" x14ac:dyDescent="0.3">
      <c r="B11988">
        <v>11986</v>
      </c>
      <c r="C11988" s="2">
        <v>42509</v>
      </c>
      <c r="D11988">
        <v>2016</v>
      </c>
      <c r="E11988" t="s">
        <v>42</v>
      </c>
      <c r="F11988" s="3">
        <v>30</v>
      </c>
      <c r="G11988" t="s">
        <v>17</v>
      </c>
      <c r="H11988" t="s">
        <v>53</v>
      </c>
      <c r="I11988" t="s">
        <v>65</v>
      </c>
      <c r="J11988" t="s">
        <v>20</v>
      </c>
      <c r="K11988" t="s">
        <v>21</v>
      </c>
      <c r="L11988" s="3">
        <v>1</v>
      </c>
      <c r="M11988" s="4">
        <v>4</v>
      </c>
      <c r="N11988" s="4">
        <v>4</v>
      </c>
      <c r="O11988" s="4">
        <v>4</v>
      </c>
      <c r="P11988" s="4">
        <f>SalesData[[#This Row],[Quantity]]*SalesData[[#This Row],[Unit Price]]</f>
        <v>4</v>
      </c>
      <c r="Q11988" s="4">
        <f>SalesData[[#This Row],[Quantity]]*SalesData[[#This Row],[Unit Price]]</f>
        <v>4</v>
      </c>
      <c r="R11988" s="4">
        <v>4</v>
      </c>
      <c r="S11988" s="4">
        <v>0</v>
      </c>
      <c r="T11988" s="5">
        <f>SalesData[[#This Row],[Total Profit]]/SalesData[[#This Row],[Total Revenue]]</f>
        <v>0</v>
      </c>
    </row>
    <row r="11989" spans="2:20" x14ac:dyDescent="0.3">
      <c r="B11989">
        <v>11987</v>
      </c>
      <c r="C11989" s="2">
        <v>42513</v>
      </c>
      <c r="D11989">
        <v>2016</v>
      </c>
      <c r="E11989" t="s">
        <v>42</v>
      </c>
      <c r="F11989" s="3">
        <v>30</v>
      </c>
      <c r="G11989" t="s">
        <v>17</v>
      </c>
      <c r="H11989" t="s">
        <v>53</v>
      </c>
      <c r="I11989" t="s">
        <v>65</v>
      </c>
      <c r="J11989" t="s">
        <v>20</v>
      </c>
      <c r="K11989" t="s">
        <v>21</v>
      </c>
      <c r="L11989" s="3">
        <v>1</v>
      </c>
      <c r="M11989" s="4">
        <v>120</v>
      </c>
      <c r="N11989" s="4">
        <v>106</v>
      </c>
      <c r="O11989" s="4">
        <v>120</v>
      </c>
      <c r="P11989" s="4">
        <f>SalesData[[#This Row],[Quantity]]*SalesData[[#This Row],[Unit Price]]</f>
        <v>106</v>
      </c>
      <c r="Q11989" s="4">
        <f>SalesData[[#This Row],[Quantity]]*SalesData[[#This Row],[Unit Price]]</f>
        <v>106</v>
      </c>
      <c r="R11989" s="4">
        <v>106</v>
      </c>
      <c r="S11989" s="4">
        <v>-14</v>
      </c>
      <c r="T11989" s="5">
        <f>SalesData[[#This Row],[Total Profit]]/SalesData[[#This Row],[Total Revenue]]</f>
        <v>-0.13207547169811321</v>
      </c>
    </row>
    <row r="11990" spans="2:20" x14ac:dyDescent="0.3">
      <c r="B11990">
        <v>11988</v>
      </c>
      <c r="C11990" s="2">
        <v>42513</v>
      </c>
      <c r="D11990">
        <v>2016</v>
      </c>
      <c r="E11990" t="s">
        <v>42</v>
      </c>
      <c r="F11990" s="3">
        <v>30</v>
      </c>
      <c r="G11990" t="s">
        <v>17</v>
      </c>
      <c r="H11990" t="s">
        <v>53</v>
      </c>
      <c r="I11990" t="s">
        <v>65</v>
      </c>
      <c r="J11990" t="s">
        <v>20</v>
      </c>
      <c r="K11990" t="s">
        <v>21</v>
      </c>
      <c r="L11990" s="3">
        <v>2</v>
      </c>
      <c r="M11990" s="4">
        <v>40</v>
      </c>
      <c r="N11990" s="4">
        <v>49</v>
      </c>
      <c r="O11990" s="4">
        <v>80</v>
      </c>
      <c r="P11990" s="4">
        <f>SalesData[[#This Row],[Quantity]]*SalesData[[#This Row],[Unit Price]]</f>
        <v>98</v>
      </c>
      <c r="Q11990" s="4">
        <f>SalesData[[#This Row],[Quantity]]*SalesData[[#This Row],[Unit Price]]</f>
        <v>98</v>
      </c>
      <c r="R11990" s="4">
        <v>98</v>
      </c>
      <c r="S11990" s="4">
        <v>18</v>
      </c>
      <c r="T11990" s="5">
        <f>SalesData[[#This Row],[Total Profit]]/SalesData[[#This Row],[Total Revenue]]</f>
        <v>0.18367346938775511</v>
      </c>
    </row>
    <row r="11991" spans="2:20" x14ac:dyDescent="0.3">
      <c r="B11991">
        <v>11989</v>
      </c>
      <c r="C11991" s="2">
        <v>42247</v>
      </c>
      <c r="D11991">
        <v>2015</v>
      </c>
      <c r="E11991" t="s">
        <v>29</v>
      </c>
      <c r="F11991" s="3">
        <v>30</v>
      </c>
      <c r="G11991" t="s">
        <v>17</v>
      </c>
      <c r="H11991" t="s">
        <v>53</v>
      </c>
      <c r="I11991" t="s">
        <v>65</v>
      </c>
      <c r="J11991" t="s">
        <v>20</v>
      </c>
      <c r="K11991" t="s">
        <v>21</v>
      </c>
      <c r="L11991" s="3">
        <v>3</v>
      </c>
      <c r="M11991" s="4">
        <v>33.33</v>
      </c>
      <c r="N11991" s="4">
        <v>47</v>
      </c>
      <c r="O11991" s="4">
        <v>100</v>
      </c>
      <c r="P11991" s="4">
        <f>SalesData[[#This Row],[Quantity]]*SalesData[[#This Row],[Unit Price]]</f>
        <v>141</v>
      </c>
      <c r="Q11991" s="4">
        <f>SalesData[[#This Row],[Quantity]]*SalesData[[#This Row],[Unit Price]]</f>
        <v>141</v>
      </c>
      <c r="R11991" s="4">
        <v>141</v>
      </c>
      <c r="S11991" s="4">
        <v>41</v>
      </c>
      <c r="T11991" s="5">
        <f>SalesData[[#This Row],[Total Profit]]/SalesData[[#This Row],[Total Revenue]]</f>
        <v>0.29078014184397161</v>
      </c>
    </row>
    <row r="11992" spans="2:20" x14ac:dyDescent="0.3">
      <c r="B11992">
        <v>11990</v>
      </c>
      <c r="C11992" s="2">
        <v>42247</v>
      </c>
      <c r="D11992">
        <v>2015</v>
      </c>
      <c r="E11992" t="s">
        <v>29</v>
      </c>
      <c r="F11992" s="3">
        <v>30</v>
      </c>
      <c r="G11992" t="s">
        <v>17</v>
      </c>
      <c r="H11992" t="s">
        <v>53</v>
      </c>
      <c r="I11992" t="s">
        <v>65</v>
      </c>
      <c r="J11992" t="s">
        <v>20</v>
      </c>
      <c r="K11992" t="s">
        <v>21</v>
      </c>
      <c r="L11992" s="3">
        <v>1</v>
      </c>
      <c r="M11992" s="4">
        <v>72</v>
      </c>
      <c r="N11992" s="4">
        <v>60</v>
      </c>
      <c r="O11992" s="4">
        <v>72</v>
      </c>
      <c r="P11992" s="4">
        <f>SalesData[[#This Row],[Quantity]]*SalesData[[#This Row],[Unit Price]]</f>
        <v>60</v>
      </c>
      <c r="Q11992" s="4">
        <f>SalesData[[#This Row],[Quantity]]*SalesData[[#This Row],[Unit Price]]</f>
        <v>60</v>
      </c>
      <c r="R11992" s="4">
        <v>60</v>
      </c>
      <c r="S11992" s="4">
        <v>-12</v>
      </c>
      <c r="T11992" s="5">
        <f>SalesData[[#This Row],[Total Profit]]/SalesData[[#This Row],[Total Revenue]]</f>
        <v>-0.2</v>
      </c>
    </row>
    <row r="11993" spans="2:20" x14ac:dyDescent="0.3">
      <c r="B11993">
        <v>11991</v>
      </c>
      <c r="C11993" s="2">
        <v>42247</v>
      </c>
      <c r="D11993">
        <v>2015</v>
      </c>
      <c r="E11993" t="s">
        <v>29</v>
      </c>
      <c r="F11993" s="3">
        <v>30</v>
      </c>
      <c r="G11993" t="s">
        <v>17</v>
      </c>
      <c r="H11993" t="s">
        <v>53</v>
      </c>
      <c r="I11993" t="s">
        <v>65</v>
      </c>
      <c r="J11993" t="s">
        <v>20</v>
      </c>
      <c r="K11993" t="s">
        <v>27</v>
      </c>
      <c r="L11993" s="3">
        <v>2</v>
      </c>
      <c r="M11993" s="4">
        <v>122.5</v>
      </c>
      <c r="N11993" s="4">
        <v>152</v>
      </c>
      <c r="O11993" s="4">
        <v>245</v>
      </c>
      <c r="P11993" s="4">
        <f>SalesData[[#This Row],[Quantity]]*SalesData[[#This Row],[Unit Price]]</f>
        <v>304</v>
      </c>
      <c r="Q11993" s="4">
        <f>SalesData[[#This Row],[Quantity]]*SalesData[[#This Row],[Unit Price]]</f>
        <v>304</v>
      </c>
      <c r="R11993" s="4">
        <v>304</v>
      </c>
      <c r="S11993" s="4">
        <v>59</v>
      </c>
      <c r="T11993" s="5">
        <f>SalesData[[#This Row],[Total Profit]]/SalesData[[#This Row],[Total Revenue]]</f>
        <v>0.19407894736842105</v>
      </c>
    </row>
    <row r="11994" spans="2:20" x14ac:dyDescent="0.3">
      <c r="B11994">
        <v>11992</v>
      </c>
      <c r="C11994" s="2">
        <v>42343</v>
      </c>
      <c r="D11994">
        <v>2015</v>
      </c>
      <c r="E11994" t="s">
        <v>33</v>
      </c>
      <c r="F11994" s="3">
        <v>30</v>
      </c>
      <c r="G11994" t="s">
        <v>17</v>
      </c>
      <c r="H11994" t="s">
        <v>53</v>
      </c>
      <c r="I11994" t="s">
        <v>65</v>
      </c>
      <c r="J11994" t="s">
        <v>20</v>
      </c>
      <c r="K11994" t="s">
        <v>21</v>
      </c>
      <c r="L11994" s="3">
        <v>3</v>
      </c>
      <c r="M11994" s="4">
        <v>50</v>
      </c>
      <c r="N11994" s="4">
        <v>59</v>
      </c>
      <c r="O11994" s="4">
        <v>150</v>
      </c>
      <c r="P11994" s="4">
        <f>SalesData[[#This Row],[Quantity]]*SalesData[[#This Row],[Unit Price]]</f>
        <v>177</v>
      </c>
      <c r="Q11994" s="4">
        <f>SalesData[[#This Row],[Quantity]]*SalesData[[#This Row],[Unit Price]]</f>
        <v>177</v>
      </c>
      <c r="R11994" s="4">
        <v>177</v>
      </c>
      <c r="S11994" s="4">
        <v>27</v>
      </c>
      <c r="T11994" s="5">
        <f>SalesData[[#This Row],[Total Profit]]/SalesData[[#This Row],[Total Revenue]]</f>
        <v>0.15254237288135594</v>
      </c>
    </row>
    <row r="11995" spans="2:20" x14ac:dyDescent="0.3">
      <c r="B11995">
        <v>11993</v>
      </c>
      <c r="C11995" s="2">
        <v>42343</v>
      </c>
      <c r="D11995">
        <v>2015</v>
      </c>
      <c r="E11995" t="s">
        <v>33</v>
      </c>
      <c r="F11995" s="3">
        <v>30</v>
      </c>
      <c r="G11995" t="s">
        <v>17</v>
      </c>
      <c r="H11995" t="s">
        <v>53</v>
      </c>
      <c r="I11995" t="s">
        <v>65</v>
      </c>
      <c r="J11995" t="s">
        <v>20</v>
      </c>
      <c r="K11995" t="s">
        <v>21</v>
      </c>
      <c r="L11995" s="3">
        <v>3</v>
      </c>
      <c r="M11995" s="4">
        <v>130</v>
      </c>
      <c r="N11995" s="4">
        <v>131.33330000000001</v>
      </c>
      <c r="O11995" s="4">
        <v>390</v>
      </c>
      <c r="P11995" s="4">
        <f>SalesData[[#This Row],[Quantity]]*SalesData[[#This Row],[Unit Price]]</f>
        <v>393.99990000000003</v>
      </c>
      <c r="Q11995" s="4">
        <f>SalesData[[#This Row],[Quantity]]*SalesData[[#This Row],[Unit Price]]</f>
        <v>393.99990000000003</v>
      </c>
      <c r="R11995" s="4">
        <v>394</v>
      </c>
      <c r="S11995" s="4">
        <v>4</v>
      </c>
      <c r="T11995" s="5">
        <f>SalesData[[#This Row],[Total Profit]]/SalesData[[#This Row],[Total Revenue]]</f>
        <v>1.0152286840681939E-2</v>
      </c>
    </row>
    <row r="11996" spans="2:20" x14ac:dyDescent="0.3">
      <c r="B11996">
        <v>11994</v>
      </c>
      <c r="C11996" s="2">
        <v>42343</v>
      </c>
      <c r="D11996">
        <v>2015</v>
      </c>
      <c r="E11996" t="s">
        <v>33</v>
      </c>
      <c r="F11996" s="3">
        <v>30</v>
      </c>
      <c r="G11996" t="s">
        <v>17</v>
      </c>
      <c r="H11996" t="s">
        <v>53</v>
      </c>
      <c r="I11996" t="s">
        <v>65</v>
      </c>
      <c r="J11996" t="s">
        <v>20</v>
      </c>
      <c r="K11996" t="s">
        <v>27</v>
      </c>
      <c r="L11996" s="3">
        <v>2</v>
      </c>
      <c r="M11996" s="4">
        <v>87.5</v>
      </c>
      <c r="N11996" s="4">
        <v>92.5</v>
      </c>
      <c r="O11996" s="4">
        <v>175</v>
      </c>
      <c r="P11996" s="4">
        <f>SalesData[[#This Row],[Quantity]]*SalesData[[#This Row],[Unit Price]]</f>
        <v>185</v>
      </c>
      <c r="Q11996" s="4">
        <f>SalesData[[#This Row],[Quantity]]*SalesData[[#This Row],[Unit Price]]</f>
        <v>185</v>
      </c>
      <c r="R11996" s="4">
        <v>185</v>
      </c>
      <c r="S11996" s="4">
        <v>10</v>
      </c>
      <c r="T11996" s="5">
        <f>SalesData[[#This Row],[Total Profit]]/SalesData[[#This Row],[Total Revenue]]</f>
        <v>5.4054054054054057E-2</v>
      </c>
    </row>
    <row r="11997" spans="2:20" x14ac:dyDescent="0.3">
      <c r="B11997">
        <v>11995</v>
      </c>
      <c r="C11997" s="2">
        <v>42358</v>
      </c>
      <c r="D11997">
        <v>2015</v>
      </c>
      <c r="E11997" t="s">
        <v>33</v>
      </c>
      <c r="F11997" s="3">
        <v>30</v>
      </c>
      <c r="G11997" t="s">
        <v>17</v>
      </c>
      <c r="H11997" t="s">
        <v>53</v>
      </c>
      <c r="I11997" t="s">
        <v>65</v>
      </c>
      <c r="J11997" t="s">
        <v>20</v>
      </c>
      <c r="K11997" t="s">
        <v>21</v>
      </c>
      <c r="L11997" s="3">
        <v>2</v>
      </c>
      <c r="M11997" s="4">
        <v>385</v>
      </c>
      <c r="N11997" s="4">
        <v>382</v>
      </c>
      <c r="O11997" s="4">
        <v>770</v>
      </c>
      <c r="P11997" s="4">
        <f>SalesData[[#This Row],[Quantity]]*SalesData[[#This Row],[Unit Price]]</f>
        <v>764</v>
      </c>
      <c r="Q11997" s="4">
        <f>SalesData[[#This Row],[Quantity]]*SalesData[[#This Row],[Unit Price]]</f>
        <v>764</v>
      </c>
      <c r="R11997" s="4">
        <v>764</v>
      </c>
      <c r="S11997" s="4">
        <v>-6</v>
      </c>
      <c r="T11997" s="5">
        <f>SalesData[[#This Row],[Total Profit]]/SalesData[[#This Row],[Total Revenue]]</f>
        <v>-7.8534031413612562E-3</v>
      </c>
    </row>
    <row r="11998" spans="2:20" x14ac:dyDescent="0.3">
      <c r="B11998">
        <v>11996</v>
      </c>
      <c r="C11998" s="2">
        <v>42358</v>
      </c>
      <c r="D11998">
        <v>2015</v>
      </c>
      <c r="E11998" t="s">
        <v>33</v>
      </c>
      <c r="F11998" s="3">
        <v>30</v>
      </c>
      <c r="G11998" t="s">
        <v>17</v>
      </c>
      <c r="H11998" t="s">
        <v>53</v>
      </c>
      <c r="I11998" t="s">
        <v>65</v>
      </c>
      <c r="J11998" t="s">
        <v>20</v>
      </c>
      <c r="K11998" t="s">
        <v>21</v>
      </c>
      <c r="L11998" s="3">
        <v>3</v>
      </c>
      <c r="M11998" s="4">
        <v>25</v>
      </c>
      <c r="N11998" s="4">
        <v>39.333300000000001</v>
      </c>
      <c r="O11998" s="4">
        <v>75</v>
      </c>
      <c r="P11998" s="4">
        <f>SalesData[[#This Row],[Quantity]]*SalesData[[#This Row],[Unit Price]]</f>
        <v>117.9999</v>
      </c>
      <c r="Q11998" s="4">
        <f>SalesData[[#This Row],[Quantity]]*SalesData[[#This Row],[Unit Price]]</f>
        <v>117.9999</v>
      </c>
      <c r="R11998" s="4">
        <v>118</v>
      </c>
      <c r="S11998" s="4">
        <v>43</v>
      </c>
      <c r="T11998" s="5">
        <f>SalesData[[#This Row],[Total Profit]]/SalesData[[#This Row],[Total Revenue]]</f>
        <v>0.36440708848058345</v>
      </c>
    </row>
    <row r="11999" spans="2:20" x14ac:dyDescent="0.3">
      <c r="B11999">
        <v>11997</v>
      </c>
      <c r="C11999" s="2">
        <v>42362</v>
      </c>
      <c r="D11999">
        <v>2015</v>
      </c>
      <c r="E11999" t="s">
        <v>33</v>
      </c>
      <c r="F11999" s="3">
        <v>30</v>
      </c>
      <c r="G11999" t="s">
        <v>17</v>
      </c>
      <c r="H11999" t="s">
        <v>53</v>
      </c>
      <c r="I11999" t="s">
        <v>65</v>
      </c>
      <c r="J11999" t="s">
        <v>20</v>
      </c>
      <c r="K11999" t="s">
        <v>27</v>
      </c>
      <c r="L11999" s="3">
        <v>2</v>
      </c>
      <c r="M11999" s="4">
        <v>297.5</v>
      </c>
      <c r="N11999" s="4">
        <v>311</v>
      </c>
      <c r="O11999" s="4">
        <v>595</v>
      </c>
      <c r="P11999" s="4">
        <f>SalesData[[#This Row],[Quantity]]*SalesData[[#This Row],[Unit Price]]</f>
        <v>622</v>
      </c>
      <c r="Q11999" s="4">
        <f>SalesData[[#This Row],[Quantity]]*SalesData[[#This Row],[Unit Price]]</f>
        <v>622</v>
      </c>
      <c r="R11999" s="4">
        <v>622</v>
      </c>
      <c r="S11999" s="4">
        <v>27</v>
      </c>
      <c r="T11999" s="5">
        <f>SalesData[[#This Row],[Total Profit]]/SalesData[[#This Row],[Total Revenue]]</f>
        <v>4.3408360128617367E-2</v>
      </c>
    </row>
    <row r="12000" spans="2:20" x14ac:dyDescent="0.3">
      <c r="B12000">
        <v>11998</v>
      </c>
      <c r="C12000" s="2">
        <v>42283</v>
      </c>
      <c r="D12000">
        <v>2015</v>
      </c>
      <c r="E12000" t="s">
        <v>31</v>
      </c>
      <c r="F12000" s="3">
        <v>30</v>
      </c>
      <c r="G12000" t="s">
        <v>36</v>
      </c>
      <c r="H12000" t="s">
        <v>58</v>
      </c>
      <c r="I12000" t="s">
        <v>60</v>
      </c>
      <c r="J12000" t="s">
        <v>20</v>
      </c>
      <c r="K12000" t="s">
        <v>21</v>
      </c>
      <c r="L12000" s="3">
        <v>1</v>
      </c>
      <c r="M12000" s="4">
        <v>275</v>
      </c>
      <c r="N12000" s="4">
        <v>333</v>
      </c>
      <c r="O12000" s="4">
        <v>275</v>
      </c>
      <c r="P12000" s="4">
        <f>SalesData[[#This Row],[Quantity]]*SalesData[[#This Row],[Unit Price]]</f>
        <v>333</v>
      </c>
      <c r="Q12000" s="4">
        <f>SalesData[[#This Row],[Quantity]]*SalesData[[#This Row],[Unit Price]]</f>
        <v>333</v>
      </c>
      <c r="R12000" s="4">
        <v>333</v>
      </c>
      <c r="S12000" s="4">
        <v>58</v>
      </c>
      <c r="T12000" s="5">
        <f>SalesData[[#This Row],[Total Profit]]/SalesData[[#This Row],[Total Revenue]]</f>
        <v>0.17417417417417416</v>
      </c>
    </row>
    <row r="12001" spans="2:20" x14ac:dyDescent="0.3">
      <c r="B12001">
        <v>11999</v>
      </c>
      <c r="C12001" s="2">
        <v>42283</v>
      </c>
      <c r="D12001">
        <v>2015</v>
      </c>
      <c r="E12001" t="s">
        <v>31</v>
      </c>
      <c r="F12001" s="3">
        <v>30</v>
      </c>
      <c r="G12001" t="s">
        <v>36</v>
      </c>
      <c r="H12001" t="s">
        <v>58</v>
      </c>
      <c r="I12001" t="s">
        <v>60</v>
      </c>
      <c r="J12001" t="s">
        <v>20</v>
      </c>
      <c r="K12001" t="s">
        <v>21</v>
      </c>
      <c r="L12001" s="3">
        <v>2</v>
      </c>
      <c r="M12001" s="4">
        <v>65</v>
      </c>
      <c r="N12001" s="4">
        <v>84.5</v>
      </c>
      <c r="O12001" s="4">
        <v>130</v>
      </c>
      <c r="P12001" s="4">
        <f>SalesData[[#This Row],[Quantity]]*SalesData[[#This Row],[Unit Price]]</f>
        <v>169</v>
      </c>
      <c r="Q12001" s="4">
        <f>SalesData[[#This Row],[Quantity]]*SalesData[[#This Row],[Unit Price]]</f>
        <v>169</v>
      </c>
      <c r="R12001" s="4">
        <v>169</v>
      </c>
      <c r="S12001" s="4">
        <v>39</v>
      </c>
      <c r="T12001" s="5">
        <f>SalesData[[#This Row],[Total Profit]]/SalesData[[#This Row],[Total Revenue]]</f>
        <v>0.23076923076923078</v>
      </c>
    </row>
    <row r="12002" spans="2:20" x14ac:dyDescent="0.3">
      <c r="B12002">
        <v>12000</v>
      </c>
      <c r="C12002" s="2">
        <v>42283</v>
      </c>
      <c r="D12002">
        <v>2015</v>
      </c>
      <c r="E12002" t="s">
        <v>31</v>
      </c>
      <c r="F12002" s="3">
        <v>30</v>
      </c>
      <c r="G12002" t="s">
        <v>36</v>
      </c>
      <c r="H12002" t="s">
        <v>58</v>
      </c>
      <c r="I12002" t="s">
        <v>60</v>
      </c>
      <c r="J12002" t="s">
        <v>20</v>
      </c>
      <c r="K12002" t="s">
        <v>21</v>
      </c>
      <c r="L12002" s="3">
        <v>2</v>
      </c>
      <c r="M12002" s="4">
        <v>27.5</v>
      </c>
      <c r="N12002" s="4">
        <v>36</v>
      </c>
      <c r="O12002" s="4">
        <v>55</v>
      </c>
      <c r="P12002" s="4">
        <f>SalesData[[#This Row],[Quantity]]*SalesData[[#This Row],[Unit Price]]</f>
        <v>72</v>
      </c>
      <c r="Q12002" s="4">
        <f>SalesData[[#This Row],[Quantity]]*SalesData[[#This Row],[Unit Price]]</f>
        <v>72</v>
      </c>
      <c r="R12002" s="4">
        <v>72</v>
      </c>
      <c r="S12002" s="4">
        <v>17</v>
      </c>
      <c r="T12002" s="5">
        <f>SalesData[[#This Row],[Total Profit]]/SalesData[[#This Row],[Total Revenue]]</f>
        <v>0.2361111111111111</v>
      </c>
    </row>
    <row r="12003" spans="2:20" x14ac:dyDescent="0.3">
      <c r="B12003">
        <v>12001</v>
      </c>
      <c r="C12003" s="2">
        <v>42401</v>
      </c>
      <c r="D12003">
        <v>2016</v>
      </c>
      <c r="E12003" t="s">
        <v>16</v>
      </c>
      <c r="F12003" s="3">
        <v>30</v>
      </c>
      <c r="G12003" t="s">
        <v>36</v>
      </c>
      <c r="H12003" t="s">
        <v>58</v>
      </c>
      <c r="I12003" t="s">
        <v>63</v>
      </c>
      <c r="J12003" t="s">
        <v>20</v>
      </c>
      <c r="K12003" t="s">
        <v>21</v>
      </c>
      <c r="L12003" s="3">
        <v>3</v>
      </c>
      <c r="M12003" s="4">
        <v>20</v>
      </c>
      <c r="N12003" s="4">
        <v>27.333300000000001</v>
      </c>
      <c r="O12003" s="4">
        <v>60</v>
      </c>
      <c r="P12003" s="4">
        <f>SalesData[[#This Row],[Quantity]]*SalesData[[#This Row],[Unit Price]]</f>
        <v>81.999899999999997</v>
      </c>
      <c r="Q12003" s="4">
        <f>SalesData[[#This Row],[Quantity]]*SalesData[[#This Row],[Unit Price]]</f>
        <v>81.999899999999997</v>
      </c>
      <c r="R12003" s="4">
        <v>82</v>
      </c>
      <c r="S12003" s="4">
        <v>22</v>
      </c>
      <c r="T12003" s="5">
        <f>SalesData[[#This Row],[Total Profit]]/SalesData[[#This Row],[Total Revenue]]</f>
        <v>0.26829301011342699</v>
      </c>
    </row>
    <row r="12004" spans="2:20" x14ac:dyDescent="0.3">
      <c r="B12004">
        <v>12002</v>
      </c>
      <c r="C12004" s="2">
        <v>42401</v>
      </c>
      <c r="D12004">
        <v>2016</v>
      </c>
      <c r="E12004" t="s">
        <v>16</v>
      </c>
      <c r="F12004" s="3">
        <v>30</v>
      </c>
      <c r="G12004" t="s">
        <v>36</v>
      </c>
      <c r="H12004" t="s">
        <v>58</v>
      </c>
      <c r="I12004" t="s">
        <v>63</v>
      </c>
      <c r="J12004" t="s">
        <v>20</v>
      </c>
      <c r="K12004" t="s">
        <v>21</v>
      </c>
      <c r="L12004" s="3">
        <v>1</v>
      </c>
      <c r="M12004" s="4">
        <v>100</v>
      </c>
      <c r="N12004" s="4">
        <v>164</v>
      </c>
      <c r="O12004" s="4">
        <v>100</v>
      </c>
      <c r="P12004" s="4">
        <f>SalesData[[#This Row],[Quantity]]*SalesData[[#This Row],[Unit Price]]</f>
        <v>164</v>
      </c>
      <c r="Q12004" s="4">
        <f>SalesData[[#This Row],[Quantity]]*SalesData[[#This Row],[Unit Price]]</f>
        <v>164</v>
      </c>
      <c r="R12004" s="4">
        <v>164</v>
      </c>
      <c r="S12004" s="4">
        <v>64</v>
      </c>
      <c r="T12004" s="5">
        <f>SalesData[[#This Row],[Total Profit]]/SalesData[[#This Row],[Total Revenue]]</f>
        <v>0.3902439024390244</v>
      </c>
    </row>
    <row r="12005" spans="2:20" x14ac:dyDescent="0.3">
      <c r="B12005">
        <v>12003</v>
      </c>
      <c r="C12005" s="2">
        <v>42544</v>
      </c>
      <c r="D12005">
        <v>2016</v>
      </c>
      <c r="E12005" t="s">
        <v>26</v>
      </c>
      <c r="F12005" s="3">
        <v>30</v>
      </c>
      <c r="G12005" t="s">
        <v>36</v>
      </c>
      <c r="H12005" t="s">
        <v>58</v>
      </c>
      <c r="I12005" t="s">
        <v>63</v>
      </c>
      <c r="J12005" t="s">
        <v>20</v>
      </c>
      <c r="K12005" t="s">
        <v>21</v>
      </c>
      <c r="L12005" s="3">
        <v>1</v>
      </c>
      <c r="M12005" s="4">
        <v>68</v>
      </c>
      <c r="N12005" s="4">
        <v>94</v>
      </c>
      <c r="O12005" s="4">
        <v>68</v>
      </c>
      <c r="P12005" s="4">
        <f>SalesData[[#This Row],[Quantity]]*SalesData[[#This Row],[Unit Price]]</f>
        <v>94</v>
      </c>
      <c r="Q12005" s="4">
        <f>SalesData[[#This Row],[Quantity]]*SalesData[[#This Row],[Unit Price]]</f>
        <v>94</v>
      </c>
      <c r="R12005" s="4">
        <v>94</v>
      </c>
      <c r="S12005" s="4">
        <v>26</v>
      </c>
      <c r="T12005" s="5">
        <f>SalesData[[#This Row],[Total Profit]]/SalesData[[#This Row],[Total Revenue]]</f>
        <v>0.27659574468085107</v>
      </c>
    </row>
    <row r="12006" spans="2:20" x14ac:dyDescent="0.3">
      <c r="B12006">
        <v>12004</v>
      </c>
      <c r="C12006" s="2">
        <v>42544</v>
      </c>
      <c r="D12006">
        <v>2016</v>
      </c>
      <c r="E12006" t="s">
        <v>26</v>
      </c>
      <c r="F12006" s="3">
        <v>30</v>
      </c>
      <c r="G12006" t="s">
        <v>36</v>
      </c>
      <c r="H12006" t="s">
        <v>58</v>
      </c>
      <c r="I12006" t="s">
        <v>63</v>
      </c>
      <c r="J12006" t="s">
        <v>20</v>
      </c>
      <c r="K12006" t="s">
        <v>21</v>
      </c>
      <c r="L12006" s="3">
        <v>1</v>
      </c>
      <c r="M12006" s="4">
        <v>350</v>
      </c>
      <c r="N12006" s="4">
        <v>544</v>
      </c>
      <c r="O12006" s="4">
        <v>350</v>
      </c>
      <c r="P12006" s="4">
        <f>SalesData[[#This Row],[Quantity]]*SalesData[[#This Row],[Unit Price]]</f>
        <v>544</v>
      </c>
      <c r="Q12006" s="4">
        <f>SalesData[[#This Row],[Quantity]]*SalesData[[#This Row],[Unit Price]]</f>
        <v>544</v>
      </c>
      <c r="R12006" s="4">
        <v>544</v>
      </c>
      <c r="S12006" s="4">
        <v>194</v>
      </c>
      <c r="T12006" s="5">
        <f>SalesData[[#This Row],[Total Profit]]/SalesData[[#This Row],[Total Revenue]]</f>
        <v>0.35661764705882354</v>
      </c>
    </row>
    <row r="12007" spans="2:20" x14ac:dyDescent="0.3">
      <c r="B12007">
        <v>12005</v>
      </c>
      <c r="C12007" s="2">
        <v>42416</v>
      </c>
      <c r="D12007">
        <v>2016</v>
      </c>
      <c r="E12007" t="s">
        <v>16</v>
      </c>
      <c r="F12007" s="3">
        <v>30</v>
      </c>
      <c r="G12007" t="s">
        <v>36</v>
      </c>
      <c r="H12007" t="s">
        <v>53</v>
      </c>
      <c r="I12007" t="s">
        <v>61</v>
      </c>
      <c r="J12007" t="s">
        <v>20</v>
      </c>
      <c r="K12007" t="s">
        <v>21</v>
      </c>
      <c r="L12007" s="3">
        <v>1</v>
      </c>
      <c r="M12007" s="4">
        <v>125</v>
      </c>
      <c r="N12007" s="4">
        <v>130</v>
      </c>
      <c r="O12007" s="4">
        <v>125</v>
      </c>
      <c r="P12007" s="4">
        <f>SalesData[[#This Row],[Quantity]]*SalesData[[#This Row],[Unit Price]]</f>
        <v>130</v>
      </c>
      <c r="Q12007" s="4">
        <f>SalesData[[#This Row],[Quantity]]*SalesData[[#This Row],[Unit Price]]</f>
        <v>130</v>
      </c>
      <c r="R12007" s="4">
        <v>130</v>
      </c>
      <c r="S12007" s="4">
        <v>5</v>
      </c>
      <c r="T12007" s="5">
        <f>SalesData[[#This Row],[Total Profit]]/SalesData[[#This Row],[Total Revenue]]</f>
        <v>3.8461538461538464E-2</v>
      </c>
    </row>
    <row r="12008" spans="2:20" x14ac:dyDescent="0.3">
      <c r="B12008">
        <v>12006</v>
      </c>
      <c r="C12008" s="2">
        <v>42501</v>
      </c>
      <c r="D12008">
        <v>2016</v>
      </c>
      <c r="E12008" t="s">
        <v>42</v>
      </c>
      <c r="F12008" s="3">
        <v>30</v>
      </c>
      <c r="G12008" t="s">
        <v>36</v>
      </c>
      <c r="H12008" t="s">
        <v>53</v>
      </c>
      <c r="I12008" t="s">
        <v>61</v>
      </c>
      <c r="J12008" t="s">
        <v>37</v>
      </c>
      <c r="K12008" t="s">
        <v>51</v>
      </c>
      <c r="L12008" s="3">
        <v>1</v>
      </c>
      <c r="M12008" s="4">
        <v>1120</v>
      </c>
      <c r="N12008" s="4">
        <v>828</v>
      </c>
      <c r="O12008" s="4">
        <v>1120</v>
      </c>
      <c r="P12008" s="4">
        <f>SalesData[[#This Row],[Quantity]]*SalesData[[#This Row],[Unit Price]]</f>
        <v>828</v>
      </c>
      <c r="Q12008" s="4">
        <f>SalesData[[#This Row],[Quantity]]*SalesData[[#This Row],[Unit Price]]</f>
        <v>828</v>
      </c>
      <c r="R12008" s="4">
        <v>828</v>
      </c>
      <c r="S12008" s="4">
        <v>-292</v>
      </c>
      <c r="T12008" s="5">
        <f>SalesData[[#This Row],[Total Profit]]/SalesData[[#This Row],[Total Revenue]]</f>
        <v>-0.35265700483091789</v>
      </c>
    </row>
    <row r="12009" spans="2:20" x14ac:dyDescent="0.3">
      <c r="B12009">
        <v>12007</v>
      </c>
      <c r="C12009" s="2">
        <v>42501</v>
      </c>
      <c r="D12009">
        <v>2016</v>
      </c>
      <c r="E12009" t="s">
        <v>42</v>
      </c>
      <c r="F12009" s="3">
        <v>30</v>
      </c>
      <c r="G12009" t="s">
        <v>36</v>
      </c>
      <c r="H12009" t="s">
        <v>53</v>
      </c>
      <c r="I12009" t="s">
        <v>61</v>
      </c>
      <c r="J12009" t="s">
        <v>20</v>
      </c>
      <c r="K12009" t="s">
        <v>27</v>
      </c>
      <c r="L12009" s="3">
        <v>3</v>
      </c>
      <c r="M12009" s="4">
        <v>186.67</v>
      </c>
      <c r="N12009" s="4">
        <v>210.66669999999999</v>
      </c>
      <c r="O12009" s="4">
        <v>560</v>
      </c>
      <c r="P12009" s="4">
        <f>SalesData[[#This Row],[Quantity]]*SalesData[[#This Row],[Unit Price]]</f>
        <v>632.00009999999997</v>
      </c>
      <c r="Q12009" s="4">
        <f>SalesData[[#This Row],[Quantity]]*SalesData[[#This Row],[Unit Price]]</f>
        <v>632.00009999999997</v>
      </c>
      <c r="R12009" s="4">
        <v>632</v>
      </c>
      <c r="S12009" s="4">
        <v>72</v>
      </c>
      <c r="T12009" s="5">
        <f>SalesData[[#This Row],[Total Profit]]/SalesData[[#This Row],[Total Revenue]]</f>
        <v>0.11392403260695687</v>
      </c>
    </row>
    <row r="12010" spans="2:20" x14ac:dyDescent="0.3">
      <c r="B12010">
        <v>12008</v>
      </c>
      <c r="C12010" s="2">
        <v>42525</v>
      </c>
      <c r="D12010">
        <v>2016</v>
      </c>
      <c r="E12010" t="s">
        <v>26</v>
      </c>
      <c r="F12010" s="3">
        <v>30</v>
      </c>
      <c r="G12010" t="s">
        <v>36</v>
      </c>
      <c r="H12010" t="s">
        <v>53</v>
      </c>
      <c r="I12010" t="s">
        <v>61</v>
      </c>
      <c r="J12010" t="s">
        <v>37</v>
      </c>
      <c r="K12010" t="s">
        <v>51</v>
      </c>
      <c r="L12010" s="3">
        <v>1</v>
      </c>
      <c r="M12010" s="4">
        <v>1701</v>
      </c>
      <c r="N12010" s="4">
        <v>1309</v>
      </c>
      <c r="O12010" s="4">
        <v>1701</v>
      </c>
      <c r="P12010" s="4">
        <f>SalesData[[#This Row],[Quantity]]*SalesData[[#This Row],[Unit Price]]</f>
        <v>1309</v>
      </c>
      <c r="Q12010" s="4">
        <f>SalesData[[#This Row],[Quantity]]*SalesData[[#This Row],[Unit Price]]</f>
        <v>1309</v>
      </c>
      <c r="R12010" s="4">
        <v>1309</v>
      </c>
      <c r="S12010" s="4">
        <v>-392</v>
      </c>
      <c r="T12010" s="5">
        <f>SalesData[[#This Row],[Total Profit]]/SalesData[[#This Row],[Total Revenue]]</f>
        <v>-0.29946524064171121</v>
      </c>
    </row>
    <row r="12011" spans="2:20" x14ac:dyDescent="0.3">
      <c r="B12011">
        <v>12009</v>
      </c>
      <c r="C12011" s="2">
        <v>42098</v>
      </c>
      <c r="D12011">
        <v>2015</v>
      </c>
      <c r="E12011" t="s">
        <v>25</v>
      </c>
      <c r="F12011" s="3">
        <v>30</v>
      </c>
      <c r="G12011" t="s">
        <v>36</v>
      </c>
      <c r="H12011" t="s">
        <v>53</v>
      </c>
      <c r="I12011" t="s">
        <v>61</v>
      </c>
      <c r="J12011" t="s">
        <v>37</v>
      </c>
      <c r="K12011" t="s">
        <v>51</v>
      </c>
      <c r="L12011" s="3">
        <v>1</v>
      </c>
      <c r="M12011" s="4">
        <v>2443</v>
      </c>
      <c r="N12011" s="4">
        <v>1674</v>
      </c>
      <c r="O12011" s="4">
        <v>2443</v>
      </c>
      <c r="P12011" s="4">
        <f>SalesData[[#This Row],[Quantity]]*SalesData[[#This Row],[Unit Price]]</f>
        <v>1674</v>
      </c>
      <c r="Q12011" s="4">
        <f>SalesData[[#This Row],[Quantity]]*SalesData[[#This Row],[Unit Price]]</f>
        <v>1674</v>
      </c>
      <c r="R12011" s="4">
        <v>1674</v>
      </c>
      <c r="S12011" s="4">
        <v>-769</v>
      </c>
      <c r="T12011" s="5">
        <f>SalesData[[#This Row],[Total Profit]]/SalesData[[#This Row],[Total Revenue]]</f>
        <v>-0.45937873357228198</v>
      </c>
    </row>
    <row r="12012" spans="2:20" x14ac:dyDescent="0.3">
      <c r="B12012">
        <v>12010</v>
      </c>
      <c r="C12012" s="2">
        <v>42216</v>
      </c>
      <c r="D12012">
        <v>2015</v>
      </c>
      <c r="E12012" t="s">
        <v>28</v>
      </c>
      <c r="F12012" s="3">
        <v>30</v>
      </c>
      <c r="G12012" t="s">
        <v>36</v>
      </c>
      <c r="H12012" t="s">
        <v>53</v>
      </c>
      <c r="I12012" t="s">
        <v>61</v>
      </c>
      <c r="J12012" t="s">
        <v>37</v>
      </c>
      <c r="K12012" t="s">
        <v>51</v>
      </c>
      <c r="L12012" s="3">
        <v>1</v>
      </c>
      <c r="M12012" s="4">
        <v>2443</v>
      </c>
      <c r="N12012" s="4">
        <v>1511</v>
      </c>
      <c r="O12012" s="4">
        <v>2443</v>
      </c>
      <c r="P12012" s="4">
        <f>SalesData[[#This Row],[Quantity]]*SalesData[[#This Row],[Unit Price]]</f>
        <v>1511</v>
      </c>
      <c r="Q12012" s="4">
        <f>SalesData[[#This Row],[Quantity]]*SalesData[[#This Row],[Unit Price]]</f>
        <v>1511</v>
      </c>
      <c r="R12012" s="4">
        <v>1511</v>
      </c>
      <c r="S12012" s="4">
        <v>-932</v>
      </c>
      <c r="T12012" s="5">
        <f>SalesData[[#This Row],[Total Profit]]/SalesData[[#This Row],[Total Revenue]]</f>
        <v>-0.61681005956320323</v>
      </c>
    </row>
    <row r="12013" spans="2:20" x14ac:dyDescent="0.3">
      <c r="B12013">
        <v>12011</v>
      </c>
      <c r="C12013" s="2">
        <v>42216</v>
      </c>
      <c r="D12013">
        <v>2015</v>
      </c>
      <c r="E12013" t="s">
        <v>28</v>
      </c>
      <c r="F12013" s="3">
        <v>30</v>
      </c>
      <c r="G12013" t="s">
        <v>36</v>
      </c>
      <c r="H12013" t="s">
        <v>53</v>
      </c>
      <c r="I12013" t="s">
        <v>61</v>
      </c>
      <c r="J12013" t="s">
        <v>20</v>
      </c>
      <c r="K12013" t="s">
        <v>21</v>
      </c>
      <c r="L12013" s="3">
        <v>3</v>
      </c>
      <c r="M12013" s="4">
        <v>228.33</v>
      </c>
      <c r="N12013" s="4">
        <v>309.66669999999999</v>
      </c>
      <c r="O12013" s="4">
        <v>685</v>
      </c>
      <c r="P12013" s="4">
        <f>SalesData[[#This Row],[Quantity]]*SalesData[[#This Row],[Unit Price]]</f>
        <v>929.00009999999997</v>
      </c>
      <c r="Q12013" s="4">
        <f>SalesData[[#This Row],[Quantity]]*SalesData[[#This Row],[Unit Price]]</f>
        <v>929.00009999999997</v>
      </c>
      <c r="R12013" s="4">
        <v>929</v>
      </c>
      <c r="S12013" s="4">
        <v>244</v>
      </c>
      <c r="T12013" s="5">
        <f>SalesData[[#This Row],[Total Profit]]/SalesData[[#This Row],[Total Revenue]]</f>
        <v>0.26264798033929171</v>
      </c>
    </row>
    <row r="12014" spans="2:20" x14ac:dyDescent="0.3">
      <c r="B12014">
        <v>12012</v>
      </c>
      <c r="C12014" s="2">
        <v>42216</v>
      </c>
      <c r="D12014">
        <v>2015</v>
      </c>
      <c r="E12014" t="s">
        <v>28</v>
      </c>
      <c r="F12014" s="3">
        <v>30</v>
      </c>
      <c r="G12014" t="s">
        <v>36</v>
      </c>
      <c r="H12014" t="s">
        <v>53</v>
      </c>
      <c r="I12014" t="s">
        <v>61</v>
      </c>
      <c r="J12014" t="s">
        <v>20</v>
      </c>
      <c r="K12014" t="s">
        <v>21</v>
      </c>
      <c r="L12014" s="3">
        <v>3</v>
      </c>
      <c r="M12014" s="4">
        <v>37.33</v>
      </c>
      <c r="N12014" s="4">
        <v>36</v>
      </c>
      <c r="O12014" s="4">
        <v>112</v>
      </c>
      <c r="P12014" s="4">
        <f>SalesData[[#This Row],[Quantity]]*SalesData[[#This Row],[Unit Price]]</f>
        <v>108</v>
      </c>
      <c r="Q12014" s="4">
        <f>SalesData[[#This Row],[Quantity]]*SalesData[[#This Row],[Unit Price]]</f>
        <v>108</v>
      </c>
      <c r="R12014" s="4">
        <v>108</v>
      </c>
      <c r="S12014" s="4">
        <v>-4</v>
      </c>
      <c r="T12014" s="5">
        <f>SalesData[[#This Row],[Total Profit]]/SalesData[[#This Row],[Total Revenue]]</f>
        <v>-3.7037037037037035E-2</v>
      </c>
    </row>
    <row r="12015" spans="2:20" x14ac:dyDescent="0.3">
      <c r="B12015">
        <v>12013</v>
      </c>
      <c r="C12015" s="2">
        <v>42216</v>
      </c>
      <c r="D12015">
        <v>2015</v>
      </c>
      <c r="E12015" t="s">
        <v>28</v>
      </c>
      <c r="F12015" s="3">
        <v>30</v>
      </c>
      <c r="G12015" t="s">
        <v>36</v>
      </c>
      <c r="H12015" t="s">
        <v>53</v>
      </c>
      <c r="I12015" t="s">
        <v>61</v>
      </c>
      <c r="J12015" t="s">
        <v>20</v>
      </c>
      <c r="K12015" t="s">
        <v>27</v>
      </c>
      <c r="L12015" s="3">
        <v>3</v>
      </c>
      <c r="M12015" s="4">
        <v>11.67</v>
      </c>
      <c r="N12015" s="4">
        <v>15.333299999999999</v>
      </c>
      <c r="O12015" s="4">
        <v>35</v>
      </c>
      <c r="P12015" s="4">
        <f>SalesData[[#This Row],[Quantity]]*SalesData[[#This Row],[Unit Price]]</f>
        <v>45.999899999999997</v>
      </c>
      <c r="Q12015" s="4">
        <f>SalesData[[#This Row],[Quantity]]*SalesData[[#This Row],[Unit Price]]</f>
        <v>45.999899999999997</v>
      </c>
      <c r="R12015" s="4">
        <v>46</v>
      </c>
      <c r="S12015" s="4">
        <v>11</v>
      </c>
      <c r="T12015" s="5">
        <f>SalesData[[#This Row],[Total Profit]]/SalesData[[#This Row],[Total Revenue]]</f>
        <v>0.23913095463251008</v>
      </c>
    </row>
    <row r="12016" spans="2:20" x14ac:dyDescent="0.3">
      <c r="B12016">
        <v>12014</v>
      </c>
      <c r="C12016" s="2">
        <v>42454</v>
      </c>
      <c r="D12016">
        <v>2016</v>
      </c>
      <c r="E12016" t="s">
        <v>24</v>
      </c>
      <c r="F12016" s="3">
        <v>30</v>
      </c>
      <c r="G12016" t="s">
        <v>17</v>
      </c>
      <c r="H12016" t="s">
        <v>56</v>
      </c>
      <c r="I12016" t="s">
        <v>57</v>
      </c>
      <c r="J12016" t="s">
        <v>20</v>
      </c>
      <c r="K12016" t="s">
        <v>40</v>
      </c>
      <c r="L12016" s="3">
        <v>3</v>
      </c>
      <c r="M12016" s="4">
        <v>311.67</v>
      </c>
      <c r="N12016" s="4">
        <v>429.66669999999999</v>
      </c>
      <c r="O12016" s="4">
        <v>935</v>
      </c>
      <c r="P12016" s="4">
        <f>SalesData[[#This Row],[Quantity]]*SalesData[[#This Row],[Unit Price]]</f>
        <v>1289.0001</v>
      </c>
      <c r="Q12016" s="4">
        <f>SalesData[[#This Row],[Quantity]]*SalesData[[#This Row],[Unit Price]]</f>
        <v>1289.0001</v>
      </c>
      <c r="R12016" s="4">
        <v>1289</v>
      </c>
      <c r="S12016" s="4">
        <v>354</v>
      </c>
      <c r="T12016" s="5">
        <f>SalesData[[#This Row],[Total Profit]]/SalesData[[#This Row],[Total Revenue]]</f>
        <v>0.27463147597893905</v>
      </c>
    </row>
    <row r="12017" spans="2:20" x14ac:dyDescent="0.3">
      <c r="B12017">
        <v>12015</v>
      </c>
      <c r="C12017" s="2">
        <v>42486</v>
      </c>
      <c r="D12017">
        <v>2016</v>
      </c>
      <c r="E12017" t="s">
        <v>25</v>
      </c>
      <c r="F12017" s="3">
        <v>30</v>
      </c>
      <c r="G12017" t="s">
        <v>17</v>
      </c>
      <c r="H12017" t="s">
        <v>56</v>
      </c>
      <c r="I12017" t="s">
        <v>57</v>
      </c>
      <c r="J12017" t="s">
        <v>20</v>
      </c>
      <c r="K12017" t="s">
        <v>40</v>
      </c>
      <c r="L12017" s="3">
        <v>1</v>
      </c>
      <c r="M12017" s="4">
        <v>385</v>
      </c>
      <c r="N12017" s="4">
        <v>457</v>
      </c>
      <c r="O12017" s="4">
        <v>385</v>
      </c>
      <c r="P12017" s="4">
        <f>SalesData[[#This Row],[Quantity]]*SalesData[[#This Row],[Unit Price]]</f>
        <v>457</v>
      </c>
      <c r="Q12017" s="4">
        <f>SalesData[[#This Row],[Quantity]]*SalesData[[#This Row],[Unit Price]]</f>
        <v>457</v>
      </c>
      <c r="R12017" s="4">
        <v>457</v>
      </c>
      <c r="S12017" s="4">
        <v>72</v>
      </c>
      <c r="T12017" s="5">
        <f>SalesData[[#This Row],[Total Profit]]/SalesData[[#This Row],[Total Revenue]]</f>
        <v>0.1575492341356674</v>
      </c>
    </row>
    <row r="12018" spans="2:20" x14ac:dyDescent="0.3">
      <c r="B12018">
        <v>12016</v>
      </c>
      <c r="C12018" s="2">
        <v>42533</v>
      </c>
      <c r="D12018">
        <v>2016</v>
      </c>
      <c r="E12018" t="s">
        <v>26</v>
      </c>
      <c r="F12018" s="3">
        <v>31</v>
      </c>
      <c r="G12018" t="s">
        <v>36</v>
      </c>
      <c r="H12018" t="s">
        <v>53</v>
      </c>
      <c r="I12018" t="s">
        <v>68</v>
      </c>
      <c r="J12018" t="s">
        <v>20</v>
      </c>
      <c r="K12018" t="s">
        <v>21</v>
      </c>
      <c r="L12018" s="3">
        <v>1</v>
      </c>
      <c r="M12018" s="4">
        <v>450</v>
      </c>
      <c r="N12018" s="4">
        <v>391</v>
      </c>
      <c r="O12018" s="4">
        <v>450</v>
      </c>
      <c r="P12018" s="4">
        <f>SalesData[[#This Row],[Quantity]]*SalesData[[#This Row],[Unit Price]]</f>
        <v>391</v>
      </c>
      <c r="Q12018" s="4">
        <f>SalesData[[#This Row],[Quantity]]*SalesData[[#This Row],[Unit Price]]</f>
        <v>391</v>
      </c>
      <c r="R12018" s="4">
        <v>391</v>
      </c>
      <c r="S12018" s="4">
        <v>-59</v>
      </c>
      <c r="T12018" s="5">
        <f>SalesData[[#This Row],[Total Profit]]/SalesData[[#This Row],[Total Revenue]]</f>
        <v>-0.15089514066496162</v>
      </c>
    </row>
    <row r="12019" spans="2:20" x14ac:dyDescent="0.3">
      <c r="B12019">
        <v>12017</v>
      </c>
      <c r="C12019" s="2">
        <v>42533</v>
      </c>
      <c r="D12019">
        <v>2016</v>
      </c>
      <c r="E12019" t="s">
        <v>26</v>
      </c>
      <c r="F12019" s="3">
        <v>31</v>
      </c>
      <c r="G12019" t="s">
        <v>36</v>
      </c>
      <c r="H12019" t="s">
        <v>53</v>
      </c>
      <c r="I12019" t="s">
        <v>68</v>
      </c>
      <c r="J12019" t="s">
        <v>20</v>
      </c>
      <c r="K12019" t="s">
        <v>21</v>
      </c>
      <c r="L12019" s="3">
        <v>2</v>
      </c>
      <c r="M12019" s="4">
        <v>26</v>
      </c>
      <c r="N12019" s="4">
        <v>29.5</v>
      </c>
      <c r="O12019" s="4">
        <v>52</v>
      </c>
      <c r="P12019" s="4">
        <f>SalesData[[#This Row],[Quantity]]*SalesData[[#This Row],[Unit Price]]</f>
        <v>59</v>
      </c>
      <c r="Q12019" s="4">
        <f>SalesData[[#This Row],[Quantity]]*SalesData[[#This Row],[Unit Price]]</f>
        <v>59</v>
      </c>
      <c r="R12019" s="4">
        <v>59</v>
      </c>
      <c r="S12019" s="4">
        <v>7</v>
      </c>
      <c r="T12019" s="5">
        <f>SalesData[[#This Row],[Total Profit]]/SalesData[[#This Row],[Total Revenue]]</f>
        <v>0.11864406779661017</v>
      </c>
    </row>
    <row r="12020" spans="2:20" x14ac:dyDescent="0.3">
      <c r="B12020">
        <v>12018</v>
      </c>
      <c r="C12020" s="2">
        <v>42533</v>
      </c>
      <c r="D12020">
        <v>2016</v>
      </c>
      <c r="E12020" t="s">
        <v>26</v>
      </c>
      <c r="F12020" s="3">
        <v>31</v>
      </c>
      <c r="G12020" t="s">
        <v>36</v>
      </c>
      <c r="H12020" t="s">
        <v>53</v>
      </c>
      <c r="I12020" t="s">
        <v>68</v>
      </c>
      <c r="J12020" t="s">
        <v>22</v>
      </c>
      <c r="K12020" t="s">
        <v>46</v>
      </c>
      <c r="L12020" s="3">
        <v>3</v>
      </c>
      <c r="M12020" s="4">
        <v>30</v>
      </c>
      <c r="N12020" s="4">
        <v>55.666699999999999</v>
      </c>
      <c r="O12020" s="4">
        <v>90</v>
      </c>
      <c r="P12020" s="4">
        <f>SalesData[[#This Row],[Quantity]]*SalesData[[#This Row],[Unit Price]]</f>
        <v>167.0001</v>
      </c>
      <c r="Q12020" s="4">
        <f>SalesData[[#This Row],[Quantity]]*SalesData[[#This Row],[Unit Price]]</f>
        <v>167.0001</v>
      </c>
      <c r="R12020" s="4">
        <v>167</v>
      </c>
      <c r="S12020" s="4">
        <v>77</v>
      </c>
      <c r="T12020" s="5">
        <f>SalesData[[#This Row],[Total Profit]]/SalesData[[#This Row],[Total Revenue]]</f>
        <v>0.461077568217025</v>
      </c>
    </row>
    <row r="12021" spans="2:20" x14ac:dyDescent="0.3">
      <c r="B12021">
        <v>12019</v>
      </c>
      <c r="C12021" s="2">
        <v>42544</v>
      </c>
      <c r="D12021">
        <v>2016</v>
      </c>
      <c r="E12021" t="s">
        <v>26</v>
      </c>
      <c r="F12021" s="3">
        <v>31</v>
      </c>
      <c r="G12021" t="s">
        <v>36</v>
      </c>
      <c r="H12021" t="s">
        <v>53</v>
      </c>
      <c r="I12021" t="s">
        <v>68</v>
      </c>
      <c r="J12021" t="s">
        <v>20</v>
      </c>
      <c r="K12021" t="s">
        <v>21</v>
      </c>
      <c r="L12021" s="3">
        <v>1</v>
      </c>
      <c r="M12021" s="4">
        <v>696</v>
      </c>
      <c r="N12021" s="4">
        <v>1235</v>
      </c>
      <c r="O12021" s="4">
        <v>696</v>
      </c>
      <c r="P12021" s="4">
        <f>SalesData[[#This Row],[Quantity]]*SalesData[[#This Row],[Unit Price]]</f>
        <v>1235</v>
      </c>
      <c r="Q12021" s="4">
        <f>SalesData[[#This Row],[Quantity]]*SalesData[[#This Row],[Unit Price]]</f>
        <v>1235</v>
      </c>
      <c r="R12021" s="4">
        <v>1235</v>
      </c>
      <c r="S12021" s="4">
        <v>539</v>
      </c>
      <c r="T12021" s="5">
        <f>SalesData[[#This Row],[Total Profit]]/SalesData[[#This Row],[Total Revenue]]</f>
        <v>0.43643724696356273</v>
      </c>
    </row>
    <row r="12022" spans="2:20" x14ac:dyDescent="0.3">
      <c r="B12022">
        <v>12020</v>
      </c>
      <c r="C12022" s="2">
        <v>42305</v>
      </c>
      <c r="D12022">
        <v>2015</v>
      </c>
      <c r="E12022" t="s">
        <v>31</v>
      </c>
      <c r="F12022" s="3">
        <v>30</v>
      </c>
      <c r="G12022" t="s">
        <v>36</v>
      </c>
      <c r="H12022" t="s">
        <v>53</v>
      </c>
      <c r="I12022" t="s">
        <v>65</v>
      </c>
      <c r="J12022" t="s">
        <v>22</v>
      </c>
      <c r="K12022" t="s">
        <v>47</v>
      </c>
      <c r="L12022" s="3">
        <v>1</v>
      </c>
      <c r="M12022" s="4">
        <v>36</v>
      </c>
      <c r="N12022" s="4">
        <v>32</v>
      </c>
      <c r="O12022" s="4">
        <v>36</v>
      </c>
      <c r="P12022" s="4">
        <f>SalesData[[#This Row],[Quantity]]*SalesData[[#This Row],[Unit Price]]</f>
        <v>32</v>
      </c>
      <c r="Q12022" s="4">
        <f>SalesData[[#This Row],[Quantity]]*SalesData[[#This Row],[Unit Price]]</f>
        <v>32</v>
      </c>
      <c r="R12022" s="4">
        <v>32</v>
      </c>
      <c r="S12022" s="4">
        <v>-4</v>
      </c>
      <c r="T12022" s="5">
        <f>SalesData[[#This Row],[Total Profit]]/SalesData[[#This Row],[Total Revenue]]</f>
        <v>-0.125</v>
      </c>
    </row>
    <row r="12023" spans="2:20" x14ac:dyDescent="0.3">
      <c r="B12023">
        <v>12021</v>
      </c>
      <c r="C12023" s="2">
        <v>42220</v>
      </c>
      <c r="D12023">
        <v>2015</v>
      </c>
      <c r="E12023" t="s">
        <v>29</v>
      </c>
      <c r="F12023" s="3">
        <v>30</v>
      </c>
      <c r="G12023" t="s">
        <v>36</v>
      </c>
      <c r="H12023" t="s">
        <v>56</v>
      </c>
      <c r="I12023" t="s">
        <v>57</v>
      </c>
      <c r="J12023" t="s">
        <v>20</v>
      </c>
      <c r="K12023" t="s">
        <v>35</v>
      </c>
      <c r="L12023" s="3">
        <v>1</v>
      </c>
      <c r="M12023" s="4">
        <v>636</v>
      </c>
      <c r="N12023" s="4">
        <v>752</v>
      </c>
      <c r="O12023" s="4">
        <v>636</v>
      </c>
      <c r="P12023" s="4">
        <f>SalesData[[#This Row],[Quantity]]*SalesData[[#This Row],[Unit Price]]</f>
        <v>752</v>
      </c>
      <c r="Q12023" s="4">
        <f>SalesData[[#This Row],[Quantity]]*SalesData[[#This Row],[Unit Price]]</f>
        <v>752</v>
      </c>
      <c r="R12023" s="4">
        <v>752</v>
      </c>
      <c r="S12023" s="4">
        <v>116</v>
      </c>
      <c r="T12023" s="5">
        <f>SalesData[[#This Row],[Total Profit]]/SalesData[[#This Row],[Total Revenue]]</f>
        <v>0.15425531914893617</v>
      </c>
    </row>
    <row r="12024" spans="2:20" x14ac:dyDescent="0.3">
      <c r="B12024">
        <v>12022</v>
      </c>
      <c r="C12024" s="2">
        <v>42320</v>
      </c>
      <c r="D12024">
        <v>2015</v>
      </c>
      <c r="E12024" t="s">
        <v>32</v>
      </c>
      <c r="F12024" s="3">
        <v>32</v>
      </c>
      <c r="G12024" t="s">
        <v>17</v>
      </c>
      <c r="H12024" t="s">
        <v>58</v>
      </c>
      <c r="I12024" t="s">
        <v>62</v>
      </c>
      <c r="J12024" t="s">
        <v>20</v>
      </c>
      <c r="K12024" t="s">
        <v>49</v>
      </c>
      <c r="L12024" s="3">
        <v>2</v>
      </c>
      <c r="M12024" s="4">
        <v>65</v>
      </c>
      <c r="N12024" s="4">
        <v>85</v>
      </c>
      <c r="O12024" s="4">
        <v>130</v>
      </c>
      <c r="P12024" s="4">
        <f>SalesData[[#This Row],[Quantity]]*SalesData[[#This Row],[Unit Price]]</f>
        <v>170</v>
      </c>
      <c r="Q12024" s="4">
        <f>SalesData[[#This Row],[Quantity]]*SalesData[[#This Row],[Unit Price]]</f>
        <v>170</v>
      </c>
      <c r="R12024" s="4">
        <v>170</v>
      </c>
      <c r="S12024" s="4">
        <v>40</v>
      </c>
      <c r="T12024" s="5">
        <f>SalesData[[#This Row],[Total Profit]]/SalesData[[#This Row],[Total Revenue]]</f>
        <v>0.23529411764705882</v>
      </c>
    </row>
    <row r="12025" spans="2:20" x14ac:dyDescent="0.3">
      <c r="B12025">
        <v>12023</v>
      </c>
      <c r="C12025" s="2">
        <v>42320</v>
      </c>
      <c r="D12025">
        <v>2015</v>
      </c>
      <c r="E12025" t="s">
        <v>32</v>
      </c>
      <c r="F12025" s="3">
        <v>32</v>
      </c>
      <c r="G12025" t="s">
        <v>17</v>
      </c>
      <c r="H12025" t="s">
        <v>58</v>
      </c>
      <c r="I12025" t="s">
        <v>62</v>
      </c>
      <c r="J12025" t="s">
        <v>20</v>
      </c>
      <c r="K12025" t="s">
        <v>49</v>
      </c>
      <c r="L12025" s="3">
        <v>2</v>
      </c>
      <c r="M12025" s="4">
        <v>94.5</v>
      </c>
      <c r="N12025" s="4">
        <v>121.5</v>
      </c>
      <c r="O12025" s="4">
        <v>189</v>
      </c>
      <c r="P12025" s="4">
        <f>SalesData[[#This Row],[Quantity]]*SalesData[[#This Row],[Unit Price]]</f>
        <v>243</v>
      </c>
      <c r="Q12025" s="4">
        <f>SalesData[[#This Row],[Quantity]]*SalesData[[#This Row],[Unit Price]]</f>
        <v>243</v>
      </c>
      <c r="R12025" s="4">
        <v>243</v>
      </c>
      <c r="S12025" s="4">
        <v>54</v>
      </c>
      <c r="T12025" s="5">
        <f>SalesData[[#This Row],[Total Profit]]/SalesData[[#This Row],[Total Revenue]]</f>
        <v>0.22222222222222221</v>
      </c>
    </row>
    <row r="12026" spans="2:20" x14ac:dyDescent="0.3">
      <c r="B12026">
        <v>12024</v>
      </c>
      <c r="C12026" s="2">
        <v>42472</v>
      </c>
      <c r="D12026">
        <v>2016</v>
      </c>
      <c r="E12026" t="s">
        <v>25</v>
      </c>
      <c r="F12026" s="3">
        <v>33</v>
      </c>
      <c r="G12026" t="s">
        <v>17</v>
      </c>
      <c r="H12026" t="s">
        <v>56</v>
      </c>
      <c r="I12026" t="s">
        <v>57</v>
      </c>
      <c r="J12026" t="s">
        <v>20</v>
      </c>
      <c r="K12026" t="s">
        <v>43</v>
      </c>
      <c r="L12026" s="3">
        <v>3</v>
      </c>
      <c r="M12026" s="4">
        <v>95.33</v>
      </c>
      <c r="N12026" s="4">
        <v>133.66669999999999</v>
      </c>
      <c r="O12026" s="4">
        <v>286</v>
      </c>
      <c r="P12026" s="4">
        <f>SalesData[[#This Row],[Quantity]]*SalesData[[#This Row],[Unit Price]]</f>
        <v>401.00009999999997</v>
      </c>
      <c r="Q12026" s="4">
        <f>SalesData[[#This Row],[Quantity]]*SalesData[[#This Row],[Unit Price]]</f>
        <v>401.00009999999997</v>
      </c>
      <c r="R12026" s="4">
        <v>401</v>
      </c>
      <c r="S12026" s="4">
        <v>115</v>
      </c>
      <c r="T12026" s="5">
        <f>SalesData[[#This Row],[Total Profit]]/SalesData[[#This Row],[Total Revenue]]</f>
        <v>0.28678297087706461</v>
      </c>
    </row>
    <row r="12027" spans="2:20" x14ac:dyDescent="0.3">
      <c r="B12027">
        <v>12025</v>
      </c>
      <c r="C12027" s="2">
        <v>42311</v>
      </c>
      <c r="D12027">
        <v>2015</v>
      </c>
      <c r="E12027" t="s">
        <v>32</v>
      </c>
      <c r="F12027" s="3">
        <v>33</v>
      </c>
      <c r="G12027" t="s">
        <v>36</v>
      </c>
      <c r="H12027" t="s">
        <v>58</v>
      </c>
      <c r="I12027" t="s">
        <v>62</v>
      </c>
      <c r="J12027" t="s">
        <v>37</v>
      </c>
      <c r="K12027" t="s">
        <v>51</v>
      </c>
      <c r="L12027" s="3">
        <v>2</v>
      </c>
      <c r="M12027" s="4">
        <v>1221.5</v>
      </c>
      <c r="N12027" s="4">
        <v>1409</v>
      </c>
      <c r="O12027" s="4">
        <v>2443</v>
      </c>
      <c r="P12027" s="4">
        <f>SalesData[[#This Row],[Quantity]]*SalesData[[#This Row],[Unit Price]]</f>
        <v>2818</v>
      </c>
      <c r="Q12027" s="4">
        <f>SalesData[[#This Row],[Quantity]]*SalesData[[#This Row],[Unit Price]]</f>
        <v>2818</v>
      </c>
      <c r="R12027" s="4">
        <v>2818</v>
      </c>
      <c r="S12027" s="4">
        <v>375</v>
      </c>
      <c r="T12027" s="5">
        <f>SalesData[[#This Row],[Total Profit]]/SalesData[[#This Row],[Total Revenue]]</f>
        <v>0.13307310149041873</v>
      </c>
    </row>
    <row r="12028" spans="2:20" x14ac:dyDescent="0.3">
      <c r="B12028">
        <v>12026</v>
      </c>
      <c r="C12028" s="2">
        <v>42253</v>
      </c>
      <c r="D12028">
        <v>2015</v>
      </c>
      <c r="E12028" t="s">
        <v>30</v>
      </c>
      <c r="F12028" s="3">
        <v>66</v>
      </c>
      <c r="G12028" t="s">
        <v>17</v>
      </c>
      <c r="H12028" t="s">
        <v>58</v>
      </c>
      <c r="I12028" t="s">
        <v>63</v>
      </c>
      <c r="J12028" t="s">
        <v>20</v>
      </c>
      <c r="K12028" t="s">
        <v>21</v>
      </c>
      <c r="L12028" s="3">
        <v>2</v>
      </c>
      <c r="M12028" s="4">
        <v>45</v>
      </c>
      <c r="N12028" s="4">
        <v>59</v>
      </c>
      <c r="O12028" s="4">
        <v>90</v>
      </c>
      <c r="P12028" s="4">
        <f>SalesData[[#This Row],[Quantity]]*SalesData[[#This Row],[Unit Price]]</f>
        <v>118</v>
      </c>
      <c r="Q12028" s="4">
        <f>SalesData[[#This Row],[Quantity]]*SalesData[[#This Row],[Unit Price]]</f>
        <v>118</v>
      </c>
      <c r="R12028" s="4">
        <v>118</v>
      </c>
      <c r="S12028" s="4">
        <v>28</v>
      </c>
      <c r="T12028" s="5">
        <f>SalesData[[#This Row],[Total Profit]]/SalesData[[#This Row],[Total Revenue]]</f>
        <v>0.23728813559322035</v>
      </c>
    </row>
    <row r="12029" spans="2:20" x14ac:dyDescent="0.3">
      <c r="B12029">
        <v>12027</v>
      </c>
      <c r="C12029" s="2">
        <v>42253</v>
      </c>
      <c r="D12029">
        <v>2015</v>
      </c>
      <c r="E12029" t="s">
        <v>30</v>
      </c>
      <c r="F12029" s="3">
        <v>66</v>
      </c>
      <c r="G12029" t="s">
        <v>17</v>
      </c>
      <c r="H12029" t="s">
        <v>58</v>
      </c>
      <c r="I12029" t="s">
        <v>63</v>
      </c>
      <c r="J12029" t="s">
        <v>20</v>
      </c>
      <c r="K12029" t="s">
        <v>21</v>
      </c>
      <c r="L12029" s="3">
        <v>3</v>
      </c>
      <c r="M12029" s="4">
        <v>8.33</v>
      </c>
      <c r="N12029" s="4">
        <v>11</v>
      </c>
      <c r="O12029" s="4">
        <v>25</v>
      </c>
      <c r="P12029" s="4">
        <f>SalesData[[#This Row],[Quantity]]*SalesData[[#This Row],[Unit Price]]</f>
        <v>33</v>
      </c>
      <c r="Q12029" s="4">
        <f>SalesData[[#This Row],[Quantity]]*SalesData[[#This Row],[Unit Price]]</f>
        <v>33</v>
      </c>
      <c r="R12029" s="4">
        <v>33</v>
      </c>
      <c r="S12029" s="4">
        <v>8</v>
      </c>
      <c r="T12029" s="5">
        <f>SalesData[[#This Row],[Total Profit]]/SalesData[[#This Row],[Total Revenue]]</f>
        <v>0.24242424242424243</v>
      </c>
    </row>
    <row r="12030" spans="2:20" x14ac:dyDescent="0.3">
      <c r="B12030">
        <v>12028</v>
      </c>
      <c r="C12030" s="2">
        <v>42253</v>
      </c>
      <c r="D12030">
        <v>2015</v>
      </c>
      <c r="E12030" t="s">
        <v>30</v>
      </c>
      <c r="F12030" s="3">
        <v>66</v>
      </c>
      <c r="G12030" t="s">
        <v>17</v>
      </c>
      <c r="H12030" t="s">
        <v>58</v>
      </c>
      <c r="I12030" t="s">
        <v>63</v>
      </c>
      <c r="J12030" t="s">
        <v>20</v>
      </c>
      <c r="K12030" t="s">
        <v>45</v>
      </c>
      <c r="L12030" s="3">
        <v>1</v>
      </c>
      <c r="M12030" s="4">
        <v>127</v>
      </c>
      <c r="N12030" s="4">
        <v>175</v>
      </c>
      <c r="O12030" s="4">
        <v>127</v>
      </c>
      <c r="P12030" s="4">
        <f>SalesData[[#This Row],[Quantity]]*SalesData[[#This Row],[Unit Price]]</f>
        <v>175</v>
      </c>
      <c r="Q12030" s="4">
        <f>SalesData[[#This Row],[Quantity]]*SalesData[[#This Row],[Unit Price]]</f>
        <v>175</v>
      </c>
      <c r="R12030" s="4">
        <v>175</v>
      </c>
      <c r="S12030" s="4">
        <v>48</v>
      </c>
      <c r="T12030" s="5">
        <f>SalesData[[#This Row],[Total Profit]]/SalesData[[#This Row],[Total Revenue]]</f>
        <v>0.2742857142857143</v>
      </c>
    </row>
    <row r="12031" spans="2:20" x14ac:dyDescent="0.3">
      <c r="B12031">
        <v>12029</v>
      </c>
      <c r="C12031" s="2">
        <v>42303</v>
      </c>
      <c r="D12031">
        <v>2015</v>
      </c>
      <c r="E12031" t="s">
        <v>31</v>
      </c>
      <c r="F12031" s="3">
        <v>33</v>
      </c>
      <c r="G12031" t="s">
        <v>36</v>
      </c>
      <c r="H12031" t="s">
        <v>53</v>
      </c>
      <c r="I12031" t="s">
        <v>61</v>
      </c>
      <c r="J12031" t="s">
        <v>22</v>
      </c>
      <c r="K12031" t="s">
        <v>47</v>
      </c>
      <c r="L12031" s="3">
        <v>3</v>
      </c>
      <c r="M12031" s="4">
        <v>66</v>
      </c>
      <c r="N12031" s="4">
        <v>51.333300000000001</v>
      </c>
      <c r="O12031" s="4">
        <v>198</v>
      </c>
      <c r="P12031" s="4">
        <f>SalesData[[#This Row],[Quantity]]*SalesData[[#This Row],[Unit Price]]</f>
        <v>153.9999</v>
      </c>
      <c r="Q12031" s="4">
        <f>SalesData[[#This Row],[Quantity]]*SalesData[[#This Row],[Unit Price]]</f>
        <v>153.9999</v>
      </c>
      <c r="R12031" s="4">
        <v>154</v>
      </c>
      <c r="S12031" s="4">
        <v>-44</v>
      </c>
      <c r="T12031" s="5">
        <f>SalesData[[#This Row],[Total Profit]]/SalesData[[#This Row],[Total Revenue]]</f>
        <v>-0.28571447124316313</v>
      </c>
    </row>
    <row r="12032" spans="2:20" x14ac:dyDescent="0.3">
      <c r="B12032">
        <v>12030</v>
      </c>
      <c r="C12032" s="2">
        <v>42303</v>
      </c>
      <c r="D12032">
        <v>2015</v>
      </c>
      <c r="E12032" t="s">
        <v>31</v>
      </c>
      <c r="F12032" s="3">
        <v>33</v>
      </c>
      <c r="G12032" t="s">
        <v>36</v>
      </c>
      <c r="H12032" t="s">
        <v>53</v>
      </c>
      <c r="I12032" t="s">
        <v>61</v>
      </c>
      <c r="J12032" t="s">
        <v>20</v>
      </c>
      <c r="K12032" t="s">
        <v>27</v>
      </c>
      <c r="L12032" s="3">
        <v>1</v>
      </c>
      <c r="M12032" s="4">
        <v>560</v>
      </c>
      <c r="N12032" s="4">
        <v>698</v>
      </c>
      <c r="O12032" s="4">
        <v>560</v>
      </c>
      <c r="P12032" s="4">
        <f>SalesData[[#This Row],[Quantity]]*SalesData[[#This Row],[Unit Price]]</f>
        <v>698</v>
      </c>
      <c r="Q12032" s="4">
        <f>SalesData[[#This Row],[Quantity]]*SalesData[[#This Row],[Unit Price]]</f>
        <v>698</v>
      </c>
      <c r="R12032" s="4">
        <v>698</v>
      </c>
      <c r="S12032" s="4">
        <v>138</v>
      </c>
      <c r="T12032" s="5">
        <f>SalesData[[#This Row],[Total Profit]]/SalesData[[#This Row],[Total Revenue]]</f>
        <v>0.19770773638968481</v>
      </c>
    </row>
    <row r="12033" spans="2:20" x14ac:dyDescent="0.3">
      <c r="B12033">
        <v>12031</v>
      </c>
      <c r="C12033" s="2">
        <v>42136</v>
      </c>
      <c r="D12033">
        <v>2015</v>
      </c>
      <c r="E12033" t="s">
        <v>42</v>
      </c>
      <c r="F12033" s="3">
        <v>33</v>
      </c>
      <c r="G12033" t="s">
        <v>36</v>
      </c>
      <c r="H12033" t="s">
        <v>53</v>
      </c>
      <c r="I12033" t="s">
        <v>69</v>
      </c>
      <c r="J12033" t="s">
        <v>37</v>
      </c>
      <c r="K12033" t="s">
        <v>51</v>
      </c>
      <c r="L12033" s="3">
        <v>1</v>
      </c>
      <c r="M12033" s="4">
        <v>2443</v>
      </c>
      <c r="N12033" s="4">
        <v>3009</v>
      </c>
      <c r="O12033" s="4">
        <v>2443</v>
      </c>
      <c r="P12033" s="4">
        <f>SalesData[[#This Row],[Quantity]]*SalesData[[#This Row],[Unit Price]]</f>
        <v>3009</v>
      </c>
      <c r="Q12033" s="4">
        <f>SalesData[[#This Row],[Quantity]]*SalesData[[#This Row],[Unit Price]]</f>
        <v>3009</v>
      </c>
      <c r="R12033" s="4">
        <v>3009</v>
      </c>
      <c r="S12033" s="4">
        <v>566</v>
      </c>
      <c r="T12033" s="5">
        <f>SalesData[[#This Row],[Total Profit]]/SalesData[[#This Row],[Total Revenue]]</f>
        <v>0.18810235958790295</v>
      </c>
    </row>
    <row r="12034" spans="2:20" x14ac:dyDescent="0.3">
      <c r="B12034">
        <v>12032</v>
      </c>
      <c r="C12034" s="2">
        <v>42298</v>
      </c>
      <c r="D12034">
        <v>2015</v>
      </c>
      <c r="E12034" t="s">
        <v>31</v>
      </c>
      <c r="F12034" s="3">
        <v>33</v>
      </c>
      <c r="G12034" t="s">
        <v>36</v>
      </c>
      <c r="H12034" t="s">
        <v>53</v>
      </c>
      <c r="I12034" t="s">
        <v>69</v>
      </c>
      <c r="J12034" t="s">
        <v>37</v>
      </c>
      <c r="K12034" t="s">
        <v>51</v>
      </c>
      <c r="L12034" s="3">
        <v>3</v>
      </c>
      <c r="M12034" s="4">
        <v>814.33</v>
      </c>
      <c r="N12034" s="4">
        <v>900</v>
      </c>
      <c r="O12034" s="4">
        <v>2443</v>
      </c>
      <c r="P12034" s="4">
        <f>SalesData[[#This Row],[Quantity]]*SalesData[[#This Row],[Unit Price]]</f>
        <v>2700</v>
      </c>
      <c r="Q12034" s="4">
        <f>SalesData[[#This Row],[Quantity]]*SalesData[[#This Row],[Unit Price]]</f>
        <v>2700</v>
      </c>
      <c r="R12034" s="4">
        <v>2700</v>
      </c>
      <c r="S12034" s="4">
        <v>257</v>
      </c>
      <c r="T12034" s="5">
        <f>SalesData[[#This Row],[Total Profit]]/SalesData[[#This Row],[Total Revenue]]</f>
        <v>9.5185185185185192E-2</v>
      </c>
    </row>
    <row r="12035" spans="2:20" x14ac:dyDescent="0.3">
      <c r="B12035">
        <v>12033</v>
      </c>
      <c r="C12035" s="2">
        <v>42298</v>
      </c>
      <c r="D12035">
        <v>2015</v>
      </c>
      <c r="E12035" t="s">
        <v>31</v>
      </c>
      <c r="F12035" s="3">
        <v>33</v>
      </c>
      <c r="G12035" t="s">
        <v>36</v>
      </c>
      <c r="H12035" t="s">
        <v>53</v>
      </c>
      <c r="I12035" t="s">
        <v>69</v>
      </c>
      <c r="J12035" t="s">
        <v>20</v>
      </c>
      <c r="K12035" t="s">
        <v>27</v>
      </c>
      <c r="L12035" s="3">
        <v>1</v>
      </c>
      <c r="M12035" s="4">
        <v>70</v>
      </c>
      <c r="N12035" s="4">
        <v>72</v>
      </c>
      <c r="O12035" s="4">
        <v>70</v>
      </c>
      <c r="P12035" s="4">
        <f>SalesData[[#This Row],[Quantity]]*SalesData[[#This Row],[Unit Price]]</f>
        <v>72</v>
      </c>
      <c r="Q12035" s="4">
        <f>SalesData[[#This Row],[Quantity]]*SalesData[[#This Row],[Unit Price]]</f>
        <v>72</v>
      </c>
      <c r="R12035" s="4">
        <v>72</v>
      </c>
      <c r="S12035" s="4">
        <v>2</v>
      </c>
      <c r="T12035" s="5">
        <f>SalesData[[#This Row],[Total Profit]]/SalesData[[#This Row],[Total Revenue]]</f>
        <v>2.7777777777777776E-2</v>
      </c>
    </row>
    <row r="12036" spans="2:20" x14ac:dyDescent="0.3">
      <c r="B12036">
        <v>12034</v>
      </c>
      <c r="C12036" s="2">
        <v>42298</v>
      </c>
      <c r="D12036">
        <v>2015</v>
      </c>
      <c r="E12036" t="s">
        <v>31</v>
      </c>
      <c r="F12036" s="3">
        <v>33</v>
      </c>
      <c r="G12036" t="s">
        <v>36</v>
      </c>
      <c r="H12036" t="s">
        <v>53</v>
      </c>
      <c r="I12036" t="s">
        <v>69</v>
      </c>
      <c r="J12036" t="s">
        <v>22</v>
      </c>
      <c r="K12036" t="s">
        <v>41</v>
      </c>
      <c r="L12036" s="3">
        <v>1</v>
      </c>
      <c r="M12036" s="4">
        <v>1150</v>
      </c>
      <c r="N12036" s="4">
        <v>1138</v>
      </c>
      <c r="O12036" s="4">
        <v>1150</v>
      </c>
      <c r="P12036" s="4">
        <f>SalesData[[#This Row],[Quantity]]*SalesData[[#This Row],[Unit Price]]</f>
        <v>1138</v>
      </c>
      <c r="Q12036" s="4">
        <f>SalesData[[#This Row],[Quantity]]*SalesData[[#This Row],[Unit Price]]</f>
        <v>1138</v>
      </c>
      <c r="R12036" s="4">
        <v>1138</v>
      </c>
      <c r="S12036" s="4">
        <v>-12</v>
      </c>
      <c r="T12036" s="5">
        <f>SalesData[[#This Row],[Total Profit]]/SalesData[[#This Row],[Total Revenue]]</f>
        <v>-1.054481546572935E-2</v>
      </c>
    </row>
    <row r="12037" spans="2:20" x14ac:dyDescent="0.3">
      <c r="B12037">
        <v>12035</v>
      </c>
      <c r="C12037" s="2">
        <v>42473</v>
      </c>
      <c r="D12037">
        <v>2016</v>
      </c>
      <c r="E12037" t="s">
        <v>25</v>
      </c>
      <c r="F12037" s="3">
        <v>33</v>
      </c>
      <c r="G12037" t="s">
        <v>36</v>
      </c>
      <c r="H12037" t="s">
        <v>56</v>
      </c>
      <c r="I12037" t="s">
        <v>57</v>
      </c>
      <c r="J12037" t="s">
        <v>37</v>
      </c>
      <c r="K12037" t="s">
        <v>38</v>
      </c>
      <c r="L12037" s="3">
        <v>1</v>
      </c>
      <c r="M12037" s="4">
        <v>769</v>
      </c>
      <c r="N12037" s="4">
        <v>754</v>
      </c>
      <c r="O12037" s="4">
        <v>769</v>
      </c>
      <c r="P12037" s="4">
        <f>SalesData[[#This Row],[Quantity]]*SalesData[[#This Row],[Unit Price]]</f>
        <v>754</v>
      </c>
      <c r="Q12037" s="4">
        <f>SalesData[[#This Row],[Quantity]]*SalesData[[#This Row],[Unit Price]]</f>
        <v>754</v>
      </c>
      <c r="R12037" s="4">
        <v>754</v>
      </c>
      <c r="S12037" s="4">
        <v>-15</v>
      </c>
      <c r="T12037" s="5">
        <f>SalesData[[#This Row],[Total Profit]]/SalesData[[#This Row],[Total Revenue]]</f>
        <v>-1.9893899204244031E-2</v>
      </c>
    </row>
    <row r="12038" spans="2:20" x14ac:dyDescent="0.3">
      <c r="B12038">
        <v>12036</v>
      </c>
      <c r="C12038" s="2">
        <v>42473</v>
      </c>
      <c r="D12038">
        <v>2016</v>
      </c>
      <c r="E12038" t="s">
        <v>25</v>
      </c>
      <c r="F12038" s="3">
        <v>33</v>
      </c>
      <c r="G12038" t="s">
        <v>36</v>
      </c>
      <c r="H12038" t="s">
        <v>56</v>
      </c>
      <c r="I12038" t="s">
        <v>57</v>
      </c>
      <c r="J12038" t="s">
        <v>22</v>
      </c>
      <c r="K12038" t="s">
        <v>41</v>
      </c>
      <c r="L12038" s="3">
        <v>2</v>
      </c>
      <c r="M12038" s="4">
        <v>300</v>
      </c>
      <c r="N12038" s="4">
        <v>371</v>
      </c>
      <c r="O12038" s="4">
        <v>600</v>
      </c>
      <c r="P12038" s="4">
        <f>SalesData[[#This Row],[Quantity]]*SalesData[[#This Row],[Unit Price]]</f>
        <v>742</v>
      </c>
      <c r="Q12038" s="4">
        <f>SalesData[[#This Row],[Quantity]]*SalesData[[#This Row],[Unit Price]]</f>
        <v>742</v>
      </c>
      <c r="R12038" s="4">
        <v>742</v>
      </c>
      <c r="S12038" s="4">
        <v>142</v>
      </c>
      <c r="T12038" s="5">
        <f>SalesData[[#This Row],[Total Profit]]/SalesData[[#This Row],[Total Revenue]]</f>
        <v>0.19137466307277629</v>
      </c>
    </row>
    <row r="12039" spans="2:20" x14ac:dyDescent="0.3">
      <c r="B12039">
        <v>12037</v>
      </c>
      <c r="C12039" s="2">
        <v>42535</v>
      </c>
      <c r="D12039">
        <v>2016</v>
      </c>
      <c r="E12039" t="s">
        <v>26</v>
      </c>
      <c r="F12039" s="3">
        <v>33</v>
      </c>
      <c r="G12039" t="s">
        <v>36</v>
      </c>
      <c r="H12039" t="s">
        <v>56</v>
      </c>
      <c r="I12039" t="s">
        <v>57</v>
      </c>
      <c r="J12039" t="s">
        <v>22</v>
      </c>
      <c r="K12039" t="s">
        <v>41</v>
      </c>
      <c r="L12039" s="3">
        <v>1</v>
      </c>
      <c r="M12039" s="4">
        <v>1000</v>
      </c>
      <c r="N12039" s="4">
        <v>1270</v>
      </c>
      <c r="O12039" s="4">
        <v>1000</v>
      </c>
      <c r="P12039" s="4">
        <f>SalesData[[#This Row],[Quantity]]*SalesData[[#This Row],[Unit Price]]</f>
        <v>1270</v>
      </c>
      <c r="Q12039" s="4">
        <f>SalesData[[#This Row],[Quantity]]*SalesData[[#This Row],[Unit Price]]</f>
        <v>1270</v>
      </c>
      <c r="R12039" s="4">
        <v>1270</v>
      </c>
      <c r="S12039" s="4">
        <v>270</v>
      </c>
      <c r="T12039" s="5">
        <f>SalesData[[#This Row],[Total Profit]]/SalesData[[#This Row],[Total Revenue]]</f>
        <v>0.2125984251968504</v>
      </c>
    </row>
    <row r="12040" spans="2:20" x14ac:dyDescent="0.3">
      <c r="B12040">
        <v>12038</v>
      </c>
      <c r="C12040" s="2">
        <v>42492</v>
      </c>
      <c r="D12040">
        <v>2016</v>
      </c>
      <c r="E12040" t="s">
        <v>42</v>
      </c>
      <c r="F12040" s="3">
        <v>34</v>
      </c>
      <c r="G12040" t="s">
        <v>17</v>
      </c>
      <c r="H12040" t="s">
        <v>53</v>
      </c>
      <c r="I12040" t="s">
        <v>68</v>
      </c>
      <c r="J12040" t="s">
        <v>20</v>
      </c>
      <c r="K12040" t="s">
        <v>21</v>
      </c>
      <c r="L12040" s="3">
        <v>3</v>
      </c>
      <c r="M12040" s="4">
        <v>216.67</v>
      </c>
      <c r="N12040" s="4">
        <v>260.33330000000001</v>
      </c>
      <c r="O12040" s="4">
        <v>650</v>
      </c>
      <c r="P12040" s="4">
        <f>SalesData[[#This Row],[Quantity]]*SalesData[[#This Row],[Unit Price]]</f>
        <v>780.99990000000003</v>
      </c>
      <c r="Q12040" s="4">
        <f>SalesData[[#This Row],[Quantity]]*SalesData[[#This Row],[Unit Price]]</f>
        <v>780.99990000000003</v>
      </c>
      <c r="R12040" s="4">
        <v>781</v>
      </c>
      <c r="S12040" s="4">
        <v>131</v>
      </c>
      <c r="T12040" s="5">
        <f>SalesData[[#This Row],[Total Profit]]/SalesData[[#This Row],[Total Revenue]]</f>
        <v>0.16773369625271398</v>
      </c>
    </row>
    <row r="12041" spans="2:20" x14ac:dyDescent="0.3">
      <c r="B12041">
        <v>12039</v>
      </c>
      <c r="C12041" s="2">
        <v>42492</v>
      </c>
      <c r="D12041">
        <v>2016</v>
      </c>
      <c r="E12041" t="s">
        <v>42</v>
      </c>
      <c r="F12041" s="3">
        <v>34</v>
      </c>
      <c r="G12041" t="s">
        <v>17</v>
      </c>
      <c r="H12041" t="s">
        <v>53</v>
      </c>
      <c r="I12041" t="s">
        <v>68</v>
      </c>
      <c r="J12041" t="s">
        <v>20</v>
      </c>
      <c r="K12041" t="s">
        <v>21</v>
      </c>
      <c r="L12041" s="3">
        <v>2</v>
      </c>
      <c r="M12041" s="4">
        <v>26</v>
      </c>
      <c r="N12041" s="4">
        <v>26</v>
      </c>
      <c r="O12041" s="4">
        <v>52</v>
      </c>
      <c r="P12041" s="4">
        <f>SalesData[[#This Row],[Quantity]]*SalesData[[#This Row],[Unit Price]]</f>
        <v>52</v>
      </c>
      <c r="Q12041" s="4">
        <f>SalesData[[#This Row],[Quantity]]*SalesData[[#This Row],[Unit Price]]</f>
        <v>52</v>
      </c>
      <c r="R12041" s="4">
        <v>52</v>
      </c>
      <c r="S12041" s="4">
        <v>0</v>
      </c>
      <c r="T12041" s="5">
        <f>SalesData[[#This Row],[Total Profit]]/SalesData[[#This Row],[Total Revenue]]</f>
        <v>0</v>
      </c>
    </row>
    <row r="12042" spans="2:20" x14ac:dyDescent="0.3">
      <c r="B12042">
        <v>12040</v>
      </c>
      <c r="C12042" s="2">
        <v>42492</v>
      </c>
      <c r="D12042">
        <v>2016</v>
      </c>
      <c r="E12042" t="s">
        <v>42</v>
      </c>
      <c r="F12042" s="3">
        <v>34</v>
      </c>
      <c r="G12042" t="s">
        <v>17</v>
      </c>
      <c r="H12042" t="s">
        <v>53</v>
      </c>
      <c r="I12042" t="s">
        <v>68</v>
      </c>
      <c r="J12042" t="s">
        <v>20</v>
      </c>
      <c r="K12042" t="s">
        <v>21</v>
      </c>
      <c r="L12042" s="3">
        <v>1</v>
      </c>
      <c r="M12042" s="4">
        <v>62</v>
      </c>
      <c r="N12042" s="4">
        <v>96</v>
      </c>
      <c r="O12042" s="4">
        <v>62</v>
      </c>
      <c r="P12042" s="4">
        <f>SalesData[[#This Row],[Quantity]]*SalesData[[#This Row],[Unit Price]]</f>
        <v>96</v>
      </c>
      <c r="Q12042" s="4">
        <f>SalesData[[#This Row],[Quantity]]*SalesData[[#This Row],[Unit Price]]</f>
        <v>96</v>
      </c>
      <c r="R12042" s="4">
        <v>96</v>
      </c>
      <c r="S12042" s="4">
        <v>34</v>
      </c>
      <c r="T12042" s="5">
        <f>SalesData[[#This Row],[Total Profit]]/SalesData[[#This Row],[Total Revenue]]</f>
        <v>0.35416666666666669</v>
      </c>
    </row>
    <row r="12043" spans="2:20" x14ac:dyDescent="0.3">
      <c r="B12043">
        <v>12041</v>
      </c>
      <c r="C12043" s="2">
        <v>42371</v>
      </c>
      <c r="D12043">
        <v>2016</v>
      </c>
      <c r="E12043" t="s">
        <v>44</v>
      </c>
      <c r="F12043" s="3">
        <v>34</v>
      </c>
      <c r="G12043" t="s">
        <v>36</v>
      </c>
      <c r="H12043" t="s">
        <v>58</v>
      </c>
      <c r="I12043" t="s">
        <v>62</v>
      </c>
      <c r="J12043" t="s">
        <v>20</v>
      </c>
      <c r="K12043" t="s">
        <v>45</v>
      </c>
      <c r="L12043" s="3">
        <v>3</v>
      </c>
      <c r="M12043" s="4">
        <v>10.67</v>
      </c>
      <c r="N12043" s="4">
        <v>14.666700000000001</v>
      </c>
      <c r="O12043" s="4">
        <v>32</v>
      </c>
      <c r="P12043" s="4">
        <f>SalesData[[#This Row],[Quantity]]*SalesData[[#This Row],[Unit Price]]</f>
        <v>44.000100000000003</v>
      </c>
      <c r="Q12043" s="4">
        <f>SalesData[[#This Row],[Quantity]]*SalesData[[#This Row],[Unit Price]]</f>
        <v>44.000100000000003</v>
      </c>
      <c r="R12043" s="4">
        <v>44</v>
      </c>
      <c r="S12043" s="4">
        <v>12</v>
      </c>
      <c r="T12043" s="5">
        <f>SalesData[[#This Row],[Total Profit]]/SalesData[[#This Row],[Total Revenue]]</f>
        <v>0.27272665289397069</v>
      </c>
    </row>
    <row r="12044" spans="2:20" x14ac:dyDescent="0.3">
      <c r="B12044">
        <v>12042</v>
      </c>
      <c r="C12044" s="2">
        <v>42497</v>
      </c>
      <c r="D12044">
        <v>2016</v>
      </c>
      <c r="E12044" t="s">
        <v>42</v>
      </c>
      <c r="F12044" s="3">
        <v>34</v>
      </c>
      <c r="G12044" t="s">
        <v>36</v>
      </c>
      <c r="H12044" t="s">
        <v>58</v>
      </c>
      <c r="I12044" t="s">
        <v>62</v>
      </c>
      <c r="J12044" t="s">
        <v>20</v>
      </c>
      <c r="K12044" t="s">
        <v>45</v>
      </c>
      <c r="L12044" s="3">
        <v>2</v>
      </c>
      <c r="M12044" s="4">
        <v>55.5</v>
      </c>
      <c r="N12044" s="4">
        <v>85</v>
      </c>
      <c r="O12044" s="4">
        <v>111</v>
      </c>
      <c r="P12044" s="4">
        <f>SalesData[[#This Row],[Quantity]]*SalesData[[#This Row],[Unit Price]]</f>
        <v>170</v>
      </c>
      <c r="Q12044" s="4">
        <f>SalesData[[#This Row],[Quantity]]*SalesData[[#This Row],[Unit Price]]</f>
        <v>170</v>
      </c>
      <c r="R12044" s="4">
        <v>170</v>
      </c>
      <c r="S12044" s="4">
        <v>59</v>
      </c>
      <c r="T12044" s="5">
        <f>SalesData[[#This Row],[Total Profit]]/SalesData[[#This Row],[Total Revenue]]</f>
        <v>0.34705882352941175</v>
      </c>
    </row>
    <row r="12045" spans="2:20" x14ac:dyDescent="0.3">
      <c r="B12045">
        <v>12043</v>
      </c>
      <c r="C12045" s="2">
        <v>42463</v>
      </c>
      <c r="D12045">
        <v>2016</v>
      </c>
      <c r="E12045" t="s">
        <v>25</v>
      </c>
      <c r="F12045" s="3">
        <v>64</v>
      </c>
      <c r="G12045" t="s">
        <v>36</v>
      </c>
      <c r="H12045" t="s">
        <v>53</v>
      </c>
      <c r="I12045" t="s">
        <v>54</v>
      </c>
      <c r="J12045" t="s">
        <v>20</v>
      </c>
      <c r="K12045" t="s">
        <v>21</v>
      </c>
      <c r="L12045" s="3">
        <v>1</v>
      </c>
      <c r="M12045" s="4">
        <v>200</v>
      </c>
      <c r="N12045" s="4">
        <v>173</v>
      </c>
      <c r="O12045" s="4">
        <v>200</v>
      </c>
      <c r="P12045" s="4">
        <f>SalesData[[#This Row],[Quantity]]*SalesData[[#This Row],[Unit Price]]</f>
        <v>173</v>
      </c>
      <c r="Q12045" s="4">
        <f>SalesData[[#This Row],[Quantity]]*SalesData[[#This Row],[Unit Price]]</f>
        <v>173</v>
      </c>
      <c r="R12045" s="4">
        <v>173</v>
      </c>
      <c r="S12045" s="4">
        <v>-27</v>
      </c>
      <c r="T12045" s="5">
        <f>SalesData[[#This Row],[Total Profit]]/SalesData[[#This Row],[Total Revenue]]</f>
        <v>-0.15606936416184972</v>
      </c>
    </row>
    <row r="12046" spans="2:20" x14ac:dyDescent="0.3">
      <c r="B12046">
        <v>12044</v>
      </c>
      <c r="C12046" s="2">
        <v>42463</v>
      </c>
      <c r="D12046">
        <v>2016</v>
      </c>
      <c r="E12046" t="s">
        <v>25</v>
      </c>
      <c r="F12046" s="3">
        <v>64</v>
      </c>
      <c r="G12046" t="s">
        <v>36</v>
      </c>
      <c r="H12046" t="s">
        <v>53</v>
      </c>
      <c r="I12046" t="s">
        <v>54</v>
      </c>
      <c r="J12046" t="s">
        <v>20</v>
      </c>
      <c r="K12046" t="s">
        <v>21</v>
      </c>
      <c r="L12046" s="3">
        <v>1</v>
      </c>
      <c r="M12046" s="4">
        <v>112</v>
      </c>
      <c r="N12046" s="4">
        <v>109</v>
      </c>
      <c r="O12046" s="4">
        <v>112</v>
      </c>
      <c r="P12046" s="4">
        <f>SalesData[[#This Row],[Quantity]]*SalesData[[#This Row],[Unit Price]]</f>
        <v>109</v>
      </c>
      <c r="Q12046" s="4">
        <f>SalesData[[#This Row],[Quantity]]*SalesData[[#This Row],[Unit Price]]</f>
        <v>109</v>
      </c>
      <c r="R12046" s="4">
        <v>109</v>
      </c>
      <c r="S12046" s="4">
        <v>-3</v>
      </c>
      <c r="T12046" s="5">
        <f>SalesData[[#This Row],[Total Profit]]/SalesData[[#This Row],[Total Revenue]]</f>
        <v>-2.7522935779816515E-2</v>
      </c>
    </row>
    <row r="12047" spans="2:20" x14ac:dyDescent="0.3">
      <c r="B12047">
        <v>12045</v>
      </c>
      <c r="C12047" s="2">
        <v>42463</v>
      </c>
      <c r="D12047">
        <v>2016</v>
      </c>
      <c r="E12047" t="s">
        <v>25</v>
      </c>
      <c r="F12047" s="3">
        <v>64</v>
      </c>
      <c r="G12047" t="s">
        <v>36</v>
      </c>
      <c r="H12047" t="s">
        <v>53</v>
      </c>
      <c r="I12047" t="s">
        <v>54</v>
      </c>
      <c r="J12047" t="s">
        <v>20</v>
      </c>
      <c r="K12047" t="s">
        <v>40</v>
      </c>
      <c r="L12047" s="3">
        <v>1</v>
      </c>
      <c r="M12047" s="4">
        <v>1265</v>
      </c>
      <c r="N12047" s="4">
        <v>1983</v>
      </c>
      <c r="O12047" s="4">
        <v>1265</v>
      </c>
      <c r="P12047" s="4">
        <f>SalesData[[#This Row],[Quantity]]*SalesData[[#This Row],[Unit Price]]</f>
        <v>1983</v>
      </c>
      <c r="Q12047" s="4">
        <f>SalesData[[#This Row],[Quantity]]*SalesData[[#This Row],[Unit Price]]</f>
        <v>1983</v>
      </c>
      <c r="R12047" s="4">
        <v>1983</v>
      </c>
      <c r="S12047" s="4">
        <v>718</v>
      </c>
      <c r="T12047" s="5">
        <f>SalesData[[#This Row],[Total Profit]]/SalesData[[#This Row],[Total Revenue]]</f>
        <v>0.362077660110943</v>
      </c>
    </row>
    <row r="12048" spans="2:20" x14ac:dyDescent="0.3">
      <c r="B12048">
        <v>12046</v>
      </c>
      <c r="C12048" s="2">
        <v>42373</v>
      </c>
      <c r="D12048">
        <v>2016</v>
      </c>
      <c r="E12048" t="s">
        <v>44</v>
      </c>
      <c r="F12048" s="3">
        <v>31</v>
      </c>
      <c r="G12048" t="s">
        <v>17</v>
      </c>
      <c r="H12048" t="s">
        <v>53</v>
      </c>
      <c r="I12048" t="s">
        <v>65</v>
      </c>
      <c r="J12048" t="s">
        <v>37</v>
      </c>
      <c r="K12048" t="s">
        <v>48</v>
      </c>
      <c r="L12048" s="3">
        <v>3</v>
      </c>
      <c r="M12048" s="4">
        <v>405</v>
      </c>
      <c r="N12048" s="4">
        <v>438</v>
      </c>
      <c r="O12048" s="4">
        <v>1215</v>
      </c>
      <c r="P12048" s="4">
        <f>SalesData[[#This Row],[Quantity]]*SalesData[[#This Row],[Unit Price]]</f>
        <v>1314</v>
      </c>
      <c r="Q12048" s="4">
        <f>SalesData[[#This Row],[Quantity]]*SalesData[[#This Row],[Unit Price]]</f>
        <v>1314</v>
      </c>
      <c r="R12048" s="4">
        <v>1314</v>
      </c>
      <c r="S12048" s="4">
        <v>99</v>
      </c>
      <c r="T12048" s="5">
        <f>SalesData[[#This Row],[Total Profit]]/SalesData[[#This Row],[Total Revenue]]</f>
        <v>7.5342465753424653E-2</v>
      </c>
    </row>
    <row r="12049" spans="2:20" x14ac:dyDescent="0.3">
      <c r="B12049">
        <v>12047</v>
      </c>
      <c r="C12049" s="2">
        <v>42506</v>
      </c>
      <c r="D12049">
        <v>2016</v>
      </c>
      <c r="E12049" t="s">
        <v>42</v>
      </c>
      <c r="F12049" s="3">
        <v>31</v>
      </c>
      <c r="G12049" t="s">
        <v>17</v>
      </c>
      <c r="H12049" t="s">
        <v>53</v>
      </c>
      <c r="I12049" t="s">
        <v>65</v>
      </c>
      <c r="J12049" t="s">
        <v>37</v>
      </c>
      <c r="K12049" t="s">
        <v>48</v>
      </c>
      <c r="L12049" s="3">
        <v>2</v>
      </c>
      <c r="M12049" s="4">
        <v>371</v>
      </c>
      <c r="N12049" s="4">
        <v>297</v>
      </c>
      <c r="O12049" s="4">
        <v>742</v>
      </c>
      <c r="P12049" s="4">
        <f>SalesData[[#This Row],[Quantity]]*SalesData[[#This Row],[Unit Price]]</f>
        <v>594</v>
      </c>
      <c r="Q12049" s="4">
        <f>SalesData[[#This Row],[Quantity]]*SalesData[[#This Row],[Unit Price]]</f>
        <v>594</v>
      </c>
      <c r="R12049" s="4">
        <v>594</v>
      </c>
      <c r="S12049" s="4">
        <v>-148</v>
      </c>
      <c r="T12049" s="5">
        <f>SalesData[[#This Row],[Total Profit]]/SalesData[[#This Row],[Total Revenue]]</f>
        <v>-0.24915824915824916</v>
      </c>
    </row>
    <row r="12050" spans="2:20" x14ac:dyDescent="0.3">
      <c r="B12050">
        <v>12048</v>
      </c>
      <c r="C12050" s="2">
        <v>42419</v>
      </c>
      <c r="D12050">
        <v>2016</v>
      </c>
      <c r="E12050" t="s">
        <v>16</v>
      </c>
      <c r="F12050" s="3">
        <v>31</v>
      </c>
      <c r="G12050" t="s">
        <v>17</v>
      </c>
      <c r="H12050" t="s">
        <v>53</v>
      </c>
      <c r="I12050" t="s">
        <v>70</v>
      </c>
      <c r="J12050" t="s">
        <v>37</v>
      </c>
      <c r="K12050" t="s">
        <v>48</v>
      </c>
      <c r="L12050" s="3">
        <v>2</v>
      </c>
      <c r="M12050" s="4">
        <v>607.5</v>
      </c>
      <c r="N12050" s="4">
        <v>625.5</v>
      </c>
      <c r="O12050" s="4">
        <v>1215</v>
      </c>
      <c r="P12050" s="4">
        <f>SalesData[[#This Row],[Quantity]]*SalesData[[#This Row],[Unit Price]]</f>
        <v>1251</v>
      </c>
      <c r="Q12050" s="4">
        <f>SalesData[[#This Row],[Quantity]]*SalesData[[#This Row],[Unit Price]]</f>
        <v>1251</v>
      </c>
      <c r="R12050" s="4">
        <v>1251</v>
      </c>
      <c r="S12050" s="4">
        <v>36</v>
      </c>
      <c r="T12050" s="5">
        <f>SalesData[[#This Row],[Total Profit]]/SalesData[[#This Row],[Total Revenue]]</f>
        <v>2.8776978417266189E-2</v>
      </c>
    </row>
    <row r="12051" spans="2:20" x14ac:dyDescent="0.3">
      <c r="B12051">
        <v>12049</v>
      </c>
      <c r="C12051" s="2">
        <v>42464</v>
      </c>
      <c r="D12051">
        <v>2016</v>
      </c>
      <c r="E12051" t="s">
        <v>25</v>
      </c>
      <c r="F12051" s="3">
        <v>31</v>
      </c>
      <c r="G12051" t="s">
        <v>17</v>
      </c>
      <c r="H12051" t="s">
        <v>53</v>
      </c>
      <c r="I12051" t="s">
        <v>70</v>
      </c>
      <c r="J12051" t="s">
        <v>37</v>
      </c>
      <c r="K12051" t="s">
        <v>38</v>
      </c>
      <c r="L12051" s="3">
        <v>2</v>
      </c>
      <c r="M12051" s="4">
        <v>1160</v>
      </c>
      <c r="N12051" s="4">
        <v>922.5</v>
      </c>
      <c r="O12051" s="4">
        <v>2320</v>
      </c>
      <c r="P12051" s="4">
        <f>SalesData[[#This Row],[Quantity]]*SalesData[[#This Row],[Unit Price]]</f>
        <v>1845</v>
      </c>
      <c r="Q12051" s="4">
        <f>SalesData[[#This Row],[Quantity]]*SalesData[[#This Row],[Unit Price]]</f>
        <v>1845</v>
      </c>
      <c r="R12051" s="4">
        <v>1845</v>
      </c>
      <c r="S12051" s="4">
        <v>-475</v>
      </c>
      <c r="T12051" s="5">
        <f>SalesData[[#This Row],[Total Profit]]/SalesData[[#This Row],[Total Revenue]]</f>
        <v>-0.25745257452574527</v>
      </c>
    </row>
    <row r="12052" spans="2:20" x14ac:dyDescent="0.3">
      <c r="B12052">
        <v>12050</v>
      </c>
      <c r="C12052" s="2">
        <v>42538</v>
      </c>
      <c r="D12052">
        <v>2016</v>
      </c>
      <c r="E12052" t="s">
        <v>26</v>
      </c>
      <c r="F12052" s="3">
        <v>31</v>
      </c>
      <c r="G12052" t="s">
        <v>17</v>
      </c>
      <c r="H12052" t="s">
        <v>53</v>
      </c>
      <c r="I12052" t="s">
        <v>70</v>
      </c>
      <c r="J12052" t="s">
        <v>37</v>
      </c>
      <c r="K12052" t="s">
        <v>38</v>
      </c>
      <c r="L12052" s="3">
        <v>1</v>
      </c>
      <c r="M12052" s="4">
        <v>565</v>
      </c>
      <c r="N12052" s="4">
        <v>509</v>
      </c>
      <c r="O12052" s="4">
        <v>565</v>
      </c>
      <c r="P12052" s="4">
        <f>SalesData[[#This Row],[Quantity]]*SalesData[[#This Row],[Unit Price]]</f>
        <v>509</v>
      </c>
      <c r="Q12052" s="4">
        <f>SalesData[[#This Row],[Quantity]]*SalesData[[#This Row],[Unit Price]]</f>
        <v>509</v>
      </c>
      <c r="R12052" s="4">
        <v>509</v>
      </c>
      <c r="S12052" s="4">
        <v>-56</v>
      </c>
      <c r="T12052" s="5">
        <f>SalesData[[#This Row],[Total Profit]]/SalesData[[#This Row],[Total Revenue]]</f>
        <v>-0.1100196463654224</v>
      </c>
    </row>
    <row r="12053" spans="2:20" x14ac:dyDescent="0.3">
      <c r="B12053">
        <v>12051</v>
      </c>
      <c r="C12053" s="2">
        <v>42117</v>
      </c>
      <c r="D12053">
        <v>2015</v>
      </c>
      <c r="E12053" t="s">
        <v>25</v>
      </c>
      <c r="F12053" s="3">
        <v>31</v>
      </c>
      <c r="G12053" t="s">
        <v>17</v>
      </c>
      <c r="H12053" t="s">
        <v>53</v>
      </c>
      <c r="I12053" t="s">
        <v>70</v>
      </c>
      <c r="J12053" t="s">
        <v>37</v>
      </c>
      <c r="K12053" t="s">
        <v>51</v>
      </c>
      <c r="L12053" s="3">
        <v>3</v>
      </c>
      <c r="M12053" s="4">
        <v>727.33</v>
      </c>
      <c r="N12053" s="4">
        <v>872.66669999999999</v>
      </c>
      <c r="O12053" s="4">
        <v>2182</v>
      </c>
      <c r="P12053" s="4">
        <f>SalesData[[#This Row],[Quantity]]*SalesData[[#This Row],[Unit Price]]</f>
        <v>2618.0001000000002</v>
      </c>
      <c r="Q12053" s="4">
        <f>SalesData[[#This Row],[Quantity]]*SalesData[[#This Row],[Unit Price]]</f>
        <v>2618.0001000000002</v>
      </c>
      <c r="R12053" s="4">
        <v>2618</v>
      </c>
      <c r="S12053" s="4">
        <v>436</v>
      </c>
      <c r="T12053" s="5">
        <f>SalesData[[#This Row],[Total Profit]]/SalesData[[#This Row],[Total Revenue]]</f>
        <v>0.16653933664861204</v>
      </c>
    </row>
    <row r="12054" spans="2:20" x14ac:dyDescent="0.3">
      <c r="B12054">
        <v>12052</v>
      </c>
      <c r="C12054" s="2">
        <v>42141</v>
      </c>
      <c r="D12054">
        <v>2015</v>
      </c>
      <c r="E12054" t="s">
        <v>42</v>
      </c>
      <c r="F12054" s="3">
        <v>31</v>
      </c>
      <c r="G12054" t="s">
        <v>17</v>
      </c>
      <c r="H12054" t="s">
        <v>53</v>
      </c>
      <c r="I12054" t="s">
        <v>70</v>
      </c>
      <c r="J12054" t="s">
        <v>37</v>
      </c>
      <c r="K12054" t="s">
        <v>51</v>
      </c>
      <c r="L12054" s="3">
        <v>1</v>
      </c>
      <c r="M12054" s="4">
        <v>2182</v>
      </c>
      <c r="N12054" s="4">
        <v>2257</v>
      </c>
      <c r="O12054" s="4">
        <v>2182</v>
      </c>
      <c r="P12054" s="4">
        <f>SalesData[[#This Row],[Quantity]]*SalesData[[#This Row],[Unit Price]]</f>
        <v>2257</v>
      </c>
      <c r="Q12054" s="4">
        <f>SalesData[[#This Row],[Quantity]]*SalesData[[#This Row],[Unit Price]]</f>
        <v>2257</v>
      </c>
      <c r="R12054" s="4">
        <v>2257</v>
      </c>
      <c r="S12054" s="4">
        <v>75</v>
      </c>
      <c r="T12054" s="5">
        <f>SalesData[[#This Row],[Total Profit]]/SalesData[[#This Row],[Total Revenue]]</f>
        <v>3.3229951262738151E-2</v>
      </c>
    </row>
    <row r="12055" spans="2:20" x14ac:dyDescent="0.3">
      <c r="B12055">
        <v>12053</v>
      </c>
      <c r="C12055" s="2">
        <v>42446</v>
      </c>
      <c r="D12055">
        <v>2016</v>
      </c>
      <c r="E12055" t="s">
        <v>24</v>
      </c>
      <c r="F12055" s="3">
        <v>31</v>
      </c>
      <c r="G12055" t="s">
        <v>36</v>
      </c>
      <c r="H12055" t="s">
        <v>53</v>
      </c>
      <c r="I12055" t="s">
        <v>86</v>
      </c>
      <c r="J12055" t="s">
        <v>37</v>
      </c>
      <c r="K12055" t="s">
        <v>48</v>
      </c>
      <c r="L12055" s="3">
        <v>2</v>
      </c>
      <c r="M12055" s="4">
        <v>607.5</v>
      </c>
      <c r="N12055" s="4">
        <v>503</v>
      </c>
      <c r="O12055" s="4">
        <v>1215</v>
      </c>
      <c r="P12055" s="4">
        <f>SalesData[[#This Row],[Quantity]]*SalesData[[#This Row],[Unit Price]]</f>
        <v>1006</v>
      </c>
      <c r="Q12055" s="4">
        <f>SalesData[[#This Row],[Quantity]]*SalesData[[#This Row],[Unit Price]]</f>
        <v>1006</v>
      </c>
      <c r="R12055" s="4">
        <v>1006</v>
      </c>
      <c r="S12055" s="4">
        <v>-209</v>
      </c>
      <c r="T12055" s="5">
        <f>SalesData[[#This Row],[Total Profit]]/SalesData[[#This Row],[Total Revenue]]</f>
        <v>-0.2077534791252485</v>
      </c>
    </row>
    <row r="12056" spans="2:20" x14ac:dyDescent="0.3">
      <c r="B12056">
        <v>12054</v>
      </c>
      <c r="C12056" s="2">
        <v>42446</v>
      </c>
      <c r="D12056">
        <v>2016</v>
      </c>
      <c r="E12056" t="s">
        <v>24</v>
      </c>
      <c r="F12056" s="3">
        <v>31</v>
      </c>
      <c r="G12056" t="s">
        <v>36</v>
      </c>
      <c r="H12056" t="s">
        <v>53</v>
      </c>
      <c r="I12056" t="s">
        <v>86</v>
      </c>
      <c r="J12056" t="s">
        <v>20</v>
      </c>
      <c r="K12056" t="s">
        <v>49</v>
      </c>
      <c r="L12056" s="3">
        <v>2</v>
      </c>
      <c r="M12056" s="4">
        <v>36</v>
      </c>
      <c r="N12056" s="4">
        <v>46.5</v>
      </c>
      <c r="O12056" s="4">
        <v>72</v>
      </c>
      <c r="P12056" s="4">
        <f>SalesData[[#This Row],[Quantity]]*SalesData[[#This Row],[Unit Price]]</f>
        <v>93</v>
      </c>
      <c r="Q12056" s="4">
        <f>SalesData[[#This Row],[Quantity]]*SalesData[[#This Row],[Unit Price]]</f>
        <v>93</v>
      </c>
      <c r="R12056" s="4">
        <v>93</v>
      </c>
      <c r="S12056" s="4">
        <v>21</v>
      </c>
      <c r="T12056" s="5">
        <f>SalesData[[#This Row],[Total Profit]]/SalesData[[#This Row],[Total Revenue]]</f>
        <v>0.22580645161290322</v>
      </c>
    </row>
    <row r="12057" spans="2:20" x14ac:dyDescent="0.3">
      <c r="B12057">
        <v>12055</v>
      </c>
      <c r="C12057" s="2">
        <v>42446</v>
      </c>
      <c r="D12057">
        <v>2016</v>
      </c>
      <c r="E12057" t="s">
        <v>24</v>
      </c>
      <c r="F12057" s="3">
        <v>31</v>
      </c>
      <c r="G12057" t="s">
        <v>36</v>
      </c>
      <c r="H12057" t="s">
        <v>53</v>
      </c>
      <c r="I12057" t="s">
        <v>86</v>
      </c>
      <c r="J12057" t="s">
        <v>20</v>
      </c>
      <c r="K12057" t="s">
        <v>49</v>
      </c>
      <c r="L12057" s="3">
        <v>1</v>
      </c>
      <c r="M12057" s="4">
        <v>55</v>
      </c>
      <c r="N12057" s="4">
        <v>88</v>
      </c>
      <c r="O12057" s="4">
        <v>55</v>
      </c>
      <c r="P12057" s="4">
        <f>SalesData[[#This Row],[Quantity]]*SalesData[[#This Row],[Unit Price]]</f>
        <v>88</v>
      </c>
      <c r="Q12057" s="4">
        <f>SalesData[[#This Row],[Quantity]]*SalesData[[#This Row],[Unit Price]]</f>
        <v>88</v>
      </c>
      <c r="R12057" s="4">
        <v>88</v>
      </c>
      <c r="S12057" s="4">
        <v>33</v>
      </c>
      <c r="T12057" s="5">
        <f>SalesData[[#This Row],[Total Profit]]/SalesData[[#This Row],[Total Revenue]]</f>
        <v>0.375</v>
      </c>
    </row>
    <row r="12058" spans="2:20" x14ac:dyDescent="0.3">
      <c r="B12058">
        <v>12056</v>
      </c>
      <c r="C12058" s="2">
        <v>42446</v>
      </c>
      <c r="D12058">
        <v>2016</v>
      </c>
      <c r="E12058" t="s">
        <v>24</v>
      </c>
      <c r="F12058" s="3">
        <v>31</v>
      </c>
      <c r="G12058" t="s">
        <v>36</v>
      </c>
      <c r="H12058" t="s">
        <v>53</v>
      </c>
      <c r="I12058" t="s">
        <v>86</v>
      </c>
      <c r="J12058" t="s">
        <v>22</v>
      </c>
      <c r="K12058" t="s">
        <v>47</v>
      </c>
      <c r="L12058" s="3">
        <v>2</v>
      </c>
      <c r="M12058" s="4">
        <v>81</v>
      </c>
      <c r="N12058" s="4">
        <v>68.5</v>
      </c>
      <c r="O12058" s="4">
        <v>162</v>
      </c>
      <c r="P12058" s="4">
        <f>SalesData[[#This Row],[Quantity]]*SalesData[[#This Row],[Unit Price]]</f>
        <v>137</v>
      </c>
      <c r="Q12058" s="4">
        <f>SalesData[[#This Row],[Quantity]]*SalesData[[#This Row],[Unit Price]]</f>
        <v>137</v>
      </c>
      <c r="R12058" s="4">
        <v>137</v>
      </c>
      <c r="S12058" s="4">
        <v>-25</v>
      </c>
      <c r="T12058" s="5">
        <f>SalesData[[#This Row],[Total Profit]]/SalesData[[#This Row],[Total Revenue]]</f>
        <v>-0.18248175182481752</v>
      </c>
    </row>
    <row r="12059" spans="2:20" x14ac:dyDescent="0.3">
      <c r="B12059">
        <v>12057</v>
      </c>
      <c r="C12059" s="2">
        <v>42446</v>
      </c>
      <c r="D12059">
        <v>2016</v>
      </c>
      <c r="E12059" t="s">
        <v>24</v>
      </c>
      <c r="F12059" s="3">
        <v>31</v>
      </c>
      <c r="G12059" t="s">
        <v>36</v>
      </c>
      <c r="H12059" t="s">
        <v>53</v>
      </c>
      <c r="I12059" t="s">
        <v>86</v>
      </c>
      <c r="J12059" t="s">
        <v>22</v>
      </c>
      <c r="K12059" t="s">
        <v>41</v>
      </c>
      <c r="L12059" s="3">
        <v>2</v>
      </c>
      <c r="M12059" s="4">
        <v>459</v>
      </c>
      <c r="N12059" s="4">
        <v>376.5</v>
      </c>
      <c r="O12059" s="4">
        <v>918</v>
      </c>
      <c r="P12059" s="4">
        <f>SalesData[[#This Row],[Quantity]]*SalesData[[#This Row],[Unit Price]]</f>
        <v>753</v>
      </c>
      <c r="Q12059" s="4">
        <f>SalesData[[#This Row],[Quantity]]*SalesData[[#This Row],[Unit Price]]</f>
        <v>753</v>
      </c>
      <c r="R12059" s="4">
        <v>753</v>
      </c>
      <c r="S12059" s="4">
        <v>-165</v>
      </c>
      <c r="T12059" s="5">
        <f>SalesData[[#This Row],[Total Profit]]/SalesData[[#This Row],[Total Revenue]]</f>
        <v>-0.21912350597609562</v>
      </c>
    </row>
    <row r="12060" spans="2:20" x14ac:dyDescent="0.3">
      <c r="B12060">
        <v>12058</v>
      </c>
      <c r="C12060" s="2">
        <v>42479</v>
      </c>
      <c r="D12060">
        <v>2016</v>
      </c>
      <c r="E12060" t="s">
        <v>25</v>
      </c>
      <c r="F12060" s="3">
        <v>31</v>
      </c>
      <c r="G12060" t="s">
        <v>36</v>
      </c>
      <c r="H12060" t="s">
        <v>53</v>
      </c>
      <c r="I12060" t="s">
        <v>86</v>
      </c>
      <c r="J12060" t="s">
        <v>37</v>
      </c>
      <c r="K12060" t="s">
        <v>51</v>
      </c>
      <c r="L12060" s="3">
        <v>1</v>
      </c>
      <c r="M12060" s="4">
        <v>1701</v>
      </c>
      <c r="N12060" s="4">
        <v>1612</v>
      </c>
      <c r="O12060" s="4">
        <v>1701</v>
      </c>
      <c r="P12060" s="4">
        <f>SalesData[[#This Row],[Quantity]]*SalesData[[#This Row],[Unit Price]]</f>
        <v>1612</v>
      </c>
      <c r="Q12060" s="4">
        <f>SalesData[[#This Row],[Quantity]]*SalesData[[#This Row],[Unit Price]]</f>
        <v>1612</v>
      </c>
      <c r="R12060" s="4">
        <v>1612</v>
      </c>
      <c r="S12060" s="4">
        <v>-89</v>
      </c>
      <c r="T12060" s="5">
        <f>SalesData[[#This Row],[Total Profit]]/SalesData[[#This Row],[Total Revenue]]</f>
        <v>-5.5210918114143921E-2</v>
      </c>
    </row>
    <row r="12061" spans="2:20" x14ac:dyDescent="0.3">
      <c r="B12061">
        <v>12059</v>
      </c>
      <c r="C12061" s="2">
        <v>42479</v>
      </c>
      <c r="D12061">
        <v>2016</v>
      </c>
      <c r="E12061" t="s">
        <v>25</v>
      </c>
      <c r="F12061" s="3">
        <v>31</v>
      </c>
      <c r="G12061" t="s">
        <v>36</v>
      </c>
      <c r="H12061" t="s">
        <v>53</v>
      </c>
      <c r="I12061" t="s">
        <v>86</v>
      </c>
      <c r="J12061" t="s">
        <v>20</v>
      </c>
      <c r="K12061" t="s">
        <v>49</v>
      </c>
      <c r="L12061" s="3">
        <v>1</v>
      </c>
      <c r="M12061" s="4">
        <v>252</v>
      </c>
      <c r="N12061" s="4">
        <v>276</v>
      </c>
      <c r="O12061" s="4">
        <v>252</v>
      </c>
      <c r="P12061" s="4">
        <f>SalesData[[#This Row],[Quantity]]*SalesData[[#This Row],[Unit Price]]</f>
        <v>276</v>
      </c>
      <c r="Q12061" s="4">
        <f>SalesData[[#This Row],[Quantity]]*SalesData[[#This Row],[Unit Price]]</f>
        <v>276</v>
      </c>
      <c r="R12061" s="4">
        <v>276</v>
      </c>
      <c r="S12061" s="4">
        <v>24</v>
      </c>
      <c r="T12061" s="5">
        <f>SalesData[[#This Row],[Total Profit]]/SalesData[[#This Row],[Total Revenue]]</f>
        <v>8.6956521739130432E-2</v>
      </c>
    </row>
    <row r="12062" spans="2:20" x14ac:dyDescent="0.3">
      <c r="B12062">
        <v>12060</v>
      </c>
      <c r="C12062" s="2">
        <v>42479</v>
      </c>
      <c r="D12062">
        <v>2016</v>
      </c>
      <c r="E12062" t="s">
        <v>25</v>
      </c>
      <c r="F12062" s="3">
        <v>31</v>
      </c>
      <c r="G12062" t="s">
        <v>36</v>
      </c>
      <c r="H12062" t="s">
        <v>53</v>
      </c>
      <c r="I12062" t="s">
        <v>86</v>
      </c>
      <c r="J12062" t="s">
        <v>20</v>
      </c>
      <c r="K12062" t="s">
        <v>49</v>
      </c>
      <c r="L12062" s="3">
        <v>1</v>
      </c>
      <c r="M12062" s="4">
        <v>15</v>
      </c>
      <c r="N12062" s="4">
        <v>22</v>
      </c>
      <c r="O12062" s="4">
        <v>15</v>
      </c>
      <c r="P12062" s="4">
        <f>SalesData[[#This Row],[Quantity]]*SalesData[[#This Row],[Unit Price]]</f>
        <v>22</v>
      </c>
      <c r="Q12062" s="4">
        <f>SalesData[[#This Row],[Quantity]]*SalesData[[#This Row],[Unit Price]]</f>
        <v>22</v>
      </c>
      <c r="R12062" s="4">
        <v>22</v>
      </c>
      <c r="S12062" s="4">
        <v>7</v>
      </c>
      <c r="T12062" s="5">
        <f>SalesData[[#This Row],[Total Profit]]/SalesData[[#This Row],[Total Revenue]]</f>
        <v>0.31818181818181818</v>
      </c>
    </row>
    <row r="12063" spans="2:20" x14ac:dyDescent="0.3">
      <c r="B12063">
        <v>12061</v>
      </c>
      <c r="C12063" s="2">
        <v>42479</v>
      </c>
      <c r="D12063">
        <v>2016</v>
      </c>
      <c r="E12063" t="s">
        <v>25</v>
      </c>
      <c r="F12063" s="3">
        <v>31</v>
      </c>
      <c r="G12063" t="s">
        <v>36</v>
      </c>
      <c r="H12063" t="s">
        <v>53</v>
      </c>
      <c r="I12063" t="s">
        <v>86</v>
      </c>
      <c r="J12063" t="s">
        <v>22</v>
      </c>
      <c r="K12063" t="s">
        <v>41</v>
      </c>
      <c r="L12063" s="3">
        <v>2</v>
      </c>
      <c r="M12063" s="4">
        <v>25</v>
      </c>
      <c r="N12063" s="4">
        <v>19.5</v>
      </c>
      <c r="O12063" s="4">
        <v>50</v>
      </c>
      <c r="P12063" s="4">
        <f>SalesData[[#This Row],[Quantity]]*SalesData[[#This Row],[Unit Price]]</f>
        <v>39</v>
      </c>
      <c r="Q12063" s="4">
        <f>SalesData[[#This Row],[Quantity]]*SalesData[[#This Row],[Unit Price]]</f>
        <v>39</v>
      </c>
      <c r="R12063" s="4">
        <v>39</v>
      </c>
      <c r="S12063" s="4">
        <v>-11</v>
      </c>
      <c r="T12063" s="5">
        <f>SalesData[[#This Row],[Total Profit]]/SalesData[[#This Row],[Total Revenue]]</f>
        <v>-0.28205128205128205</v>
      </c>
    </row>
    <row r="12064" spans="2:20" x14ac:dyDescent="0.3">
      <c r="B12064">
        <v>12062</v>
      </c>
      <c r="C12064" s="2">
        <v>42495</v>
      </c>
      <c r="D12064">
        <v>2016</v>
      </c>
      <c r="E12064" t="s">
        <v>42</v>
      </c>
      <c r="F12064" s="3">
        <v>31</v>
      </c>
      <c r="G12064" t="s">
        <v>36</v>
      </c>
      <c r="H12064" t="s">
        <v>53</v>
      </c>
      <c r="I12064" t="s">
        <v>86</v>
      </c>
      <c r="J12064" t="s">
        <v>37</v>
      </c>
      <c r="K12064" t="s">
        <v>38</v>
      </c>
      <c r="L12064" s="3">
        <v>1</v>
      </c>
      <c r="M12064" s="4">
        <v>2295</v>
      </c>
      <c r="N12064" s="4">
        <v>3249</v>
      </c>
      <c r="O12064" s="4">
        <v>2295</v>
      </c>
      <c r="P12064" s="4">
        <f>SalesData[[#This Row],[Quantity]]*SalesData[[#This Row],[Unit Price]]</f>
        <v>3249</v>
      </c>
      <c r="Q12064" s="4">
        <f>SalesData[[#This Row],[Quantity]]*SalesData[[#This Row],[Unit Price]]</f>
        <v>3249</v>
      </c>
      <c r="R12064" s="4">
        <v>3249</v>
      </c>
      <c r="S12064" s="4">
        <v>954</v>
      </c>
      <c r="T12064" s="5">
        <f>SalesData[[#This Row],[Total Profit]]/SalesData[[#This Row],[Total Revenue]]</f>
        <v>0.29362880886426596</v>
      </c>
    </row>
    <row r="12065" spans="2:20" x14ac:dyDescent="0.3">
      <c r="B12065">
        <v>12063</v>
      </c>
      <c r="C12065" s="2">
        <v>42154</v>
      </c>
      <c r="D12065">
        <v>2015</v>
      </c>
      <c r="E12065" t="s">
        <v>42</v>
      </c>
      <c r="F12065" s="3">
        <v>31</v>
      </c>
      <c r="G12065" t="s">
        <v>36</v>
      </c>
      <c r="H12065" t="s">
        <v>53</v>
      </c>
      <c r="I12065" t="s">
        <v>86</v>
      </c>
      <c r="J12065" t="s">
        <v>37</v>
      </c>
      <c r="K12065" t="s">
        <v>51</v>
      </c>
      <c r="L12065" s="3">
        <v>1</v>
      </c>
      <c r="M12065" s="4">
        <v>2182</v>
      </c>
      <c r="N12065" s="4">
        <v>1583</v>
      </c>
      <c r="O12065" s="4">
        <v>2182</v>
      </c>
      <c r="P12065" s="4">
        <f>SalesData[[#This Row],[Quantity]]*SalesData[[#This Row],[Unit Price]]</f>
        <v>1583</v>
      </c>
      <c r="Q12065" s="4">
        <f>SalesData[[#This Row],[Quantity]]*SalesData[[#This Row],[Unit Price]]</f>
        <v>1583</v>
      </c>
      <c r="R12065" s="4">
        <v>1583</v>
      </c>
      <c r="S12065" s="4">
        <v>-599</v>
      </c>
      <c r="T12065" s="5">
        <f>SalesData[[#This Row],[Total Profit]]/SalesData[[#This Row],[Total Revenue]]</f>
        <v>-0.37839545167403665</v>
      </c>
    </row>
    <row r="12066" spans="2:20" x14ac:dyDescent="0.3">
      <c r="B12066">
        <v>12064</v>
      </c>
      <c r="C12066" s="2">
        <v>42408</v>
      </c>
      <c r="D12066">
        <v>2016</v>
      </c>
      <c r="E12066" t="s">
        <v>16</v>
      </c>
      <c r="F12066" s="3">
        <v>31</v>
      </c>
      <c r="G12066" t="s">
        <v>17</v>
      </c>
      <c r="H12066" t="s">
        <v>56</v>
      </c>
      <c r="I12066" t="s">
        <v>57</v>
      </c>
      <c r="J12066" t="s">
        <v>20</v>
      </c>
      <c r="K12066" t="s">
        <v>49</v>
      </c>
      <c r="L12066" s="3">
        <v>3</v>
      </c>
      <c r="M12066" s="4">
        <v>10</v>
      </c>
      <c r="N12066" s="4">
        <v>12</v>
      </c>
      <c r="O12066" s="4">
        <v>30</v>
      </c>
      <c r="P12066" s="4">
        <f>SalesData[[#This Row],[Quantity]]*SalesData[[#This Row],[Unit Price]]</f>
        <v>36</v>
      </c>
      <c r="Q12066" s="4">
        <f>SalesData[[#This Row],[Quantity]]*SalesData[[#This Row],[Unit Price]]</f>
        <v>36</v>
      </c>
      <c r="R12066" s="4">
        <v>36</v>
      </c>
      <c r="S12066" s="4">
        <v>6</v>
      </c>
      <c r="T12066" s="5">
        <f>SalesData[[#This Row],[Total Profit]]/SalesData[[#This Row],[Total Revenue]]</f>
        <v>0.16666666666666666</v>
      </c>
    </row>
    <row r="12067" spans="2:20" x14ac:dyDescent="0.3">
      <c r="B12067">
        <v>12065</v>
      </c>
      <c r="C12067" s="2">
        <v>42408</v>
      </c>
      <c r="D12067">
        <v>2016</v>
      </c>
      <c r="E12067" t="s">
        <v>16</v>
      </c>
      <c r="F12067" s="3">
        <v>31</v>
      </c>
      <c r="G12067" t="s">
        <v>17</v>
      </c>
      <c r="H12067" t="s">
        <v>56</v>
      </c>
      <c r="I12067" t="s">
        <v>57</v>
      </c>
      <c r="J12067" t="s">
        <v>20</v>
      </c>
      <c r="K12067" t="s">
        <v>49</v>
      </c>
      <c r="L12067" s="3">
        <v>3</v>
      </c>
      <c r="M12067" s="4">
        <v>46.67</v>
      </c>
      <c r="N12067" s="4">
        <v>56.333300000000001</v>
      </c>
      <c r="O12067" s="4">
        <v>140</v>
      </c>
      <c r="P12067" s="4">
        <f>SalesData[[#This Row],[Quantity]]*SalesData[[#This Row],[Unit Price]]</f>
        <v>168.9999</v>
      </c>
      <c r="Q12067" s="4">
        <f>SalesData[[#This Row],[Quantity]]*SalesData[[#This Row],[Unit Price]]</f>
        <v>168.9999</v>
      </c>
      <c r="R12067" s="4">
        <v>169</v>
      </c>
      <c r="S12067" s="4">
        <v>29</v>
      </c>
      <c r="T12067" s="5">
        <f>SalesData[[#This Row],[Total Profit]]/SalesData[[#This Row],[Total Revenue]]</f>
        <v>0.17159773467321579</v>
      </c>
    </row>
    <row r="12068" spans="2:20" x14ac:dyDescent="0.3">
      <c r="B12068">
        <v>12066</v>
      </c>
      <c r="C12068" s="2">
        <v>42452</v>
      </c>
      <c r="D12068">
        <v>2016</v>
      </c>
      <c r="E12068" t="s">
        <v>24</v>
      </c>
      <c r="F12068" s="3">
        <v>31</v>
      </c>
      <c r="G12068" t="s">
        <v>17</v>
      </c>
      <c r="H12068" t="s">
        <v>56</v>
      </c>
      <c r="I12068" t="s">
        <v>57</v>
      </c>
      <c r="J12068" t="s">
        <v>20</v>
      </c>
      <c r="K12068" t="s">
        <v>49</v>
      </c>
      <c r="L12068" s="3">
        <v>2</v>
      </c>
      <c r="M12068" s="4">
        <v>63</v>
      </c>
      <c r="N12068" s="4">
        <v>83</v>
      </c>
      <c r="O12068" s="4">
        <v>126</v>
      </c>
      <c r="P12068" s="4">
        <f>SalesData[[#This Row],[Quantity]]*SalesData[[#This Row],[Unit Price]]</f>
        <v>166</v>
      </c>
      <c r="Q12068" s="4">
        <f>SalesData[[#This Row],[Quantity]]*SalesData[[#This Row],[Unit Price]]</f>
        <v>166</v>
      </c>
      <c r="R12068" s="4">
        <v>166</v>
      </c>
      <c r="S12068" s="4">
        <v>40</v>
      </c>
      <c r="T12068" s="5">
        <f>SalesData[[#This Row],[Total Profit]]/SalesData[[#This Row],[Total Revenue]]</f>
        <v>0.24096385542168675</v>
      </c>
    </row>
    <row r="12069" spans="2:20" x14ac:dyDescent="0.3">
      <c r="B12069">
        <v>12067</v>
      </c>
      <c r="C12069" s="2">
        <v>42452</v>
      </c>
      <c r="D12069">
        <v>2016</v>
      </c>
      <c r="E12069" t="s">
        <v>24</v>
      </c>
      <c r="F12069" s="3">
        <v>31</v>
      </c>
      <c r="G12069" t="s">
        <v>17</v>
      </c>
      <c r="H12069" t="s">
        <v>56</v>
      </c>
      <c r="I12069" t="s">
        <v>57</v>
      </c>
      <c r="J12069" t="s">
        <v>20</v>
      </c>
      <c r="K12069" t="s">
        <v>49</v>
      </c>
      <c r="L12069" s="3">
        <v>2</v>
      </c>
      <c r="M12069" s="4">
        <v>55</v>
      </c>
      <c r="N12069" s="4">
        <v>68.5</v>
      </c>
      <c r="O12069" s="4">
        <v>110</v>
      </c>
      <c r="P12069" s="4">
        <f>SalesData[[#This Row],[Quantity]]*SalesData[[#This Row],[Unit Price]]</f>
        <v>137</v>
      </c>
      <c r="Q12069" s="4">
        <f>SalesData[[#This Row],[Quantity]]*SalesData[[#This Row],[Unit Price]]</f>
        <v>137</v>
      </c>
      <c r="R12069" s="4">
        <v>137</v>
      </c>
      <c r="S12069" s="4">
        <v>27</v>
      </c>
      <c r="T12069" s="5">
        <f>SalesData[[#This Row],[Total Profit]]/SalesData[[#This Row],[Total Revenue]]</f>
        <v>0.19708029197080293</v>
      </c>
    </row>
    <row r="12070" spans="2:20" x14ac:dyDescent="0.3">
      <c r="B12070">
        <v>12068</v>
      </c>
      <c r="C12070" s="2">
        <v>42220</v>
      </c>
      <c r="D12070">
        <v>2015</v>
      </c>
      <c r="E12070" t="s">
        <v>29</v>
      </c>
      <c r="F12070" s="3">
        <v>31</v>
      </c>
      <c r="G12070" t="s">
        <v>17</v>
      </c>
      <c r="H12070" t="s">
        <v>56</v>
      </c>
      <c r="I12070" t="s">
        <v>57</v>
      </c>
      <c r="J12070" t="s">
        <v>20</v>
      </c>
      <c r="K12070" t="s">
        <v>49</v>
      </c>
      <c r="L12070" s="3">
        <v>3</v>
      </c>
      <c r="M12070" s="4">
        <v>36.67</v>
      </c>
      <c r="N12070" s="4">
        <v>43</v>
      </c>
      <c r="O12070" s="4">
        <v>110</v>
      </c>
      <c r="P12070" s="4">
        <f>SalesData[[#This Row],[Quantity]]*SalesData[[#This Row],[Unit Price]]</f>
        <v>129</v>
      </c>
      <c r="Q12070" s="4">
        <f>SalesData[[#This Row],[Quantity]]*SalesData[[#This Row],[Unit Price]]</f>
        <v>129</v>
      </c>
      <c r="R12070" s="4">
        <v>129</v>
      </c>
      <c r="S12070" s="4">
        <v>19</v>
      </c>
      <c r="T12070" s="5">
        <f>SalesData[[#This Row],[Total Profit]]/SalesData[[#This Row],[Total Revenue]]</f>
        <v>0.14728682170542637</v>
      </c>
    </row>
    <row r="12071" spans="2:20" x14ac:dyDescent="0.3">
      <c r="B12071">
        <v>12069</v>
      </c>
      <c r="C12071" s="2">
        <v>42220</v>
      </c>
      <c r="D12071">
        <v>2015</v>
      </c>
      <c r="E12071" t="s">
        <v>29</v>
      </c>
      <c r="F12071" s="3">
        <v>31</v>
      </c>
      <c r="G12071" t="s">
        <v>17</v>
      </c>
      <c r="H12071" t="s">
        <v>56</v>
      </c>
      <c r="I12071" t="s">
        <v>57</v>
      </c>
      <c r="J12071" t="s">
        <v>20</v>
      </c>
      <c r="K12071" t="s">
        <v>49</v>
      </c>
      <c r="L12071" s="3">
        <v>1</v>
      </c>
      <c r="M12071" s="4">
        <v>65</v>
      </c>
      <c r="N12071" s="4">
        <v>69</v>
      </c>
      <c r="O12071" s="4">
        <v>65</v>
      </c>
      <c r="P12071" s="4">
        <f>SalesData[[#This Row],[Quantity]]*SalesData[[#This Row],[Unit Price]]</f>
        <v>69</v>
      </c>
      <c r="Q12071" s="4">
        <f>SalesData[[#This Row],[Quantity]]*SalesData[[#This Row],[Unit Price]]</f>
        <v>69</v>
      </c>
      <c r="R12071" s="4">
        <v>69</v>
      </c>
      <c r="S12071" s="4">
        <v>4</v>
      </c>
      <c r="T12071" s="5">
        <f>SalesData[[#This Row],[Total Profit]]/SalesData[[#This Row],[Total Revenue]]</f>
        <v>5.7971014492753624E-2</v>
      </c>
    </row>
    <row r="12072" spans="2:20" x14ac:dyDescent="0.3">
      <c r="B12072">
        <v>12070</v>
      </c>
      <c r="C12072" s="2">
        <v>42222</v>
      </c>
      <c r="D12072">
        <v>2015</v>
      </c>
      <c r="E12072" t="s">
        <v>29</v>
      </c>
      <c r="F12072" s="3">
        <v>31</v>
      </c>
      <c r="G12072" t="s">
        <v>17</v>
      </c>
      <c r="H12072" t="s">
        <v>56</v>
      </c>
      <c r="I12072" t="s">
        <v>57</v>
      </c>
      <c r="J12072" t="s">
        <v>20</v>
      </c>
      <c r="K12072" t="s">
        <v>49</v>
      </c>
      <c r="L12072" s="3">
        <v>2</v>
      </c>
      <c r="M12072" s="4">
        <v>55</v>
      </c>
      <c r="N12072" s="4">
        <v>58.5</v>
      </c>
      <c r="O12072" s="4">
        <v>110</v>
      </c>
      <c r="P12072" s="4">
        <f>SalesData[[#This Row],[Quantity]]*SalesData[[#This Row],[Unit Price]]</f>
        <v>117</v>
      </c>
      <c r="Q12072" s="4">
        <f>SalesData[[#This Row],[Quantity]]*SalesData[[#This Row],[Unit Price]]</f>
        <v>117</v>
      </c>
      <c r="R12072" s="4">
        <v>117</v>
      </c>
      <c r="S12072" s="4">
        <v>7</v>
      </c>
      <c r="T12072" s="5">
        <f>SalesData[[#This Row],[Total Profit]]/SalesData[[#This Row],[Total Revenue]]</f>
        <v>5.9829059829059832E-2</v>
      </c>
    </row>
    <row r="12073" spans="2:20" x14ac:dyDescent="0.3">
      <c r="B12073">
        <v>12071</v>
      </c>
      <c r="C12073" s="2">
        <v>42222</v>
      </c>
      <c r="D12073">
        <v>2015</v>
      </c>
      <c r="E12073" t="s">
        <v>29</v>
      </c>
      <c r="F12073" s="3">
        <v>31</v>
      </c>
      <c r="G12073" t="s">
        <v>17</v>
      </c>
      <c r="H12073" t="s">
        <v>56</v>
      </c>
      <c r="I12073" t="s">
        <v>57</v>
      </c>
      <c r="J12073" t="s">
        <v>20</v>
      </c>
      <c r="K12073" t="s">
        <v>49</v>
      </c>
      <c r="L12073" s="3">
        <v>2</v>
      </c>
      <c r="M12073" s="4">
        <v>4.5</v>
      </c>
      <c r="N12073" s="4">
        <v>5</v>
      </c>
      <c r="O12073" s="4">
        <v>9</v>
      </c>
      <c r="P12073" s="4">
        <f>SalesData[[#This Row],[Quantity]]*SalesData[[#This Row],[Unit Price]]</f>
        <v>10</v>
      </c>
      <c r="Q12073" s="4">
        <f>SalesData[[#This Row],[Quantity]]*SalesData[[#This Row],[Unit Price]]</f>
        <v>10</v>
      </c>
      <c r="R12073" s="4">
        <v>10</v>
      </c>
      <c r="S12073" s="4">
        <v>1</v>
      </c>
      <c r="T12073" s="5">
        <f>SalesData[[#This Row],[Total Profit]]/SalesData[[#This Row],[Total Revenue]]</f>
        <v>0.1</v>
      </c>
    </row>
    <row r="12074" spans="2:20" x14ac:dyDescent="0.3">
      <c r="B12074">
        <v>12072</v>
      </c>
      <c r="C12074" s="2">
        <v>42289</v>
      </c>
      <c r="D12074">
        <v>2015</v>
      </c>
      <c r="E12074" t="s">
        <v>31</v>
      </c>
      <c r="F12074" s="3">
        <v>31</v>
      </c>
      <c r="G12074" t="s">
        <v>17</v>
      </c>
      <c r="H12074" t="s">
        <v>56</v>
      </c>
      <c r="I12074" t="s">
        <v>57</v>
      </c>
      <c r="J12074" t="s">
        <v>20</v>
      </c>
      <c r="K12074" t="s">
        <v>49</v>
      </c>
      <c r="L12074" s="3">
        <v>3</v>
      </c>
      <c r="M12074" s="4">
        <v>11.67</v>
      </c>
      <c r="N12074" s="4">
        <v>14</v>
      </c>
      <c r="O12074" s="4">
        <v>35</v>
      </c>
      <c r="P12074" s="4">
        <f>SalesData[[#This Row],[Quantity]]*SalesData[[#This Row],[Unit Price]]</f>
        <v>42</v>
      </c>
      <c r="Q12074" s="4">
        <f>SalesData[[#This Row],[Quantity]]*SalesData[[#This Row],[Unit Price]]</f>
        <v>42</v>
      </c>
      <c r="R12074" s="4">
        <v>42</v>
      </c>
      <c r="S12074" s="4">
        <v>7</v>
      </c>
      <c r="T12074" s="5">
        <f>SalesData[[#This Row],[Total Profit]]/SalesData[[#This Row],[Total Revenue]]</f>
        <v>0.16666666666666666</v>
      </c>
    </row>
    <row r="12075" spans="2:20" x14ac:dyDescent="0.3">
      <c r="B12075">
        <v>12073</v>
      </c>
      <c r="C12075" s="2">
        <v>42329</v>
      </c>
      <c r="D12075">
        <v>2015</v>
      </c>
      <c r="E12075" t="s">
        <v>32</v>
      </c>
      <c r="F12075" s="3">
        <v>31</v>
      </c>
      <c r="G12075" t="s">
        <v>17</v>
      </c>
      <c r="H12075" t="s">
        <v>56</v>
      </c>
      <c r="I12075" t="s">
        <v>57</v>
      </c>
      <c r="J12075" t="s">
        <v>20</v>
      </c>
      <c r="K12075" t="s">
        <v>49</v>
      </c>
      <c r="L12075" s="3">
        <v>1</v>
      </c>
      <c r="M12075" s="4">
        <v>40</v>
      </c>
      <c r="N12075" s="4">
        <v>43</v>
      </c>
      <c r="O12075" s="4">
        <v>40</v>
      </c>
      <c r="P12075" s="4">
        <f>SalesData[[#This Row],[Quantity]]*SalesData[[#This Row],[Unit Price]]</f>
        <v>43</v>
      </c>
      <c r="Q12075" s="4">
        <f>SalesData[[#This Row],[Quantity]]*SalesData[[#This Row],[Unit Price]]</f>
        <v>43</v>
      </c>
      <c r="R12075" s="4">
        <v>43</v>
      </c>
      <c r="S12075" s="4">
        <v>3</v>
      </c>
      <c r="T12075" s="5">
        <f>SalesData[[#This Row],[Total Profit]]/SalesData[[#This Row],[Total Revenue]]</f>
        <v>6.9767441860465115E-2</v>
      </c>
    </row>
    <row r="12076" spans="2:20" x14ac:dyDescent="0.3">
      <c r="B12076">
        <v>12074</v>
      </c>
      <c r="C12076" s="2">
        <v>42344</v>
      </c>
      <c r="D12076">
        <v>2015</v>
      </c>
      <c r="E12076" t="s">
        <v>33</v>
      </c>
      <c r="F12076" s="3">
        <v>31</v>
      </c>
      <c r="G12076" t="s">
        <v>17</v>
      </c>
      <c r="H12076" t="s">
        <v>56</v>
      </c>
      <c r="I12076" t="s">
        <v>57</v>
      </c>
      <c r="J12076" t="s">
        <v>20</v>
      </c>
      <c r="K12076" t="s">
        <v>49</v>
      </c>
      <c r="L12076" s="3">
        <v>3</v>
      </c>
      <c r="M12076" s="4">
        <v>9</v>
      </c>
      <c r="N12076" s="4">
        <v>10</v>
      </c>
      <c r="O12076" s="4">
        <v>27</v>
      </c>
      <c r="P12076" s="4">
        <f>SalesData[[#This Row],[Quantity]]*SalesData[[#This Row],[Unit Price]]</f>
        <v>30</v>
      </c>
      <c r="Q12076" s="4">
        <f>SalesData[[#This Row],[Quantity]]*SalesData[[#This Row],[Unit Price]]</f>
        <v>30</v>
      </c>
      <c r="R12076" s="4">
        <v>30</v>
      </c>
      <c r="S12076" s="4">
        <v>3</v>
      </c>
      <c r="T12076" s="5">
        <f>SalesData[[#This Row],[Total Profit]]/SalesData[[#This Row],[Total Revenue]]</f>
        <v>0.1</v>
      </c>
    </row>
    <row r="12077" spans="2:20" x14ac:dyDescent="0.3">
      <c r="B12077">
        <v>12075</v>
      </c>
      <c r="C12077" s="2">
        <v>42349</v>
      </c>
      <c r="D12077">
        <v>2015</v>
      </c>
      <c r="E12077" t="s">
        <v>33</v>
      </c>
      <c r="F12077" s="3">
        <v>31</v>
      </c>
      <c r="G12077" t="s">
        <v>17</v>
      </c>
      <c r="H12077" t="s">
        <v>56</v>
      </c>
      <c r="I12077" t="s">
        <v>57</v>
      </c>
      <c r="J12077" t="s">
        <v>20</v>
      </c>
      <c r="K12077" t="s">
        <v>49</v>
      </c>
      <c r="L12077" s="3">
        <v>3</v>
      </c>
      <c r="M12077" s="4">
        <v>50</v>
      </c>
      <c r="N12077" s="4">
        <v>54</v>
      </c>
      <c r="O12077" s="4">
        <v>150</v>
      </c>
      <c r="P12077" s="4">
        <f>SalesData[[#This Row],[Quantity]]*SalesData[[#This Row],[Unit Price]]</f>
        <v>162</v>
      </c>
      <c r="Q12077" s="4">
        <f>SalesData[[#This Row],[Quantity]]*SalesData[[#This Row],[Unit Price]]</f>
        <v>162</v>
      </c>
      <c r="R12077" s="4">
        <v>162</v>
      </c>
      <c r="S12077" s="4">
        <v>12</v>
      </c>
      <c r="T12077" s="5">
        <f>SalesData[[#This Row],[Total Profit]]/SalesData[[#This Row],[Total Revenue]]</f>
        <v>7.407407407407407E-2</v>
      </c>
    </row>
    <row r="12078" spans="2:20" x14ac:dyDescent="0.3">
      <c r="B12078">
        <v>12076</v>
      </c>
      <c r="C12078" s="2">
        <v>42349</v>
      </c>
      <c r="D12078">
        <v>2015</v>
      </c>
      <c r="E12078" t="s">
        <v>33</v>
      </c>
      <c r="F12078" s="3">
        <v>31</v>
      </c>
      <c r="G12078" t="s">
        <v>17</v>
      </c>
      <c r="H12078" t="s">
        <v>56</v>
      </c>
      <c r="I12078" t="s">
        <v>57</v>
      </c>
      <c r="J12078" t="s">
        <v>20</v>
      </c>
      <c r="K12078" t="s">
        <v>49</v>
      </c>
      <c r="L12078" s="3">
        <v>3</v>
      </c>
      <c r="M12078" s="4">
        <v>30</v>
      </c>
      <c r="N12078" s="4">
        <v>34</v>
      </c>
      <c r="O12078" s="4">
        <v>90</v>
      </c>
      <c r="P12078" s="4">
        <f>SalesData[[#This Row],[Quantity]]*SalesData[[#This Row],[Unit Price]]</f>
        <v>102</v>
      </c>
      <c r="Q12078" s="4">
        <f>SalesData[[#This Row],[Quantity]]*SalesData[[#This Row],[Unit Price]]</f>
        <v>102</v>
      </c>
      <c r="R12078" s="4">
        <v>102</v>
      </c>
      <c r="S12078" s="4">
        <v>12</v>
      </c>
      <c r="T12078" s="5">
        <f>SalesData[[#This Row],[Total Profit]]/SalesData[[#This Row],[Total Revenue]]</f>
        <v>0.11764705882352941</v>
      </c>
    </row>
    <row r="12079" spans="2:20" x14ac:dyDescent="0.3">
      <c r="B12079">
        <v>12077</v>
      </c>
      <c r="C12079" s="2">
        <v>42442</v>
      </c>
      <c r="D12079">
        <v>2016</v>
      </c>
      <c r="E12079" t="s">
        <v>24</v>
      </c>
      <c r="F12079" s="3">
        <v>34</v>
      </c>
      <c r="G12079" t="s">
        <v>36</v>
      </c>
      <c r="H12079" t="s">
        <v>56</v>
      </c>
      <c r="I12079" t="s">
        <v>57</v>
      </c>
      <c r="J12079" t="s">
        <v>37</v>
      </c>
      <c r="K12079" t="s">
        <v>38</v>
      </c>
      <c r="L12079" s="3">
        <v>3</v>
      </c>
      <c r="M12079" s="4">
        <v>773.33</v>
      </c>
      <c r="N12079" s="4">
        <v>807</v>
      </c>
      <c r="O12079" s="4">
        <v>2320</v>
      </c>
      <c r="P12079" s="4">
        <f>SalesData[[#This Row],[Quantity]]*SalesData[[#This Row],[Unit Price]]</f>
        <v>2421</v>
      </c>
      <c r="Q12079" s="4">
        <f>SalesData[[#This Row],[Quantity]]*SalesData[[#This Row],[Unit Price]]</f>
        <v>2421</v>
      </c>
      <c r="R12079" s="4">
        <v>2421</v>
      </c>
      <c r="S12079" s="4">
        <v>101</v>
      </c>
      <c r="T12079" s="5">
        <f>SalesData[[#This Row],[Total Profit]]/SalesData[[#This Row],[Total Revenue]]</f>
        <v>4.1718298223874434E-2</v>
      </c>
    </row>
    <row r="12080" spans="2:20" x14ac:dyDescent="0.3">
      <c r="B12080">
        <v>12078</v>
      </c>
      <c r="C12080" s="2">
        <v>42456</v>
      </c>
      <c r="D12080">
        <v>2016</v>
      </c>
      <c r="E12080" t="s">
        <v>24</v>
      </c>
      <c r="F12080" s="3">
        <v>34</v>
      </c>
      <c r="G12080" t="s">
        <v>36</v>
      </c>
      <c r="H12080" t="s">
        <v>56</v>
      </c>
      <c r="I12080" t="s">
        <v>57</v>
      </c>
      <c r="J12080" t="s">
        <v>37</v>
      </c>
      <c r="K12080" t="s">
        <v>38</v>
      </c>
      <c r="L12080" s="3">
        <v>1</v>
      </c>
      <c r="M12080" s="4">
        <v>2295</v>
      </c>
      <c r="N12080" s="4">
        <v>2397</v>
      </c>
      <c r="O12080" s="4">
        <v>2295</v>
      </c>
      <c r="P12080" s="4">
        <f>SalesData[[#This Row],[Quantity]]*SalesData[[#This Row],[Unit Price]]</f>
        <v>2397</v>
      </c>
      <c r="Q12080" s="4">
        <f>SalesData[[#This Row],[Quantity]]*SalesData[[#This Row],[Unit Price]]</f>
        <v>2397</v>
      </c>
      <c r="R12080" s="4">
        <v>2397</v>
      </c>
      <c r="S12080" s="4">
        <v>102</v>
      </c>
      <c r="T12080" s="5">
        <f>SalesData[[#This Row],[Total Profit]]/SalesData[[#This Row],[Total Revenue]]</f>
        <v>4.2553191489361701E-2</v>
      </c>
    </row>
    <row r="12081" spans="2:20" x14ac:dyDescent="0.3">
      <c r="B12081">
        <v>12079</v>
      </c>
      <c r="C12081" s="2">
        <v>42467</v>
      </c>
      <c r="D12081">
        <v>2016</v>
      </c>
      <c r="E12081" t="s">
        <v>25</v>
      </c>
      <c r="F12081" s="3">
        <v>34</v>
      </c>
      <c r="G12081" t="s">
        <v>36</v>
      </c>
      <c r="H12081" t="s">
        <v>56</v>
      </c>
      <c r="I12081" t="s">
        <v>57</v>
      </c>
      <c r="J12081" t="s">
        <v>37</v>
      </c>
      <c r="K12081" t="s">
        <v>38</v>
      </c>
      <c r="L12081" s="3">
        <v>3</v>
      </c>
      <c r="M12081" s="4">
        <v>256.33</v>
      </c>
      <c r="N12081" s="4">
        <v>265.66669999999999</v>
      </c>
      <c r="O12081" s="4">
        <v>769</v>
      </c>
      <c r="P12081" s="4">
        <f>SalesData[[#This Row],[Quantity]]*SalesData[[#This Row],[Unit Price]]</f>
        <v>797.00009999999997</v>
      </c>
      <c r="Q12081" s="4">
        <f>SalesData[[#This Row],[Quantity]]*SalesData[[#This Row],[Unit Price]]</f>
        <v>797.00009999999997</v>
      </c>
      <c r="R12081" s="4">
        <v>797</v>
      </c>
      <c r="S12081" s="4">
        <v>28</v>
      </c>
      <c r="T12081" s="5">
        <f>SalesData[[#This Row],[Total Profit]]/SalesData[[#This Row],[Total Revenue]]</f>
        <v>3.5131739632153124E-2</v>
      </c>
    </row>
    <row r="12082" spans="2:20" x14ac:dyDescent="0.3">
      <c r="B12082">
        <v>12080</v>
      </c>
      <c r="C12082" s="2">
        <v>42474</v>
      </c>
      <c r="D12082">
        <v>2016</v>
      </c>
      <c r="E12082" t="s">
        <v>25</v>
      </c>
      <c r="F12082" s="3">
        <v>34</v>
      </c>
      <c r="G12082" t="s">
        <v>36</v>
      </c>
      <c r="H12082" t="s">
        <v>56</v>
      </c>
      <c r="I12082" t="s">
        <v>57</v>
      </c>
      <c r="J12082" t="s">
        <v>37</v>
      </c>
      <c r="K12082" t="s">
        <v>38</v>
      </c>
      <c r="L12082" s="3">
        <v>3</v>
      </c>
      <c r="M12082" s="4">
        <v>256.33</v>
      </c>
      <c r="N12082" s="4">
        <v>274.66669999999999</v>
      </c>
      <c r="O12082" s="4">
        <v>769</v>
      </c>
      <c r="P12082" s="4">
        <f>SalesData[[#This Row],[Quantity]]*SalesData[[#This Row],[Unit Price]]</f>
        <v>824.00009999999997</v>
      </c>
      <c r="Q12082" s="4">
        <f>SalesData[[#This Row],[Quantity]]*SalesData[[#This Row],[Unit Price]]</f>
        <v>824.00009999999997</v>
      </c>
      <c r="R12082" s="4">
        <v>824</v>
      </c>
      <c r="S12082" s="4">
        <v>55</v>
      </c>
      <c r="T12082" s="5">
        <f>SalesData[[#This Row],[Total Profit]]/SalesData[[#This Row],[Total Revenue]]</f>
        <v>6.6747564715101376E-2</v>
      </c>
    </row>
    <row r="12083" spans="2:20" x14ac:dyDescent="0.3">
      <c r="B12083">
        <v>12081</v>
      </c>
      <c r="C12083" s="2">
        <v>42479</v>
      </c>
      <c r="D12083">
        <v>2016</v>
      </c>
      <c r="E12083" t="s">
        <v>25</v>
      </c>
      <c r="F12083" s="3">
        <v>34</v>
      </c>
      <c r="G12083" t="s">
        <v>36</v>
      </c>
      <c r="H12083" t="s">
        <v>56</v>
      </c>
      <c r="I12083" t="s">
        <v>57</v>
      </c>
      <c r="J12083" t="s">
        <v>37</v>
      </c>
      <c r="K12083" t="s">
        <v>38</v>
      </c>
      <c r="L12083" s="3">
        <v>2</v>
      </c>
      <c r="M12083" s="4">
        <v>282.5</v>
      </c>
      <c r="N12083" s="4">
        <v>280.5</v>
      </c>
      <c r="O12083" s="4">
        <v>565</v>
      </c>
      <c r="P12083" s="4">
        <f>SalesData[[#This Row],[Quantity]]*SalesData[[#This Row],[Unit Price]]</f>
        <v>561</v>
      </c>
      <c r="Q12083" s="4">
        <f>SalesData[[#This Row],[Quantity]]*SalesData[[#This Row],[Unit Price]]</f>
        <v>561</v>
      </c>
      <c r="R12083" s="4">
        <v>561</v>
      </c>
      <c r="S12083" s="4">
        <v>-4</v>
      </c>
      <c r="T12083" s="5">
        <f>SalesData[[#This Row],[Total Profit]]/SalesData[[#This Row],[Total Revenue]]</f>
        <v>-7.1301247771836003E-3</v>
      </c>
    </row>
    <row r="12084" spans="2:20" x14ac:dyDescent="0.3">
      <c r="B12084">
        <v>12082</v>
      </c>
      <c r="C12084" s="2">
        <v>42497</v>
      </c>
      <c r="D12084">
        <v>2016</v>
      </c>
      <c r="E12084" t="s">
        <v>42</v>
      </c>
      <c r="F12084" s="3">
        <v>34</v>
      </c>
      <c r="G12084" t="s">
        <v>36</v>
      </c>
      <c r="H12084" t="s">
        <v>56</v>
      </c>
      <c r="I12084" t="s">
        <v>57</v>
      </c>
      <c r="J12084" t="s">
        <v>37</v>
      </c>
      <c r="K12084" t="s">
        <v>38</v>
      </c>
      <c r="L12084" s="3">
        <v>3</v>
      </c>
      <c r="M12084" s="4">
        <v>773.33</v>
      </c>
      <c r="N12084" s="4">
        <v>838.66669999999999</v>
      </c>
      <c r="O12084" s="4">
        <v>2320</v>
      </c>
      <c r="P12084" s="4">
        <f>SalesData[[#This Row],[Quantity]]*SalesData[[#This Row],[Unit Price]]</f>
        <v>2516.0001000000002</v>
      </c>
      <c r="Q12084" s="4">
        <f>SalesData[[#This Row],[Quantity]]*SalesData[[#This Row],[Unit Price]]</f>
        <v>2516.0001000000002</v>
      </c>
      <c r="R12084" s="4">
        <v>2516</v>
      </c>
      <c r="S12084" s="4">
        <v>196</v>
      </c>
      <c r="T12084" s="5">
        <f>SalesData[[#This Row],[Total Profit]]/SalesData[[#This Row],[Total Revenue]]</f>
        <v>7.7901427746366145E-2</v>
      </c>
    </row>
    <row r="12085" spans="2:20" x14ac:dyDescent="0.3">
      <c r="B12085">
        <v>12083</v>
      </c>
      <c r="C12085" s="2">
        <v>42503</v>
      </c>
      <c r="D12085">
        <v>2016</v>
      </c>
      <c r="E12085" t="s">
        <v>42</v>
      </c>
      <c r="F12085" s="3">
        <v>34</v>
      </c>
      <c r="G12085" t="s">
        <v>36</v>
      </c>
      <c r="H12085" t="s">
        <v>56</v>
      </c>
      <c r="I12085" t="s">
        <v>57</v>
      </c>
      <c r="J12085" t="s">
        <v>37</v>
      </c>
      <c r="K12085" t="s">
        <v>38</v>
      </c>
      <c r="L12085" s="3">
        <v>1</v>
      </c>
      <c r="M12085" s="4">
        <v>2295</v>
      </c>
      <c r="N12085" s="4">
        <v>2403</v>
      </c>
      <c r="O12085" s="4">
        <v>2295</v>
      </c>
      <c r="P12085" s="4">
        <f>SalesData[[#This Row],[Quantity]]*SalesData[[#This Row],[Unit Price]]</f>
        <v>2403</v>
      </c>
      <c r="Q12085" s="4">
        <f>SalesData[[#This Row],[Quantity]]*SalesData[[#This Row],[Unit Price]]</f>
        <v>2403</v>
      </c>
      <c r="R12085" s="4">
        <v>2403</v>
      </c>
      <c r="S12085" s="4">
        <v>108</v>
      </c>
      <c r="T12085" s="5">
        <f>SalesData[[#This Row],[Total Profit]]/SalesData[[#This Row],[Total Revenue]]</f>
        <v>4.49438202247191E-2</v>
      </c>
    </row>
    <row r="12086" spans="2:20" x14ac:dyDescent="0.3">
      <c r="B12086">
        <v>12084</v>
      </c>
      <c r="C12086" s="2">
        <v>42506</v>
      </c>
      <c r="D12086">
        <v>2016</v>
      </c>
      <c r="E12086" t="s">
        <v>42</v>
      </c>
      <c r="F12086" s="3">
        <v>34</v>
      </c>
      <c r="G12086" t="s">
        <v>36</v>
      </c>
      <c r="H12086" t="s">
        <v>56</v>
      </c>
      <c r="I12086" t="s">
        <v>57</v>
      </c>
      <c r="J12086" t="s">
        <v>37</v>
      </c>
      <c r="K12086" t="s">
        <v>38</v>
      </c>
      <c r="L12086" s="3">
        <v>2</v>
      </c>
      <c r="M12086" s="4">
        <v>1147.5</v>
      </c>
      <c r="N12086" s="4">
        <v>1384</v>
      </c>
      <c r="O12086" s="4">
        <v>2295</v>
      </c>
      <c r="P12086" s="4">
        <f>SalesData[[#This Row],[Quantity]]*SalesData[[#This Row],[Unit Price]]</f>
        <v>2768</v>
      </c>
      <c r="Q12086" s="4">
        <f>SalesData[[#This Row],[Quantity]]*SalesData[[#This Row],[Unit Price]]</f>
        <v>2768</v>
      </c>
      <c r="R12086" s="4">
        <v>2768</v>
      </c>
      <c r="S12086" s="4">
        <v>473</v>
      </c>
      <c r="T12086" s="5">
        <f>SalesData[[#This Row],[Total Profit]]/SalesData[[#This Row],[Total Revenue]]</f>
        <v>0.1708815028901734</v>
      </c>
    </row>
    <row r="12087" spans="2:20" x14ac:dyDescent="0.3">
      <c r="B12087">
        <v>12085</v>
      </c>
      <c r="C12087" s="2">
        <v>42096</v>
      </c>
      <c r="D12087">
        <v>2015</v>
      </c>
      <c r="E12087" t="s">
        <v>25</v>
      </c>
      <c r="F12087" s="3">
        <v>34</v>
      </c>
      <c r="G12087" t="s">
        <v>36</v>
      </c>
      <c r="H12087" t="s">
        <v>56</v>
      </c>
      <c r="I12087" t="s">
        <v>57</v>
      </c>
      <c r="J12087" t="s">
        <v>37</v>
      </c>
      <c r="K12087" t="s">
        <v>38</v>
      </c>
      <c r="L12087" s="3">
        <v>3</v>
      </c>
      <c r="M12087" s="4">
        <v>683</v>
      </c>
      <c r="N12087" s="4">
        <v>668</v>
      </c>
      <c r="O12087" s="4">
        <v>2049</v>
      </c>
      <c r="P12087" s="4">
        <f>SalesData[[#This Row],[Quantity]]*SalesData[[#This Row],[Unit Price]]</f>
        <v>2004</v>
      </c>
      <c r="Q12087" s="4">
        <f>SalesData[[#This Row],[Quantity]]*SalesData[[#This Row],[Unit Price]]</f>
        <v>2004</v>
      </c>
      <c r="R12087" s="4">
        <v>2004</v>
      </c>
      <c r="S12087" s="4">
        <v>-45</v>
      </c>
      <c r="T12087" s="5">
        <f>SalesData[[#This Row],[Total Profit]]/SalesData[[#This Row],[Total Revenue]]</f>
        <v>-2.2455089820359281E-2</v>
      </c>
    </row>
    <row r="12088" spans="2:20" x14ac:dyDescent="0.3">
      <c r="B12088">
        <v>12086</v>
      </c>
      <c r="C12088" s="2">
        <v>42098</v>
      </c>
      <c r="D12088">
        <v>2015</v>
      </c>
      <c r="E12088" t="s">
        <v>25</v>
      </c>
      <c r="F12088" s="3">
        <v>34</v>
      </c>
      <c r="G12088" t="s">
        <v>36</v>
      </c>
      <c r="H12088" t="s">
        <v>56</v>
      </c>
      <c r="I12088" t="s">
        <v>57</v>
      </c>
      <c r="J12088" t="s">
        <v>37</v>
      </c>
      <c r="K12088" t="s">
        <v>38</v>
      </c>
      <c r="L12088" s="3">
        <v>3</v>
      </c>
      <c r="M12088" s="4">
        <v>683</v>
      </c>
      <c r="N12088" s="4">
        <v>596.66669999999999</v>
      </c>
      <c r="O12088" s="4">
        <v>2049</v>
      </c>
      <c r="P12088" s="4">
        <f>SalesData[[#This Row],[Quantity]]*SalesData[[#This Row],[Unit Price]]</f>
        <v>1790.0001</v>
      </c>
      <c r="Q12088" s="4">
        <f>SalesData[[#This Row],[Quantity]]*SalesData[[#This Row],[Unit Price]]</f>
        <v>1790.0001</v>
      </c>
      <c r="R12088" s="4">
        <v>1790</v>
      </c>
      <c r="S12088" s="4">
        <v>-259</v>
      </c>
      <c r="T12088" s="5">
        <f>SalesData[[#This Row],[Total Profit]]/SalesData[[#This Row],[Total Revenue]]</f>
        <v>-0.14469272934677491</v>
      </c>
    </row>
    <row r="12089" spans="2:20" x14ac:dyDescent="0.3">
      <c r="B12089">
        <v>12087</v>
      </c>
      <c r="C12089" s="2">
        <v>42103</v>
      </c>
      <c r="D12089">
        <v>2015</v>
      </c>
      <c r="E12089" t="s">
        <v>25</v>
      </c>
      <c r="F12089" s="3">
        <v>34</v>
      </c>
      <c r="G12089" t="s">
        <v>36</v>
      </c>
      <c r="H12089" t="s">
        <v>56</v>
      </c>
      <c r="I12089" t="s">
        <v>57</v>
      </c>
      <c r="J12089" t="s">
        <v>37</v>
      </c>
      <c r="K12089" t="s">
        <v>38</v>
      </c>
      <c r="L12089" s="3">
        <v>1</v>
      </c>
      <c r="M12089" s="4">
        <v>2071</v>
      </c>
      <c r="N12089" s="4">
        <v>1981</v>
      </c>
      <c r="O12089" s="4">
        <v>2071</v>
      </c>
      <c r="P12089" s="4">
        <f>SalesData[[#This Row],[Quantity]]*SalesData[[#This Row],[Unit Price]]</f>
        <v>1981</v>
      </c>
      <c r="Q12089" s="4">
        <f>SalesData[[#This Row],[Quantity]]*SalesData[[#This Row],[Unit Price]]</f>
        <v>1981</v>
      </c>
      <c r="R12089" s="4">
        <v>1981</v>
      </c>
      <c r="S12089" s="4">
        <v>-90</v>
      </c>
      <c r="T12089" s="5">
        <f>SalesData[[#This Row],[Total Profit]]/SalesData[[#This Row],[Total Revenue]]</f>
        <v>-4.5431600201918221E-2</v>
      </c>
    </row>
    <row r="12090" spans="2:20" x14ac:dyDescent="0.3">
      <c r="B12090">
        <v>12088</v>
      </c>
      <c r="C12090" s="2">
        <v>42345</v>
      </c>
      <c r="D12090">
        <v>2015</v>
      </c>
      <c r="E12090" t="s">
        <v>33</v>
      </c>
      <c r="F12090" s="3">
        <v>34</v>
      </c>
      <c r="G12090" t="s">
        <v>36</v>
      </c>
      <c r="H12090" t="s">
        <v>56</v>
      </c>
      <c r="I12090" t="s">
        <v>57</v>
      </c>
      <c r="J12090" t="s">
        <v>37</v>
      </c>
      <c r="K12090" t="s">
        <v>38</v>
      </c>
      <c r="L12090" s="3">
        <v>2</v>
      </c>
      <c r="M12090" s="4">
        <v>1147.5</v>
      </c>
      <c r="N12090" s="4">
        <v>1047</v>
      </c>
      <c r="O12090" s="4">
        <v>2295</v>
      </c>
      <c r="P12090" s="4">
        <f>SalesData[[#This Row],[Quantity]]*SalesData[[#This Row],[Unit Price]]</f>
        <v>2094</v>
      </c>
      <c r="Q12090" s="4">
        <f>SalesData[[#This Row],[Quantity]]*SalesData[[#This Row],[Unit Price]]</f>
        <v>2094</v>
      </c>
      <c r="R12090" s="4">
        <v>2094</v>
      </c>
      <c r="S12090" s="4">
        <v>-201</v>
      </c>
      <c r="T12090" s="5">
        <f>SalesData[[#This Row],[Total Profit]]/SalesData[[#This Row],[Total Revenue]]</f>
        <v>-9.5988538681948427E-2</v>
      </c>
    </row>
    <row r="12091" spans="2:20" x14ac:dyDescent="0.3">
      <c r="B12091">
        <v>12089</v>
      </c>
      <c r="C12091" s="2">
        <v>42345</v>
      </c>
      <c r="D12091">
        <v>2015</v>
      </c>
      <c r="E12091" t="s">
        <v>33</v>
      </c>
      <c r="F12091" s="3">
        <v>34</v>
      </c>
      <c r="G12091" t="s">
        <v>36</v>
      </c>
      <c r="H12091" t="s">
        <v>56</v>
      </c>
      <c r="I12091" t="s">
        <v>57</v>
      </c>
      <c r="J12091" t="s">
        <v>37</v>
      </c>
      <c r="K12091" t="s">
        <v>38</v>
      </c>
      <c r="L12091" s="3">
        <v>1</v>
      </c>
      <c r="M12091" s="4">
        <v>540</v>
      </c>
      <c r="N12091" s="4">
        <v>489</v>
      </c>
      <c r="O12091" s="4">
        <v>540</v>
      </c>
      <c r="P12091" s="4">
        <f>SalesData[[#This Row],[Quantity]]*SalesData[[#This Row],[Unit Price]]</f>
        <v>489</v>
      </c>
      <c r="Q12091" s="4">
        <f>SalesData[[#This Row],[Quantity]]*SalesData[[#This Row],[Unit Price]]</f>
        <v>489</v>
      </c>
      <c r="R12091" s="4">
        <v>489</v>
      </c>
      <c r="S12091" s="4">
        <v>-51</v>
      </c>
      <c r="T12091" s="5">
        <f>SalesData[[#This Row],[Total Profit]]/SalesData[[#This Row],[Total Revenue]]</f>
        <v>-0.10429447852760736</v>
      </c>
    </row>
    <row r="12092" spans="2:20" x14ac:dyDescent="0.3">
      <c r="B12092">
        <v>12090</v>
      </c>
      <c r="C12092" s="2">
        <v>42351</v>
      </c>
      <c r="D12092">
        <v>2015</v>
      </c>
      <c r="E12092" t="s">
        <v>33</v>
      </c>
      <c r="F12092" s="3">
        <v>34</v>
      </c>
      <c r="G12092" t="s">
        <v>36</v>
      </c>
      <c r="H12092" t="s">
        <v>56</v>
      </c>
      <c r="I12092" t="s">
        <v>57</v>
      </c>
      <c r="J12092" t="s">
        <v>37</v>
      </c>
      <c r="K12092" t="s">
        <v>38</v>
      </c>
      <c r="L12092" s="3">
        <v>2</v>
      </c>
      <c r="M12092" s="4">
        <v>1160</v>
      </c>
      <c r="N12092" s="4">
        <v>1102</v>
      </c>
      <c r="O12092" s="4">
        <v>2320</v>
      </c>
      <c r="P12092" s="4">
        <f>SalesData[[#This Row],[Quantity]]*SalesData[[#This Row],[Unit Price]]</f>
        <v>2204</v>
      </c>
      <c r="Q12092" s="4">
        <f>SalesData[[#This Row],[Quantity]]*SalesData[[#This Row],[Unit Price]]</f>
        <v>2204</v>
      </c>
      <c r="R12092" s="4">
        <v>2204</v>
      </c>
      <c r="S12092" s="4">
        <v>-116</v>
      </c>
      <c r="T12092" s="5">
        <f>SalesData[[#This Row],[Total Profit]]/SalesData[[#This Row],[Total Revenue]]</f>
        <v>-5.2631578947368418E-2</v>
      </c>
    </row>
    <row r="12093" spans="2:20" x14ac:dyDescent="0.3">
      <c r="B12093">
        <v>12091</v>
      </c>
      <c r="C12093" s="2">
        <v>42369</v>
      </c>
      <c r="D12093">
        <v>2015</v>
      </c>
      <c r="E12093" t="s">
        <v>33</v>
      </c>
      <c r="F12093" s="3">
        <v>34</v>
      </c>
      <c r="G12093" t="s">
        <v>36</v>
      </c>
      <c r="H12093" t="s">
        <v>56</v>
      </c>
      <c r="I12093" t="s">
        <v>57</v>
      </c>
      <c r="J12093" t="s">
        <v>37</v>
      </c>
      <c r="K12093" t="s">
        <v>38</v>
      </c>
      <c r="L12093" s="3">
        <v>2</v>
      </c>
      <c r="M12093" s="4">
        <v>1147.5</v>
      </c>
      <c r="N12093" s="4">
        <v>1091</v>
      </c>
      <c r="O12093" s="4">
        <v>2295</v>
      </c>
      <c r="P12093" s="4">
        <f>SalesData[[#This Row],[Quantity]]*SalesData[[#This Row],[Unit Price]]</f>
        <v>2182</v>
      </c>
      <c r="Q12093" s="4">
        <f>SalesData[[#This Row],[Quantity]]*SalesData[[#This Row],[Unit Price]]</f>
        <v>2182</v>
      </c>
      <c r="R12093" s="4">
        <v>2182</v>
      </c>
      <c r="S12093" s="4">
        <v>-113</v>
      </c>
      <c r="T12093" s="5">
        <f>SalesData[[#This Row],[Total Profit]]/SalesData[[#This Row],[Total Revenue]]</f>
        <v>-5.1787351054078827E-2</v>
      </c>
    </row>
    <row r="12094" spans="2:20" x14ac:dyDescent="0.3">
      <c r="B12094">
        <v>12092</v>
      </c>
      <c r="C12094" s="2">
        <v>42391</v>
      </c>
      <c r="D12094">
        <v>2016</v>
      </c>
      <c r="E12094" t="s">
        <v>44</v>
      </c>
      <c r="F12094" s="3">
        <v>35</v>
      </c>
      <c r="G12094" t="s">
        <v>17</v>
      </c>
      <c r="H12094" t="s">
        <v>58</v>
      </c>
      <c r="I12094" t="s">
        <v>62</v>
      </c>
      <c r="J12094" t="s">
        <v>20</v>
      </c>
      <c r="K12094" t="s">
        <v>27</v>
      </c>
      <c r="L12094" s="3">
        <v>1</v>
      </c>
      <c r="M12094" s="4">
        <v>35</v>
      </c>
      <c r="N12094" s="4">
        <v>57</v>
      </c>
      <c r="O12094" s="4">
        <v>35</v>
      </c>
      <c r="P12094" s="4">
        <f>SalesData[[#This Row],[Quantity]]*SalesData[[#This Row],[Unit Price]]</f>
        <v>57</v>
      </c>
      <c r="Q12094" s="4">
        <f>SalesData[[#This Row],[Quantity]]*SalesData[[#This Row],[Unit Price]]</f>
        <v>57</v>
      </c>
      <c r="R12094" s="4">
        <v>57</v>
      </c>
      <c r="S12094" s="4">
        <v>22</v>
      </c>
      <c r="T12094" s="5">
        <f>SalesData[[#This Row],[Total Profit]]/SalesData[[#This Row],[Total Revenue]]</f>
        <v>0.38596491228070173</v>
      </c>
    </row>
    <row r="12095" spans="2:20" x14ac:dyDescent="0.3">
      <c r="B12095">
        <v>12093</v>
      </c>
      <c r="C12095" s="2">
        <v>42467</v>
      </c>
      <c r="D12095">
        <v>2016</v>
      </c>
      <c r="E12095" t="s">
        <v>25</v>
      </c>
      <c r="F12095" s="3">
        <v>35</v>
      </c>
      <c r="G12095" t="s">
        <v>17</v>
      </c>
      <c r="H12095" t="s">
        <v>58</v>
      </c>
      <c r="I12095" t="s">
        <v>62</v>
      </c>
      <c r="J12095" t="s">
        <v>20</v>
      </c>
      <c r="K12095" t="s">
        <v>27</v>
      </c>
      <c r="L12095" s="3">
        <v>2</v>
      </c>
      <c r="M12095" s="4">
        <v>490</v>
      </c>
      <c r="N12095" s="4">
        <v>729.5</v>
      </c>
      <c r="O12095" s="4">
        <v>980</v>
      </c>
      <c r="P12095" s="4">
        <f>SalesData[[#This Row],[Quantity]]*SalesData[[#This Row],[Unit Price]]</f>
        <v>1459</v>
      </c>
      <c r="Q12095" s="4">
        <f>SalesData[[#This Row],[Quantity]]*SalesData[[#This Row],[Unit Price]]</f>
        <v>1459</v>
      </c>
      <c r="R12095" s="4">
        <v>1459</v>
      </c>
      <c r="S12095" s="4">
        <v>479</v>
      </c>
      <c r="T12095" s="5">
        <f>SalesData[[#This Row],[Total Profit]]/SalesData[[#This Row],[Total Revenue]]</f>
        <v>0.32830705962988349</v>
      </c>
    </row>
    <row r="12096" spans="2:20" x14ac:dyDescent="0.3">
      <c r="B12096">
        <v>12094</v>
      </c>
      <c r="C12096" s="2">
        <v>42478</v>
      </c>
      <c r="D12096">
        <v>2016</v>
      </c>
      <c r="E12096" t="s">
        <v>25</v>
      </c>
      <c r="F12096" s="3">
        <v>35</v>
      </c>
      <c r="G12096" t="s">
        <v>17</v>
      </c>
      <c r="H12096" t="s">
        <v>58</v>
      </c>
      <c r="I12096" t="s">
        <v>62</v>
      </c>
      <c r="J12096" t="s">
        <v>20</v>
      </c>
      <c r="K12096" t="s">
        <v>27</v>
      </c>
      <c r="L12096" s="3">
        <v>2</v>
      </c>
      <c r="M12096" s="4">
        <v>87.5</v>
      </c>
      <c r="N12096" s="4">
        <v>131</v>
      </c>
      <c r="O12096" s="4">
        <v>175</v>
      </c>
      <c r="P12096" s="4">
        <f>SalesData[[#This Row],[Quantity]]*SalesData[[#This Row],[Unit Price]]</f>
        <v>262</v>
      </c>
      <c r="Q12096" s="4">
        <f>SalesData[[#This Row],[Quantity]]*SalesData[[#This Row],[Unit Price]]</f>
        <v>262</v>
      </c>
      <c r="R12096" s="4">
        <v>262</v>
      </c>
      <c r="S12096" s="4">
        <v>87</v>
      </c>
      <c r="T12096" s="5">
        <f>SalesData[[#This Row],[Total Profit]]/SalesData[[#This Row],[Total Revenue]]</f>
        <v>0.33206106870229007</v>
      </c>
    </row>
    <row r="12097" spans="2:20" x14ac:dyDescent="0.3">
      <c r="B12097">
        <v>12095</v>
      </c>
      <c r="C12097" s="2">
        <v>42140</v>
      </c>
      <c r="D12097">
        <v>2015</v>
      </c>
      <c r="E12097" t="s">
        <v>42</v>
      </c>
      <c r="F12097" s="3">
        <v>33</v>
      </c>
      <c r="G12097" t="s">
        <v>36</v>
      </c>
      <c r="H12097" t="s">
        <v>53</v>
      </c>
      <c r="I12097" t="s">
        <v>55</v>
      </c>
      <c r="J12097" t="s">
        <v>37</v>
      </c>
      <c r="K12097" t="s">
        <v>51</v>
      </c>
      <c r="L12097" s="3">
        <v>2</v>
      </c>
      <c r="M12097" s="4">
        <v>1091</v>
      </c>
      <c r="N12097" s="4">
        <v>1407</v>
      </c>
      <c r="O12097" s="4">
        <v>2182</v>
      </c>
      <c r="P12097" s="4">
        <f>SalesData[[#This Row],[Quantity]]*SalesData[[#This Row],[Unit Price]]</f>
        <v>2814</v>
      </c>
      <c r="Q12097" s="4">
        <f>SalesData[[#This Row],[Quantity]]*SalesData[[#This Row],[Unit Price]]</f>
        <v>2814</v>
      </c>
      <c r="R12097" s="4">
        <v>2814</v>
      </c>
      <c r="S12097" s="4">
        <v>632</v>
      </c>
      <c r="T12097" s="5">
        <f>SalesData[[#This Row],[Total Profit]]/SalesData[[#This Row],[Total Revenue]]</f>
        <v>0.224591329068941</v>
      </c>
    </row>
    <row r="12098" spans="2:20" x14ac:dyDescent="0.3">
      <c r="B12098">
        <v>12096</v>
      </c>
      <c r="C12098" s="2">
        <v>42358</v>
      </c>
      <c r="D12098">
        <v>2015</v>
      </c>
      <c r="E12098" t="s">
        <v>33</v>
      </c>
      <c r="F12098" s="3">
        <v>33</v>
      </c>
      <c r="G12098" t="s">
        <v>36</v>
      </c>
      <c r="H12098" t="s">
        <v>53</v>
      </c>
      <c r="I12098" t="s">
        <v>55</v>
      </c>
      <c r="J12098" t="s">
        <v>37</v>
      </c>
      <c r="K12098" t="s">
        <v>51</v>
      </c>
      <c r="L12098" s="3">
        <v>3</v>
      </c>
      <c r="M12098" s="4">
        <v>814.33</v>
      </c>
      <c r="N12098" s="4">
        <v>808.66669999999999</v>
      </c>
      <c r="O12098" s="4">
        <v>2443</v>
      </c>
      <c r="P12098" s="4">
        <f>SalesData[[#This Row],[Quantity]]*SalesData[[#This Row],[Unit Price]]</f>
        <v>2426.0001000000002</v>
      </c>
      <c r="Q12098" s="4">
        <f>SalesData[[#This Row],[Quantity]]*SalesData[[#This Row],[Unit Price]]</f>
        <v>2426.0001000000002</v>
      </c>
      <c r="R12098" s="4">
        <v>2426</v>
      </c>
      <c r="S12098" s="4">
        <v>-17</v>
      </c>
      <c r="T12098" s="5">
        <f>SalesData[[#This Row],[Total Profit]]/SalesData[[#This Row],[Total Revenue]]</f>
        <v>-7.0074193319283043E-3</v>
      </c>
    </row>
    <row r="12099" spans="2:20" x14ac:dyDescent="0.3">
      <c r="B12099">
        <v>12097</v>
      </c>
      <c r="C12099" s="2">
        <v>42435</v>
      </c>
      <c r="D12099">
        <v>2016</v>
      </c>
      <c r="E12099" t="s">
        <v>24</v>
      </c>
      <c r="F12099" s="3">
        <v>33</v>
      </c>
      <c r="G12099" t="s">
        <v>17</v>
      </c>
      <c r="H12099" t="s">
        <v>58</v>
      </c>
      <c r="I12099" t="s">
        <v>62</v>
      </c>
      <c r="J12099" t="s">
        <v>20</v>
      </c>
      <c r="K12099" t="s">
        <v>21</v>
      </c>
      <c r="L12099" s="3">
        <v>3</v>
      </c>
      <c r="M12099" s="4">
        <v>141.66999999999999</v>
      </c>
      <c r="N12099" s="4">
        <v>223.66669999999999</v>
      </c>
      <c r="O12099" s="4">
        <v>425</v>
      </c>
      <c r="P12099" s="4">
        <f>SalesData[[#This Row],[Quantity]]*SalesData[[#This Row],[Unit Price]]</f>
        <v>671.00009999999997</v>
      </c>
      <c r="Q12099" s="4">
        <f>SalesData[[#This Row],[Quantity]]*SalesData[[#This Row],[Unit Price]]</f>
        <v>671.00009999999997</v>
      </c>
      <c r="R12099" s="4">
        <v>671</v>
      </c>
      <c r="S12099" s="4">
        <v>246</v>
      </c>
      <c r="T12099" s="5">
        <f>SalesData[[#This Row],[Total Profit]]/SalesData[[#This Row],[Total Revenue]]</f>
        <v>0.36661693493041209</v>
      </c>
    </row>
    <row r="12100" spans="2:20" x14ac:dyDescent="0.3">
      <c r="B12100">
        <v>12098</v>
      </c>
      <c r="C12100" s="2">
        <v>42435</v>
      </c>
      <c r="D12100">
        <v>2016</v>
      </c>
      <c r="E12100" t="s">
        <v>24</v>
      </c>
      <c r="F12100" s="3">
        <v>33</v>
      </c>
      <c r="G12100" t="s">
        <v>17</v>
      </c>
      <c r="H12100" t="s">
        <v>58</v>
      </c>
      <c r="I12100" t="s">
        <v>62</v>
      </c>
      <c r="J12100" t="s">
        <v>20</v>
      </c>
      <c r="K12100" t="s">
        <v>21</v>
      </c>
      <c r="L12100" s="3">
        <v>1</v>
      </c>
      <c r="M12100" s="4">
        <v>69</v>
      </c>
      <c r="N12100" s="4">
        <v>109</v>
      </c>
      <c r="O12100" s="4">
        <v>69</v>
      </c>
      <c r="P12100" s="4">
        <f>SalesData[[#This Row],[Quantity]]*SalesData[[#This Row],[Unit Price]]</f>
        <v>109</v>
      </c>
      <c r="Q12100" s="4">
        <f>SalesData[[#This Row],[Quantity]]*SalesData[[#This Row],[Unit Price]]</f>
        <v>109</v>
      </c>
      <c r="R12100" s="4">
        <v>109</v>
      </c>
      <c r="S12100" s="4">
        <v>40</v>
      </c>
      <c r="T12100" s="5">
        <f>SalesData[[#This Row],[Total Profit]]/SalesData[[#This Row],[Total Revenue]]</f>
        <v>0.3669724770642202</v>
      </c>
    </row>
    <row r="12101" spans="2:20" x14ac:dyDescent="0.3">
      <c r="B12101">
        <v>12099</v>
      </c>
      <c r="C12101" s="2">
        <v>42508</v>
      </c>
      <c r="D12101">
        <v>2016</v>
      </c>
      <c r="E12101" t="s">
        <v>42</v>
      </c>
      <c r="F12101" s="3">
        <v>33</v>
      </c>
      <c r="G12101" t="s">
        <v>17</v>
      </c>
      <c r="H12101" t="s">
        <v>58</v>
      </c>
      <c r="I12101" t="s">
        <v>62</v>
      </c>
      <c r="J12101" t="s">
        <v>20</v>
      </c>
      <c r="K12101" t="s">
        <v>21</v>
      </c>
      <c r="L12101" s="3">
        <v>1</v>
      </c>
      <c r="M12101" s="4">
        <v>35</v>
      </c>
      <c r="N12101" s="4">
        <v>49</v>
      </c>
      <c r="O12101" s="4">
        <v>35</v>
      </c>
      <c r="P12101" s="4">
        <f>SalesData[[#This Row],[Quantity]]*SalesData[[#This Row],[Unit Price]]</f>
        <v>49</v>
      </c>
      <c r="Q12101" s="4">
        <f>SalesData[[#This Row],[Quantity]]*SalesData[[#This Row],[Unit Price]]</f>
        <v>49</v>
      </c>
      <c r="R12101" s="4">
        <v>49</v>
      </c>
      <c r="S12101" s="4">
        <v>14</v>
      </c>
      <c r="T12101" s="5">
        <f>SalesData[[#This Row],[Total Profit]]/SalesData[[#This Row],[Total Revenue]]</f>
        <v>0.2857142857142857</v>
      </c>
    </row>
    <row r="12102" spans="2:20" x14ac:dyDescent="0.3">
      <c r="B12102">
        <v>12100</v>
      </c>
      <c r="C12102" s="2">
        <v>42508</v>
      </c>
      <c r="D12102">
        <v>2016</v>
      </c>
      <c r="E12102" t="s">
        <v>42</v>
      </c>
      <c r="F12102" s="3">
        <v>33</v>
      </c>
      <c r="G12102" t="s">
        <v>17</v>
      </c>
      <c r="H12102" t="s">
        <v>58</v>
      </c>
      <c r="I12102" t="s">
        <v>62</v>
      </c>
      <c r="J12102" t="s">
        <v>20</v>
      </c>
      <c r="K12102" t="s">
        <v>27</v>
      </c>
      <c r="L12102" s="3">
        <v>3</v>
      </c>
      <c r="M12102" s="4">
        <v>23.33</v>
      </c>
      <c r="N12102" s="4">
        <v>34.666699999999999</v>
      </c>
      <c r="O12102" s="4">
        <v>70</v>
      </c>
      <c r="P12102" s="4">
        <f>SalesData[[#This Row],[Quantity]]*SalesData[[#This Row],[Unit Price]]</f>
        <v>104.0001</v>
      </c>
      <c r="Q12102" s="4">
        <f>SalesData[[#This Row],[Quantity]]*SalesData[[#This Row],[Unit Price]]</f>
        <v>104.0001</v>
      </c>
      <c r="R12102" s="4">
        <v>104</v>
      </c>
      <c r="S12102" s="4">
        <v>34</v>
      </c>
      <c r="T12102" s="5">
        <f>SalesData[[#This Row],[Total Profit]]/SalesData[[#This Row],[Total Revenue]]</f>
        <v>0.32692276257426672</v>
      </c>
    </row>
    <row r="12103" spans="2:20" x14ac:dyDescent="0.3">
      <c r="B12103">
        <v>12101</v>
      </c>
      <c r="C12103" s="2">
        <v>42266</v>
      </c>
      <c r="D12103">
        <v>2015</v>
      </c>
      <c r="E12103" t="s">
        <v>30</v>
      </c>
      <c r="F12103" s="3">
        <v>33</v>
      </c>
      <c r="G12103" t="s">
        <v>17</v>
      </c>
      <c r="H12103" t="s">
        <v>58</v>
      </c>
      <c r="I12103" t="s">
        <v>62</v>
      </c>
      <c r="J12103" t="s">
        <v>20</v>
      </c>
      <c r="K12103" t="s">
        <v>21</v>
      </c>
      <c r="L12103" s="3">
        <v>3</v>
      </c>
      <c r="M12103" s="4">
        <v>40</v>
      </c>
      <c r="N12103" s="4">
        <v>51.666699999999999</v>
      </c>
      <c r="O12103" s="4">
        <v>120</v>
      </c>
      <c r="P12103" s="4">
        <f>SalesData[[#This Row],[Quantity]]*SalesData[[#This Row],[Unit Price]]</f>
        <v>155.0001</v>
      </c>
      <c r="Q12103" s="4">
        <f>SalesData[[#This Row],[Quantity]]*SalesData[[#This Row],[Unit Price]]</f>
        <v>155.0001</v>
      </c>
      <c r="R12103" s="4">
        <v>155</v>
      </c>
      <c r="S12103" s="4">
        <v>35</v>
      </c>
      <c r="T12103" s="5">
        <f>SalesData[[#This Row],[Total Profit]]/SalesData[[#This Row],[Total Revenue]]</f>
        <v>0.22580630593141551</v>
      </c>
    </row>
    <row r="12104" spans="2:20" x14ac:dyDescent="0.3">
      <c r="B12104">
        <v>12102</v>
      </c>
      <c r="C12104" s="2">
        <v>42267</v>
      </c>
      <c r="D12104">
        <v>2015</v>
      </c>
      <c r="E12104" t="s">
        <v>30</v>
      </c>
      <c r="F12104" s="3">
        <v>33</v>
      </c>
      <c r="G12104" t="s">
        <v>17</v>
      </c>
      <c r="H12104" t="s">
        <v>58</v>
      </c>
      <c r="I12104" t="s">
        <v>62</v>
      </c>
      <c r="J12104" t="s">
        <v>20</v>
      </c>
      <c r="K12104" t="s">
        <v>27</v>
      </c>
      <c r="L12104" s="3">
        <v>1</v>
      </c>
      <c r="M12104" s="4">
        <v>1050</v>
      </c>
      <c r="N12104" s="4">
        <v>1299</v>
      </c>
      <c r="O12104" s="4">
        <v>1050</v>
      </c>
      <c r="P12104" s="4">
        <f>SalesData[[#This Row],[Quantity]]*SalesData[[#This Row],[Unit Price]]</f>
        <v>1299</v>
      </c>
      <c r="Q12104" s="4">
        <f>SalesData[[#This Row],[Quantity]]*SalesData[[#This Row],[Unit Price]]</f>
        <v>1299</v>
      </c>
      <c r="R12104" s="4">
        <v>1299</v>
      </c>
      <c r="S12104" s="4">
        <v>249</v>
      </c>
      <c r="T12104" s="5">
        <f>SalesData[[#This Row],[Total Profit]]/SalesData[[#This Row],[Total Revenue]]</f>
        <v>0.19168591224018475</v>
      </c>
    </row>
    <row r="12105" spans="2:20" x14ac:dyDescent="0.3">
      <c r="B12105">
        <v>12103</v>
      </c>
      <c r="C12105" s="2">
        <v>42342</v>
      </c>
      <c r="D12105">
        <v>2015</v>
      </c>
      <c r="E12105" t="s">
        <v>33</v>
      </c>
      <c r="F12105" s="3">
        <v>33</v>
      </c>
      <c r="G12105" t="s">
        <v>17</v>
      </c>
      <c r="H12105" t="s">
        <v>58</v>
      </c>
      <c r="I12105" t="s">
        <v>62</v>
      </c>
      <c r="J12105" t="s">
        <v>20</v>
      </c>
      <c r="K12105" t="s">
        <v>21</v>
      </c>
      <c r="L12105" s="3">
        <v>1</v>
      </c>
      <c r="M12105" s="4">
        <v>150</v>
      </c>
      <c r="N12105" s="4">
        <v>197</v>
      </c>
      <c r="O12105" s="4">
        <v>150</v>
      </c>
      <c r="P12105" s="4">
        <f>SalesData[[#This Row],[Quantity]]*SalesData[[#This Row],[Unit Price]]</f>
        <v>197</v>
      </c>
      <c r="Q12105" s="4">
        <f>SalesData[[#This Row],[Quantity]]*SalesData[[#This Row],[Unit Price]]</f>
        <v>197</v>
      </c>
      <c r="R12105" s="4">
        <v>197</v>
      </c>
      <c r="S12105" s="4">
        <v>47</v>
      </c>
      <c r="T12105" s="5">
        <f>SalesData[[#This Row],[Total Profit]]/SalesData[[#This Row],[Total Revenue]]</f>
        <v>0.23857868020304568</v>
      </c>
    </row>
    <row r="12106" spans="2:20" x14ac:dyDescent="0.3">
      <c r="B12106">
        <v>12104</v>
      </c>
      <c r="C12106" s="2">
        <v>42342</v>
      </c>
      <c r="D12106">
        <v>2015</v>
      </c>
      <c r="E12106" t="s">
        <v>33</v>
      </c>
      <c r="F12106" s="3">
        <v>33</v>
      </c>
      <c r="G12106" t="s">
        <v>17</v>
      </c>
      <c r="H12106" t="s">
        <v>58</v>
      </c>
      <c r="I12106" t="s">
        <v>62</v>
      </c>
      <c r="J12106" t="s">
        <v>20</v>
      </c>
      <c r="K12106" t="s">
        <v>21</v>
      </c>
      <c r="L12106" s="3">
        <v>2</v>
      </c>
      <c r="M12106" s="4">
        <v>25</v>
      </c>
      <c r="N12106" s="4">
        <v>33.5</v>
      </c>
      <c r="O12106" s="4">
        <v>50</v>
      </c>
      <c r="P12106" s="4">
        <f>SalesData[[#This Row],[Quantity]]*SalesData[[#This Row],[Unit Price]]</f>
        <v>67</v>
      </c>
      <c r="Q12106" s="4">
        <f>SalesData[[#This Row],[Quantity]]*SalesData[[#This Row],[Unit Price]]</f>
        <v>67</v>
      </c>
      <c r="R12106" s="4">
        <v>67</v>
      </c>
      <c r="S12106" s="4">
        <v>17</v>
      </c>
      <c r="T12106" s="5">
        <f>SalesData[[#This Row],[Total Profit]]/SalesData[[#This Row],[Total Revenue]]</f>
        <v>0.2537313432835821</v>
      </c>
    </row>
    <row r="12107" spans="2:20" x14ac:dyDescent="0.3">
      <c r="B12107">
        <v>12105</v>
      </c>
      <c r="C12107" s="2">
        <v>42342</v>
      </c>
      <c r="D12107">
        <v>2015</v>
      </c>
      <c r="E12107" t="s">
        <v>33</v>
      </c>
      <c r="F12107" s="3">
        <v>33</v>
      </c>
      <c r="G12107" t="s">
        <v>17</v>
      </c>
      <c r="H12107" t="s">
        <v>58</v>
      </c>
      <c r="I12107" t="s">
        <v>62</v>
      </c>
      <c r="J12107" t="s">
        <v>20</v>
      </c>
      <c r="K12107" t="s">
        <v>27</v>
      </c>
      <c r="L12107" s="3">
        <v>1</v>
      </c>
      <c r="M12107" s="4">
        <v>385</v>
      </c>
      <c r="N12107" s="4">
        <v>541</v>
      </c>
      <c r="O12107" s="4">
        <v>385</v>
      </c>
      <c r="P12107" s="4">
        <f>SalesData[[#This Row],[Quantity]]*SalesData[[#This Row],[Unit Price]]</f>
        <v>541</v>
      </c>
      <c r="Q12107" s="4">
        <f>SalesData[[#This Row],[Quantity]]*SalesData[[#This Row],[Unit Price]]</f>
        <v>541</v>
      </c>
      <c r="R12107" s="4">
        <v>541</v>
      </c>
      <c r="S12107" s="4">
        <v>156</v>
      </c>
      <c r="T12107" s="5">
        <f>SalesData[[#This Row],[Total Profit]]/SalesData[[#This Row],[Total Revenue]]</f>
        <v>0.28835489833641403</v>
      </c>
    </row>
    <row r="12108" spans="2:20" x14ac:dyDescent="0.3">
      <c r="B12108">
        <v>12106</v>
      </c>
      <c r="C12108" s="2">
        <v>42430</v>
      </c>
      <c r="D12108">
        <v>2016</v>
      </c>
      <c r="E12108" t="s">
        <v>24</v>
      </c>
      <c r="F12108" s="3">
        <v>18</v>
      </c>
      <c r="G12108" t="s">
        <v>17</v>
      </c>
      <c r="H12108" t="s">
        <v>53</v>
      </c>
      <c r="I12108" t="s">
        <v>65</v>
      </c>
      <c r="J12108" t="s">
        <v>20</v>
      </c>
      <c r="K12108" t="s">
        <v>21</v>
      </c>
      <c r="L12108" s="3">
        <v>1</v>
      </c>
      <c r="M12108" s="4">
        <v>475</v>
      </c>
      <c r="N12108" s="4">
        <v>665</v>
      </c>
      <c r="O12108" s="4">
        <v>475</v>
      </c>
      <c r="P12108" s="4">
        <f>SalesData[[#This Row],[Quantity]]*SalesData[[#This Row],[Unit Price]]</f>
        <v>665</v>
      </c>
      <c r="Q12108" s="4">
        <f>SalesData[[#This Row],[Quantity]]*SalesData[[#This Row],[Unit Price]]</f>
        <v>665</v>
      </c>
      <c r="R12108" s="4">
        <v>665</v>
      </c>
      <c r="S12108" s="4">
        <v>190</v>
      </c>
      <c r="T12108" s="5">
        <f>SalesData[[#This Row],[Total Profit]]/SalesData[[#This Row],[Total Revenue]]</f>
        <v>0.2857142857142857</v>
      </c>
    </row>
    <row r="12109" spans="2:20" x14ac:dyDescent="0.3">
      <c r="B12109">
        <v>12107</v>
      </c>
      <c r="C12109" s="2">
        <v>42571</v>
      </c>
      <c r="D12109">
        <v>2016</v>
      </c>
      <c r="E12109" t="s">
        <v>28</v>
      </c>
      <c r="F12109" s="3">
        <v>18</v>
      </c>
      <c r="G12109" t="s">
        <v>17</v>
      </c>
      <c r="H12109" t="s">
        <v>53</v>
      </c>
      <c r="I12109" t="s">
        <v>65</v>
      </c>
      <c r="J12109" t="s">
        <v>20</v>
      </c>
      <c r="K12109" t="s">
        <v>21</v>
      </c>
      <c r="L12109" s="3">
        <v>3</v>
      </c>
      <c r="M12109" s="4">
        <v>31.67</v>
      </c>
      <c r="N12109" s="4">
        <v>31.666699999999999</v>
      </c>
      <c r="O12109" s="4">
        <v>95</v>
      </c>
      <c r="P12109" s="4">
        <f>SalesData[[#This Row],[Quantity]]*SalesData[[#This Row],[Unit Price]]</f>
        <v>95.000100000000003</v>
      </c>
      <c r="Q12109" s="4">
        <f>SalesData[[#This Row],[Quantity]]*SalesData[[#This Row],[Unit Price]]</f>
        <v>95.000100000000003</v>
      </c>
      <c r="R12109" s="4">
        <v>95</v>
      </c>
      <c r="S12109" s="4">
        <v>0</v>
      </c>
      <c r="T12109" s="5">
        <f>SalesData[[#This Row],[Total Profit]]/SalesData[[#This Row],[Total Revenue]]</f>
        <v>0</v>
      </c>
    </row>
    <row r="12110" spans="2:20" x14ac:dyDescent="0.3">
      <c r="B12110">
        <v>12108</v>
      </c>
      <c r="C12110" s="2">
        <v>42396</v>
      </c>
      <c r="D12110">
        <v>2016</v>
      </c>
      <c r="E12110" t="s">
        <v>44</v>
      </c>
      <c r="F12110" s="3">
        <v>18</v>
      </c>
      <c r="G12110" t="s">
        <v>36</v>
      </c>
      <c r="H12110" t="s">
        <v>58</v>
      </c>
      <c r="I12110" t="s">
        <v>59</v>
      </c>
      <c r="J12110" t="s">
        <v>37</v>
      </c>
      <c r="K12110" t="s">
        <v>51</v>
      </c>
      <c r="L12110" s="3">
        <v>3</v>
      </c>
      <c r="M12110" s="4">
        <v>814.33</v>
      </c>
      <c r="N12110" s="4">
        <v>1061</v>
      </c>
      <c r="O12110" s="4">
        <v>2443</v>
      </c>
      <c r="P12110" s="4">
        <f>SalesData[[#This Row],[Quantity]]*SalesData[[#This Row],[Unit Price]]</f>
        <v>3183</v>
      </c>
      <c r="Q12110" s="4">
        <f>SalesData[[#This Row],[Quantity]]*SalesData[[#This Row],[Unit Price]]</f>
        <v>3183</v>
      </c>
      <c r="R12110" s="4">
        <v>3183</v>
      </c>
      <c r="S12110" s="4">
        <v>740</v>
      </c>
      <c r="T12110" s="5">
        <f>SalesData[[#This Row],[Total Profit]]/SalesData[[#This Row],[Total Revenue]]</f>
        <v>0.23248507697141063</v>
      </c>
    </row>
    <row r="12111" spans="2:20" x14ac:dyDescent="0.3">
      <c r="B12111">
        <v>12109</v>
      </c>
      <c r="C12111" s="2">
        <v>42396</v>
      </c>
      <c r="D12111">
        <v>2016</v>
      </c>
      <c r="E12111" t="s">
        <v>44</v>
      </c>
      <c r="F12111" s="3">
        <v>18</v>
      </c>
      <c r="G12111" t="s">
        <v>36</v>
      </c>
      <c r="H12111" t="s">
        <v>58</v>
      </c>
      <c r="I12111" t="s">
        <v>59</v>
      </c>
      <c r="J12111" t="s">
        <v>20</v>
      </c>
      <c r="K12111" t="s">
        <v>21</v>
      </c>
      <c r="L12111" s="3">
        <v>2</v>
      </c>
      <c r="M12111" s="4">
        <v>65</v>
      </c>
      <c r="N12111" s="4">
        <v>107.5</v>
      </c>
      <c r="O12111" s="4">
        <v>130</v>
      </c>
      <c r="P12111" s="4">
        <f>SalesData[[#This Row],[Quantity]]*SalesData[[#This Row],[Unit Price]]</f>
        <v>215</v>
      </c>
      <c r="Q12111" s="4">
        <f>SalesData[[#This Row],[Quantity]]*SalesData[[#This Row],[Unit Price]]</f>
        <v>215</v>
      </c>
      <c r="R12111" s="4">
        <v>215</v>
      </c>
      <c r="S12111" s="4">
        <v>85</v>
      </c>
      <c r="T12111" s="5">
        <f>SalesData[[#This Row],[Total Profit]]/SalesData[[#This Row],[Total Revenue]]</f>
        <v>0.39534883720930231</v>
      </c>
    </row>
    <row r="12112" spans="2:20" x14ac:dyDescent="0.3">
      <c r="B12112">
        <v>12110</v>
      </c>
      <c r="C12112" s="2">
        <v>42396</v>
      </c>
      <c r="D12112">
        <v>2016</v>
      </c>
      <c r="E12112" t="s">
        <v>44</v>
      </c>
      <c r="F12112" s="3">
        <v>18</v>
      </c>
      <c r="G12112" t="s">
        <v>36</v>
      </c>
      <c r="H12112" t="s">
        <v>58</v>
      </c>
      <c r="I12112" t="s">
        <v>59</v>
      </c>
      <c r="J12112" t="s">
        <v>20</v>
      </c>
      <c r="K12112" t="s">
        <v>21</v>
      </c>
      <c r="L12112" s="3">
        <v>1</v>
      </c>
      <c r="M12112" s="4">
        <v>112</v>
      </c>
      <c r="N12112" s="4">
        <v>165</v>
      </c>
      <c r="O12112" s="4">
        <v>112</v>
      </c>
      <c r="P12112" s="4">
        <f>SalesData[[#This Row],[Quantity]]*SalesData[[#This Row],[Unit Price]]</f>
        <v>165</v>
      </c>
      <c r="Q12112" s="4">
        <f>SalesData[[#This Row],[Quantity]]*SalesData[[#This Row],[Unit Price]]</f>
        <v>165</v>
      </c>
      <c r="R12112" s="4">
        <v>165</v>
      </c>
      <c r="S12112" s="4">
        <v>53</v>
      </c>
      <c r="T12112" s="5">
        <f>SalesData[[#This Row],[Total Profit]]/SalesData[[#This Row],[Total Revenue]]</f>
        <v>0.32121212121212123</v>
      </c>
    </row>
    <row r="12113" spans="2:20" x14ac:dyDescent="0.3">
      <c r="B12113">
        <v>12111</v>
      </c>
      <c r="C12113" s="2">
        <v>42235</v>
      </c>
      <c r="D12113">
        <v>2015</v>
      </c>
      <c r="E12113" t="s">
        <v>29</v>
      </c>
      <c r="F12113" s="3">
        <v>18</v>
      </c>
      <c r="G12113" t="s">
        <v>36</v>
      </c>
      <c r="H12113" t="s">
        <v>58</v>
      </c>
      <c r="I12113" t="s">
        <v>59</v>
      </c>
      <c r="J12113" t="s">
        <v>20</v>
      </c>
      <c r="K12113" t="s">
        <v>21</v>
      </c>
      <c r="L12113" s="3">
        <v>1</v>
      </c>
      <c r="M12113" s="4">
        <v>400</v>
      </c>
      <c r="N12113" s="4">
        <v>579</v>
      </c>
      <c r="O12113" s="4">
        <v>400</v>
      </c>
      <c r="P12113" s="4">
        <f>SalesData[[#This Row],[Quantity]]*SalesData[[#This Row],[Unit Price]]</f>
        <v>579</v>
      </c>
      <c r="Q12113" s="4">
        <f>SalesData[[#This Row],[Quantity]]*SalesData[[#This Row],[Unit Price]]</f>
        <v>579</v>
      </c>
      <c r="R12113" s="4">
        <v>579</v>
      </c>
      <c r="S12113" s="4">
        <v>179</v>
      </c>
      <c r="T12113" s="5">
        <f>SalesData[[#This Row],[Total Profit]]/SalesData[[#This Row],[Total Revenue]]</f>
        <v>0.30915371329879104</v>
      </c>
    </row>
    <row r="12114" spans="2:20" x14ac:dyDescent="0.3">
      <c r="B12114">
        <v>12112</v>
      </c>
      <c r="C12114" s="2">
        <v>42286</v>
      </c>
      <c r="D12114">
        <v>2015</v>
      </c>
      <c r="E12114" t="s">
        <v>31</v>
      </c>
      <c r="F12114" s="3">
        <v>18</v>
      </c>
      <c r="G12114" t="s">
        <v>36</v>
      </c>
      <c r="H12114" t="s">
        <v>58</v>
      </c>
      <c r="I12114" t="s">
        <v>59</v>
      </c>
      <c r="J12114" t="s">
        <v>20</v>
      </c>
      <c r="K12114" t="s">
        <v>21</v>
      </c>
      <c r="L12114" s="3">
        <v>1</v>
      </c>
      <c r="M12114" s="4">
        <v>125</v>
      </c>
      <c r="N12114" s="4">
        <v>167</v>
      </c>
      <c r="O12114" s="4">
        <v>125</v>
      </c>
      <c r="P12114" s="4">
        <f>SalesData[[#This Row],[Quantity]]*SalesData[[#This Row],[Unit Price]]</f>
        <v>167</v>
      </c>
      <c r="Q12114" s="4">
        <f>SalesData[[#This Row],[Quantity]]*SalesData[[#This Row],[Unit Price]]</f>
        <v>167</v>
      </c>
      <c r="R12114" s="4">
        <v>167</v>
      </c>
      <c r="S12114" s="4">
        <v>42</v>
      </c>
      <c r="T12114" s="5">
        <f>SalesData[[#This Row],[Total Profit]]/SalesData[[#This Row],[Total Revenue]]</f>
        <v>0.25149700598802394</v>
      </c>
    </row>
    <row r="12115" spans="2:20" x14ac:dyDescent="0.3">
      <c r="B12115">
        <v>12113</v>
      </c>
      <c r="C12115" s="2">
        <v>42309</v>
      </c>
      <c r="D12115">
        <v>2015</v>
      </c>
      <c r="E12115" t="s">
        <v>32</v>
      </c>
      <c r="F12115" s="3">
        <v>18</v>
      </c>
      <c r="G12115" t="s">
        <v>36</v>
      </c>
      <c r="H12115" t="s">
        <v>58</v>
      </c>
      <c r="I12115" t="s">
        <v>59</v>
      </c>
      <c r="J12115" t="s">
        <v>20</v>
      </c>
      <c r="K12115" t="s">
        <v>21</v>
      </c>
      <c r="L12115" s="3">
        <v>1</v>
      </c>
      <c r="M12115" s="4">
        <v>250</v>
      </c>
      <c r="N12115" s="4">
        <v>367</v>
      </c>
      <c r="O12115" s="4">
        <v>250</v>
      </c>
      <c r="P12115" s="4">
        <f>SalesData[[#This Row],[Quantity]]*SalesData[[#This Row],[Unit Price]]</f>
        <v>367</v>
      </c>
      <c r="Q12115" s="4">
        <f>SalesData[[#This Row],[Quantity]]*SalesData[[#This Row],[Unit Price]]</f>
        <v>367</v>
      </c>
      <c r="R12115" s="4">
        <v>367</v>
      </c>
      <c r="S12115" s="4">
        <v>117</v>
      </c>
      <c r="T12115" s="5">
        <f>SalesData[[#This Row],[Total Profit]]/SalesData[[#This Row],[Total Revenue]]</f>
        <v>0.31880108991825612</v>
      </c>
    </row>
    <row r="12116" spans="2:20" x14ac:dyDescent="0.3">
      <c r="B12116">
        <v>12114</v>
      </c>
      <c r="C12116" s="2">
        <v>42395</v>
      </c>
      <c r="D12116">
        <v>2016</v>
      </c>
      <c r="E12116" t="s">
        <v>44</v>
      </c>
      <c r="F12116" s="3">
        <v>35</v>
      </c>
      <c r="G12116" t="s">
        <v>17</v>
      </c>
      <c r="H12116" t="s">
        <v>56</v>
      </c>
      <c r="I12116" t="s">
        <v>57</v>
      </c>
      <c r="J12116" t="s">
        <v>20</v>
      </c>
      <c r="K12116" t="s">
        <v>52</v>
      </c>
      <c r="L12116" s="3">
        <v>1</v>
      </c>
      <c r="M12116" s="4">
        <v>3120</v>
      </c>
      <c r="N12116" s="4">
        <v>4113</v>
      </c>
      <c r="O12116" s="4">
        <v>3120</v>
      </c>
      <c r="P12116" s="4">
        <f>SalesData[[#This Row],[Quantity]]*SalesData[[#This Row],[Unit Price]]</f>
        <v>4113</v>
      </c>
      <c r="Q12116" s="4">
        <f>SalesData[[#This Row],[Quantity]]*SalesData[[#This Row],[Unit Price]]</f>
        <v>4113</v>
      </c>
      <c r="R12116" s="4">
        <v>4113</v>
      </c>
      <c r="S12116" s="4">
        <v>993</v>
      </c>
      <c r="T12116" s="5">
        <f>SalesData[[#This Row],[Total Profit]]/SalesData[[#This Row],[Total Revenue]]</f>
        <v>0.24142961342086069</v>
      </c>
    </row>
    <row r="12117" spans="2:20" x14ac:dyDescent="0.3">
      <c r="B12117">
        <v>12115</v>
      </c>
      <c r="C12117" s="2">
        <v>42496</v>
      </c>
      <c r="D12117">
        <v>2016</v>
      </c>
      <c r="E12117" t="s">
        <v>42</v>
      </c>
      <c r="F12117" s="3">
        <v>35</v>
      </c>
      <c r="G12117" t="s">
        <v>17</v>
      </c>
      <c r="H12117" t="s">
        <v>56</v>
      </c>
      <c r="I12117" t="s">
        <v>57</v>
      </c>
      <c r="J12117" t="s">
        <v>20</v>
      </c>
      <c r="K12117" t="s">
        <v>52</v>
      </c>
      <c r="L12117" s="3">
        <v>2</v>
      </c>
      <c r="M12117" s="4">
        <v>120</v>
      </c>
      <c r="N12117" s="4">
        <v>159.5</v>
      </c>
      <c r="O12117" s="4">
        <v>240</v>
      </c>
      <c r="P12117" s="4">
        <f>SalesData[[#This Row],[Quantity]]*SalesData[[#This Row],[Unit Price]]</f>
        <v>319</v>
      </c>
      <c r="Q12117" s="4">
        <f>SalesData[[#This Row],[Quantity]]*SalesData[[#This Row],[Unit Price]]</f>
        <v>319</v>
      </c>
      <c r="R12117" s="4">
        <v>319</v>
      </c>
      <c r="S12117" s="4">
        <v>79</v>
      </c>
      <c r="T12117" s="5">
        <f>SalesData[[#This Row],[Total Profit]]/SalesData[[#This Row],[Total Revenue]]</f>
        <v>0.2476489028213166</v>
      </c>
    </row>
    <row r="12118" spans="2:20" x14ac:dyDescent="0.3">
      <c r="B12118">
        <v>12116</v>
      </c>
      <c r="C12118" s="2">
        <v>42478</v>
      </c>
      <c r="D12118">
        <v>2016</v>
      </c>
      <c r="E12118" t="s">
        <v>25</v>
      </c>
      <c r="F12118" s="3">
        <v>35</v>
      </c>
      <c r="G12118" t="s">
        <v>17</v>
      </c>
      <c r="H12118" t="s">
        <v>58</v>
      </c>
      <c r="I12118" t="s">
        <v>62</v>
      </c>
      <c r="J12118" t="s">
        <v>22</v>
      </c>
      <c r="K12118" t="s">
        <v>47</v>
      </c>
      <c r="L12118" s="3">
        <v>3</v>
      </c>
      <c r="M12118" s="4">
        <v>90</v>
      </c>
      <c r="N12118" s="4">
        <v>143</v>
      </c>
      <c r="O12118" s="4">
        <v>270</v>
      </c>
      <c r="P12118" s="4">
        <f>SalesData[[#This Row],[Quantity]]*SalesData[[#This Row],[Unit Price]]</f>
        <v>429</v>
      </c>
      <c r="Q12118" s="4">
        <f>SalesData[[#This Row],[Quantity]]*SalesData[[#This Row],[Unit Price]]</f>
        <v>429</v>
      </c>
      <c r="R12118" s="4">
        <v>429</v>
      </c>
      <c r="S12118" s="4">
        <v>159</v>
      </c>
      <c r="T12118" s="5">
        <f>SalesData[[#This Row],[Total Profit]]/SalesData[[#This Row],[Total Revenue]]</f>
        <v>0.37062937062937062</v>
      </c>
    </row>
    <row r="12119" spans="2:20" x14ac:dyDescent="0.3">
      <c r="B12119">
        <v>12117</v>
      </c>
      <c r="C12119" s="2">
        <v>42474</v>
      </c>
      <c r="D12119">
        <v>2016</v>
      </c>
      <c r="E12119" t="s">
        <v>25</v>
      </c>
      <c r="F12119" s="3">
        <v>20</v>
      </c>
      <c r="G12119" t="s">
        <v>17</v>
      </c>
      <c r="H12119" t="s">
        <v>53</v>
      </c>
      <c r="I12119" t="s">
        <v>69</v>
      </c>
      <c r="J12119" t="s">
        <v>20</v>
      </c>
      <c r="K12119" t="s">
        <v>21</v>
      </c>
      <c r="L12119" s="3">
        <v>2</v>
      </c>
      <c r="M12119" s="4">
        <v>10</v>
      </c>
      <c r="N12119" s="4">
        <v>12</v>
      </c>
      <c r="O12119" s="4">
        <v>20</v>
      </c>
      <c r="P12119" s="4">
        <f>SalesData[[#This Row],[Quantity]]*SalesData[[#This Row],[Unit Price]]</f>
        <v>24</v>
      </c>
      <c r="Q12119" s="4">
        <f>SalesData[[#This Row],[Quantity]]*SalesData[[#This Row],[Unit Price]]</f>
        <v>24</v>
      </c>
      <c r="R12119" s="4">
        <v>24</v>
      </c>
      <c r="S12119" s="4">
        <v>4</v>
      </c>
      <c r="T12119" s="5">
        <f>SalesData[[#This Row],[Total Profit]]/SalesData[[#This Row],[Total Revenue]]</f>
        <v>0.16666666666666666</v>
      </c>
    </row>
    <row r="12120" spans="2:20" x14ac:dyDescent="0.3">
      <c r="B12120">
        <v>12118</v>
      </c>
      <c r="C12120" s="2">
        <v>42474</v>
      </c>
      <c r="D12120">
        <v>2016</v>
      </c>
      <c r="E12120" t="s">
        <v>25</v>
      </c>
      <c r="F12120" s="3">
        <v>20</v>
      </c>
      <c r="G12120" t="s">
        <v>17</v>
      </c>
      <c r="H12120" t="s">
        <v>53</v>
      </c>
      <c r="I12120" t="s">
        <v>69</v>
      </c>
      <c r="J12120" t="s">
        <v>20</v>
      </c>
      <c r="K12120" t="s">
        <v>21</v>
      </c>
      <c r="L12120" s="3">
        <v>3</v>
      </c>
      <c r="M12120" s="4">
        <v>8.33</v>
      </c>
      <c r="N12120" s="4">
        <v>11</v>
      </c>
      <c r="O12120" s="4">
        <v>25</v>
      </c>
      <c r="P12120" s="4">
        <f>SalesData[[#This Row],[Quantity]]*SalesData[[#This Row],[Unit Price]]</f>
        <v>33</v>
      </c>
      <c r="Q12120" s="4">
        <f>SalesData[[#This Row],[Quantity]]*SalesData[[#This Row],[Unit Price]]</f>
        <v>33</v>
      </c>
      <c r="R12120" s="4">
        <v>33</v>
      </c>
      <c r="S12120" s="4">
        <v>8</v>
      </c>
      <c r="T12120" s="5">
        <f>SalesData[[#This Row],[Total Profit]]/SalesData[[#This Row],[Total Revenue]]</f>
        <v>0.24242424242424243</v>
      </c>
    </row>
    <row r="12121" spans="2:20" x14ac:dyDescent="0.3">
      <c r="B12121">
        <v>12119</v>
      </c>
      <c r="C12121" s="2">
        <v>42474</v>
      </c>
      <c r="D12121">
        <v>2016</v>
      </c>
      <c r="E12121" t="s">
        <v>25</v>
      </c>
      <c r="F12121" s="3">
        <v>20</v>
      </c>
      <c r="G12121" t="s">
        <v>17</v>
      </c>
      <c r="H12121" t="s">
        <v>53</v>
      </c>
      <c r="I12121" t="s">
        <v>69</v>
      </c>
      <c r="J12121" t="s">
        <v>22</v>
      </c>
      <c r="K12121" t="s">
        <v>46</v>
      </c>
      <c r="L12121" s="3">
        <v>3</v>
      </c>
      <c r="M12121" s="4">
        <v>36</v>
      </c>
      <c r="N12121" s="4">
        <v>45</v>
      </c>
      <c r="O12121" s="4">
        <v>108</v>
      </c>
      <c r="P12121" s="4">
        <f>SalesData[[#This Row],[Quantity]]*SalesData[[#This Row],[Unit Price]]</f>
        <v>135</v>
      </c>
      <c r="Q12121" s="4">
        <f>SalesData[[#This Row],[Quantity]]*SalesData[[#This Row],[Unit Price]]</f>
        <v>135</v>
      </c>
      <c r="R12121" s="4">
        <v>135</v>
      </c>
      <c r="S12121" s="4">
        <v>27</v>
      </c>
      <c r="T12121" s="5">
        <f>SalesData[[#This Row],[Total Profit]]/SalesData[[#This Row],[Total Revenue]]</f>
        <v>0.2</v>
      </c>
    </row>
    <row r="12122" spans="2:20" x14ac:dyDescent="0.3">
      <c r="B12122">
        <v>12120</v>
      </c>
      <c r="C12122" s="2">
        <v>42537</v>
      </c>
      <c r="D12122">
        <v>2016</v>
      </c>
      <c r="E12122" t="s">
        <v>26</v>
      </c>
      <c r="F12122" s="3">
        <v>20</v>
      </c>
      <c r="G12122" t="s">
        <v>17</v>
      </c>
      <c r="H12122" t="s">
        <v>53</v>
      </c>
      <c r="I12122" t="s">
        <v>69</v>
      </c>
      <c r="J12122" t="s">
        <v>20</v>
      </c>
      <c r="K12122" t="s">
        <v>21</v>
      </c>
      <c r="L12122" s="3">
        <v>1</v>
      </c>
      <c r="M12122" s="4">
        <v>350</v>
      </c>
      <c r="N12122" s="4">
        <v>439</v>
      </c>
      <c r="O12122" s="4">
        <v>350</v>
      </c>
      <c r="P12122" s="4">
        <f>SalesData[[#This Row],[Quantity]]*SalesData[[#This Row],[Unit Price]]</f>
        <v>439</v>
      </c>
      <c r="Q12122" s="4">
        <f>SalesData[[#This Row],[Quantity]]*SalesData[[#This Row],[Unit Price]]</f>
        <v>439</v>
      </c>
      <c r="R12122" s="4">
        <v>439</v>
      </c>
      <c r="S12122" s="4">
        <v>89</v>
      </c>
      <c r="T12122" s="5">
        <f>SalesData[[#This Row],[Total Profit]]/SalesData[[#This Row],[Total Revenue]]</f>
        <v>0.20273348519362186</v>
      </c>
    </row>
    <row r="12123" spans="2:20" x14ac:dyDescent="0.3">
      <c r="B12123">
        <v>12121</v>
      </c>
      <c r="C12123" s="2">
        <v>42268</v>
      </c>
      <c r="D12123">
        <v>2015</v>
      </c>
      <c r="E12123" t="s">
        <v>30</v>
      </c>
      <c r="F12123" s="3">
        <v>20</v>
      </c>
      <c r="G12123" t="s">
        <v>17</v>
      </c>
      <c r="H12123" t="s">
        <v>53</v>
      </c>
      <c r="I12123" t="s">
        <v>69</v>
      </c>
      <c r="J12123" t="s">
        <v>20</v>
      </c>
      <c r="K12123" t="s">
        <v>21</v>
      </c>
      <c r="L12123" s="3">
        <v>1</v>
      </c>
      <c r="M12123" s="4">
        <v>473</v>
      </c>
      <c r="N12123" s="4">
        <v>424</v>
      </c>
      <c r="O12123" s="4">
        <v>473</v>
      </c>
      <c r="P12123" s="4">
        <f>SalesData[[#This Row],[Quantity]]*SalesData[[#This Row],[Unit Price]]</f>
        <v>424</v>
      </c>
      <c r="Q12123" s="4">
        <f>SalesData[[#This Row],[Quantity]]*SalesData[[#This Row],[Unit Price]]</f>
        <v>424</v>
      </c>
      <c r="R12123" s="4">
        <v>424</v>
      </c>
      <c r="S12123" s="4">
        <v>-49</v>
      </c>
      <c r="T12123" s="5">
        <f>SalesData[[#This Row],[Total Profit]]/SalesData[[#This Row],[Total Revenue]]</f>
        <v>-0.11556603773584906</v>
      </c>
    </row>
    <row r="12124" spans="2:20" x14ac:dyDescent="0.3">
      <c r="B12124">
        <v>12122</v>
      </c>
      <c r="C12124" s="2">
        <v>42426</v>
      </c>
      <c r="D12124">
        <v>2016</v>
      </c>
      <c r="E12124" t="s">
        <v>16</v>
      </c>
      <c r="F12124" s="3">
        <v>20</v>
      </c>
      <c r="G12124" t="s">
        <v>36</v>
      </c>
      <c r="H12124" t="s">
        <v>58</v>
      </c>
      <c r="I12124" t="s">
        <v>60</v>
      </c>
      <c r="J12124" t="s">
        <v>37</v>
      </c>
      <c r="K12124" t="s">
        <v>51</v>
      </c>
      <c r="L12124" s="3">
        <v>1</v>
      </c>
      <c r="M12124" s="4">
        <v>2443</v>
      </c>
      <c r="N12124" s="4">
        <v>3397</v>
      </c>
      <c r="O12124" s="4">
        <v>2443</v>
      </c>
      <c r="P12124" s="4">
        <f>SalesData[[#This Row],[Quantity]]*SalesData[[#This Row],[Unit Price]]</f>
        <v>3397</v>
      </c>
      <c r="Q12124" s="4">
        <f>SalesData[[#This Row],[Quantity]]*SalesData[[#This Row],[Unit Price]]</f>
        <v>3397</v>
      </c>
      <c r="R12124" s="4">
        <v>3397</v>
      </c>
      <c r="S12124" s="4">
        <v>954</v>
      </c>
      <c r="T12124" s="5">
        <f>SalesData[[#This Row],[Total Profit]]/SalesData[[#This Row],[Total Revenue]]</f>
        <v>0.28083603179275829</v>
      </c>
    </row>
    <row r="12125" spans="2:20" x14ac:dyDescent="0.3">
      <c r="B12125">
        <v>12123</v>
      </c>
      <c r="C12125" s="2">
        <v>42426</v>
      </c>
      <c r="D12125">
        <v>2016</v>
      </c>
      <c r="E12125" t="s">
        <v>16</v>
      </c>
      <c r="F12125" s="3">
        <v>20</v>
      </c>
      <c r="G12125" t="s">
        <v>36</v>
      </c>
      <c r="H12125" t="s">
        <v>58</v>
      </c>
      <c r="I12125" t="s">
        <v>60</v>
      </c>
      <c r="J12125" t="s">
        <v>20</v>
      </c>
      <c r="K12125" t="s">
        <v>45</v>
      </c>
      <c r="L12125" s="3">
        <v>2</v>
      </c>
      <c r="M12125" s="4">
        <v>24</v>
      </c>
      <c r="N12125" s="4">
        <v>38</v>
      </c>
      <c r="O12125" s="4">
        <v>48</v>
      </c>
      <c r="P12125" s="4">
        <f>SalesData[[#This Row],[Quantity]]*SalesData[[#This Row],[Unit Price]]</f>
        <v>76</v>
      </c>
      <c r="Q12125" s="4">
        <f>SalesData[[#This Row],[Quantity]]*SalesData[[#This Row],[Unit Price]]</f>
        <v>76</v>
      </c>
      <c r="R12125" s="4">
        <v>76</v>
      </c>
      <c r="S12125" s="4">
        <v>28</v>
      </c>
      <c r="T12125" s="5">
        <f>SalesData[[#This Row],[Total Profit]]/SalesData[[#This Row],[Total Revenue]]</f>
        <v>0.36842105263157893</v>
      </c>
    </row>
    <row r="12126" spans="2:20" x14ac:dyDescent="0.3">
      <c r="B12126">
        <v>12124</v>
      </c>
      <c r="C12126" s="2">
        <v>42275</v>
      </c>
      <c r="D12126">
        <v>2015</v>
      </c>
      <c r="E12126" t="s">
        <v>30</v>
      </c>
      <c r="F12126" s="3">
        <v>86</v>
      </c>
      <c r="G12126" t="s">
        <v>17</v>
      </c>
      <c r="H12126" t="s">
        <v>53</v>
      </c>
      <c r="I12126" t="s">
        <v>55</v>
      </c>
      <c r="J12126" t="s">
        <v>20</v>
      </c>
      <c r="K12126" t="s">
        <v>21</v>
      </c>
      <c r="L12126" s="3">
        <v>1</v>
      </c>
      <c r="M12126" s="4">
        <v>108</v>
      </c>
      <c r="N12126" s="4">
        <v>87</v>
      </c>
      <c r="O12126" s="4">
        <v>108</v>
      </c>
      <c r="P12126" s="4">
        <f>SalesData[[#This Row],[Quantity]]*SalesData[[#This Row],[Unit Price]]</f>
        <v>87</v>
      </c>
      <c r="Q12126" s="4">
        <f>SalesData[[#This Row],[Quantity]]*SalesData[[#This Row],[Unit Price]]</f>
        <v>87</v>
      </c>
      <c r="R12126" s="4">
        <v>87</v>
      </c>
      <c r="S12126" s="4">
        <v>-21</v>
      </c>
      <c r="T12126" s="5">
        <f>SalesData[[#This Row],[Total Profit]]/SalesData[[#This Row],[Total Revenue]]</f>
        <v>-0.2413793103448276</v>
      </c>
    </row>
    <row r="12127" spans="2:20" x14ac:dyDescent="0.3">
      <c r="B12127">
        <v>12125</v>
      </c>
      <c r="C12127" s="2">
        <v>42275</v>
      </c>
      <c r="D12127">
        <v>2015</v>
      </c>
      <c r="E12127" t="s">
        <v>30</v>
      </c>
      <c r="F12127" s="3">
        <v>86</v>
      </c>
      <c r="G12127" t="s">
        <v>17</v>
      </c>
      <c r="H12127" t="s">
        <v>53</v>
      </c>
      <c r="I12127" t="s">
        <v>55</v>
      </c>
      <c r="J12127" t="s">
        <v>20</v>
      </c>
      <c r="K12127" t="s">
        <v>21</v>
      </c>
      <c r="L12127" s="3">
        <v>3</v>
      </c>
      <c r="M12127" s="4">
        <v>75</v>
      </c>
      <c r="N12127" s="4">
        <v>81.333299999999994</v>
      </c>
      <c r="O12127" s="4">
        <v>225</v>
      </c>
      <c r="P12127" s="4">
        <f>SalesData[[#This Row],[Quantity]]*SalesData[[#This Row],[Unit Price]]</f>
        <v>243.99989999999997</v>
      </c>
      <c r="Q12127" s="4">
        <f>SalesData[[#This Row],[Quantity]]*SalesData[[#This Row],[Unit Price]]</f>
        <v>243.99989999999997</v>
      </c>
      <c r="R12127" s="4">
        <v>244</v>
      </c>
      <c r="S12127" s="4">
        <v>19</v>
      </c>
      <c r="T12127" s="5">
        <f>SalesData[[#This Row],[Total Profit]]/SalesData[[#This Row],[Total Revenue]]</f>
        <v>7.7868884372493605E-2</v>
      </c>
    </row>
    <row r="12128" spans="2:20" x14ac:dyDescent="0.3">
      <c r="B12128">
        <v>12126</v>
      </c>
      <c r="C12128" s="2">
        <v>42438</v>
      </c>
      <c r="D12128">
        <v>2016</v>
      </c>
      <c r="E12128" t="s">
        <v>24</v>
      </c>
      <c r="F12128" s="3">
        <v>22</v>
      </c>
      <c r="G12128" t="s">
        <v>36</v>
      </c>
      <c r="H12128" t="s">
        <v>58</v>
      </c>
      <c r="I12128" t="s">
        <v>60</v>
      </c>
      <c r="J12128" t="s">
        <v>20</v>
      </c>
      <c r="K12128" t="s">
        <v>21</v>
      </c>
      <c r="L12128" s="3">
        <v>2</v>
      </c>
      <c r="M12128" s="4">
        <v>237.5</v>
      </c>
      <c r="N12128" s="4">
        <v>359</v>
      </c>
      <c r="O12128" s="4">
        <v>475</v>
      </c>
      <c r="P12128" s="4">
        <f>SalesData[[#This Row],[Quantity]]*SalesData[[#This Row],[Unit Price]]</f>
        <v>718</v>
      </c>
      <c r="Q12128" s="4">
        <f>SalesData[[#This Row],[Quantity]]*SalesData[[#This Row],[Unit Price]]</f>
        <v>718</v>
      </c>
      <c r="R12128" s="4">
        <v>718</v>
      </c>
      <c r="S12128" s="4">
        <v>243</v>
      </c>
      <c r="T12128" s="5">
        <f>SalesData[[#This Row],[Total Profit]]/SalesData[[#This Row],[Total Revenue]]</f>
        <v>0.33844011142061281</v>
      </c>
    </row>
    <row r="12129" spans="2:20" x14ac:dyDescent="0.3">
      <c r="B12129">
        <v>12127</v>
      </c>
      <c r="C12129" s="2">
        <v>42438</v>
      </c>
      <c r="D12129">
        <v>2016</v>
      </c>
      <c r="E12129" t="s">
        <v>24</v>
      </c>
      <c r="F12129" s="3">
        <v>22</v>
      </c>
      <c r="G12129" t="s">
        <v>36</v>
      </c>
      <c r="H12129" t="s">
        <v>58</v>
      </c>
      <c r="I12129" t="s">
        <v>60</v>
      </c>
      <c r="J12129" t="s">
        <v>20</v>
      </c>
      <c r="K12129" t="s">
        <v>21</v>
      </c>
      <c r="L12129" s="3">
        <v>1</v>
      </c>
      <c r="M12129" s="4">
        <v>80</v>
      </c>
      <c r="N12129" s="4">
        <v>116</v>
      </c>
      <c r="O12129" s="4">
        <v>80</v>
      </c>
      <c r="P12129" s="4">
        <f>SalesData[[#This Row],[Quantity]]*SalesData[[#This Row],[Unit Price]]</f>
        <v>116</v>
      </c>
      <c r="Q12129" s="4">
        <f>SalesData[[#This Row],[Quantity]]*SalesData[[#This Row],[Unit Price]]</f>
        <v>116</v>
      </c>
      <c r="R12129" s="4">
        <v>116</v>
      </c>
      <c r="S12129" s="4">
        <v>36</v>
      </c>
      <c r="T12129" s="5">
        <f>SalesData[[#This Row],[Total Profit]]/SalesData[[#This Row],[Total Revenue]]</f>
        <v>0.31034482758620691</v>
      </c>
    </row>
    <row r="12130" spans="2:20" x14ac:dyDescent="0.3">
      <c r="B12130">
        <v>12128</v>
      </c>
      <c r="C12130" s="2">
        <v>42491</v>
      </c>
      <c r="D12130">
        <v>2016</v>
      </c>
      <c r="E12130" t="s">
        <v>42</v>
      </c>
      <c r="F12130" s="3">
        <v>22</v>
      </c>
      <c r="G12130" t="s">
        <v>36</v>
      </c>
      <c r="H12130" t="s">
        <v>58</v>
      </c>
      <c r="I12130" t="s">
        <v>60</v>
      </c>
      <c r="J12130" t="s">
        <v>20</v>
      </c>
      <c r="K12130" t="s">
        <v>21</v>
      </c>
      <c r="L12130" s="3">
        <v>2</v>
      </c>
      <c r="M12130" s="4">
        <v>290</v>
      </c>
      <c r="N12130" s="4">
        <v>449.5</v>
      </c>
      <c r="O12130" s="4">
        <v>580</v>
      </c>
      <c r="P12130" s="4">
        <f>SalesData[[#This Row],[Quantity]]*SalesData[[#This Row],[Unit Price]]</f>
        <v>899</v>
      </c>
      <c r="Q12130" s="4">
        <f>SalesData[[#This Row],[Quantity]]*SalesData[[#This Row],[Unit Price]]</f>
        <v>899</v>
      </c>
      <c r="R12130" s="4">
        <v>899</v>
      </c>
      <c r="S12130" s="4">
        <v>319</v>
      </c>
      <c r="T12130" s="5">
        <f>SalesData[[#This Row],[Total Profit]]/SalesData[[#This Row],[Total Revenue]]</f>
        <v>0.35483870967741937</v>
      </c>
    </row>
    <row r="12131" spans="2:20" x14ac:dyDescent="0.3">
      <c r="B12131">
        <v>12129</v>
      </c>
      <c r="C12131" s="2">
        <v>42414</v>
      </c>
      <c r="D12131">
        <v>2016</v>
      </c>
      <c r="E12131" t="s">
        <v>16</v>
      </c>
      <c r="F12131" s="3">
        <v>21</v>
      </c>
      <c r="G12131" t="s">
        <v>17</v>
      </c>
      <c r="H12131" t="s">
        <v>58</v>
      </c>
      <c r="I12131" t="s">
        <v>63</v>
      </c>
      <c r="J12131" t="s">
        <v>20</v>
      </c>
      <c r="K12131" t="s">
        <v>52</v>
      </c>
      <c r="L12131" s="3">
        <v>3</v>
      </c>
      <c r="M12131" s="4">
        <v>160</v>
      </c>
      <c r="N12131" s="4">
        <v>246.66669999999999</v>
      </c>
      <c r="O12131" s="4">
        <v>480</v>
      </c>
      <c r="P12131" s="4">
        <f>SalesData[[#This Row],[Quantity]]*SalesData[[#This Row],[Unit Price]]</f>
        <v>740.00009999999997</v>
      </c>
      <c r="Q12131" s="4">
        <f>SalesData[[#This Row],[Quantity]]*SalesData[[#This Row],[Unit Price]]</f>
        <v>740.00009999999997</v>
      </c>
      <c r="R12131" s="4">
        <v>740</v>
      </c>
      <c r="S12131" s="4">
        <v>260</v>
      </c>
      <c r="T12131" s="5">
        <f>SalesData[[#This Row],[Total Profit]]/SalesData[[#This Row],[Total Revenue]]</f>
        <v>0.35135130387144542</v>
      </c>
    </row>
    <row r="12132" spans="2:20" x14ac:dyDescent="0.3">
      <c r="B12132">
        <v>12130</v>
      </c>
      <c r="C12132" s="2">
        <v>42409</v>
      </c>
      <c r="D12132">
        <v>2016</v>
      </c>
      <c r="E12132" t="s">
        <v>16</v>
      </c>
      <c r="F12132" s="3">
        <v>21</v>
      </c>
      <c r="G12132" t="s">
        <v>17</v>
      </c>
      <c r="H12132" t="s">
        <v>56</v>
      </c>
      <c r="I12132" t="s">
        <v>57</v>
      </c>
      <c r="J12132" t="s">
        <v>20</v>
      </c>
      <c r="K12132" t="s">
        <v>27</v>
      </c>
      <c r="L12132" s="3">
        <v>2</v>
      </c>
      <c r="M12132" s="4">
        <v>367.5</v>
      </c>
      <c r="N12132" s="4">
        <v>465</v>
      </c>
      <c r="O12132" s="4">
        <v>735</v>
      </c>
      <c r="P12132" s="4">
        <f>SalesData[[#This Row],[Quantity]]*SalesData[[#This Row],[Unit Price]]</f>
        <v>930</v>
      </c>
      <c r="Q12132" s="4">
        <f>SalesData[[#This Row],[Quantity]]*SalesData[[#This Row],[Unit Price]]</f>
        <v>930</v>
      </c>
      <c r="R12132" s="4">
        <v>930</v>
      </c>
      <c r="S12132" s="4">
        <v>195</v>
      </c>
      <c r="T12132" s="5">
        <f>SalesData[[#This Row],[Total Profit]]/SalesData[[#This Row],[Total Revenue]]</f>
        <v>0.20967741935483872</v>
      </c>
    </row>
    <row r="12133" spans="2:20" x14ac:dyDescent="0.3">
      <c r="B12133">
        <v>12131</v>
      </c>
      <c r="C12133" s="2">
        <v>42443</v>
      </c>
      <c r="D12133">
        <v>2016</v>
      </c>
      <c r="E12133" t="s">
        <v>24</v>
      </c>
      <c r="F12133" s="3">
        <v>21</v>
      </c>
      <c r="G12133" t="s">
        <v>17</v>
      </c>
      <c r="H12133" t="s">
        <v>56</v>
      </c>
      <c r="I12133" t="s">
        <v>57</v>
      </c>
      <c r="J12133" t="s">
        <v>20</v>
      </c>
      <c r="K12133" t="s">
        <v>27</v>
      </c>
      <c r="L12133" s="3">
        <v>2</v>
      </c>
      <c r="M12133" s="4">
        <v>175</v>
      </c>
      <c r="N12133" s="4">
        <v>211.5</v>
      </c>
      <c r="O12133" s="4">
        <v>350</v>
      </c>
      <c r="P12133" s="4">
        <f>SalesData[[#This Row],[Quantity]]*SalesData[[#This Row],[Unit Price]]</f>
        <v>423</v>
      </c>
      <c r="Q12133" s="4">
        <f>SalesData[[#This Row],[Quantity]]*SalesData[[#This Row],[Unit Price]]</f>
        <v>423</v>
      </c>
      <c r="R12133" s="4">
        <v>423</v>
      </c>
      <c r="S12133" s="4">
        <v>73</v>
      </c>
      <c r="T12133" s="5">
        <f>SalesData[[#This Row],[Total Profit]]/SalesData[[#This Row],[Total Revenue]]</f>
        <v>0.17257683215130024</v>
      </c>
    </row>
    <row r="12134" spans="2:20" x14ac:dyDescent="0.3">
      <c r="B12134">
        <v>12132</v>
      </c>
      <c r="C12134" s="2">
        <v>42516</v>
      </c>
      <c r="D12134">
        <v>2016</v>
      </c>
      <c r="E12134" t="s">
        <v>42</v>
      </c>
      <c r="F12134" s="3">
        <v>21</v>
      </c>
      <c r="G12134" t="s">
        <v>17</v>
      </c>
      <c r="H12134" t="s">
        <v>56</v>
      </c>
      <c r="I12134" t="s">
        <v>57</v>
      </c>
      <c r="J12134" t="s">
        <v>20</v>
      </c>
      <c r="K12134" t="s">
        <v>27</v>
      </c>
      <c r="L12134" s="3">
        <v>2</v>
      </c>
      <c r="M12134" s="4">
        <v>140</v>
      </c>
      <c r="N12134" s="4">
        <v>166.5</v>
      </c>
      <c r="O12134" s="4">
        <v>280</v>
      </c>
      <c r="P12134" s="4">
        <f>SalesData[[#This Row],[Quantity]]*SalesData[[#This Row],[Unit Price]]</f>
        <v>333</v>
      </c>
      <c r="Q12134" s="4">
        <f>SalesData[[#This Row],[Quantity]]*SalesData[[#This Row],[Unit Price]]</f>
        <v>333</v>
      </c>
      <c r="R12134" s="4">
        <v>333</v>
      </c>
      <c r="S12134" s="4">
        <v>53</v>
      </c>
      <c r="T12134" s="5">
        <f>SalesData[[#This Row],[Total Profit]]/SalesData[[#This Row],[Total Revenue]]</f>
        <v>0.15915915915915915</v>
      </c>
    </row>
    <row r="12135" spans="2:20" x14ac:dyDescent="0.3">
      <c r="B12135">
        <v>12133</v>
      </c>
      <c r="C12135" s="2">
        <v>42527</v>
      </c>
      <c r="D12135">
        <v>2016</v>
      </c>
      <c r="E12135" t="s">
        <v>26</v>
      </c>
      <c r="F12135" s="3">
        <v>21</v>
      </c>
      <c r="G12135" t="s">
        <v>17</v>
      </c>
      <c r="H12135" t="s">
        <v>56</v>
      </c>
      <c r="I12135" t="s">
        <v>57</v>
      </c>
      <c r="J12135" t="s">
        <v>20</v>
      </c>
      <c r="K12135" t="s">
        <v>27</v>
      </c>
      <c r="L12135" s="3">
        <v>2</v>
      </c>
      <c r="M12135" s="4">
        <v>105</v>
      </c>
      <c r="N12135" s="4">
        <v>127</v>
      </c>
      <c r="O12135" s="4">
        <v>210</v>
      </c>
      <c r="P12135" s="4">
        <f>SalesData[[#This Row],[Quantity]]*SalesData[[#This Row],[Unit Price]]</f>
        <v>254</v>
      </c>
      <c r="Q12135" s="4">
        <f>SalesData[[#This Row],[Quantity]]*SalesData[[#This Row],[Unit Price]]</f>
        <v>254</v>
      </c>
      <c r="R12135" s="4">
        <v>254</v>
      </c>
      <c r="S12135" s="4">
        <v>44</v>
      </c>
      <c r="T12135" s="5">
        <f>SalesData[[#This Row],[Total Profit]]/SalesData[[#This Row],[Total Revenue]]</f>
        <v>0.17322834645669291</v>
      </c>
    </row>
    <row r="12136" spans="2:20" x14ac:dyDescent="0.3">
      <c r="B12136">
        <v>12134</v>
      </c>
      <c r="C12136" s="2">
        <v>42547</v>
      </c>
      <c r="D12136">
        <v>2016</v>
      </c>
      <c r="E12136" t="s">
        <v>26</v>
      </c>
      <c r="F12136" s="3">
        <v>21</v>
      </c>
      <c r="G12136" t="s">
        <v>17</v>
      </c>
      <c r="H12136" t="s">
        <v>56</v>
      </c>
      <c r="I12136" t="s">
        <v>57</v>
      </c>
      <c r="J12136" t="s">
        <v>20</v>
      </c>
      <c r="K12136" t="s">
        <v>27</v>
      </c>
      <c r="L12136" s="3">
        <v>1</v>
      </c>
      <c r="M12136" s="4">
        <v>315</v>
      </c>
      <c r="N12136" s="4">
        <v>357</v>
      </c>
      <c r="O12136" s="4">
        <v>315</v>
      </c>
      <c r="P12136" s="4">
        <f>SalesData[[#This Row],[Quantity]]*SalesData[[#This Row],[Unit Price]]</f>
        <v>357</v>
      </c>
      <c r="Q12136" s="4">
        <f>SalesData[[#This Row],[Quantity]]*SalesData[[#This Row],[Unit Price]]</f>
        <v>357</v>
      </c>
      <c r="R12136" s="4">
        <v>357</v>
      </c>
      <c r="S12136" s="4">
        <v>42</v>
      </c>
      <c r="T12136" s="5">
        <f>SalesData[[#This Row],[Total Profit]]/SalesData[[#This Row],[Total Revenue]]</f>
        <v>0.11764705882352941</v>
      </c>
    </row>
    <row r="12137" spans="2:20" x14ac:dyDescent="0.3">
      <c r="B12137">
        <v>12135</v>
      </c>
      <c r="C12137" s="2">
        <v>42283</v>
      </c>
      <c r="D12137">
        <v>2015</v>
      </c>
      <c r="E12137" t="s">
        <v>31</v>
      </c>
      <c r="F12137" s="3">
        <v>21</v>
      </c>
      <c r="G12137" t="s">
        <v>17</v>
      </c>
      <c r="H12137" t="s">
        <v>56</v>
      </c>
      <c r="I12137" t="s">
        <v>57</v>
      </c>
      <c r="J12137" t="s">
        <v>20</v>
      </c>
      <c r="K12137" t="s">
        <v>27</v>
      </c>
      <c r="L12137" s="3">
        <v>3</v>
      </c>
      <c r="M12137" s="4">
        <v>350</v>
      </c>
      <c r="N12137" s="4">
        <v>400</v>
      </c>
      <c r="O12137" s="4">
        <v>1050</v>
      </c>
      <c r="P12137" s="4">
        <f>SalesData[[#This Row],[Quantity]]*SalesData[[#This Row],[Unit Price]]</f>
        <v>1200</v>
      </c>
      <c r="Q12137" s="4">
        <f>SalesData[[#This Row],[Quantity]]*SalesData[[#This Row],[Unit Price]]</f>
        <v>1200</v>
      </c>
      <c r="R12137" s="4">
        <v>1200</v>
      </c>
      <c r="S12137" s="4">
        <v>150</v>
      </c>
      <c r="T12137" s="5">
        <f>SalesData[[#This Row],[Total Profit]]/SalesData[[#This Row],[Total Revenue]]</f>
        <v>0.125</v>
      </c>
    </row>
    <row r="12138" spans="2:20" x14ac:dyDescent="0.3">
      <c r="B12138">
        <v>12136</v>
      </c>
      <c r="C12138" s="2">
        <v>42516</v>
      </c>
      <c r="D12138">
        <v>2016</v>
      </c>
      <c r="E12138" t="s">
        <v>42</v>
      </c>
      <c r="F12138" s="3">
        <v>21</v>
      </c>
      <c r="G12138" t="s">
        <v>17</v>
      </c>
      <c r="H12138" t="s">
        <v>56</v>
      </c>
      <c r="I12138" t="s">
        <v>57</v>
      </c>
      <c r="J12138" t="s">
        <v>22</v>
      </c>
      <c r="K12138" t="s">
        <v>23</v>
      </c>
      <c r="L12138" s="3">
        <v>1</v>
      </c>
      <c r="M12138" s="4">
        <v>514</v>
      </c>
      <c r="N12138" s="4">
        <v>689</v>
      </c>
      <c r="O12138" s="4">
        <v>514</v>
      </c>
      <c r="P12138" s="4">
        <f>SalesData[[#This Row],[Quantity]]*SalesData[[#This Row],[Unit Price]]</f>
        <v>689</v>
      </c>
      <c r="Q12138" s="4">
        <f>SalesData[[#This Row],[Quantity]]*SalesData[[#This Row],[Unit Price]]</f>
        <v>689</v>
      </c>
      <c r="R12138" s="4">
        <v>689</v>
      </c>
      <c r="S12138" s="4">
        <v>175</v>
      </c>
      <c r="T12138" s="5">
        <f>SalesData[[#This Row],[Total Profit]]/SalesData[[#This Row],[Total Revenue]]</f>
        <v>0.2539912917271408</v>
      </c>
    </row>
    <row r="12139" spans="2:20" x14ac:dyDescent="0.3">
      <c r="B12139">
        <v>12137</v>
      </c>
      <c r="C12139" s="2">
        <v>42380</v>
      </c>
      <c r="D12139">
        <v>2016</v>
      </c>
      <c r="E12139" t="s">
        <v>44</v>
      </c>
      <c r="F12139" s="3">
        <v>22</v>
      </c>
      <c r="G12139" t="s">
        <v>17</v>
      </c>
      <c r="H12139" t="s">
        <v>58</v>
      </c>
      <c r="I12139" t="s">
        <v>60</v>
      </c>
      <c r="J12139" t="s">
        <v>20</v>
      </c>
      <c r="K12139" t="s">
        <v>21</v>
      </c>
      <c r="L12139" s="3">
        <v>1</v>
      </c>
      <c r="M12139" s="4">
        <v>5</v>
      </c>
      <c r="N12139" s="4">
        <v>8</v>
      </c>
      <c r="O12139" s="4">
        <v>5</v>
      </c>
      <c r="P12139" s="4">
        <f>SalesData[[#This Row],[Quantity]]*SalesData[[#This Row],[Unit Price]]</f>
        <v>8</v>
      </c>
      <c r="Q12139" s="4">
        <f>SalesData[[#This Row],[Quantity]]*SalesData[[#This Row],[Unit Price]]</f>
        <v>8</v>
      </c>
      <c r="R12139" s="4">
        <v>8</v>
      </c>
      <c r="S12139" s="4">
        <v>3</v>
      </c>
      <c r="T12139" s="5">
        <f>SalesData[[#This Row],[Total Profit]]/SalesData[[#This Row],[Total Revenue]]</f>
        <v>0.375</v>
      </c>
    </row>
    <row r="12140" spans="2:20" x14ac:dyDescent="0.3">
      <c r="B12140">
        <v>12138</v>
      </c>
      <c r="C12140" s="2">
        <v>42380</v>
      </c>
      <c r="D12140">
        <v>2016</v>
      </c>
      <c r="E12140" t="s">
        <v>44</v>
      </c>
      <c r="F12140" s="3">
        <v>22</v>
      </c>
      <c r="G12140" t="s">
        <v>17</v>
      </c>
      <c r="H12140" t="s">
        <v>58</v>
      </c>
      <c r="I12140" t="s">
        <v>60</v>
      </c>
      <c r="J12140" t="s">
        <v>20</v>
      </c>
      <c r="K12140" t="s">
        <v>21</v>
      </c>
      <c r="L12140" s="3">
        <v>3</v>
      </c>
      <c r="M12140" s="4">
        <v>251.33</v>
      </c>
      <c r="N12140" s="4">
        <v>367.66669999999999</v>
      </c>
      <c r="O12140" s="4">
        <v>754</v>
      </c>
      <c r="P12140" s="4">
        <f>SalesData[[#This Row],[Quantity]]*SalesData[[#This Row],[Unit Price]]</f>
        <v>1103.0001</v>
      </c>
      <c r="Q12140" s="4">
        <f>SalesData[[#This Row],[Quantity]]*SalesData[[#This Row],[Unit Price]]</f>
        <v>1103.0001</v>
      </c>
      <c r="R12140" s="4">
        <v>1103</v>
      </c>
      <c r="S12140" s="4">
        <v>349</v>
      </c>
      <c r="T12140" s="5">
        <f>SalesData[[#This Row],[Total Profit]]/SalesData[[#This Row],[Total Revenue]]</f>
        <v>0.31640976279149929</v>
      </c>
    </row>
    <row r="12141" spans="2:20" x14ac:dyDescent="0.3">
      <c r="B12141">
        <v>12139</v>
      </c>
      <c r="C12141" s="2">
        <v>42380</v>
      </c>
      <c r="D12141">
        <v>2016</v>
      </c>
      <c r="E12141" t="s">
        <v>44</v>
      </c>
      <c r="F12141" s="3">
        <v>22</v>
      </c>
      <c r="G12141" t="s">
        <v>17</v>
      </c>
      <c r="H12141" t="s">
        <v>58</v>
      </c>
      <c r="I12141" t="s">
        <v>60</v>
      </c>
      <c r="J12141" t="s">
        <v>20</v>
      </c>
      <c r="K12141" t="s">
        <v>21</v>
      </c>
      <c r="L12141" s="3">
        <v>3</v>
      </c>
      <c r="M12141" s="4">
        <v>13</v>
      </c>
      <c r="N12141" s="4">
        <v>20.333300000000001</v>
      </c>
      <c r="O12141" s="4">
        <v>39</v>
      </c>
      <c r="P12141" s="4">
        <f>SalesData[[#This Row],[Quantity]]*SalesData[[#This Row],[Unit Price]]</f>
        <v>60.999900000000004</v>
      </c>
      <c r="Q12141" s="4">
        <f>SalesData[[#This Row],[Quantity]]*SalesData[[#This Row],[Unit Price]]</f>
        <v>60.999900000000004</v>
      </c>
      <c r="R12141" s="4">
        <v>61</v>
      </c>
      <c r="S12141" s="4">
        <v>22</v>
      </c>
      <c r="T12141" s="5">
        <f>SalesData[[#This Row],[Total Profit]]/SalesData[[#This Row],[Total Revenue]]</f>
        <v>0.36065632894480154</v>
      </c>
    </row>
    <row r="12142" spans="2:20" x14ac:dyDescent="0.3">
      <c r="B12142">
        <v>12140</v>
      </c>
      <c r="C12142" s="2">
        <v>42564</v>
      </c>
      <c r="D12142">
        <v>2016</v>
      </c>
      <c r="E12142" t="s">
        <v>28</v>
      </c>
      <c r="F12142" s="3">
        <v>22</v>
      </c>
      <c r="G12142" t="s">
        <v>17</v>
      </c>
      <c r="H12142" t="s">
        <v>58</v>
      </c>
      <c r="I12142" t="s">
        <v>60</v>
      </c>
      <c r="J12142" t="s">
        <v>20</v>
      </c>
      <c r="K12142" t="s">
        <v>21</v>
      </c>
      <c r="L12142" s="3">
        <v>3</v>
      </c>
      <c r="M12142" s="4">
        <v>58.33</v>
      </c>
      <c r="N12142" s="4">
        <v>80</v>
      </c>
      <c r="O12142" s="4">
        <v>175</v>
      </c>
      <c r="P12142" s="4">
        <f>SalesData[[#This Row],[Quantity]]*SalesData[[#This Row],[Unit Price]]</f>
        <v>240</v>
      </c>
      <c r="Q12142" s="4">
        <f>SalesData[[#This Row],[Quantity]]*SalesData[[#This Row],[Unit Price]]</f>
        <v>240</v>
      </c>
      <c r="R12142" s="4">
        <v>240</v>
      </c>
      <c r="S12142" s="4">
        <v>65</v>
      </c>
      <c r="T12142" s="5">
        <f>SalesData[[#This Row],[Total Profit]]/SalesData[[#This Row],[Total Revenue]]</f>
        <v>0.27083333333333331</v>
      </c>
    </row>
    <row r="12143" spans="2:20" x14ac:dyDescent="0.3">
      <c r="B12143">
        <v>12141</v>
      </c>
      <c r="C12143" s="2">
        <v>42564</v>
      </c>
      <c r="D12143">
        <v>2016</v>
      </c>
      <c r="E12143" t="s">
        <v>28</v>
      </c>
      <c r="F12143" s="3">
        <v>22</v>
      </c>
      <c r="G12143" t="s">
        <v>17</v>
      </c>
      <c r="H12143" t="s">
        <v>58</v>
      </c>
      <c r="I12143" t="s">
        <v>60</v>
      </c>
      <c r="J12143" t="s">
        <v>22</v>
      </c>
      <c r="K12143" t="s">
        <v>23</v>
      </c>
      <c r="L12143" s="3">
        <v>3</v>
      </c>
      <c r="M12143" s="4">
        <v>98</v>
      </c>
      <c r="N12143" s="4">
        <v>150.33330000000001</v>
      </c>
      <c r="O12143" s="4">
        <v>294</v>
      </c>
      <c r="P12143" s="4">
        <f>SalesData[[#This Row],[Quantity]]*SalesData[[#This Row],[Unit Price]]</f>
        <v>450.99990000000003</v>
      </c>
      <c r="Q12143" s="4">
        <f>SalesData[[#This Row],[Quantity]]*SalesData[[#This Row],[Unit Price]]</f>
        <v>450.99990000000003</v>
      </c>
      <c r="R12143" s="4">
        <v>451</v>
      </c>
      <c r="S12143" s="4">
        <v>157</v>
      </c>
      <c r="T12143" s="5">
        <f>SalesData[[#This Row],[Total Profit]]/SalesData[[#This Row],[Total Revenue]]</f>
        <v>0.34811537652225644</v>
      </c>
    </row>
    <row r="12144" spans="2:20" x14ac:dyDescent="0.3">
      <c r="B12144">
        <v>12142</v>
      </c>
      <c r="C12144" s="2">
        <v>42351</v>
      </c>
      <c r="D12144">
        <v>2015</v>
      </c>
      <c r="E12144" t="s">
        <v>33</v>
      </c>
      <c r="F12144" s="3">
        <v>22</v>
      </c>
      <c r="G12144" t="s">
        <v>17</v>
      </c>
      <c r="H12144" t="s">
        <v>58</v>
      </c>
      <c r="I12144" t="s">
        <v>63</v>
      </c>
      <c r="J12144" t="s">
        <v>20</v>
      </c>
      <c r="K12144" t="s">
        <v>45</v>
      </c>
      <c r="L12144" s="3">
        <v>1</v>
      </c>
      <c r="M12144" s="4">
        <v>135</v>
      </c>
      <c r="N12144" s="4">
        <v>174</v>
      </c>
      <c r="O12144" s="4">
        <v>135</v>
      </c>
      <c r="P12144" s="4">
        <f>SalesData[[#This Row],[Quantity]]*SalesData[[#This Row],[Unit Price]]</f>
        <v>174</v>
      </c>
      <c r="Q12144" s="4">
        <f>SalesData[[#This Row],[Quantity]]*SalesData[[#This Row],[Unit Price]]</f>
        <v>174</v>
      </c>
      <c r="R12144" s="4">
        <v>174</v>
      </c>
      <c r="S12144" s="4">
        <v>39</v>
      </c>
      <c r="T12144" s="5">
        <f>SalesData[[#This Row],[Total Profit]]/SalesData[[#This Row],[Total Revenue]]</f>
        <v>0.22413793103448276</v>
      </c>
    </row>
    <row r="12145" spans="2:20" x14ac:dyDescent="0.3">
      <c r="B12145">
        <v>12143</v>
      </c>
      <c r="C12145" s="2">
        <v>42444</v>
      </c>
      <c r="D12145">
        <v>2016</v>
      </c>
      <c r="E12145" t="s">
        <v>24</v>
      </c>
      <c r="F12145" s="3">
        <v>23</v>
      </c>
      <c r="G12145" t="s">
        <v>17</v>
      </c>
      <c r="H12145" t="s">
        <v>56</v>
      </c>
      <c r="I12145" t="s">
        <v>57</v>
      </c>
      <c r="J12145" t="s">
        <v>22</v>
      </c>
      <c r="K12145" t="s">
        <v>47</v>
      </c>
      <c r="L12145" s="3">
        <v>2</v>
      </c>
      <c r="M12145" s="4">
        <v>63</v>
      </c>
      <c r="N12145" s="4">
        <v>74</v>
      </c>
      <c r="O12145" s="4">
        <v>126</v>
      </c>
      <c r="P12145" s="4">
        <f>SalesData[[#This Row],[Quantity]]*SalesData[[#This Row],[Unit Price]]</f>
        <v>148</v>
      </c>
      <c r="Q12145" s="4">
        <f>SalesData[[#This Row],[Quantity]]*SalesData[[#This Row],[Unit Price]]</f>
        <v>148</v>
      </c>
      <c r="R12145" s="4">
        <v>148</v>
      </c>
      <c r="S12145" s="4">
        <v>22</v>
      </c>
      <c r="T12145" s="5">
        <f>SalesData[[#This Row],[Total Profit]]/SalesData[[#This Row],[Total Revenue]]</f>
        <v>0.14864864864864866</v>
      </c>
    </row>
    <row r="12146" spans="2:20" x14ac:dyDescent="0.3">
      <c r="B12146">
        <v>12144</v>
      </c>
      <c r="C12146" s="2">
        <v>42494</v>
      </c>
      <c r="D12146">
        <v>2016</v>
      </c>
      <c r="E12146" t="s">
        <v>42</v>
      </c>
      <c r="F12146" s="3">
        <v>23</v>
      </c>
      <c r="G12146" t="s">
        <v>17</v>
      </c>
      <c r="H12146" t="s">
        <v>56</v>
      </c>
      <c r="I12146" t="s">
        <v>57</v>
      </c>
      <c r="J12146" t="s">
        <v>22</v>
      </c>
      <c r="K12146" t="s">
        <v>47</v>
      </c>
      <c r="L12146" s="3">
        <v>3</v>
      </c>
      <c r="M12146" s="4">
        <v>39</v>
      </c>
      <c r="N12146" s="4">
        <v>55.666699999999999</v>
      </c>
      <c r="O12146" s="4">
        <v>117</v>
      </c>
      <c r="P12146" s="4">
        <f>SalesData[[#This Row],[Quantity]]*SalesData[[#This Row],[Unit Price]]</f>
        <v>167.0001</v>
      </c>
      <c r="Q12146" s="4">
        <f>SalesData[[#This Row],[Quantity]]*SalesData[[#This Row],[Unit Price]]</f>
        <v>167.0001</v>
      </c>
      <c r="R12146" s="4">
        <v>167</v>
      </c>
      <c r="S12146" s="4">
        <v>50</v>
      </c>
      <c r="T12146" s="5">
        <f>SalesData[[#This Row],[Total Profit]]/SalesData[[#This Row],[Total Revenue]]</f>
        <v>0.29940101832274352</v>
      </c>
    </row>
    <row r="12147" spans="2:20" x14ac:dyDescent="0.3">
      <c r="B12147">
        <v>12145</v>
      </c>
      <c r="C12147" s="2">
        <v>42532</v>
      </c>
      <c r="D12147">
        <v>2016</v>
      </c>
      <c r="E12147" t="s">
        <v>26</v>
      </c>
      <c r="F12147" s="3">
        <v>23</v>
      </c>
      <c r="G12147" t="s">
        <v>17</v>
      </c>
      <c r="H12147" t="s">
        <v>56</v>
      </c>
      <c r="I12147" t="s">
        <v>57</v>
      </c>
      <c r="J12147" t="s">
        <v>22</v>
      </c>
      <c r="K12147" t="s">
        <v>47</v>
      </c>
      <c r="L12147" s="3">
        <v>3</v>
      </c>
      <c r="M12147" s="4">
        <v>21</v>
      </c>
      <c r="N12147" s="4">
        <v>28.666699999999999</v>
      </c>
      <c r="O12147" s="4">
        <v>63</v>
      </c>
      <c r="P12147" s="4">
        <f>SalesData[[#This Row],[Quantity]]*SalesData[[#This Row],[Unit Price]]</f>
        <v>86.000100000000003</v>
      </c>
      <c r="Q12147" s="4">
        <f>SalesData[[#This Row],[Quantity]]*SalesData[[#This Row],[Unit Price]]</f>
        <v>86.000100000000003</v>
      </c>
      <c r="R12147" s="4">
        <v>86</v>
      </c>
      <c r="S12147" s="4">
        <v>23</v>
      </c>
      <c r="T12147" s="5">
        <f>SalesData[[#This Row],[Total Profit]]/SalesData[[#This Row],[Total Revenue]]</f>
        <v>0.26744154948657034</v>
      </c>
    </row>
    <row r="12148" spans="2:20" x14ac:dyDescent="0.3">
      <c r="B12148">
        <v>12146</v>
      </c>
      <c r="C12148" s="2">
        <v>42459</v>
      </c>
      <c r="D12148">
        <v>2016</v>
      </c>
      <c r="E12148" t="s">
        <v>24</v>
      </c>
      <c r="F12148" s="3">
        <v>23</v>
      </c>
      <c r="G12148" t="s">
        <v>17</v>
      </c>
      <c r="H12148" t="s">
        <v>58</v>
      </c>
      <c r="I12148" t="s">
        <v>59</v>
      </c>
      <c r="J12148" t="s">
        <v>37</v>
      </c>
      <c r="K12148" t="s">
        <v>51</v>
      </c>
      <c r="L12148" s="3">
        <v>2</v>
      </c>
      <c r="M12148" s="4">
        <v>1221.5</v>
      </c>
      <c r="N12148" s="4">
        <v>1581</v>
      </c>
      <c r="O12148" s="4">
        <v>2443</v>
      </c>
      <c r="P12148" s="4">
        <f>SalesData[[#This Row],[Quantity]]*SalesData[[#This Row],[Unit Price]]</f>
        <v>3162</v>
      </c>
      <c r="Q12148" s="4">
        <f>SalesData[[#This Row],[Quantity]]*SalesData[[#This Row],[Unit Price]]</f>
        <v>3162</v>
      </c>
      <c r="R12148" s="4">
        <v>3162</v>
      </c>
      <c r="S12148" s="4">
        <v>719</v>
      </c>
      <c r="T12148" s="5">
        <f>SalesData[[#This Row],[Total Profit]]/SalesData[[#This Row],[Total Revenue]]</f>
        <v>0.22738772928526249</v>
      </c>
    </row>
    <row r="12149" spans="2:20" x14ac:dyDescent="0.3">
      <c r="B12149">
        <v>12147</v>
      </c>
      <c r="C12149" s="2">
        <v>42440</v>
      </c>
      <c r="D12149">
        <v>2016</v>
      </c>
      <c r="E12149" t="s">
        <v>24</v>
      </c>
      <c r="F12149" s="3">
        <v>22</v>
      </c>
      <c r="G12149" t="s">
        <v>36</v>
      </c>
      <c r="H12149" t="s">
        <v>53</v>
      </c>
      <c r="I12149" t="s">
        <v>65</v>
      </c>
      <c r="J12149" t="s">
        <v>20</v>
      </c>
      <c r="K12149" t="s">
        <v>27</v>
      </c>
      <c r="L12149" s="3">
        <v>3</v>
      </c>
      <c r="M12149" s="4">
        <v>93.33</v>
      </c>
      <c r="N12149" s="4">
        <v>147.33330000000001</v>
      </c>
      <c r="O12149" s="4">
        <v>280</v>
      </c>
      <c r="P12149" s="4">
        <f>SalesData[[#This Row],[Quantity]]*SalesData[[#This Row],[Unit Price]]</f>
        <v>441.99990000000003</v>
      </c>
      <c r="Q12149" s="4">
        <f>SalesData[[#This Row],[Quantity]]*SalesData[[#This Row],[Unit Price]]</f>
        <v>441.99990000000003</v>
      </c>
      <c r="R12149" s="4">
        <v>442</v>
      </c>
      <c r="S12149" s="4">
        <v>162</v>
      </c>
      <c r="T12149" s="5">
        <f>SalesData[[#This Row],[Total Profit]]/SalesData[[#This Row],[Total Revenue]]</f>
        <v>0.36651592002622624</v>
      </c>
    </row>
    <row r="12150" spans="2:20" x14ac:dyDescent="0.3">
      <c r="B12150">
        <v>12148</v>
      </c>
      <c r="C12150" s="2">
        <v>42424</v>
      </c>
      <c r="D12150">
        <v>2016</v>
      </c>
      <c r="E12150" t="s">
        <v>16</v>
      </c>
      <c r="F12150" s="3">
        <v>22</v>
      </c>
      <c r="G12150" t="s">
        <v>17</v>
      </c>
      <c r="H12150" t="s">
        <v>53</v>
      </c>
      <c r="I12150" t="s">
        <v>69</v>
      </c>
      <c r="J12150" t="s">
        <v>20</v>
      </c>
      <c r="K12150" t="s">
        <v>21</v>
      </c>
      <c r="L12150" s="3">
        <v>1</v>
      </c>
      <c r="M12150" s="4">
        <v>60</v>
      </c>
      <c r="N12150" s="4">
        <v>89</v>
      </c>
      <c r="O12150" s="4">
        <v>60</v>
      </c>
      <c r="P12150" s="4">
        <f>SalesData[[#This Row],[Quantity]]*SalesData[[#This Row],[Unit Price]]</f>
        <v>89</v>
      </c>
      <c r="Q12150" s="4">
        <f>SalesData[[#This Row],[Quantity]]*SalesData[[#This Row],[Unit Price]]</f>
        <v>89</v>
      </c>
      <c r="R12150" s="4">
        <v>89</v>
      </c>
      <c r="S12150" s="4">
        <v>29</v>
      </c>
      <c r="T12150" s="5">
        <f>SalesData[[#This Row],[Total Profit]]/SalesData[[#This Row],[Total Revenue]]</f>
        <v>0.3258426966292135</v>
      </c>
    </row>
    <row r="12151" spans="2:20" x14ac:dyDescent="0.3">
      <c r="B12151">
        <v>12149</v>
      </c>
      <c r="C12151" s="2">
        <v>42424</v>
      </c>
      <c r="D12151">
        <v>2016</v>
      </c>
      <c r="E12151" t="s">
        <v>16</v>
      </c>
      <c r="F12151" s="3">
        <v>22</v>
      </c>
      <c r="G12151" t="s">
        <v>17</v>
      </c>
      <c r="H12151" t="s">
        <v>53</v>
      </c>
      <c r="I12151" t="s">
        <v>69</v>
      </c>
      <c r="J12151" t="s">
        <v>20</v>
      </c>
      <c r="K12151" t="s">
        <v>21</v>
      </c>
      <c r="L12151" s="3">
        <v>1</v>
      </c>
      <c r="M12151" s="4">
        <v>456</v>
      </c>
      <c r="N12151" s="4">
        <v>399</v>
      </c>
      <c r="O12151" s="4">
        <v>456</v>
      </c>
      <c r="P12151" s="4">
        <f>SalesData[[#This Row],[Quantity]]*SalesData[[#This Row],[Unit Price]]</f>
        <v>399</v>
      </c>
      <c r="Q12151" s="4">
        <f>SalesData[[#This Row],[Quantity]]*SalesData[[#This Row],[Unit Price]]</f>
        <v>399</v>
      </c>
      <c r="R12151" s="4">
        <v>399</v>
      </c>
      <c r="S12151" s="4">
        <v>-57</v>
      </c>
      <c r="T12151" s="5">
        <f>SalesData[[#This Row],[Total Profit]]/SalesData[[#This Row],[Total Revenue]]</f>
        <v>-0.14285714285714285</v>
      </c>
    </row>
    <row r="12152" spans="2:20" x14ac:dyDescent="0.3">
      <c r="B12152">
        <v>12150</v>
      </c>
      <c r="C12152" s="2">
        <v>42424</v>
      </c>
      <c r="D12152">
        <v>2016</v>
      </c>
      <c r="E12152" t="s">
        <v>16</v>
      </c>
      <c r="F12152" s="3">
        <v>22</v>
      </c>
      <c r="G12152" t="s">
        <v>17</v>
      </c>
      <c r="H12152" t="s">
        <v>53</v>
      </c>
      <c r="I12152" t="s">
        <v>69</v>
      </c>
      <c r="J12152" t="s">
        <v>20</v>
      </c>
      <c r="K12152" t="s">
        <v>21</v>
      </c>
      <c r="L12152" s="3">
        <v>2</v>
      </c>
      <c r="M12152" s="4">
        <v>8</v>
      </c>
      <c r="N12152" s="4">
        <v>11</v>
      </c>
      <c r="O12152" s="4">
        <v>16</v>
      </c>
      <c r="P12152" s="4">
        <f>SalesData[[#This Row],[Quantity]]*SalesData[[#This Row],[Unit Price]]</f>
        <v>22</v>
      </c>
      <c r="Q12152" s="4">
        <f>SalesData[[#This Row],[Quantity]]*SalesData[[#This Row],[Unit Price]]</f>
        <v>22</v>
      </c>
      <c r="R12152" s="4">
        <v>22</v>
      </c>
      <c r="S12152" s="4">
        <v>6</v>
      </c>
      <c r="T12152" s="5">
        <f>SalesData[[#This Row],[Total Profit]]/SalesData[[#This Row],[Total Revenue]]</f>
        <v>0.27272727272727271</v>
      </c>
    </row>
    <row r="12153" spans="2:20" x14ac:dyDescent="0.3">
      <c r="B12153">
        <v>12151</v>
      </c>
      <c r="C12153" s="2">
        <v>42281</v>
      </c>
      <c r="D12153">
        <v>2015</v>
      </c>
      <c r="E12153" t="s">
        <v>31</v>
      </c>
      <c r="F12153" s="3">
        <v>22</v>
      </c>
      <c r="G12153" t="s">
        <v>17</v>
      </c>
      <c r="H12153" t="s">
        <v>53</v>
      </c>
      <c r="I12153" t="s">
        <v>69</v>
      </c>
      <c r="J12153" t="s">
        <v>20</v>
      </c>
      <c r="K12153" t="s">
        <v>21</v>
      </c>
      <c r="L12153" s="3">
        <v>2</v>
      </c>
      <c r="M12153" s="4">
        <v>232</v>
      </c>
      <c r="N12153" s="4">
        <v>271</v>
      </c>
      <c r="O12153" s="4">
        <v>464</v>
      </c>
      <c r="P12153" s="4">
        <f>SalesData[[#This Row],[Quantity]]*SalesData[[#This Row],[Unit Price]]</f>
        <v>542</v>
      </c>
      <c r="Q12153" s="4">
        <f>SalesData[[#This Row],[Quantity]]*SalesData[[#This Row],[Unit Price]]</f>
        <v>542</v>
      </c>
      <c r="R12153" s="4">
        <v>542</v>
      </c>
      <c r="S12153" s="4">
        <v>78</v>
      </c>
      <c r="T12153" s="5">
        <f>SalesData[[#This Row],[Total Profit]]/SalesData[[#This Row],[Total Revenue]]</f>
        <v>0.14391143911439114</v>
      </c>
    </row>
    <row r="12154" spans="2:20" x14ac:dyDescent="0.3">
      <c r="B12154">
        <v>12152</v>
      </c>
      <c r="C12154" s="2">
        <v>42295</v>
      </c>
      <c r="D12154">
        <v>2015</v>
      </c>
      <c r="E12154" t="s">
        <v>31</v>
      </c>
      <c r="F12154" s="3">
        <v>22</v>
      </c>
      <c r="G12154" t="s">
        <v>17</v>
      </c>
      <c r="H12154" t="s">
        <v>53</v>
      </c>
      <c r="I12154" t="s">
        <v>69</v>
      </c>
      <c r="J12154" t="s">
        <v>20</v>
      </c>
      <c r="K12154" t="s">
        <v>21</v>
      </c>
      <c r="L12154" s="3">
        <v>3</v>
      </c>
      <c r="M12154" s="4">
        <v>75</v>
      </c>
      <c r="N12154" s="4">
        <v>81</v>
      </c>
      <c r="O12154" s="4">
        <v>225</v>
      </c>
      <c r="P12154" s="4">
        <f>SalesData[[#This Row],[Quantity]]*SalesData[[#This Row],[Unit Price]]</f>
        <v>243</v>
      </c>
      <c r="Q12154" s="4">
        <f>SalesData[[#This Row],[Quantity]]*SalesData[[#This Row],[Unit Price]]</f>
        <v>243</v>
      </c>
      <c r="R12154" s="4">
        <v>243</v>
      </c>
      <c r="S12154" s="4">
        <v>18</v>
      </c>
      <c r="T12154" s="5">
        <f>SalesData[[#This Row],[Total Profit]]/SalesData[[#This Row],[Total Revenue]]</f>
        <v>7.407407407407407E-2</v>
      </c>
    </row>
    <row r="12155" spans="2:20" x14ac:dyDescent="0.3">
      <c r="B12155">
        <v>12153</v>
      </c>
      <c r="C12155" s="2">
        <v>42295</v>
      </c>
      <c r="D12155">
        <v>2015</v>
      </c>
      <c r="E12155" t="s">
        <v>31</v>
      </c>
      <c r="F12155" s="3">
        <v>22</v>
      </c>
      <c r="G12155" t="s">
        <v>17</v>
      </c>
      <c r="H12155" t="s">
        <v>53</v>
      </c>
      <c r="I12155" t="s">
        <v>69</v>
      </c>
      <c r="J12155" t="s">
        <v>20</v>
      </c>
      <c r="K12155" t="s">
        <v>21</v>
      </c>
      <c r="L12155" s="3">
        <v>3</v>
      </c>
      <c r="M12155" s="4">
        <v>12</v>
      </c>
      <c r="N12155" s="4">
        <v>13.333299999999999</v>
      </c>
      <c r="O12155" s="4">
        <v>36</v>
      </c>
      <c r="P12155" s="4">
        <f>SalesData[[#This Row],[Quantity]]*SalesData[[#This Row],[Unit Price]]</f>
        <v>39.999899999999997</v>
      </c>
      <c r="Q12155" s="4">
        <f>SalesData[[#This Row],[Quantity]]*SalesData[[#This Row],[Unit Price]]</f>
        <v>39.999899999999997</v>
      </c>
      <c r="R12155" s="4">
        <v>40</v>
      </c>
      <c r="S12155" s="4">
        <v>4</v>
      </c>
      <c r="T12155" s="5">
        <f>SalesData[[#This Row],[Total Profit]]/SalesData[[#This Row],[Total Revenue]]</f>
        <v>0.10000025000062501</v>
      </c>
    </row>
    <row r="12156" spans="2:20" x14ac:dyDescent="0.3">
      <c r="B12156">
        <v>12154</v>
      </c>
      <c r="C12156" s="2">
        <v>42295</v>
      </c>
      <c r="D12156">
        <v>2015</v>
      </c>
      <c r="E12156" t="s">
        <v>31</v>
      </c>
      <c r="F12156" s="3">
        <v>22</v>
      </c>
      <c r="G12156" t="s">
        <v>17</v>
      </c>
      <c r="H12156" t="s">
        <v>53</v>
      </c>
      <c r="I12156" t="s">
        <v>69</v>
      </c>
      <c r="J12156" t="s">
        <v>20</v>
      </c>
      <c r="K12156" t="s">
        <v>27</v>
      </c>
      <c r="L12156" s="3">
        <v>2</v>
      </c>
      <c r="M12156" s="4">
        <v>175</v>
      </c>
      <c r="N12156" s="4">
        <v>232</v>
      </c>
      <c r="O12156" s="4">
        <v>350</v>
      </c>
      <c r="P12156" s="4">
        <f>SalesData[[#This Row],[Quantity]]*SalesData[[#This Row],[Unit Price]]</f>
        <v>464</v>
      </c>
      <c r="Q12156" s="4">
        <f>SalesData[[#This Row],[Quantity]]*SalesData[[#This Row],[Unit Price]]</f>
        <v>464</v>
      </c>
      <c r="R12156" s="4">
        <v>464</v>
      </c>
      <c r="S12156" s="4">
        <v>114</v>
      </c>
      <c r="T12156" s="5">
        <f>SalesData[[#This Row],[Total Profit]]/SalesData[[#This Row],[Total Revenue]]</f>
        <v>0.24568965517241378</v>
      </c>
    </row>
    <row r="12157" spans="2:20" x14ac:dyDescent="0.3">
      <c r="B12157">
        <v>12155</v>
      </c>
      <c r="C12157" s="2">
        <v>42320</v>
      </c>
      <c r="D12157">
        <v>2015</v>
      </c>
      <c r="E12157" t="s">
        <v>32</v>
      </c>
      <c r="F12157" s="3">
        <v>22</v>
      </c>
      <c r="G12157" t="s">
        <v>36</v>
      </c>
      <c r="H12157" t="s">
        <v>56</v>
      </c>
      <c r="I12157" t="s">
        <v>57</v>
      </c>
      <c r="J12157" t="s">
        <v>22</v>
      </c>
      <c r="K12157" t="s">
        <v>82</v>
      </c>
      <c r="L12157" s="3">
        <v>3</v>
      </c>
      <c r="M12157" s="4">
        <v>70</v>
      </c>
      <c r="N12157" s="4">
        <v>72</v>
      </c>
      <c r="O12157" s="4">
        <v>210</v>
      </c>
      <c r="P12157" s="4">
        <f>SalesData[[#This Row],[Quantity]]*SalesData[[#This Row],[Unit Price]]</f>
        <v>216</v>
      </c>
      <c r="Q12157" s="4">
        <f>SalesData[[#This Row],[Quantity]]*SalesData[[#This Row],[Unit Price]]</f>
        <v>216</v>
      </c>
      <c r="R12157" s="4">
        <v>216</v>
      </c>
      <c r="S12157" s="4">
        <v>6</v>
      </c>
      <c r="T12157" s="5">
        <f>SalesData[[#This Row],[Total Profit]]/SalesData[[#This Row],[Total Revenue]]</f>
        <v>2.7777777777777776E-2</v>
      </c>
    </row>
    <row r="12158" spans="2:20" x14ac:dyDescent="0.3">
      <c r="B12158">
        <v>12156</v>
      </c>
      <c r="C12158" s="2">
        <v>42526</v>
      </c>
      <c r="D12158">
        <v>2016</v>
      </c>
      <c r="E12158" t="s">
        <v>26</v>
      </c>
      <c r="F12158" s="3">
        <v>84</v>
      </c>
      <c r="G12158" t="s">
        <v>17</v>
      </c>
      <c r="H12158" t="s">
        <v>53</v>
      </c>
      <c r="I12158" t="s">
        <v>55</v>
      </c>
      <c r="J12158" t="s">
        <v>20</v>
      </c>
      <c r="K12158" t="s">
        <v>21</v>
      </c>
      <c r="L12158" s="3">
        <v>3</v>
      </c>
      <c r="M12158" s="4">
        <v>100</v>
      </c>
      <c r="N12158" s="4">
        <v>89.333299999999994</v>
      </c>
      <c r="O12158" s="4">
        <v>300</v>
      </c>
      <c r="P12158" s="4">
        <f>SalesData[[#This Row],[Quantity]]*SalesData[[#This Row],[Unit Price]]</f>
        <v>267.99989999999997</v>
      </c>
      <c r="Q12158" s="4">
        <f>SalesData[[#This Row],[Quantity]]*SalesData[[#This Row],[Unit Price]]</f>
        <v>267.99989999999997</v>
      </c>
      <c r="R12158" s="4">
        <v>268</v>
      </c>
      <c r="S12158" s="4">
        <v>-32</v>
      </c>
      <c r="T12158" s="5">
        <f>SalesData[[#This Row],[Total Profit]]/SalesData[[#This Row],[Total Revenue]]</f>
        <v>-0.11940302962799615</v>
      </c>
    </row>
    <row r="12159" spans="2:20" x14ac:dyDescent="0.3">
      <c r="B12159">
        <v>12157</v>
      </c>
      <c r="C12159" s="2">
        <v>42526</v>
      </c>
      <c r="D12159">
        <v>2016</v>
      </c>
      <c r="E12159" t="s">
        <v>26</v>
      </c>
      <c r="F12159" s="3">
        <v>84</v>
      </c>
      <c r="G12159" t="s">
        <v>17</v>
      </c>
      <c r="H12159" t="s">
        <v>53</v>
      </c>
      <c r="I12159" t="s">
        <v>55</v>
      </c>
      <c r="J12159" t="s">
        <v>20</v>
      </c>
      <c r="K12159" t="s">
        <v>21</v>
      </c>
      <c r="L12159" s="3">
        <v>2</v>
      </c>
      <c r="M12159" s="4">
        <v>30</v>
      </c>
      <c r="N12159" s="4">
        <v>35</v>
      </c>
      <c r="O12159" s="4">
        <v>60</v>
      </c>
      <c r="P12159" s="4">
        <f>SalesData[[#This Row],[Quantity]]*SalesData[[#This Row],[Unit Price]]</f>
        <v>70</v>
      </c>
      <c r="Q12159" s="4">
        <f>SalesData[[#This Row],[Quantity]]*SalesData[[#This Row],[Unit Price]]</f>
        <v>70</v>
      </c>
      <c r="R12159" s="4">
        <v>70</v>
      </c>
      <c r="S12159" s="4">
        <v>10</v>
      </c>
      <c r="T12159" s="5">
        <f>SalesData[[#This Row],[Total Profit]]/SalesData[[#This Row],[Total Revenue]]</f>
        <v>0.14285714285714285</v>
      </c>
    </row>
    <row r="12160" spans="2:20" x14ac:dyDescent="0.3">
      <c r="B12160">
        <v>12158</v>
      </c>
      <c r="C12160" s="2">
        <v>42526</v>
      </c>
      <c r="D12160">
        <v>2016</v>
      </c>
      <c r="E12160" t="s">
        <v>26</v>
      </c>
      <c r="F12160" s="3">
        <v>84</v>
      </c>
      <c r="G12160" t="s">
        <v>17</v>
      </c>
      <c r="H12160" t="s">
        <v>53</v>
      </c>
      <c r="I12160" t="s">
        <v>55</v>
      </c>
      <c r="J12160" t="s">
        <v>22</v>
      </c>
      <c r="K12160" t="s">
        <v>23</v>
      </c>
      <c r="L12160" s="3">
        <v>3</v>
      </c>
      <c r="M12160" s="4">
        <v>16.329999999999998</v>
      </c>
      <c r="N12160" s="4">
        <v>21.333300000000001</v>
      </c>
      <c r="O12160" s="4">
        <v>49</v>
      </c>
      <c r="P12160" s="4">
        <f>SalesData[[#This Row],[Quantity]]*SalesData[[#This Row],[Unit Price]]</f>
        <v>63.999900000000004</v>
      </c>
      <c r="Q12160" s="4">
        <f>SalesData[[#This Row],[Quantity]]*SalesData[[#This Row],[Unit Price]]</f>
        <v>63.999900000000004</v>
      </c>
      <c r="R12160" s="4">
        <v>64</v>
      </c>
      <c r="S12160" s="4">
        <v>15</v>
      </c>
      <c r="T12160" s="5">
        <f>SalesData[[#This Row],[Total Profit]]/SalesData[[#This Row],[Total Revenue]]</f>
        <v>0.2343753662115097</v>
      </c>
    </row>
    <row r="12161" spans="2:20" x14ac:dyDescent="0.3">
      <c r="B12161">
        <v>12159</v>
      </c>
      <c r="C12161" s="2">
        <v>42441</v>
      </c>
      <c r="D12161">
        <v>2016</v>
      </c>
      <c r="E12161" t="s">
        <v>24</v>
      </c>
      <c r="F12161" s="3">
        <v>24</v>
      </c>
      <c r="G12161" t="s">
        <v>36</v>
      </c>
      <c r="H12161" t="s">
        <v>58</v>
      </c>
      <c r="I12161" t="s">
        <v>60</v>
      </c>
      <c r="J12161" t="s">
        <v>20</v>
      </c>
      <c r="K12161" t="s">
        <v>27</v>
      </c>
      <c r="L12161" s="3">
        <v>2</v>
      </c>
      <c r="M12161" s="4">
        <v>385</v>
      </c>
      <c r="N12161" s="4">
        <v>579</v>
      </c>
      <c r="O12161" s="4">
        <v>770</v>
      </c>
      <c r="P12161" s="4">
        <f>SalesData[[#This Row],[Quantity]]*SalesData[[#This Row],[Unit Price]]</f>
        <v>1158</v>
      </c>
      <c r="Q12161" s="4">
        <f>SalesData[[#This Row],[Quantity]]*SalesData[[#This Row],[Unit Price]]</f>
        <v>1158</v>
      </c>
      <c r="R12161" s="4">
        <v>1158</v>
      </c>
      <c r="S12161" s="4">
        <v>388</v>
      </c>
      <c r="T12161" s="5">
        <f>SalesData[[#This Row],[Total Profit]]/SalesData[[#This Row],[Total Revenue]]</f>
        <v>0.33506044905008636</v>
      </c>
    </row>
    <row r="12162" spans="2:20" x14ac:dyDescent="0.3">
      <c r="B12162">
        <v>12160</v>
      </c>
      <c r="C12162" s="2">
        <v>42513</v>
      </c>
      <c r="D12162">
        <v>2016</v>
      </c>
      <c r="E12162" t="s">
        <v>42</v>
      </c>
      <c r="F12162" s="3">
        <v>24</v>
      </c>
      <c r="G12162" t="s">
        <v>36</v>
      </c>
      <c r="H12162" t="s">
        <v>58</v>
      </c>
      <c r="I12162" t="s">
        <v>60</v>
      </c>
      <c r="J12162" t="s">
        <v>20</v>
      </c>
      <c r="K12162" t="s">
        <v>27</v>
      </c>
      <c r="L12162" s="3">
        <v>3</v>
      </c>
      <c r="M12162" s="4">
        <v>210</v>
      </c>
      <c r="N12162" s="4">
        <v>333</v>
      </c>
      <c r="O12162" s="4">
        <v>630</v>
      </c>
      <c r="P12162" s="4">
        <f>SalesData[[#This Row],[Quantity]]*SalesData[[#This Row],[Unit Price]]</f>
        <v>999</v>
      </c>
      <c r="Q12162" s="4">
        <f>SalesData[[#This Row],[Quantity]]*SalesData[[#This Row],[Unit Price]]</f>
        <v>999</v>
      </c>
      <c r="R12162" s="4">
        <v>999</v>
      </c>
      <c r="S12162" s="4">
        <v>369</v>
      </c>
      <c r="T12162" s="5">
        <f>SalesData[[#This Row],[Total Profit]]/SalesData[[#This Row],[Total Revenue]]</f>
        <v>0.36936936936936937</v>
      </c>
    </row>
    <row r="12163" spans="2:20" x14ac:dyDescent="0.3">
      <c r="B12163">
        <v>12161</v>
      </c>
      <c r="C12163" s="2">
        <v>42416</v>
      </c>
      <c r="D12163">
        <v>2016</v>
      </c>
      <c r="E12163" t="s">
        <v>16</v>
      </c>
      <c r="F12163" s="3">
        <v>24</v>
      </c>
      <c r="G12163" t="s">
        <v>36</v>
      </c>
      <c r="H12163" t="s">
        <v>53</v>
      </c>
      <c r="I12163" t="s">
        <v>65</v>
      </c>
      <c r="J12163" t="s">
        <v>37</v>
      </c>
      <c r="K12163" t="s">
        <v>51</v>
      </c>
      <c r="L12163" s="3">
        <v>2</v>
      </c>
      <c r="M12163" s="4">
        <v>1221.5</v>
      </c>
      <c r="N12163" s="4">
        <v>1575.5</v>
      </c>
      <c r="O12163" s="4">
        <v>2443</v>
      </c>
      <c r="P12163" s="4">
        <f>SalesData[[#This Row],[Quantity]]*SalesData[[#This Row],[Unit Price]]</f>
        <v>3151</v>
      </c>
      <c r="Q12163" s="4">
        <f>SalesData[[#This Row],[Quantity]]*SalesData[[#This Row],[Unit Price]]</f>
        <v>3151</v>
      </c>
      <c r="R12163" s="4">
        <v>3151</v>
      </c>
      <c r="S12163" s="4">
        <v>708</v>
      </c>
      <c r="T12163" s="5">
        <f>SalesData[[#This Row],[Total Profit]]/SalesData[[#This Row],[Total Revenue]]</f>
        <v>0.2246905744208188</v>
      </c>
    </row>
    <row r="12164" spans="2:20" x14ac:dyDescent="0.3">
      <c r="B12164">
        <v>12162</v>
      </c>
      <c r="C12164" s="2">
        <v>42416</v>
      </c>
      <c r="D12164">
        <v>2016</v>
      </c>
      <c r="E12164" t="s">
        <v>16</v>
      </c>
      <c r="F12164" s="3">
        <v>24</v>
      </c>
      <c r="G12164" t="s">
        <v>36</v>
      </c>
      <c r="H12164" t="s">
        <v>53</v>
      </c>
      <c r="I12164" t="s">
        <v>65</v>
      </c>
      <c r="J12164" t="s">
        <v>20</v>
      </c>
      <c r="K12164" t="s">
        <v>21</v>
      </c>
      <c r="L12164" s="3">
        <v>2</v>
      </c>
      <c r="M12164" s="4">
        <v>18</v>
      </c>
      <c r="N12164" s="4">
        <v>19</v>
      </c>
      <c r="O12164" s="4">
        <v>36</v>
      </c>
      <c r="P12164" s="4">
        <f>SalesData[[#This Row],[Quantity]]*SalesData[[#This Row],[Unit Price]]</f>
        <v>38</v>
      </c>
      <c r="Q12164" s="4">
        <f>SalesData[[#This Row],[Quantity]]*SalesData[[#This Row],[Unit Price]]</f>
        <v>38</v>
      </c>
      <c r="R12164" s="4">
        <v>38</v>
      </c>
      <c r="S12164" s="4">
        <v>2</v>
      </c>
      <c r="T12164" s="5">
        <f>SalesData[[#This Row],[Total Profit]]/SalesData[[#This Row],[Total Revenue]]</f>
        <v>5.2631578947368418E-2</v>
      </c>
    </row>
    <row r="12165" spans="2:20" x14ac:dyDescent="0.3">
      <c r="B12165">
        <v>12163</v>
      </c>
      <c r="C12165" s="2">
        <v>42416</v>
      </c>
      <c r="D12165">
        <v>2016</v>
      </c>
      <c r="E12165" t="s">
        <v>16</v>
      </c>
      <c r="F12165" s="3">
        <v>24</v>
      </c>
      <c r="G12165" t="s">
        <v>36</v>
      </c>
      <c r="H12165" t="s">
        <v>53</v>
      </c>
      <c r="I12165" t="s">
        <v>65</v>
      </c>
      <c r="J12165" t="s">
        <v>20</v>
      </c>
      <c r="K12165" t="s">
        <v>21</v>
      </c>
      <c r="L12165" s="3">
        <v>2</v>
      </c>
      <c r="M12165" s="4">
        <v>81.5</v>
      </c>
      <c r="N12165" s="4">
        <v>74</v>
      </c>
      <c r="O12165" s="4">
        <v>163</v>
      </c>
      <c r="P12165" s="4">
        <f>SalesData[[#This Row],[Quantity]]*SalesData[[#This Row],[Unit Price]]</f>
        <v>148</v>
      </c>
      <c r="Q12165" s="4">
        <f>SalesData[[#This Row],[Quantity]]*SalesData[[#This Row],[Unit Price]]</f>
        <v>148</v>
      </c>
      <c r="R12165" s="4">
        <v>148</v>
      </c>
      <c r="S12165" s="4">
        <v>-15</v>
      </c>
      <c r="T12165" s="5">
        <f>SalesData[[#This Row],[Total Profit]]/SalesData[[#This Row],[Total Revenue]]</f>
        <v>-0.10135135135135136</v>
      </c>
    </row>
    <row r="12166" spans="2:20" x14ac:dyDescent="0.3">
      <c r="B12166">
        <v>12164</v>
      </c>
      <c r="C12166" s="2">
        <v>42416</v>
      </c>
      <c r="D12166">
        <v>2016</v>
      </c>
      <c r="E12166" t="s">
        <v>16</v>
      </c>
      <c r="F12166" s="3">
        <v>24</v>
      </c>
      <c r="G12166" t="s">
        <v>36</v>
      </c>
      <c r="H12166" t="s">
        <v>53</v>
      </c>
      <c r="I12166" t="s">
        <v>65</v>
      </c>
      <c r="J12166" t="s">
        <v>22</v>
      </c>
      <c r="K12166" t="s">
        <v>41</v>
      </c>
      <c r="L12166" s="3">
        <v>1</v>
      </c>
      <c r="M12166" s="4">
        <v>1350</v>
      </c>
      <c r="N12166" s="4">
        <v>1195</v>
      </c>
      <c r="O12166" s="4">
        <v>1350</v>
      </c>
      <c r="P12166" s="4">
        <f>SalesData[[#This Row],[Quantity]]*SalesData[[#This Row],[Unit Price]]</f>
        <v>1195</v>
      </c>
      <c r="Q12166" s="4">
        <f>SalesData[[#This Row],[Quantity]]*SalesData[[#This Row],[Unit Price]]</f>
        <v>1195</v>
      </c>
      <c r="R12166" s="4">
        <v>1195</v>
      </c>
      <c r="S12166" s="4">
        <v>-155</v>
      </c>
      <c r="T12166" s="5">
        <f>SalesData[[#This Row],[Total Profit]]/SalesData[[#This Row],[Total Revenue]]</f>
        <v>-0.1297071129707113</v>
      </c>
    </row>
    <row r="12167" spans="2:20" x14ac:dyDescent="0.3">
      <c r="B12167">
        <v>12165</v>
      </c>
      <c r="C12167" s="2">
        <v>42420</v>
      </c>
      <c r="D12167">
        <v>2016</v>
      </c>
      <c r="E12167" t="s">
        <v>16</v>
      </c>
      <c r="F12167" s="3">
        <v>24</v>
      </c>
      <c r="G12167" t="s">
        <v>36</v>
      </c>
      <c r="H12167" t="s">
        <v>53</v>
      </c>
      <c r="I12167" t="s">
        <v>65</v>
      </c>
      <c r="J12167" t="s">
        <v>37</v>
      </c>
      <c r="K12167" t="s">
        <v>51</v>
      </c>
      <c r="L12167" s="3">
        <v>3</v>
      </c>
      <c r="M12167" s="4">
        <v>567</v>
      </c>
      <c r="N12167" s="4">
        <v>649.66669999999999</v>
      </c>
      <c r="O12167" s="4">
        <v>1701</v>
      </c>
      <c r="P12167" s="4">
        <f>SalesData[[#This Row],[Quantity]]*SalesData[[#This Row],[Unit Price]]</f>
        <v>1949.0001</v>
      </c>
      <c r="Q12167" s="4">
        <f>SalesData[[#This Row],[Quantity]]*SalesData[[#This Row],[Unit Price]]</f>
        <v>1949.0001</v>
      </c>
      <c r="R12167" s="4">
        <v>1949</v>
      </c>
      <c r="S12167" s="4">
        <v>248</v>
      </c>
      <c r="T12167" s="5">
        <f>SalesData[[#This Row],[Total Profit]]/SalesData[[#This Row],[Total Revenue]]</f>
        <v>0.12724473436404646</v>
      </c>
    </row>
    <row r="12168" spans="2:20" x14ac:dyDescent="0.3">
      <c r="B12168">
        <v>12166</v>
      </c>
      <c r="C12168" s="2">
        <v>42463</v>
      </c>
      <c r="D12168">
        <v>2016</v>
      </c>
      <c r="E12168" t="s">
        <v>25</v>
      </c>
      <c r="F12168" s="3">
        <v>24</v>
      </c>
      <c r="G12168" t="s">
        <v>36</v>
      </c>
      <c r="H12168" t="s">
        <v>53</v>
      </c>
      <c r="I12168" t="s">
        <v>65</v>
      </c>
      <c r="J12168" t="s">
        <v>20</v>
      </c>
      <c r="K12168" t="s">
        <v>21</v>
      </c>
      <c r="L12168" s="3">
        <v>1</v>
      </c>
      <c r="M12168" s="4">
        <v>70</v>
      </c>
      <c r="N12168" s="4">
        <v>64</v>
      </c>
      <c r="O12168" s="4">
        <v>70</v>
      </c>
      <c r="P12168" s="4">
        <f>SalesData[[#This Row],[Quantity]]*SalesData[[#This Row],[Unit Price]]</f>
        <v>64</v>
      </c>
      <c r="Q12168" s="4">
        <f>SalesData[[#This Row],[Quantity]]*SalesData[[#This Row],[Unit Price]]</f>
        <v>64</v>
      </c>
      <c r="R12168" s="4">
        <v>64</v>
      </c>
      <c r="S12168" s="4">
        <v>-6</v>
      </c>
      <c r="T12168" s="5">
        <f>SalesData[[#This Row],[Total Profit]]/SalesData[[#This Row],[Total Revenue]]</f>
        <v>-9.375E-2</v>
      </c>
    </row>
    <row r="12169" spans="2:20" x14ac:dyDescent="0.3">
      <c r="B12169">
        <v>12167</v>
      </c>
      <c r="C12169" s="2">
        <v>42463</v>
      </c>
      <c r="D12169">
        <v>2016</v>
      </c>
      <c r="E12169" t="s">
        <v>25</v>
      </c>
      <c r="F12169" s="3">
        <v>24</v>
      </c>
      <c r="G12169" t="s">
        <v>36</v>
      </c>
      <c r="H12169" t="s">
        <v>53</v>
      </c>
      <c r="I12169" t="s">
        <v>65</v>
      </c>
      <c r="J12169" t="s">
        <v>20</v>
      </c>
      <c r="K12169" t="s">
        <v>21</v>
      </c>
      <c r="L12169" s="3">
        <v>1</v>
      </c>
      <c r="M12169" s="4">
        <v>945</v>
      </c>
      <c r="N12169" s="4">
        <v>1002</v>
      </c>
      <c r="O12169" s="4">
        <v>945</v>
      </c>
      <c r="P12169" s="4">
        <f>SalesData[[#This Row],[Quantity]]*SalesData[[#This Row],[Unit Price]]</f>
        <v>1002</v>
      </c>
      <c r="Q12169" s="4">
        <f>SalesData[[#This Row],[Quantity]]*SalesData[[#This Row],[Unit Price]]</f>
        <v>1002</v>
      </c>
      <c r="R12169" s="4">
        <v>1002</v>
      </c>
      <c r="S12169" s="4">
        <v>57</v>
      </c>
      <c r="T12169" s="5">
        <f>SalesData[[#This Row],[Total Profit]]/SalesData[[#This Row],[Total Revenue]]</f>
        <v>5.6886227544910177E-2</v>
      </c>
    </row>
    <row r="12170" spans="2:20" x14ac:dyDescent="0.3">
      <c r="B12170">
        <v>12168</v>
      </c>
      <c r="C12170" s="2">
        <v>42162</v>
      </c>
      <c r="D12170">
        <v>2015</v>
      </c>
      <c r="E12170" t="s">
        <v>26</v>
      </c>
      <c r="F12170" s="3">
        <v>24</v>
      </c>
      <c r="G12170" t="s">
        <v>36</v>
      </c>
      <c r="H12170" t="s">
        <v>53</v>
      </c>
      <c r="I12170" t="s">
        <v>65</v>
      </c>
      <c r="J12170" t="s">
        <v>37</v>
      </c>
      <c r="K12170" t="s">
        <v>51</v>
      </c>
      <c r="L12170" s="3">
        <v>1</v>
      </c>
      <c r="M12170" s="4">
        <v>2182</v>
      </c>
      <c r="N12170" s="4">
        <v>2663</v>
      </c>
      <c r="O12170" s="4">
        <v>2182</v>
      </c>
      <c r="P12170" s="4">
        <f>SalesData[[#This Row],[Quantity]]*SalesData[[#This Row],[Unit Price]]</f>
        <v>2663</v>
      </c>
      <c r="Q12170" s="4">
        <f>SalesData[[#This Row],[Quantity]]*SalesData[[#This Row],[Unit Price]]</f>
        <v>2663</v>
      </c>
      <c r="R12170" s="4">
        <v>2663</v>
      </c>
      <c r="S12170" s="4">
        <v>481</v>
      </c>
      <c r="T12170" s="5">
        <f>SalesData[[#This Row],[Total Profit]]/SalesData[[#This Row],[Total Revenue]]</f>
        <v>0.18062335711603456</v>
      </c>
    </row>
    <row r="12171" spans="2:20" x14ac:dyDescent="0.3">
      <c r="B12171">
        <v>12169</v>
      </c>
      <c r="C12171" s="2">
        <v>42275</v>
      </c>
      <c r="D12171">
        <v>2015</v>
      </c>
      <c r="E12171" t="s">
        <v>30</v>
      </c>
      <c r="F12171" s="3">
        <v>24</v>
      </c>
      <c r="G12171" t="s">
        <v>36</v>
      </c>
      <c r="H12171" t="s">
        <v>53</v>
      </c>
      <c r="I12171" t="s">
        <v>65</v>
      </c>
      <c r="J12171" t="s">
        <v>20</v>
      </c>
      <c r="K12171" t="s">
        <v>21</v>
      </c>
      <c r="L12171" s="3">
        <v>1</v>
      </c>
      <c r="M12171" s="4">
        <v>551</v>
      </c>
      <c r="N12171" s="4">
        <v>696</v>
      </c>
      <c r="O12171" s="4">
        <v>551</v>
      </c>
      <c r="P12171" s="4">
        <f>SalesData[[#This Row],[Quantity]]*SalesData[[#This Row],[Unit Price]]</f>
        <v>696</v>
      </c>
      <c r="Q12171" s="4">
        <f>SalesData[[#This Row],[Quantity]]*SalesData[[#This Row],[Unit Price]]</f>
        <v>696</v>
      </c>
      <c r="R12171" s="4">
        <v>696</v>
      </c>
      <c r="S12171" s="4">
        <v>145</v>
      </c>
      <c r="T12171" s="5">
        <f>SalesData[[#This Row],[Total Profit]]/SalesData[[#This Row],[Total Revenue]]</f>
        <v>0.20833333333333334</v>
      </c>
    </row>
    <row r="12172" spans="2:20" x14ac:dyDescent="0.3">
      <c r="B12172">
        <v>12170</v>
      </c>
      <c r="C12172" s="2">
        <v>42275</v>
      </c>
      <c r="D12172">
        <v>2015</v>
      </c>
      <c r="E12172" t="s">
        <v>30</v>
      </c>
      <c r="F12172" s="3">
        <v>24</v>
      </c>
      <c r="G12172" t="s">
        <v>36</v>
      </c>
      <c r="H12172" t="s">
        <v>53</v>
      </c>
      <c r="I12172" t="s">
        <v>65</v>
      </c>
      <c r="J12172" t="s">
        <v>20</v>
      </c>
      <c r="K12172" t="s">
        <v>21</v>
      </c>
      <c r="L12172" s="3">
        <v>3</v>
      </c>
      <c r="M12172" s="4">
        <v>46.67</v>
      </c>
      <c r="N12172" s="4">
        <v>53</v>
      </c>
      <c r="O12172" s="4">
        <v>140</v>
      </c>
      <c r="P12172" s="4">
        <f>SalesData[[#This Row],[Quantity]]*SalesData[[#This Row],[Unit Price]]</f>
        <v>159</v>
      </c>
      <c r="Q12172" s="4">
        <f>SalesData[[#This Row],[Quantity]]*SalesData[[#This Row],[Unit Price]]</f>
        <v>159</v>
      </c>
      <c r="R12172" s="4">
        <v>159</v>
      </c>
      <c r="S12172" s="4">
        <v>19</v>
      </c>
      <c r="T12172" s="5">
        <f>SalesData[[#This Row],[Total Profit]]/SalesData[[#This Row],[Total Revenue]]</f>
        <v>0.11949685534591195</v>
      </c>
    </row>
    <row r="12173" spans="2:20" x14ac:dyDescent="0.3">
      <c r="B12173">
        <v>12171</v>
      </c>
      <c r="C12173" s="2">
        <v>42275</v>
      </c>
      <c r="D12173">
        <v>2015</v>
      </c>
      <c r="E12173" t="s">
        <v>30</v>
      </c>
      <c r="F12173" s="3">
        <v>24</v>
      </c>
      <c r="G12173" t="s">
        <v>36</v>
      </c>
      <c r="H12173" t="s">
        <v>53</v>
      </c>
      <c r="I12173" t="s">
        <v>65</v>
      </c>
      <c r="J12173" t="s">
        <v>22</v>
      </c>
      <c r="K12173" t="s">
        <v>41</v>
      </c>
      <c r="L12173" s="3">
        <v>3</v>
      </c>
      <c r="M12173" s="4">
        <v>350</v>
      </c>
      <c r="N12173" s="4">
        <v>352</v>
      </c>
      <c r="O12173" s="4">
        <v>1050</v>
      </c>
      <c r="P12173" s="4">
        <f>SalesData[[#This Row],[Quantity]]*SalesData[[#This Row],[Unit Price]]</f>
        <v>1056</v>
      </c>
      <c r="Q12173" s="4">
        <f>SalesData[[#This Row],[Quantity]]*SalesData[[#This Row],[Unit Price]]</f>
        <v>1056</v>
      </c>
      <c r="R12173" s="4">
        <v>1056</v>
      </c>
      <c r="S12173" s="4">
        <v>6</v>
      </c>
      <c r="T12173" s="5">
        <f>SalesData[[#This Row],[Total Profit]]/SalesData[[#This Row],[Total Revenue]]</f>
        <v>5.681818181818182E-3</v>
      </c>
    </row>
    <row r="12174" spans="2:20" x14ac:dyDescent="0.3">
      <c r="B12174">
        <v>12172</v>
      </c>
      <c r="C12174" s="2">
        <v>42314</v>
      </c>
      <c r="D12174">
        <v>2015</v>
      </c>
      <c r="E12174" t="s">
        <v>32</v>
      </c>
      <c r="F12174" s="3">
        <v>24</v>
      </c>
      <c r="G12174" t="s">
        <v>36</v>
      </c>
      <c r="H12174" t="s">
        <v>53</v>
      </c>
      <c r="I12174" t="s">
        <v>65</v>
      </c>
      <c r="J12174" t="s">
        <v>37</v>
      </c>
      <c r="K12174" t="s">
        <v>51</v>
      </c>
      <c r="L12174" s="3">
        <v>2</v>
      </c>
      <c r="M12174" s="4">
        <v>270</v>
      </c>
      <c r="N12174" s="4">
        <v>326</v>
      </c>
      <c r="O12174" s="4">
        <v>540</v>
      </c>
      <c r="P12174" s="4">
        <f>SalesData[[#This Row],[Quantity]]*SalesData[[#This Row],[Unit Price]]</f>
        <v>652</v>
      </c>
      <c r="Q12174" s="4">
        <f>SalesData[[#This Row],[Quantity]]*SalesData[[#This Row],[Unit Price]]</f>
        <v>652</v>
      </c>
      <c r="R12174" s="4">
        <v>652</v>
      </c>
      <c r="S12174" s="4">
        <v>112</v>
      </c>
      <c r="T12174" s="5">
        <f>SalesData[[#This Row],[Total Profit]]/SalesData[[#This Row],[Total Revenue]]</f>
        <v>0.17177914110429449</v>
      </c>
    </row>
    <row r="12175" spans="2:20" x14ac:dyDescent="0.3">
      <c r="B12175">
        <v>12173</v>
      </c>
      <c r="C12175" s="2">
        <v>42314</v>
      </c>
      <c r="D12175">
        <v>2015</v>
      </c>
      <c r="E12175" t="s">
        <v>32</v>
      </c>
      <c r="F12175" s="3">
        <v>24</v>
      </c>
      <c r="G12175" t="s">
        <v>36</v>
      </c>
      <c r="H12175" t="s">
        <v>53</v>
      </c>
      <c r="I12175" t="s">
        <v>65</v>
      </c>
      <c r="J12175" t="s">
        <v>20</v>
      </c>
      <c r="K12175" t="s">
        <v>21</v>
      </c>
      <c r="L12175" s="3">
        <v>3</v>
      </c>
      <c r="M12175" s="4">
        <v>14.33</v>
      </c>
      <c r="N12175" s="4">
        <v>17.333300000000001</v>
      </c>
      <c r="O12175" s="4">
        <v>43</v>
      </c>
      <c r="P12175" s="4">
        <f>SalesData[[#This Row],[Quantity]]*SalesData[[#This Row],[Unit Price]]</f>
        <v>51.999900000000004</v>
      </c>
      <c r="Q12175" s="4">
        <f>SalesData[[#This Row],[Quantity]]*SalesData[[#This Row],[Unit Price]]</f>
        <v>51.999900000000004</v>
      </c>
      <c r="R12175" s="4">
        <v>52</v>
      </c>
      <c r="S12175" s="4">
        <v>9</v>
      </c>
      <c r="T12175" s="5">
        <f>SalesData[[#This Row],[Total Profit]]/SalesData[[#This Row],[Total Revenue]]</f>
        <v>0.17307725591779982</v>
      </c>
    </row>
    <row r="12176" spans="2:20" x14ac:dyDescent="0.3">
      <c r="B12176">
        <v>12174</v>
      </c>
      <c r="C12176" s="2">
        <v>42385</v>
      </c>
      <c r="D12176">
        <v>2016</v>
      </c>
      <c r="E12176" t="s">
        <v>44</v>
      </c>
      <c r="F12176" s="3">
        <v>22</v>
      </c>
      <c r="G12176" t="s">
        <v>17</v>
      </c>
      <c r="H12176" t="s">
        <v>18</v>
      </c>
      <c r="I12176" t="s">
        <v>19</v>
      </c>
      <c r="J12176" t="s">
        <v>20</v>
      </c>
      <c r="K12176" t="s">
        <v>21</v>
      </c>
      <c r="L12176" s="3">
        <v>1</v>
      </c>
      <c r="M12176" s="4">
        <v>65</v>
      </c>
      <c r="N12176" s="4">
        <v>78</v>
      </c>
      <c r="O12176" s="4">
        <v>65</v>
      </c>
      <c r="P12176" s="4">
        <f>SalesData[[#This Row],[Quantity]]*SalesData[[#This Row],[Unit Price]]</f>
        <v>78</v>
      </c>
      <c r="Q12176" s="4">
        <f>SalesData[[#This Row],[Quantity]]*SalesData[[#This Row],[Unit Price]]</f>
        <v>78</v>
      </c>
      <c r="R12176" s="4">
        <v>78</v>
      </c>
      <c r="S12176" s="4">
        <v>13</v>
      </c>
      <c r="T12176" s="5">
        <f>SalesData[[#This Row],[Total Profit]]/SalesData[[#This Row],[Total Revenue]]</f>
        <v>0.16666666666666666</v>
      </c>
    </row>
    <row r="12177" spans="2:20" x14ac:dyDescent="0.3">
      <c r="B12177">
        <v>12175</v>
      </c>
      <c r="C12177" s="2">
        <v>42394</v>
      </c>
      <c r="D12177">
        <v>2016</v>
      </c>
      <c r="E12177" t="s">
        <v>44</v>
      </c>
      <c r="F12177" s="3">
        <v>22</v>
      </c>
      <c r="G12177" t="s">
        <v>17</v>
      </c>
      <c r="H12177" t="s">
        <v>18</v>
      </c>
      <c r="I12177" t="s">
        <v>19</v>
      </c>
      <c r="J12177" t="s">
        <v>20</v>
      </c>
      <c r="K12177" t="s">
        <v>21</v>
      </c>
      <c r="L12177" s="3">
        <v>2</v>
      </c>
      <c r="M12177" s="4">
        <v>26</v>
      </c>
      <c r="N12177" s="4">
        <v>34</v>
      </c>
      <c r="O12177" s="4">
        <v>52</v>
      </c>
      <c r="P12177" s="4">
        <f>SalesData[[#This Row],[Quantity]]*SalesData[[#This Row],[Unit Price]]</f>
        <v>68</v>
      </c>
      <c r="Q12177" s="4">
        <f>SalesData[[#This Row],[Quantity]]*SalesData[[#This Row],[Unit Price]]</f>
        <v>68</v>
      </c>
      <c r="R12177" s="4">
        <v>68</v>
      </c>
      <c r="S12177" s="4">
        <v>16</v>
      </c>
      <c r="T12177" s="5">
        <f>SalesData[[#This Row],[Total Profit]]/SalesData[[#This Row],[Total Revenue]]</f>
        <v>0.23529411764705882</v>
      </c>
    </row>
    <row r="12178" spans="2:20" x14ac:dyDescent="0.3">
      <c r="B12178">
        <v>12176</v>
      </c>
      <c r="C12178" s="2">
        <v>42394</v>
      </c>
      <c r="D12178">
        <v>2016</v>
      </c>
      <c r="E12178" t="s">
        <v>44</v>
      </c>
      <c r="F12178" s="3">
        <v>22</v>
      </c>
      <c r="G12178" t="s">
        <v>17</v>
      </c>
      <c r="H12178" t="s">
        <v>18</v>
      </c>
      <c r="I12178" t="s">
        <v>19</v>
      </c>
      <c r="J12178" t="s">
        <v>20</v>
      </c>
      <c r="K12178" t="s">
        <v>21</v>
      </c>
      <c r="L12178" s="3">
        <v>2</v>
      </c>
      <c r="M12178" s="4">
        <v>15</v>
      </c>
      <c r="N12178" s="4">
        <v>19.5</v>
      </c>
      <c r="O12178" s="4">
        <v>30</v>
      </c>
      <c r="P12178" s="4">
        <f>SalesData[[#This Row],[Quantity]]*SalesData[[#This Row],[Unit Price]]</f>
        <v>39</v>
      </c>
      <c r="Q12178" s="4">
        <f>SalesData[[#This Row],[Quantity]]*SalesData[[#This Row],[Unit Price]]</f>
        <v>39</v>
      </c>
      <c r="R12178" s="4">
        <v>39</v>
      </c>
      <c r="S12178" s="4">
        <v>9</v>
      </c>
      <c r="T12178" s="5">
        <f>SalesData[[#This Row],[Total Profit]]/SalesData[[#This Row],[Total Revenue]]</f>
        <v>0.23076923076923078</v>
      </c>
    </row>
    <row r="12179" spans="2:20" x14ac:dyDescent="0.3">
      <c r="B12179">
        <v>12177</v>
      </c>
      <c r="C12179" s="2">
        <v>42413</v>
      </c>
      <c r="D12179">
        <v>2016</v>
      </c>
      <c r="E12179" t="s">
        <v>16</v>
      </c>
      <c r="F12179" s="3">
        <v>22</v>
      </c>
      <c r="G12179" t="s">
        <v>17</v>
      </c>
      <c r="H12179" t="s">
        <v>18</v>
      </c>
      <c r="I12179" t="s">
        <v>19</v>
      </c>
      <c r="J12179" t="s">
        <v>20</v>
      </c>
      <c r="K12179" t="s">
        <v>21</v>
      </c>
      <c r="L12179" s="3">
        <v>1</v>
      </c>
      <c r="M12179" s="4">
        <v>50</v>
      </c>
      <c r="N12179" s="4">
        <v>62</v>
      </c>
      <c r="O12179" s="4">
        <v>50</v>
      </c>
      <c r="P12179" s="4">
        <f>SalesData[[#This Row],[Quantity]]*SalesData[[#This Row],[Unit Price]]</f>
        <v>62</v>
      </c>
      <c r="Q12179" s="4">
        <f>SalesData[[#This Row],[Quantity]]*SalesData[[#This Row],[Unit Price]]</f>
        <v>62</v>
      </c>
      <c r="R12179" s="4">
        <v>62</v>
      </c>
      <c r="S12179" s="4">
        <v>12</v>
      </c>
      <c r="T12179" s="5">
        <f>SalesData[[#This Row],[Total Profit]]/SalesData[[#This Row],[Total Revenue]]</f>
        <v>0.19354838709677419</v>
      </c>
    </row>
    <row r="12180" spans="2:20" x14ac:dyDescent="0.3">
      <c r="B12180">
        <v>12178</v>
      </c>
      <c r="C12180" s="2">
        <v>42415</v>
      </c>
      <c r="D12180">
        <v>2016</v>
      </c>
      <c r="E12180" t="s">
        <v>16</v>
      </c>
      <c r="F12180" s="3">
        <v>22</v>
      </c>
      <c r="G12180" t="s">
        <v>17</v>
      </c>
      <c r="H12180" t="s">
        <v>18</v>
      </c>
      <c r="I12180" t="s">
        <v>19</v>
      </c>
      <c r="J12180" t="s">
        <v>20</v>
      </c>
      <c r="K12180" t="s">
        <v>21</v>
      </c>
      <c r="L12180" s="3">
        <v>3</v>
      </c>
      <c r="M12180" s="4">
        <v>13.67</v>
      </c>
      <c r="N12180" s="4">
        <v>15</v>
      </c>
      <c r="O12180" s="4">
        <v>41</v>
      </c>
      <c r="P12180" s="4">
        <f>SalesData[[#This Row],[Quantity]]*SalesData[[#This Row],[Unit Price]]</f>
        <v>45</v>
      </c>
      <c r="Q12180" s="4">
        <f>SalesData[[#This Row],[Quantity]]*SalesData[[#This Row],[Unit Price]]</f>
        <v>45</v>
      </c>
      <c r="R12180" s="4">
        <v>45</v>
      </c>
      <c r="S12180" s="4">
        <v>4</v>
      </c>
      <c r="T12180" s="5">
        <f>SalesData[[#This Row],[Total Profit]]/SalesData[[#This Row],[Total Revenue]]</f>
        <v>8.8888888888888892E-2</v>
      </c>
    </row>
    <row r="12181" spans="2:20" x14ac:dyDescent="0.3">
      <c r="B12181">
        <v>12179</v>
      </c>
      <c r="C12181" s="2">
        <v>42434</v>
      </c>
      <c r="D12181">
        <v>2016</v>
      </c>
      <c r="E12181" t="s">
        <v>24</v>
      </c>
      <c r="F12181" s="3">
        <v>22</v>
      </c>
      <c r="G12181" t="s">
        <v>17</v>
      </c>
      <c r="H12181" t="s">
        <v>18</v>
      </c>
      <c r="I12181" t="s">
        <v>19</v>
      </c>
      <c r="J12181" t="s">
        <v>20</v>
      </c>
      <c r="K12181" t="s">
        <v>21</v>
      </c>
      <c r="L12181" s="3">
        <v>3</v>
      </c>
      <c r="M12181" s="4">
        <v>33.33</v>
      </c>
      <c r="N12181" s="4">
        <v>38.333300000000001</v>
      </c>
      <c r="O12181" s="4">
        <v>100</v>
      </c>
      <c r="P12181" s="4">
        <f>SalesData[[#This Row],[Quantity]]*SalesData[[#This Row],[Unit Price]]</f>
        <v>114.9999</v>
      </c>
      <c r="Q12181" s="4">
        <f>SalesData[[#This Row],[Quantity]]*SalesData[[#This Row],[Unit Price]]</f>
        <v>114.9999</v>
      </c>
      <c r="R12181" s="4">
        <v>115</v>
      </c>
      <c r="S12181" s="4">
        <v>15</v>
      </c>
      <c r="T12181" s="5">
        <f>SalesData[[#This Row],[Total Profit]]/SalesData[[#This Row],[Total Revenue]]</f>
        <v>0.13043489603034439</v>
      </c>
    </row>
    <row r="12182" spans="2:20" x14ac:dyDescent="0.3">
      <c r="B12182">
        <v>12180</v>
      </c>
      <c r="C12182" s="2">
        <v>42446</v>
      </c>
      <c r="D12182">
        <v>2016</v>
      </c>
      <c r="E12182" t="s">
        <v>24</v>
      </c>
      <c r="F12182" s="3">
        <v>22</v>
      </c>
      <c r="G12182" t="s">
        <v>17</v>
      </c>
      <c r="H12182" t="s">
        <v>18</v>
      </c>
      <c r="I12182" t="s">
        <v>19</v>
      </c>
      <c r="J12182" t="s">
        <v>20</v>
      </c>
      <c r="K12182" t="s">
        <v>21</v>
      </c>
      <c r="L12182" s="3">
        <v>2</v>
      </c>
      <c r="M12182" s="4">
        <v>52.5</v>
      </c>
      <c r="N12182" s="4">
        <v>67</v>
      </c>
      <c r="O12182" s="4">
        <v>105</v>
      </c>
      <c r="P12182" s="4">
        <f>SalesData[[#This Row],[Quantity]]*SalesData[[#This Row],[Unit Price]]</f>
        <v>134</v>
      </c>
      <c r="Q12182" s="4">
        <f>SalesData[[#This Row],[Quantity]]*SalesData[[#This Row],[Unit Price]]</f>
        <v>134</v>
      </c>
      <c r="R12182" s="4">
        <v>134</v>
      </c>
      <c r="S12182" s="4">
        <v>29</v>
      </c>
      <c r="T12182" s="5">
        <f>SalesData[[#This Row],[Total Profit]]/SalesData[[#This Row],[Total Revenue]]</f>
        <v>0.21641791044776118</v>
      </c>
    </row>
    <row r="12183" spans="2:20" x14ac:dyDescent="0.3">
      <c r="B12183">
        <v>12181</v>
      </c>
      <c r="C12183" s="2">
        <v>42446</v>
      </c>
      <c r="D12183">
        <v>2016</v>
      </c>
      <c r="E12183" t="s">
        <v>24</v>
      </c>
      <c r="F12183" s="3">
        <v>22</v>
      </c>
      <c r="G12183" t="s">
        <v>17</v>
      </c>
      <c r="H12183" t="s">
        <v>18</v>
      </c>
      <c r="I12183" t="s">
        <v>19</v>
      </c>
      <c r="J12183" t="s">
        <v>20</v>
      </c>
      <c r="K12183" t="s">
        <v>21</v>
      </c>
      <c r="L12183" s="3">
        <v>3</v>
      </c>
      <c r="M12183" s="4">
        <v>21.33</v>
      </c>
      <c r="N12183" s="4">
        <v>24.666699999999999</v>
      </c>
      <c r="O12183" s="4">
        <v>64</v>
      </c>
      <c r="P12183" s="4">
        <f>SalesData[[#This Row],[Quantity]]*SalesData[[#This Row],[Unit Price]]</f>
        <v>74.000100000000003</v>
      </c>
      <c r="Q12183" s="4">
        <f>SalesData[[#This Row],[Quantity]]*SalesData[[#This Row],[Unit Price]]</f>
        <v>74.000100000000003</v>
      </c>
      <c r="R12183" s="4">
        <v>74</v>
      </c>
      <c r="S12183" s="4">
        <v>10</v>
      </c>
      <c r="T12183" s="5">
        <f>SalesData[[#This Row],[Total Profit]]/SalesData[[#This Row],[Total Revenue]]</f>
        <v>0.13513495252033442</v>
      </c>
    </row>
    <row r="12184" spans="2:20" x14ac:dyDescent="0.3">
      <c r="B12184">
        <v>12182</v>
      </c>
      <c r="C12184" s="2">
        <v>42470</v>
      </c>
      <c r="D12184">
        <v>2016</v>
      </c>
      <c r="E12184" t="s">
        <v>25</v>
      </c>
      <c r="F12184" s="3">
        <v>22</v>
      </c>
      <c r="G12184" t="s">
        <v>17</v>
      </c>
      <c r="H12184" t="s">
        <v>18</v>
      </c>
      <c r="I12184" t="s">
        <v>19</v>
      </c>
      <c r="J12184" t="s">
        <v>20</v>
      </c>
      <c r="K12184" t="s">
        <v>21</v>
      </c>
      <c r="L12184" s="3">
        <v>2</v>
      </c>
      <c r="M12184" s="4">
        <v>25</v>
      </c>
      <c r="N12184" s="4">
        <v>31.5</v>
      </c>
      <c r="O12184" s="4">
        <v>50</v>
      </c>
      <c r="P12184" s="4">
        <f>SalesData[[#This Row],[Quantity]]*SalesData[[#This Row],[Unit Price]]</f>
        <v>63</v>
      </c>
      <c r="Q12184" s="4">
        <f>SalesData[[#This Row],[Quantity]]*SalesData[[#This Row],[Unit Price]]</f>
        <v>63</v>
      </c>
      <c r="R12184" s="4">
        <v>63</v>
      </c>
      <c r="S12184" s="4">
        <v>13</v>
      </c>
      <c r="T12184" s="5">
        <f>SalesData[[#This Row],[Total Profit]]/SalesData[[#This Row],[Total Revenue]]</f>
        <v>0.20634920634920634</v>
      </c>
    </row>
    <row r="12185" spans="2:20" x14ac:dyDescent="0.3">
      <c r="B12185">
        <v>12183</v>
      </c>
      <c r="C12185" s="2">
        <v>42498</v>
      </c>
      <c r="D12185">
        <v>2016</v>
      </c>
      <c r="E12185" t="s">
        <v>42</v>
      </c>
      <c r="F12185" s="3">
        <v>22</v>
      </c>
      <c r="G12185" t="s">
        <v>17</v>
      </c>
      <c r="H12185" t="s">
        <v>18</v>
      </c>
      <c r="I12185" t="s">
        <v>19</v>
      </c>
      <c r="J12185" t="s">
        <v>20</v>
      </c>
      <c r="K12185" t="s">
        <v>21</v>
      </c>
      <c r="L12185" s="3">
        <v>1</v>
      </c>
      <c r="M12185" s="4">
        <v>150</v>
      </c>
      <c r="N12185" s="4">
        <v>168</v>
      </c>
      <c r="O12185" s="4">
        <v>150</v>
      </c>
      <c r="P12185" s="4">
        <f>SalesData[[#This Row],[Quantity]]*SalesData[[#This Row],[Unit Price]]</f>
        <v>168</v>
      </c>
      <c r="Q12185" s="4">
        <f>SalesData[[#This Row],[Quantity]]*SalesData[[#This Row],[Unit Price]]</f>
        <v>168</v>
      </c>
      <c r="R12185" s="4">
        <v>168</v>
      </c>
      <c r="S12185" s="4">
        <v>18</v>
      </c>
      <c r="T12185" s="5">
        <f>SalesData[[#This Row],[Total Profit]]/SalesData[[#This Row],[Total Revenue]]</f>
        <v>0.10714285714285714</v>
      </c>
    </row>
    <row r="12186" spans="2:20" x14ac:dyDescent="0.3">
      <c r="B12186">
        <v>12184</v>
      </c>
      <c r="C12186" s="2">
        <v>42499</v>
      </c>
      <c r="D12186">
        <v>2016</v>
      </c>
      <c r="E12186" t="s">
        <v>42</v>
      </c>
      <c r="F12186" s="3">
        <v>22</v>
      </c>
      <c r="G12186" t="s">
        <v>17</v>
      </c>
      <c r="H12186" t="s">
        <v>18</v>
      </c>
      <c r="I12186" t="s">
        <v>19</v>
      </c>
      <c r="J12186" t="s">
        <v>20</v>
      </c>
      <c r="K12186" t="s">
        <v>21</v>
      </c>
      <c r="L12186" s="3">
        <v>1</v>
      </c>
      <c r="M12186" s="4">
        <v>37</v>
      </c>
      <c r="N12186" s="4">
        <v>48</v>
      </c>
      <c r="O12186" s="4">
        <v>37</v>
      </c>
      <c r="P12186" s="4">
        <f>SalesData[[#This Row],[Quantity]]*SalesData[[#This Row],[Unit Price]]</f>
        <v>48</v>
      </c>
      <c r="Q12186" s="4">
        <f>SalesData[[#This Row],[Quantity]]*SalesData[[#This Row],[Unit Price]]</f>
        <v>48</v>
      </c>
      <c r="R12186" s="4">
        <v>48</v>
      </c>
      <c r="S12186" s="4">
        <v>11</v>
      </c>
      <c r="T12186" s="5">
        <f>SalesData[[#This Row],[Total Profit]]/SalesData[[#This Row],[Total Revenue]]</f>
        <v>0.22916666666666666</v>
      </c>
    </row>
    <row r="12187" spans="2:20" x14ac:dyDescent="0.3">
      <c r="B12187">
        <v>12185</v>
      </c>
      <c r="C12187" s="2">
        <v>42546</v>
      </c>
      <c r="D12187">
        <v>2016</v>
      </c>
      <c r="E12187" t="s">
        <v>26</v>
      </c>
      <c r="F12187" s="3">
        <v>22</v>
      </c>
      <c r="G12187" t="s">
        <v>17</v>
      </c>
      <c r="H12187" t="s">
        <v>18</v>
      </c>
      <c r="I12187" t="s">
        <v>19</v>
      </c>
      <c r="J12187" t="s">
        <v>20</v>
      </c>
      <c r="K12187" t="s">
        <v>21</v>
      </c>
      <c r="L12187" s="3">
        <v>1</v>
      </c>
      <c r="M12187" s="4">
        <v>120</v>
      </c>
      <c r="N12187" s="4">
        <v>167</v>
      </c>
      <c r="O12187" s="4">
        <v>120</v>
      </c>
      <c r="P12187" s="4">
        <f>SalesData[[#This Row],[Quantity]]*SalesData[[#This Row],[Unit Price]]</f>
        <v>167</v>
      </c>
      <c r="Q12187" s="4">
        <f>SalesData[[#This Row],[Quantity]]*SalesData[[#This Row],[Unit Price]]</f>
        <v>167</v>
      </c>
      <c r="R12187" s="4">
        <v>167</v>
      </c>
      <c r="S12187" s="4">
        <v>47</v>
      </c>
      <c r="T12187" s="5">
        <f>SalesData[[#This Row],[Total Profit]]/SalesData[[#This Row],[Total Revenue]]</f>
        <v>0.28143712574850299</v>
      </c>
    </row>
    <row r="12188" spans="2:20" x14ac:dyDescent="0.3">
      <c r="B12188">
        <v>12186</v>
      </c>
      <c r="C12188" s="2">
        <v>42224</v>
      </c>
      <c r="D12188">
        <v>2015</v>
      </c>
      <c r="E12188" t="s">
        <v>29</v>
      </c>
      <c r="F12188" s="3">
        <v>22</v>
      </c>
      <c r="G12188" t="s">
        <v>17</v>
      </c>
      <c r="H12188" t="s">
        <v>18</v>
      </c>
      <c r="I12188" t="s">
        <v>19</v>
      </c>
      <c r="J12188" t="s">
        <v>20</v>
      </c>
      <c r="K12188" t="s">
        <v>21</v>
      </c>
      <c r="L12188" s="3">
        <v>3</v>
      </c>
      <c r="M12188" s="4">
        <v>9.67</v>
      </c>
      <c r="N12188" s="4">
        <v>10.333299999999999</v>
      </c>
      <c r="O12188" s="4">
        <v>29</v>
      </c>
      <c r="P12188" s="4">
        <f>SalesData[[#This Row],[Quantity]]*SalesData[[#This Row],[Unit Price]]</f>
        <v>30.999899999999997</v>
      </c>
      <c r="Q12188" s="4">
        <f>SalesData[[#This Row],[Quantity]]*SalesData[[#This Row],[Unit Price]]</f>
        <v>30.999899999999997</v>
      </c>
      <c r="R12188" s="4">
        <v>31</v>
      </c>
      <c r="S12188" s="4">
        <v>2</v>
      </c>
      <c r="T12188" s="5">
        <f>SalesData[[#This Row],[Total Profit]]/SalesData[[#This Row],[Total Revenue]]</f>
        <v>6.451633714947469E-2</v>
      </c>
    </row>
    <row r="12189" spans="2:20" x14ac:dyDescent="0.3">
      <c r="B12189">
        <v>12187</v>
      </c>
      <c r="C12189" s="2">
        <v>42224</v>
      </c>
      <c r="D12189">
        <v>2015</v>
      </c>
      <c r="E12189" t="s">
        <v>29</v>
      </c>
      <c r="F12189" s="3">
        <v>22</v>
      </c>
      <c r="G12189" t="s">
        <v>17</v>
      </c>
      <c r="H12189" t="s">
        <v>18</v>
      </c>
      <c r="I12189" t="s">
        <v>19</v>
      </c>
      <c r="J12189" t="s">
        <v>20</v>
      </c>
      <c r="K12189" t="s">
        <v>21</v>
      </c>
      <c r="L12189" s="3">
        <v>1</v>
      </c>
      <c r="M12189" s="4">
        <v>130</v>
      </c>
      <c r="N12189" s="4">
        <v>142</v>
      </c>
      <c r="O12189" s="4">
        <v>130</v>
      </c>
      <c r="P12189" s="4">
        <f>SalesData[[#This Row],[Quantity]]*SalesData[[#This Row],[Unit Price]]</f>
        <v>142</v>
      </c>
      <c r="Q12189" s="4">
        <f>SalesData[[#This Row],[Quantity]]*SalesData[[#This Row],[Unit Price]]</f>
        <v>142</v>
      </c>
      <c r="R12189" s="4">
        <v>142</v>
      </c>
      <c r="S12189" s="4">
        <v>12</v>
      </c>
      <c r="T12189" s="5">
        <f>SalesData[[#This Row],[Total Profit]]/SalesData[[#This Row],[Total Revenue]]</f>
        <v>8.4507042253521125E-2</v>
      </c>
    </row>
    <row r="12190" spans="2:20" x14ac:dyDescent="0.3">
      <c r="B12190">
        <v>12188</v>
      </c>
      <c r="C12190" s="2">
        <v>42318</v>
      </c>
      <c r="D12190">
        <v>2015</v>
      </c>
      <c r="E12190" t="s">
        <v>32</v>
      </c>
      <c r="F12190" s="3">
        <v>22</v>
      </c>
      <c r="G12190" t="s">
        <v>17</v>
      </c>
      <c r="H12190" t="s">
        <v>18</v>
      </c>
      <c r="I12190" t="s">
        <v>19</v>
      </c>
      <c r="J12190" t="s">
        <v>20</v>
      </c>
      <c r="K12190" t="s">
        <v>21</v>
      </c>
      <c r="L12190" s="3">
        <v>3</v>
      </c>
      <c r="M12190" s="4">
        <v>18.329999999999998</v>
      </c>
      <c r="N12190" s="4">
        <v>20</v>
      </c>
      <c r="O12190" s="4">
        <v>55</v>
      </c>
      <c r="P12190" s="4">
        <f>SalesData[[#This Row],[Quantity]]*SalesData[[#This Row],[Unit Price]]</f>
        <v>60</v>
      </c>
      <c r="Q12190" s="4">
        <f>SalesData[[#This Row],[Quantity]]*SalesData[[#This Row],[Unit Price]]</f>
        <v>60</v>
      </c>
      <c r="R12190" s="4">
        <v>60</v>
      </c>
      <c r="S12190" s="4">
        <v>5</v>
      </c>
      <c r="T12190" s="5">
        <f>SalesData[[#This Row],[Total Profit]]/SalesData[[#This Row],[Total Revenue]]</f>
        <v>8.3333333333333329E-2</v>
      </c>
    </row>
    <row r="12191" spans="2:20" x14ac:dyDescent="0.3">
      <c r="B12191">
        <v>12189</v>
      </c>
      <c r="C12191" s="2">
        <v>42318</v>
      </c>
      <c r="D12191">
        <v>2015</v>
      </c>
      <c r="E12191" t="s">
        <v>32</v>
      </c>
      <c r="F12191" s="3">
        <v>22</v>
      </c>
      <c r="G12191" t="s">
        <v>17</v>
      </c>
      <c r="H12191" t="s">
        <v>18</v>
      </c>
      <c r="I12191" t="s">
        <v>19</v>
      </c>
      <c r="J12191" t="s">
        <v>20</v>
      </c>
      <c r="K12191" t="s">
        <v>21</v>
      </c>
      <c r="L12191" s="3">
        <v>1</v>
      </c>
      <c r="M12191" s="4">
        <v>55</v>
      </c>
      <c r="N12191" s="4">
        <v>62</v>
      </c>
      <c r="O12191" s="4">
        <v>55</v>
      </c>
      <c r="P12191" s="4">
        <f>SalesData[[#This Row],[Quantity]]*SalesData[[#This Row],[Unit Price]]</f>
        <v>62</v>
      </c>
      <c r="Q12191" s="4">
        <f>SalesData[[#This Row],[Quantity]]*SalesData[[#This Row],[Unit Price]]</f>
        <v>62</v>
      </c>
      <c r="R12191" s="4">
        <v>62</v>
      </c>
      <c r="S12191" s="4">
        <v>7</v>
      </c>
      <c r="T12191" s="5">
        <f>SalesData[[#This Row],[Total Profit]]/SalesData[[#This Row],[Total Revenue]]</f>
        <v>0.11290322580645161</v>
      </c>
    </row>
    <row r="12192" spans="2:20" x14ac:dyDescent="0.3">
      <c r="B12192">
        <v>12190</v>
      </c>
      <c r="C12192" s="2">
        <v>42359</v>
      </c>
      <c r="D12192">
        <v>2015</v>
      </c>
      <c r="E12192" t="s">
        <v>33</v>
      </c>
      <c r="F12192" s="3">
        <v>22</v>
      </c>
      <c r="G12192" t="s">
        <v>17</v>
      </c>
      <c r="H12192" t="s">
        <v>18</v>
      </c>
      <c r="I12192" t="s">
        <v>19</v>
      </c>
      <c r="J12192" t="s">
        <v>20</v>
      </c>
      <c r="K12192" t="s">
        <v>21</v>
      </c>
      <c r="L12192" s="3">
        <v>2</v>
      </c>
      <c r="M12192" s="4">
        <v>50</v>
      </c>
      <c r="N12192" s="4">
        <v>56</v>
      </c>
      <c r="O12192" s="4">
        <v>100</v>
      </c>
      <c r="P12192" s="4">
        <f>SalesData[[#This Row],[Quantity]]*SalesData[[#This Row],[Unit Price]]</f>
        <v>112</v>
      </c>
      <c r="Q12192" s="4">
        <f>SalesData[[#This Row],[Quantity]]*SalesData[[#This Row],[Unit Price]]</f>
        <v>112</v>
      </c>
      <c r="R12192" s="4">
        <v>112</v>
      </c>
      <c r="S12192" s="4">
        <v>12</v>
      </c>
      <c r="T12192" s="5">
        <f>SalesData[[#This Row],[Total Profit]]/SalesData[[#This Row],[Total Revenue]]</f>
        <v>0.10714285714285714</v>
      </c>
    </row>
    <row r="12193" spans="2:20" x14ac:dyDescent="0.3">
      <c r="B12193">
        <v>12191</v>
      </c>
      <c r="C12193" s="2">
        <v>42384</v>
      </c>
      <c r="D12193">
        <v>2016</v>
      </c>
      <c r="E12193" t="s">
        <v>44</v>
      </c>
      <c r="F12193" s="3">
        <v>58</v>
      </c>
      <c r="G12193" t="s">
        <v>17</v>
      </c>
      <c r="H12193" t="s">
        <v>53</v>
      </c>
      <c r="I12193" t="s">
        <v>71</v>
      </c>
      <c r="J12193" t="s">
        <v>20</v>
      </c>
      <c r="K12193" t="s">
        <v>21</v>
      </c>
      <c r="L12193" s="3">
        <v>2</v>
      </c>
      <c r="M12193" s="4">
        <v>312.5</v>
      </c>
      <c r="N12193" s="4">
        <v>371</v>
      </c>
      <c r="O12193" s="4">
        <v>625</v>
      </c>
      <c r="P12193" s="4">
        <f>SalesData[[#This Row],[Quantity]]*SalesData[[#This Row],[Unit Price]]</f>
        <v>742</v>
      </c>
      <c r="Q12193" s="4">
        <f>SalesData[[#This Row],[Quantity]]*SalesData[[#This Row],[Unit Price]]</f>
        <v>742</v>
      </c>
      <c r="R12193" s="4">
        <v>742</v>
      </c>
      <c r="S12193" s="4">
        <v>117</v>
      </c>
      <c r="T12193" s="5">
        <f>SalesData[[#This Row],[Total Profit]]/SalesData[[#This Row],[Total Revenue]]</f>
        <v>0.15768194070080863</v>
      </c>
    </row>
    <row r="12194" spans="2:20" x14ac:dyDescent="0.3">
      <c r="B12194">
        <v>12192</v>
      </c>
      <c r="C12194" s="2">
        <v>42384</v>
      </c>
      <c r="D12194">
        <v>2016</v>
      </c>
      <c r="E12194" t="s">
        <v>44</v>
      </c>
      <c r="F12194" s="3">
        <v>58</v>
      </c>
      <c r="G12194" t="s">
        <v>17</v>
      </c>
      <c r="H12194" t="s">
        <v>53</v>
      </c>
      <c r="I12194" t="s">
        <v>71</v>
      </c>
      <c r="J12194" t="s">
        <v>20</v>
      </c>
      <c r="K12194" t="s">
        <v>21</v>
      </c>
      <c r="L12194" s="3">
        <v>1</v>
      </c>
      <c r="M12194" s="4">
        <v>39</v>
      </c>
      <c r="N12194" s="4">
        <v>54</v>
      </c>
      <c r="O12194" s="4">
        <v>39</v>
      </c>
      <c r="P12194" s="4">
        <f>SalesData[[#This Row],[Quantity]]*SalesData[[#This Row],[Unit Price]]</f>
        <v>54</v>
      </c>
      <c r="Q12194" s="4">
        <f>SalesData[[#This Row],[Quantity]]*SalesData[[#This Row],[Unit Price]]</f>
        <v>54</v>
      </c>
      <c r="R12194" s="4">
        <v>54</v>
      </c>
      <c r="S12194" s="4">
        <v>15</v>
      </c>
      <c r="T12194" s="5">
        <f>SalesData[[#This Row],[Total Profit]]/SalesData[[#This Row],[Total Revenue]]</f>
        <v>0.27777777777777779</v>
      </c>
    </row>
    <row r="12195" spans="2:20" x14ac:dyDescent="0.3">
      <c r="B12195">
        <v>12193</v>
      </c>
      <c r="C12195" s="2">
        <v>42384</v>
      </c>
      <c r="D12195">
        <v>2016</v>
      </c>
      <c r="E12195" t="s">
        <v>44</v>
      </c>
      <c r="F12195" s="3">
        <v>58</v>
      </c>
      <c r="G12195" t="s">
        <v>17</v>
      </c>
      <c r="H12195" t="s">
        <v>53</v>
      </c>
      <c r="I12195" t="s">
        <v>71</v>
      </c>
      <c r="J12195" t="s">
        <v>20</v>
      </c>
      <c r="K12195" t="s">
        <v>45</v>
      </c>
      <c r="L12195" s="3">
        <v>2</v>
      </c>
      <c r="M12195" s="4">
        <v>55.5</v>
      </c>
      <c r="N12195" s="4">
        <v>58.5</v>
      </c>
      <c r="O12195" s="4">
        <v>111</v>
      </c>
      <c r="P12195" s="4">
        <f>SalesData[[#This Row],[Quantity]]*SalesData[[#This Row],[Unit Price]]</f>
        <v>117</v>
      </c>
      <c r="Q12195" s="4">
        <f>SalesData[[#This Row],[Quantity]]*SalesData[[#This Row],[Unit Price]]</f>
        <v>117</v>
      </c>
      <c r="R12195" s="4">
        <v>117</v>
      </c>
      <c r="S12195" s="4">
        <v>6</v>
      </c>
      <c r="T12195" s="5">
        <f>SalesData[[#This Row],[Total Profit]]/SalesData[[#This Row],[Total Revenue]]</f>
        <v>5.128205128205128E-2</v>
      </c>
    </row>
    <row r="12196" spans="2:20" x14ac:dyDescent="0.3">
      <c r="B12196">
        <v>12194</v>
      </c>
      <c r="C12196" s="2">
        <v>42424</v>
      </c>
      <c r="D12196">
        <v>2016</v>
      </c>
      <c r="E12196" t="s">
        <v>16</v>
      </c>
      <c r="F12196" s="3">
        <v>58</v>
      </c>
      <c r="G12196" t="s">
        <v>36</v>
      </c>
      <c r="H12196" t="s">
        <v>53</v>
      </c>
      <c r="I12196" t="s">
        <v>61</v>
      </c>
      <c r="J12196" t="s">
        <v>20</v>
      </c>
      <c r="K12196" t="s">
        <v>21</v>
      </c>
      <c r="L12196" s="3">
        <v>2</v>
      </c>
      <c r="M12196" s="4">
        <v>50</v>
      </c>
      <c r="N12196" s="4">
        <v>64</v>
      </c>
      <c r="O12196" s="4">
        <v>100</v>
      </c>
      <c r="P12196" s="4">
        <f>SalesData[[#This Row],[Quantity]]*SalesData[[#This Row],[Unit Price]]</f>
        <v>128</v>
      </c>
      <c r="Q12196" s="4">
        <f>SalesData[[#This Row],[Quantity]]*SalesData[[#This Row],[Unit Price]]</f>
        <v>128</v>
      </c>
      <c r="R12196" s="4">
        <v>128</v>
      </c>
      <c r="S12196" s="4">
        <v>28</v>
      </c>
      <c r="T12196" s="5">
        <f>SalesData[[#This Row],[Total Profit]]/SalesData[[#This Row],[Total Revenue]]</f>
        <v>0.21875</v>
      </c>
    </row>
    <row r="12197" spans="2:20" x14ac:dyDescent="0.3">
      <c r="B12197">
        <v>12195</v>
      </c>
      <c r="C12197" s="2">
        <v>42424</v>
      </c>
      <c r="D12197">
        <v>2016</v>
      </c>
      <c r="E12197" t="s">
        <v>16</v>
      </c>
      <c r="F12197" s="3">
        <v>58</v>
      </c>
      <c r="G12197" t="s">
        <v>36</v>
      </c>
      <c r="H12197" t="s">
        <v>53</v>
      </c>
      <c r="I12197" t="s">
        <v>61</v>
      </c>
      <c r="J12197" t="s">
        <v>20</v>
      </c>
      <c r="K12197" t="s">
        <v>21</v>
      </c>
      <c r="L12197" s="3">
        <v>3</v>
      </c>
      <c r="M12197" s="4">
        <v>41.67</v>
      </c>
      <c r="N12197" s="4">
        <v>70.666700000000006</v>
      </c>
      <c r="O12197" s="4">
        <v>125</v>
      </c>
      <c r="P12197" s="4">
        <f>SalesData[[#This Row],[Quantity]]*SalesData[[#This Row],[Unit Price]]</f>
        <v>212.00010000000003</v>
      </c>
      <c r="Q12197" s="4">
        <f>SalesData[[#This Row],[Quantity]]*SalesData[[#This Row],[Unit Price]]</f>
        <v>212.00010000000003</v>
      </c>
      <c r="R12197" s="4">
        <v>212</v>
      </c>
      <c r="S12197" s="4">
        <v>87</v>
      </c>
      <c r="T12197" s="5">
        <f>SalesData[[#This Row],[Total Profit]]/SalesData[[#This Row],[Total Revenue]]</f>
        <v>0.41037716491643156</v>
      </c>
    </row>
    <row r="12198" spans="2:20" x14ac:dyDescent="0.3">
      <c r="B12198">
        <v>12196</v>
      </c>
      <c r="C12198" s="2">
        <v>42424</v>
      </c>
      <c r="D12198">
        <v>2016</v>
      </c>
      <c r="E12198" t="s">
        <v>16</v>
      </c>
      <c r="F12198" s="3">
        <v>58</v>
      </c>
      <c r="G12198" t="s">
        <v>36</v>
      </c>
      <c r="H12198" t="s">
        <v>53</v>
      </c>
      <c r="I12198" t="s">
        <v>61</v>
      </c>
      <c r="J12198" t="s">
        <v>20</v>
      </c>
      <c r="K12198" t="s">
        <v>40</v>
      </c>
      <c r="L12198" s="3">
        <v>3</v>
      </c>
      <c r="M12198" s="4">
        <v>311.67</v>
      </c>
      <c r="N12198" s="4">
        <v>489.33330000000001</v>
      </c>
      <c r="O12198" s="4">
        <v>935</v>
      </c>
      <c r="P12198" s="4">
        <f>SalesData[[#This Row],[Quantity]]*SalesData[[#This Row],[Unit Price]]</f>
        <v>1467.9999</v>
      </c>
      <c r="Q12198" s="4">
        <f>SalesData[[#This Row],[Quantity]]*SalesData[[#This Row],[Unit Price]]</f>
        <v>1467.9999</v>
      </c>
      <c r="R12198" s="4">
        <v>1468</v>
      </c>
      <c r="S12198" s="4">
        <v>533</v>
      </c>
      <c r="T12198" s="5">
        <f>SalesData[[#This Row],[Total Profit]]/SalesData[[#This Row],[Total Revenue]]</f>
        <v>0.36307904380647438</v>
      </c>
    </row>
    <row r="12199" spans="2:20" x14ac:dyDescent="0.3">
      <c r="B12199">
        <v>12197</v>
      </c>
      <c r="C12199" s="2">
        <v>42409</v>
      </c>
      <c r="D12199">
        <v>2016</v>
      </c>
      <c r="E12199" t="s">
        <v>16</v>
      </c>
      <c r="F12199" s="3">
        <v>56</v>
      </c>
      <c r="G12199" t="s">
        <v>17</v>
      </c>
      <c r="H12199" t="s">
        <v>56</v>
      </c>
      <c r="I12199" t="s">
        <v>57</v>
      </c>
      <c r="J12199" t="s">
        <v>22</v>
      </c>
      <c r="K12199" t="s">
        <v>46</v>
      </c>
      <c r="L12199" s="3">
        <v>3</v>
      </c>
      <c r="M12199" s="4">
        <v>54</v>
      </c>
      <c r="N12199" s="4">
        <v>66.666700000000006</v>
      </c>
      <c r="O12199" s="4">
        <v>162</v>
      </c>
      <c r="P12199" s="4">
        <f>SalesData[[#This Row],[Quantity]]*SalesData[[#This Row],[Unit Price]]</f>
        <v>200.00010000000003</v>
      </c>
      <c r="Q12199" s="4">
        <f>SalesData[[#This Row],[Quantity]]*SalesData[[#This Row],[Unit Price]]</f>
        <v>200.00010000000003</v>
      </c>
      <c r="R12199" s="4">
        <v>200</v>
      </c>
      <c r="S12199" s="4">
        <v>38</v>
      </c>
      <c r="T12199" s="5">
        <f>SalesData[[#This Row],[Total Profit]]/SalesData[[#This Row],[Total Revenue]]</f>
        <v>0.18999990500004746</v>
      </c>
    </row>
    <row r="12200" spans="2:20" x14ac:dyDescent="0.3">
      <c r="B12200">
        <v>12198</v>
      </c>
      <c r="C12200" s="2">
        <v>42411</v>
      </c>
      <c r="D12200">
        <v>2016</v>
      </c>
      <c r="E12200" t="s">
        <v>16</v>
      </c>
      <c r="F12200" s="3">
        <v>56</v>
      </c>
      <c r="G12200" t="s">
        <v>17</v>
      </c>
      <c r="H12200" t="s">
        <v>56</v>
      </c>
      <c r="I12200" t="s">
        <v>57</v>
      </c>
      <c r="J12200" t="s">
        <v>37</v>
      </c>
      <c r="K12200" t="s">
        <v>51</v>
      </c>
      <c r="L12200" s="3">
        <v>3</v>
      </c>
      <c r="M12200" s="4">
        <v>567</v>
      </c>
      <c r="N12200" s="4">
        <v>620.66669999999999</v>
      </c>
      <c r="O12200" s="4">
        <v>1701</v>
      </c>
      <c r="P12200" s="4">
        <f>SalesData[[#This Row],[Quantity]]*SalesData[[#This Row],[Unit Price]]</f>
        <v>1862.0001</v>
      </c>
      <c r="Q12200" s="4">
        <f>SalesData[[#This Row],[Quantity]]*SalesData[[#This Row],[Unit Price]]</f>
        <v>1862.0001</v>
      </c>
      <c r="R12200" s="4">
        <v>1862</v>
      </c>
      <c r="S12200" s="4">
        <v>161</v>
      </c>
      <c r="T12200" s="5">
        <f>SalesData[[#This Row],[Total Profit]]/SalesData[[#This Row],[Total Revenue]]</f>
        <v>8.6466160769808773E-2</v>
      </c>
    </row>
    <row r="12201" spans="2:20" x14ac:dyDescent="0.3">
      <c r="B12201">
        <v>12199</v>
      </c>
      <c r="C12201" s="2">
        <v>42458</v>
      </c>
      <c r="D12201">
        <v>2016</v>
      </c>
      <c r="E12201" t="s">
        <v>24</v>
      </c>
      <c r="F12201" s="3">
        <v>56</v>
      </c>
      <c r="G12201" t="s">
        <v>17</v>
      </c>
      <c r="H12201" t="s">
        <v>56</v>
      </c>
      <c r="I12201" t="s">
        <v>57</v>
      </c>
      <c r="J12201" t="s">
        <v>37</v>
      </c>
      <c r="K12201" t="s">
        <v>51</v>
      </c>
      <c r="L12201" s="3">
        <v>1</v>
      </c>
      <c r="M12201" s="4">
        <v>540</v>
      </c>
      <c r="N12201" s="4">
        <v>534</v>
      </c>
      <c r="O12201" s="4">
        <v>540</v>
      </c>
      <c r="P12201" s="4">
        <f>SalesData[[#This Row],[Quantity]]*SalesData[[#This Row],[Unit Price]]</f>
        <v>534</v>
      </c>
      <c r="Q12201" s="4">
        <f>SalesData[[#This Row],[Quantity]]*SalesData[[#This Row],[Unit Price]]</f>
        <v>534</v>
      </c>
      <c r="R12201" s="4">
        <v>534</v>
      </c>
      <c r="S12201" s="4">
        <v>-6</v>
      </c>
      <c r="T12201" s="5">
        <f>SalesData[[#This Row],[Total Profit]]/SalesData[[#This Row],[Total Revenue]]</f>
        <v>-1.1235955056179775E-2</v>
      </c>
    </row>
    <row r="12202" spans="2:20" x14ac:dyDescent="0.3">
      <c r="B12202">
        <v>12200</v>
      </c>
      <c r="C12202" s="2">
        <v>42458</v>
      </c>
      <c r="D12202">
        <v>2016</v>
      </c>
      <c r="E12202" t="s">
        <v>24</v>
      </c>
      <c r="F12202" s="3">
        <v>56</v>
      </c>
      <c r="G12202" t="s">
        <v>17</v>
      </c>
      <c r="H12202" t="s">
        <v>56</v>
      </c>
      <c r="I12202" t="s">
        <v>57</v>
      </c>
      <c r="J12202" t="s">
        <v>20</v>
      </c>
      <c r="K12202" t="s">
        <v>49</v>
      </c>
      <c r="L12202" s="3">
        <v>3</v>
      </c>
      <c r="M12202" s="4">
        <v>90</v>
      </c>
      <c r="N12202" s="4">
        <v>115</v>
      </c>
      <c r="O12202" s="4">
        <v>270</v>
      </c>
      <c r="P12202" s="4">
        <f>SalesData[[#This Row],[Quantity]]*SalesData[[#This Row],[Unit Price]]</f>
        <v>345</v>
      </c>
      <c r="Q12202" s="4">
        <f>SalesData[[#This Row],[Quantity]]*SalesData[[#This Row],[Unit Price]]</f>
        <v>345</v>
      </c>
      <c r="R12202" s="4">
        <v>345</v>
      </c>
      <c r="S12202" s="4">
        <v>75</v>
      </c>
      <c r="T12202" s="5">
        <f>SalesData[[#This Row],[Total Profit]]/SalesData[[#This Row],[Total Revenue]]</f>
        <v>0.21739130434782608</v>
      </c>
    </row>
    <row r="12203" spans="2:20" x14ac:dyDescent="0.3">
      <c r="B12203">
        <v>12201</v>
      </c>
      <c r="C12203" s="2">
        <v>42458</v>
      </c>
      <c r="D12203">
        <v>2016</v>
      </c>
      <c r="E12203" t="s">
        <v>24</v>
      </c>
      <c r="F12203" s="3">
        <v>56</v>
      </c>
      <c r="G12203" t="s">
        <v>17</v>
      </c>
      <c r="H12203" t="s">
        <v>56</v>
      </c>
      <c r="I12203" t="s">
        <v>57</v>
      </c>
      <c r="J12203" t="s">
        <v>20</v>
      </c>
      <c r="K12203" t="s">
        <v>49</v>
      </c>
      <c r="L12203" s="3">
        <v>2</v>
      </c>
      <c r="M12203" s="4">
        <v>55</v>
      </c>
      <c r="N12203" s="4">
        <v>67</v>
      </c>
      <c r="O12203" s="4">
        <v>110</v>
      </c>
      <c r="P12203" s="4">
        <f>SalesData[[#This Row],[Quantity]]*SalesData[[#This Row],[Unit Price]]</f>
        <v>134</v>
      </c>
      <c r="Q12203" s="4">
        <f>SalesData[[#This Row],[Quantity]]*SalesData[[#This Row],[Unit Price]]</f>
        <v>134</v>
      </c>
      <c r="R12203" s="4">
        <v>134</v>
      </c>
      <c r="S12203" s="4">
        <v>24</v>
      </c>
      <c r="T12203" s="5">
        <f>SalesData[[#This Row],[Total Profit]]/SalesData[[#This Row],[Total Revenue]]</f>
        <v>0.17910447761194029</v>
      </c>
    </row>
    <row r="12204" spans="2:20" x14ac:dyDescent="0.3">
      <c r="B12204">
        <v>12202</v>
      </c>
      <c r="C12204" s="2">
        <v>42500</v>
      </c>
      <c r="D12204">
        <v>2016</v>
      </c>
      <c r="E12204" t="s">
        <v>42</v>
      </c>
      <c r="F12204" s="3">
        <v>56</v>
      </c>
      <c r="G12204" t="s">
        <v>17</v>
      </c>
      <c r="H12204" t="s">
        <v>56</v>
      </c>
      <c r="I12204" t="s">
        <v>57</v>
      </c>
      <c r="J12204" t="s">
        <v>37</v>
      </c>
      <c r="K12204" t="s">
        <v>38</v>
      </c>
      <c r="L12204" s="3">
        <v>1</v>
      </c>
      <c r="M12204" s="4">
        <v>769</v>
      </c>
      <c r="N12204" s="4">
        <v>854</v>
      </c>
      <c r="O12204" s="4">
        <v>769</v>
      </c>
      <c r="P12204" s="4">
        <f>SalesData[[#This Row],[Quantity]]*SalesData[[#This Row],[Unit Price]]</f>
        <v>854</v>
      </c>
      <c r="Q12204" s="4">
        <f>SalesData[[#This Row],[Quantity]]*SalesData[[#This Row],[Unit Price]]</f>
        <v>854</v>
      </c>
      <c r="R12204" s="4">
        <v>854</v>
      </c>
      <c r="S12204" s="4">
        <v>85</v>
      </c>
      <c r="T12204" s="5">
        <f>SalesData[[#This Row],[Total Profit]]/SalesData[[#This Row],[Total Revenue]]</f>
        <v>9.9531615925058547E-2</v>
      </c>
    </row>
    <row r="12205" spans="2:20" x14ac:dyDescent="0.3">
      <c r="B12205">
        <v>12203</v>
      </c>
      <c r="C12205" s="2">
        <v>42500</v>
      </c>
      <c r="D12205">
        <v>2016</v>
      </c>
      <c r="E12205" t="s">
        <v>42</v>
      </c>
      <c r="F12205" s="3">
        <v>56</v>
      </c>
      <c r="G12205" t="s">
        <v>17</v>
      </c>
      <c r="H12205" t="s">
        <v>56</v>
      </c>
      <c r="I12205" t="s">
        <v>57</v>
      </c>
      <c r="J12205" t="s">
        <v>20</v>
      </c>
      <c r="K12205" t="s">
        <v>43</v>
      </c>
      <c r="L12205" s="3">
        <v>3</v>
      </c>
      <c r="M12205" s="4">
        <v>168.67</v>
      </c>
      <c r="N12205" s="4">
        <v>220</v>
      </c>
      <c r="O12205" s="4">
        <v>506</v>
      </c>
      <c r="P12205" s="4">
        <f>SalesData[[#This Row],[Quantity]]*SalesData[[#This Row],[Unit Price]]</f>
        <v>660</v>
      </c>
      <c r="Q12205" s="4">
        <f>SalesData[[#This Row],[Quantity]]*SalesData[[#This Row],[Unit Price]]</f>
        <v>660</v>
      </c>
      <c r="R12205" s="4">
        <v>660</v>
      </c>
      <c r="S12205" s="4">
        <v>154</v>
      </c>
      <c r="T12205" s="5">
        <f>SalesData[[#This Row],[Total Profit]]/SalesData[[#This Row],[Total Revenue]]</f>
        <v>0.23333333333333334</v>
      </c>
    </row>
    <row r="12206" spans="2:20" x14ac:dyDescent="0.3">
      <c r="B12206">
        <v>12204</v>
      </c>
      <c r="C12206" s="2">
        <v>42500</v>
      </c>
      <c r="D12206">
        <v>2016</v>
      </c>
      <c r="E12206" t="s">
        <v>42</v>
      </c>
      <c r="F12206" s="3">
        <v>56</v>
      </c>
      <c r="G12206" t="s">
        <v>17</v>
      </c>
      <c r="H12206" t="s">
        <v>56</v>
      </c>
      <c r="I12206" t="s">
        <v>57</v>
      </c>
      <c r="J12206" t="s">
        <v>20</v>
      </c>
      <c r="K12206" t="s">
        <v>49</v>
      </c>
      <c r="L12206" s="3">
        <v>1</v>
      </c>
      <c r="M12206" s="4">
        <v>180</v>
      </c>
      <c r="N12206" s="4">
        <v>248</v>
      </c>
      <c r="O12206" s="4">
        <v>180</v>
      </c>
      <c r="P12206" s="4">
        <f>SalesData[[#This Row],[Quantity]]*SalesData[[#This Row],[Unit Price]]</f>
        <v>248</v>
      </c>
      <c r="Q12206" s="4">
        <f>SalesData[[#This Row],[Quantity]]*SalesData[[#This Row],[Unit Price]]</f>
        <v>248</v>
      </c>
      <c r="R12206" s="4">
        <v>248</v>
      </c>
      <c r="S12206" s="4">
        <v>68</v>
      </c>
      <c r="T12206" s="5">
        <f>SalesData[[#This Row],[Total Profit]]/SalesData[[#This Row],[Total Revenue]]</f>
        <v>0.27419354838709675</v>
      </c>
    </row>
    <row r="12207" spans="2:20" x14ac:dyDescent="0.3">
      <c r="B12207">
        <v>12205</v>
      </c>
      <c r="C12207" s="2">
        <v>42500</v>
      </c>
      <c r="D12207">
        <v>2016</v>
      </c>
      <c r="E12207" t="s">
        <v>42</v>
      </c>
      <c r="F12207" s="3">
        <v>56</v>
      </c>
      <c r="G12207" t="s">
        <v>17</v>
      </c>
      <c r="H12207" t="s">
        <v>56</v>
      </c>
      <c r="I12207" t="s">
        <v>57</v>
      </c>
      <c r="J12207" t="s">
        <v>20</v>
      </c>
      <c r="K12207" t="s">
        <v>49</v>
      </c>
      <c r="L12207" s="3">
        <v>3</v>
      </c>
      <c r="M12207" s="4">
        <v>18.329999999999998</v>
      </c>
      <c r="N12207" s="4">
        <v>23.666699999999999</v>
      </c>
      <c r="O12207" s="4">
        <v>55</v>
      </c>
      <c r="P12207" s="4">
        <f>SalesData[[#This Row],[Quantity]]*SalesData[[#This Row],[Unit Price]]</f>
        <v>71.000100000000003</v>
      </c>
      <c r="Q12207" s="4">
        <f>SalesData[[#This Row],[Quantity]]*SalesData[[#This Row],[Unit Price]]</f>
        <v>71.000100000000003</v>
      </c>
      <c r="R12207" s="4">
        <v>71</v>
      </c>
      <c r="S12207" s="4">
        <v>16</v>
      </c>
      <c r="T12207" s="5">
        <f>SalesData[[#This Row],[Total Profit]]/SalesData[[#This Row],[Total Revenue]]</f>
        <v>0.22535179527916158</v>
      </c>
    </row>
    <row r="12208" spans="2:20" x14ac:dyDescent="0.3">
      <c r="B12208">
        <v>12206</v>
      </c>
      <c r="C12208" s="2">
        <v>42500</v>
      </c>
      <c r="D12208">
        <v>2016</v>
      </c>
      <c r="E12208" t="s">
        <v>42</v>
      </c>
      <c r="F12208" s="3">
        <v>56</v>
      </c>
      <c r="G12208" t="s">
        <v>17</v>
      </c>
      <c r="H12208" t="s">
        <v>56</v>
      </c>
      <c r="I12208" t="s">
        <v>57</v>
      </c>
      <c r="J12208" t="s">
        <v>22</v>
      </c>
      <c r="K12208" t="s">
        <v>46</v>
      </c>
      <c r="L12208" s="3">
        <v>2</v>
      </c>
      <c r="M12208" s="4">
        <v>117</v>
      </c>
      <c r="N12208" s="4">
        <v>140.5</v>
      </c>
      <c r="O12208" s="4">
        <v>234</v>
      </c>
      <c r="P12208" s="4">
        <f>SalesData[[#This Row],[Quantity]]*SalesData[[#This Row],[Unit Price]]</f>
        <v>281</v>
      </c>
      <c r="Q12208" s="4">
        <f>SalesData[[#This Row],[Quantity]]*SalesData[[#This Row],[Unit Price]]</f>
        <v>281</v>
      </c>
      <c r="R12208" s="4">
        <v>281</v>
      </c>
      <c r="S12208" s="4">
        <v>47</v>
      </c>
      <c r="T12208" s="5">
        <f>SalesData[[#This Row],[Total Profit]]/SalesData[[#This Row],[Total Revenue]]</f>
        <v>0.16725978647686832</v>
      </c>
    </row>
    <row r="12209" spans="2:20" x14ac:dyDescent="0.3">
      <c r="B12209">
        <v>12207</v>
      </c>
      <c r="C12209" s="2">
        <v>42239</v>
      </c>
      <c r="D12209">
        <v>2015</v>
      </c>
      <c r="E12209" t="s">
        <v>29</v>
      </c>
      <c r="F12209" s="3">
        <v>56</v>
      </c>
      <c r="G12209" t="s">
        <v>17</v>
      </c>
      <c r="H12209" t="s">
        <v>56</v>
      </c>
      <c r="I12209" t="s">
        <v>57</v>
      </c>
      <c r="J12209" t="s">
        <v>37</v>
      </c>
      <c r="K12209" t="s">
        <v>38</v>
      </c>
      <c r="L12209" s="3">
        <v>3</v>
      </c>
      <c r="M12209" s="4">
        <v>765</v>
      </c>
      <c r="N12209" s="4">
        <v>692.33330000000001</v>
      </c>
      <c r="O12209" s="4">
        <v>2295</v>
      </c>
      <c r="P12209" s="4">
        <f>SalesData[[#This Row],[Quantity]]*SalesData[[#This Row],[Unit Price]]</f>
        <v>2076.9998999999998</v>
      </c>
      <c r="Q12209" s="4">
        <f>SalesData[[#This Row],[Quantity]]*SalesData[[#This Row],[Unit Price]]</f>
        <v>2076.9998999999998</v>
      </c>
      <c r="R12209" s="4">
        <v>2077</v>
      </c>
      <c r="S12209" s="4">
        <v>-218</v>
      </c>
      <c r="T12209" s="5">
        <f>SalesData[[#This Row],[Total Profit]]/SalesData[[#This Row],[Total Revenue]]</f>
        <v>-0.10495908064319118</v>
      </c>
    </row>
    <row r="12210" spans="2:20" x14ac:dyDescent="0.3">
      <c r="B12210">
        <v>12208</v>
      </c>
      <c r="C12210" s="2">
        <v>42239</v>
      </c>
      <c r="D12210">
        <v>2015</v>
      </c>
      <c r="E12210" t="s">
        <v>29</v>
      </c>
      <c r="F12210" s="3">
        <v>56</v>
      </c>
      <c r="G12210" t="s">
        <v>17</v>
      </c>
      <c r="H12210" t="s">
        <v>56</v>
      </c>
      <c r="I12210" t="s">
        <v>57</v>
      </c>
      <c r="J12210" t="s">
        <v>20</v>
      </c>
      <c r="K12210" t="s">
        <v>49</v>
      </c>
      <c r="L12210" s="3">
        <v>3</v>
      </c>
      <c r="M12210" s="4">
        <v>46.67</v>
      </c>
      <c r="N12210" s="4">
        <v>56.666699999999999</v>
      </c>
      <c r="O12210" s="4">
        <v>140</v>
      </c>
      <c r="P12210" s="4">
        <f>SalesData[[#This Row],[Quantity]]*SalesData[[#This Row],[Unit Price]]</f>
        <v>170.0001</v>
      </c>
      <c r="Q12210" s="4">
        <f>SalesData[[#This Row],[Quantity]]*SalesData[[#This Row],[Unit Price]]</f>
        <v>170.0001</v>
      </c>
      <c r="R12210" s="4">
        <v>170</v>
      </c>
      <c r="S12210" s="4">
        <v>30</v>
      </c>
      <c r="T12210" s="5">
        <f>SalesData[[#This Row],[Total Profit]]/SalesData[[#This Row],[Total Revenue]]</f>
        <v>0.1764704844291268</v>
      </c>
    </row>
    <row r="12211" spans="2:20" x14ac:dyDescent="0.3">
      <c r="B12211">
        <v>12209</v>
      </c>
      <c r="C12211" s="2">
        <v>42239</v>
      </c>
      <c r="D12211">
        <v>2015</v>
      </c>
      <c r="E12211" t="s">
        <v>29</v>
      </c>
      <c r="F12211" s="3">
        <v>56</v>
      </c>
      <c r="G12211" t="s">
        <v>17</v>
      </c>
      <c r="H12211" t="s">
        <v>56</v>
      </c>
      <c r="I12211" t="s">
        <v>57</v>
      </c>
      <c r="J12211" t="s">
        <v>20</v>
      </c>
      <c r="K12211" t="s">
        <v>49</v>
      </c>
      <c r="L12211" s="3">
        <v>1</v>
      </c>
      <c r="M12211" s="4">
        <v>150</v>
      </c>
      <c r="N12211" s="4">
        <v>164</v>
      </c>
      <c r="O12211" s="4">
        <v>150</v>
      </c>
      <c r="P12211" s="4">
        <f>SalesData[[#This Row],[Quantity]]*SalesData[[#This Row],[Unit Price]]</f>
        <v>164</v>
      </c>
      <c r="Q12211" s="4">
        <f>SalesData[[#This Row],[Quantity]]*SalesData[[#This Row],[Unit Price]]</f>
        <v>164</v>
      </c>
      <c r="R12211" s="4">
        <v>164</v>
      </c>
      <c r="S12211" s="4">
        <v>14</v>
      </c>
      <c r="T12211" s="5">
        <f>SalesData[[#This Row],[Total Profit]]/SalesData[[#This Row],[Total Revenue]]</f>
        <v>8.5365853658536592E-2</v>
      </c>
    </row>
    <row r="12212" spans="2:20" x14ac:dyDescent="0.3">
      <c r="B12212">
        <v>12210</v>
      </c>
      <c r="C12212" s="2">
        <v>42288</v>
      </c>
      <c r="D12212">
        <v>2015</v>
      </c>
      <c r="E12212" t="s">
        <v>31</v>
      </c>
      <c r="F12212" s="3">
        <v>56</v>
      </c>
      <c r="G12212" t="s">
        <v>17</v>
      </c>
      <c r="H12212" t="s">
        <v>56</v>
      </c>
      <c r="I12212" t="s">
        <v>57</v>
      </c>
      <c r="J12212" t="s">
        <v>37</v>
      </c>
      <c r="K12212" t="s">
        <v>38</v>
      </c>
      <c r="L12212" s="3">
        <v>2</v>
      </c>
      <c r="M12212" s="4">
        <v>384.5</v>
      </c>
      <c r="N12212" s="4">
        <v>354</v>
      </c>
      <c r="O12212" s="4">
        <v>769</v>
      </c>
      <c r="P12212" s="4">
        <f>SalesData[[#This Row],[Quantity]]*SalesData[[#This Row],[Unit Price]]</f>
        <v>708</v>
      </c>
      <c r="Q12212" s="4">
        <f>SalesData[[#This Row],[Quantity]]*SalesData[[#This Row],[Unit Price]]</f>
        <v>708</v>
      </c>
      <c r="R12212" s="4">
        <v>708</v>
      </c>
      <c r="S12212" s="4">
        <v>-61</v>
      </c>
      <c r="T12212" s="5">
        <f>SalesData[[#This Row],[Total Profit]]/SalesData[[#This Row],[Total Revenue]]</f>
        <v>-8.6158192090395477E-2</v>
      </c>
    </row>
    <row r="12213" spans="2:20" x14ac:dyDescent="0.3">
      <c r="B12213">
        <v>12211</v>
      </c>
      <c r="C12213" s="2">
        <v>42333</v>
      </c>
      <c r="D12213">
        <v>2015</v>
      </c>
      <c r="E12213" t="s">
        <v>32</v>
      </c>
      <c r="F12213" s="3">
        <v>56</v>
      </c>
      <c r="G12213" t="s">
        <v>17</v>
      </c>
      <c r="H12213" t="s">
        <v>56</v>
      </c>
      <c r="I12213" t="s">
        <v>57</v>
      </c>
      <c r="J12213" t="s">
        <v>37</v>
      </c>
      <c r="K12213" t="s">
        <v>51</v>
      </c>
      <c r="L12213" s="3">
        <v>3</v>
      </c>
      <c r="M12213" s="4">
        <v>373.33</v>
      </c>
      <c r="N12213" s="4">
        <v>364.33330000000001</v>
      </c>
      <c r="O12213" s="4">
        <v>1120</v>
      </c>
      <c r="P12213" s="4">
        <f>SalesData[[#This Row],[Quantity]]*SalesData[[#This Row],[Unit Price]]</f>
        <v>1092.9999</v>
      </c>
      <c r="Q12213" s="4">
        <f>SalesData[[#This Row],[Quantity]]*SalesData[[#This Row],[Unit Price]]</f>
        <v>1092.9999</v>
      </c>
      <c r="R12213" s="4">
        <v>1093</v>
      </c>
      <c r="S12213" s="4">
        <v>-27</v>
      </c>
      <c r="T12213" s="5">
        <f>SalesData[[#This Row],[Total Profit]]/SalesData[[#This Row],[Total Revenue]]</f>
        <v>-2.4702655508019717E-2</v>
      </c>
    </row>
    <row r="12214" spans="2:20" x14ac:dyDescent="0.3">
      <c r="B12214">
        <v>12212</v>
      </c>
      <c r="C12214" s="2">
        <v>42359</v>
      </c>
      <c r="D12214">
        <v>2015</v>
      </c>
      <c r="E12214" t="s">
        <v>33</v>
      </c>
      <c r="F12214" s="3">
        <v>56</v>
      </c>
      <c r="G12214" t="s">
        <v>17</v>
      </c>
      <c r="H12214" t="s">
        <v>56</v>
      </c>
      <c r="I12214" t="s">
        <v>57</v>
      </c>
      <c r="J12214" t="s">
        <v>22</v>
      </c>
      <c r="K12214" t="s">
        <v>46</v>
      </c>
      <c r="L12214" s="3">
        <v>2</v>
      </c>
      <c r="M12214" s="4">
        <v>94.5</v>
      </c>
      <c r="N12214" s="4">
        <v>111</v>
      </c>
      <c r="O12214" s="4">
        <v>189</v>
      </c>
      <c r="P12214" s="4">
        <f>SalesData[[#This Row],[Quantity]]*SalesData[[#This Row],[Unit Price]]</f>
        <v>222</v>
      </c>
      <c r="Q12214" s="4">
        <f>SalesData[[#This Row],[Quantity]]*SalesData[[#This Row],[Unit Price]]</f>
        <v>222</v>
      </c>
      <c r="R12214" s="4">
        <v>222</v>
      </c>
      <c r="S12214" s="4">
        <v>33</v>
      </c>
      <c r="T12214" s="5">
        <f>SalesData[[#This Row],[Total Profit]]/SalesData[[#This Row],[Total Revenue]]</f>
        <v>0.14864864864864866</v>
      </c>
    </row>
    <row r="12215" spans="2:20" x14ac:dyDescent="0.3">
      <c r="B12215">
        <v>12213</v>
      </c>
      <c r="C12215" s="2">
        <v>42422</v>
      </c>
      <c r="D12215">
        <v>2016</v>
      </c>
      <c r="E12215" t="s">
        <v>16</v>
      </c>
      <c r="F12215" s="3">
        <v>55</v>
      </c>
      <c r="G12215" t="s">
        <v>36</v>
      </c>
      <c r="H12215" t="s">
        <v>56</v>
      </c>
      <c r="I12215" t="s">
        <v>57</v>
      </c>
      <c r="J12215" t="s">
        <v>37</v>
      </c>
      <c r="K12215" t="s">
        <v>38</v>
      </c>
      <c r="L12215" s="3">
        <v>3</v>
      </c>
      <c r="M12215" s="4">
        <v>765</v>
      </c>
      <c r="N12215" s="4">
        <v>874.33330000000001</v>
      </c>
      <c r="O12215" s="4">
        <v>2295</v>
      </c>
      <c r="P12215" s="4">
        <f>SalesData[[#This Row],[Quantity]]*SalesData[[#This Row],[Unit Price]]</f>
        <v>2622.9998999999998</v>
      </c>
      <c r="Q12215" s="4">
        <f>SalesData[[#This Row],[Quantity]]*SalesData[[#This Row],[Unit Price]]</f>
        <v>2622.9998999999998</v>
      </c>
      <c r="R12215" s="4">
        <v>2623</v>
      </c>
      <c r="S12215" s="4">
        <v>328</v>
      </c>
      <c r="T12215" s="5">
        <f>SalesData[[#This Row],[Total Profit]]/SalesData[[#This Row],[Total Revenue]]</f>
        <v>0.12504766012381474</v>
      </c>
    </row>
    <row r="12216" spans="2:20" x14ac:dyDescent="0.3">
      <c r="B12216">
        <v>12214</v>
      </c>
      <c r="C12216" s="2">
        <v>42422</v>
      </c>
      <c r="D12216">
        <v>2016</v>
      </c>
      <c r="E12216" t="s">
        <v>16</v>
      </c>
      <c r="F12216" s="3">
        <v>55</v>
      </c>
      <c r="G12216" t="s">
        <v>36</v>
      </c>
      <c r="H12216" t="s">
        <v>56</v>
      </c>
      <c r="I12216" t="s">
        <v>57</v>
      </c>
      <c r="J12216" t="s">
        <v>22</v>
      </c>
      <c r="K12216" t="s">
        <v>41</v>
      </c>
      <c r="L12216" s="3">
        <v>2</v>
      </c>
      <c r="M12216" s="4">
        <v>513</v>
      </c>
      <c r="N12216" s="4">
        <v>712</v>
      </c>
      <c r="O12216" s="4">
        <v>1026</v>
      </c>
      <c r="P12216" s="4">
        <f>SalesData[[#This Row],[Quantity]]*SalesData[[#This Row],[Unit Price]]</f>
        <v>1424</v>
      </c>
      <c r="Q12216" s="4">
        <f>SalesData[[#This Row],[Quantity]]*SalesData[[#This Row],[Unit Price]]</f>
        <v>1424</v>
      </c>
      <c r="R12216" s="4">
        <v>1424</v>
      </c>
      <c r="S12216" s="4">
        <v>398</v>
      </c>
      <c r="T12216" s="5">
        <f>SalesData[[#This Row],[Total Profit]]/SalesData[[#This Row],[Total Revenue]]</f>
        <v>0.2794943820224719</v>
      </c>
    </row>
    <row r="12217" spans="2:20" x14ac:dyDescent="0.3">
      <c r="B12217">
        <v>12215</v>
      </c>
      <c r="C12217" s="2">
        <v>42457</v>
      </c>
      <c r="D12217">
        <v>2016</v>
      </c>
      <c r="E12217" t="s">
        <v>24</v>
      </c>
      <c r="F12217" s="3">
        <v>55</v>
      </c>
      <c r="G12217" t="s">
        <v>36</v>
      </c>
      <c r="H12217" t="s">
        <v>56</v>
      </c>
      <c r="I12217" t="s">
        <v>57</v>
      </c>
      <c r="J12217" t="s">
        <v>22</v>
      </c>
      <c r="K12217" t="s">
        <v>41</v>
      </c>
      <c r="L12217" s="3">
        <v>3</v>
      </c>
      <c r="M12217" s="4">
        <v>400</v>
      </c>
      <c r="N12217" s="4">
        <v>490</v>
      </c>
      <c r="O12217" s="4">
        <v>1200</v>
      </c>
      <c r="P12217" s="4">
        <f>SalesData[[#This Row],[Quantity]]*SalesData[[#This Row],[Unit Price]]</f>
        <v>1470</v>
      </c>
      <c r="Q12217" s="4">
        <f>SalesData[[#This Row],[Quantity]]*SalesData[[#This Row],[Unit Price]]</f>
        <v>1470</v>
      </c>
      <c r="R12217" s="4">
        <v>1470</v>
      </c>
      <c r="S12217" s="4">
        <v>270</v>
      </c>
      <c r="T12217" s="5">
        <f>SalesData[[#This Row],[Total Profit]]/SalesData[[#This Row],[Total Revenue]]</f>
        <v>0.18367346938775511</v>
      </c>
    </row>
    <row r="12218" spans="2:20" x14ac:dyDescent="0.3">
      <c r="B12218">
        <v>12216</v>
      </c>
      <c r="C12218" s="2">
        <v>42071</v>
      </c>
      <c r="D12218">
        <v>2015</v>
      </c>
      <c r="E12218" t="s">
        <v>24</v>
      </c>
      <c r="F12218" s="3">
        <v>55</v>
      </c>
      <c r="G12218" t="s">
        <v>36</v>
      </c>
      <c r="H12218" t="s">
        <v>56</v>
      </c>
      <c r="I12218" t="s">
        <v>57</v>
      </c>
      <c r="J12218" t="s">
        <v>37</v>
      </c>
      <c r="K12218" t="s">
        <v>51</v>
      </c>
      <c r="L12218" s="3">
        <v>1</v>
      </c>
      <c r="M12218" s="4">
        <v>783</v>
      </c>
      <c r="N12218" s="4">
        <v>716</v>
      </c>
      <c r="O12218" s="4">
        <v>783</v>
      </c>
      <c r="P12218" s="4">
        <f>SalesData[[#This Row],[Quantity]]*SalesData[[#This Row],[Unit Price]]</f>
        <v>716</v>
      </c>
      <c r="Q12218" s="4">
        <f>SalesData[[#This Row],[Quantity]]*SalesData[[#This Row],[Unit Price]]</f>
        <v>716</v>
      </c>
      <c r="R12218" s="4">
        <v>716</v>
      </c>
      <c r="S12218" s="4">
        <v>-67</v>
      </c>
      <c r="T12218" s="5">
        <f>SalesData[[#This Row],[Total Profit]]/SalesData[[#This Row],[Total Revenue]]</f>
        <v>-9.3575418994413406E-2</v>
      </c>
    </row>
    <row r="12219" spans="2:20" x14ac:dyDescent="0.3">
      <c r="B12219">
        <v>12217</v>
      </c>
      <c r="C12219" s="2">
        <v>42180</v>
      </c>
      <c r="D12219">
        <v>2015</v>
      </c>
      <c r="E12219" t="s">
        <v>26</v>
      </c>
      <c r="F12219" s="3">
        <v>55</v>
      </c>
      <c r="G12219" t="s">
        <v>36</v>
      </c>
      <c r="H12219" t="s">
        <v>56</v>
      </c>
      <c r="I12219" t="s">
        <v>57</v>
      </c>
      <c r="J12219" t="s">
        <v>37</v>
      </c>
      <c r="K12219" t="s">
        <v>38</v>
      </c>
      <c r="L12219" s="3">
        <v>1</v>
      </c>
      <c r="M12219" s="4">
        <v>2049</v>
      </c>
      <c r="N12219" s="4">
        <v>1865</v>
      </c>
      <c r="O12219" s="4">
        <v>2049</v>
      </c>
      <c r="P12219" s="4">
        <f>SalesData[[#This Row],[Quantity]]*SalesData[[#This Row],[Unit Price]]</f>
        <v>1865</v>
      </c>
      <c r="Q12219" s="4">
        <f>SalesData[[#This Row],[Quantity]]*SalesData[[#This Row],[Unit Price]]</f>
        <v>1865</v>
      </c>
      <c r="R12219" s="4">
        <v>1865</v>
      </c>
      <c r="S12219" s="4">
        <v>-184</v>
      </c>
      <c r="T12219" s="5">
        <f>SalesData[[#This Row],[Total Profit]]/SalesData[[#This Row],[Total Revenue]]</f>
        <v>-9.8659517426273463E-2</v>
      </c>
    </row>
    <row r="12220" spans="2:20" x14ac:dyDescent="0.3">
      <c r="B12220">
        <v>12218</v>
      </c>
      <c r="C12220" s="2">
        <v>42189</v>
      </c>
      <c r="D12220">
        <v>2015</v>
      </c>
      <c r="E12220" t="s">
        <v>28</v>
      </c>
      <c r="F12220" s="3">
        <v>55</v>
      </c>
      <c r="G12220" t="s">
        <v>36</v>
      </c>
      <c r="H12220" t="s">
        <v>56</v>
      </c>
      <c r="I12220" t="s">
        <v>57</v>
      </c>
      <c r="J12220" t="s">
        <v>37</v>
      </c>
      <c r="K12220" t="s">
        <v>51</v>
      </c>
      <c r="L12220" s="3">
        <v>2</v>
      </c>
      <c r="M12220" s="4">
        <v>850.5</v>
      </c>
      <c r="N12220" s="4">
        <v>833</v>
      </c>
      <c r="O12220" s="4">
        <v>1701</v>
      </c>
      <c r="P12220" s="4">
        <f>SalesData[[#This Row],[Quantity]]*SalesData[[#This Row],[Unit Price]]</f>
        <v>1666</v>
      </c>
      <c r="Q12220" s="4">
        <f>SalesData[[#This Row],[Quantity]]*SalesData[[#This Row],[Unit Price]]</f>
        <v>1666</v>
      </c>
      <c r="R12220" s="4">
        <v>1666</v>
      </c>
      <c r="S12220" s="4">
        <v>-35</v>
      </c>
      <c r="T12220" s="5">
        <f>SalesData[[#This Row],[Total Profit]]/SalesData[[#This Row],[Total Revenue]]</f>
        <v>-2.100840336134454E-2</v>
      </c>
    </row>
    <row r="12221" spans="2:20" x14ac:dyDescent="0.3">
      <c r="B12221">
        <v>12219</v>
      </c>
      <c r="C12221" s="2">
        <v>42189</v>
      </c>
      <c r="D12221">
        <v>2015</v>
      </c>
      <c r="E12221" t="s">
        <v>28</v>
      </c>
      <c r="F12221" s="3">
        <v>55</v>
      </c>
      <c r="G12221" t="s">
        <v>36</v>
      </c>
      <c r="H12221" t="s">
        <v>56</v>
      </c>
      <c r="I12221" t="s">
        <v>57</v>
      </c>
      <c r="J12221" t="s">
        <v>22</v>
      </c>
      <c r="K12221" t="s">
        <v>41</v>
      </c>
      <c r="L12221" s="3">
        <v>2</v>
      </c>
      <c r="M12221" s="4">
        <v>189</v>
      </c>
      <c r="N12221" s="4">
        <v>212</v>
      </c>
      <c r="O12221" s="4">
        <v>378</v>
      </c>
      <c r="P12221" s="4">
        <f>SalesData[[#This Row],[Quantity]]*SalesData[[#This Row],[Unit Price]]</f>
        <v>424</v>
      </c>
      <c r="Q12221" s="4">
        <f>SalesData[[#This Row],[Quantity]]*SalesData[[#This Row],[Unit Price]]</f>
        <v>424</v>
      </c>
      <c r="R12221" s="4">
        <v>424</v>
      </c>
      <c r="S12221" s="4">
        <v>46</v>
      </c>
      <c r="T12221" s="5">
        <f>SalesData[[#This Row],[Total Profit]]/SalesData[[#This Row],[Total Revenue]]</f>
        <v>0.10849056603773585</v>
      </c>
    </row>
    <row r="12222" spans="2:20" x14ac:dyDescent="0.3">
      <c r="B12222">
        <v>12220</v>
      </c>
      <c r="C12222" s="2">
        <v>42231</v>
      </c>
      <c r="D12222">
        <v>2015</v>
      </c>
      <c r="E12222" t="s">
        <v>29</v>
      </c>
      <c r="F12222" s="3">
        <v>55</v>
      </c>
      <c r="G12222" t="s">
        <v>36</v>
      </c>
      <c r="H12222" t="s">
        <v>56</v>
      </c>
      <c r="I12222" t="s">
        <v>57</v>
      </c>
      <c r="J12222" t="s">
        <v>22</v>
      </c>
      <c r="K12222" t="s">
        <v>41</v>
      </c>
      <c r="L12222" s="3">
        <v>1</v>
      </c>
      <c r="M12222" s="4">
        <v>1188</v>
      </c>
      <c r="N12222" s="4">
        <v>1542</v>
      </c>
      <c r="O12222" s="4">
        <v>1188</v>
      </c>
      <c r="P12222" s="4">
        <f>SalesData[[#This Row],[Quantity]]*SalesData[[#This Row],[Unit Price]]</f>
        <v>1542</v>
      </c>
      <c r="Q12222" s="4">
        <f>SalesData[[#This Row],[Quantity]]*SalesData[[#This Row],[Unit Price]]</f>
        <v>1542</v>
      </c>
      <c r="R12222" s="4">
        <v>1542</v>
      </c>
      <c r="S12222" s="4">
        <v>354</v>
      </c>
      <c r="T12222" s="5">
        <f>SalesData[[#This Row],[Total Profit]]/SalesData[[#This Row],[Total Revenue]]</f>
        <v>0.22957198443579765</v>
      </c>
    </row>
    <row r="12223" spans="2:20" x14ac:dyDescent="0.3">
      <c r="B12223">
        <v>12221</v>
      </c>
      <c r="C12223" s="2">
        <v>42286</v>
      </c>
      <c r="D12223">
        <v>2015</v>
      </c>
      <c r="E12223" t="s">
        <v>31</v>
      </c>
      <c r="F12223" s="3">
        <v>55</v>
      </c>
      <c r="G12223" t="s">
        <v>36</v>
      </c>
      <c r="H12223" t="s">
        <v>56</v>
      </c>
      <c r="I12223" t="s">
        <v>57</v>
      </c>
      <c r="J12223" t="s">
        <v>37</v>
      </c>
      <c r="K12223" t="s">
        <v>51</v>
      </c>
      <c r="L12223" s="3">
        <v>3</v>
      </c>
      <c r="M12223" s="4">
        <v>814.33</v>
      </c>
      <c r="N12223" s="4">
        <v>801.66669999999999</v>
      </c>
      <c r="O12223" s="4">
        <v>2443</v>
      </c>
      <c r="P12223" s="4">
        <f>SalesData[[#This Row],[Quantity]]*SalesData[[#This Row],[Unit Price]]</f>
        <v>2405.0001000000002</v>
      </c>
      <c r="Q12223" s="4">
        <f>SalesData[[#This Row],[Quantity]]*SalesData[[#This Row],[Unit Price]]</f>
        <v>2405.0001000000002</v>
      </c>
      <c r="R12223" s="4">
        <v>2405</v>
      </c>
      <c r="S12223" s="4">
        <v>-38</v>
      </c>
      <c r="T12223" s="5">
        <f>SalesData[[#This Row],[Total Profit]]/SalesData[[#This Row],[Total Revenue]]</f>
        <v>-1.5800415143433881E-2</v>
      </c>
    </row>
    <row r="12224" spans="2:20" x14ac:dyDescent="0.3">
      <c r="B12224">
        <v>12222</v>
      </c>
      <c r="C12224" s="2">
        <v>42286</v>
      </c>
      <c r="D12224">
        <v>2015</v>
      </c>
      <c r="E12224" t="s">
        <v>31</v>
      </c>
      <c r="F12224" s="3">
        <v>55</v>
      </c>
      <c r="G12224" t="s">
        <v>36</v>
      </c>
      <c r="H12224" t="s">
        <v>56</v>
      </c>
      <c r="I12224" t="s">
        <v>57</v>
      </c>
      <c r="J12224" t="s">
        <v>22</v>
      </c>
      <c r="K12224" t="s">
        <v>41</v>
      </c>
      <c r="L12224" s="3">
        <v>1</v>
      </c>
      <c r="M12224" s="4">
        <v>1400</v>
      </c>
      <c r="N12224" s="4">
        <v>1769</v>
      </c>
      <c r="O12224" s="4">
        <v>1400</v>
      </c>
      <c r="P12224" s="4">
        <f>SalesData[[#This Row],[Quantity]]*SalesData[[#This Row],[Unit Price]]</f>
        <v>1769</v>
      </c>
      <c r="Q12224" s="4">
        <f>SalesData[[#This Row],[Quantity]]*SalesData[[#This Row],[Unit Price]]</f>
        <v>1769</v>
      </c>
      <c r="R12224" s="4">
        <v>1769</v>
      </c>
      <c r="S12224" s="4">
        <v>369</v>
      </c>
      <c r="T12224" s="5">
        <f>SalesData[[#This Row],[Total Profit]]/SalesData[[#This Row],[Total Revenue]]</f>
        <v>0.20859242509892595</v>
      </c>
    </row>
    <row r="12225" spans="2:20" x14ac:dyDescent="0.3">
      <c r="B12225">
        <v>12223</v>
      </c>
      <c r="C12225" s="2">
        <v>42322</v>
      </c>
      <c r="D12225">
        <v>2015</v>
      </c>
      <c r="E12225" t="s">
        <v>32</v>
      </c>
      <c r="F12225" s="3">
        <v>55</v>
      </c>
      <c r="G12225" t="s">
        <v>36</v>
      </c>
      <c r="H12225" t="s">
        <v>56</v>
      </c>
      <c r="I12225" t="s">
        <v>57</v>
      </c>
      <c r="J12225" t="s">
        <v>37</v>
      </c>
      <c r="K12225" t="s">
        <v>38</v>
      </c>
      <c r="L12225" s="3">
        <v>2</v>
      </c>
      <c r="M12225" s="4">
        <v>1147.5</v>
      </c>
      <c r="N12225" s="4">
        <v>1012</v>
      </c>
      <c r="O12225" s="4">
        <v>2295</v>
      </c>
      <c r="P12225" s="4">
        <f>SalesData[[#This Row],[Quantity]]*SalesData[[#This Row],[Unit Price]]</f>
        <v>2024</v>
      </c>
      <c r="Q12225" s="4">
        <f>SalesData[[#This Row],[Quantity]]*SalesData[[#This Row],[Unit Price]]</f>
        <v>2024</v>
      </c>
      <c r="R12225" s="4">
        <v>2024</v>
      </c>
      <c r="S12225" s="4">
        <v>-271</v>
      </c>
      <c r="T12225" s="5">
        <f>SalesData[[#This Row],[Total Profit]]/SalesData[[#This Row],[Total Revenue]]</f>
        <v>-0.13389328063241107</v>
      </c>
    </row>
    <row r="12226" spans="2:20" x14ac:dyDescent="0.3">
      <c r="B12226">
        <v>12224</v>
      </c>
      <c r="C12226" s="2">
        <v>42322</v>
      </c>
      <c r="D12226">
        <v>2015</v>
      </c>
      <c r="E12226" t="s">
        <v>32</v>
      </c>
      <c r="F12226" s="3">
        <v>55</v>
      </c>
      <c r="G12226" t="s">
        <v>36</v>
      </c>
      <c r="H12226" t="s">
        <v>56</v>
      </c>
      <c r="I12226" t="s">
        <v>57</v>
      </c>
      <c r="J12226" t="s">
        <v>22</v>
      </c>
      <c r="K12226" t="s">
        <v>41</v>
      </c>
      <c r="L12226" s="3">
        <v>3</v>
      </c>
      <c r="M12226" s="4">
        <v>33.33</v>
      </c>
      <c r="N12226" s="4">
        <v>40</v>
      </c>
      <c r="O12226" s="4">
        <v>100</v>
      </c>
      <c r="P12226" s="4">
        <f>SalesData[[#This Row],[Quantity]]*SalesData[[#This Row],[Unit Price]]</f>
        <v>120</v>
      </c>
      <c r="Q12226" s="4">
        <f>SalesData[[#This Row],[Quantity]]*SalesData[[#This Row],[Unit Price]]</f>
        <v>120</v>
      </c>
      <c r="R12226" s="4">
        <v>120</v>
      </c>
      <c r="S12226" s="4">
        <v>20</v>
      </c>
      <c r="T12226" s="5">
        <f>SalesData[[#This Row],[Total Profit]]/SalesData[[#This Row],[Total Revenue]]</f>
        <v>0.16666666666666666</v>
      </c>
    </row>
    <row r="12227" spans="2:20" x14ac:dyDescent="0.3">
      <c r="B12227">
        <v>12225</v>
      </c>
      <c r="C12227" s="2">
        <v>42323</v>
      </c>
      <c r="D12227">
        <v>2015</v>
      </c>
      <c r="E12227" t="s">
        <v>32</v>
      </c>
      <c r="F12227" s="3">
        <v>55</v>
      </c>
      <c r="G12227" t="s">
        <v>36</v>
      </c>
      <c r="H12227" t="s">
        <v>56</v>
      </c>
      <c r="I12227" t="s">
        <v>57</v>
      </c>
      <c r="J12227" t="s">
        <v>37</v>
      </c>
      <c r="K12227" t="s">
        <v>38</v>
      </c>
      <c r="L12227" s="3">
        <v>2</v>
      </c>
      <c r="M12227" s="4">
        <v>384.5</v>
      </c>
      <c r="N12227" s="4">
        <v>339.5</v>
      </c>
      <c r="O12227" s="4">
        <v>769</v>
      </c>
      <c r="P12227" s="4">
        <f>SalesData[[#This Row],[Quantity]]*SalesData[[#This Row],[Unit Price]]</f>
        <v>679</v>
      </c>
      <c r="Q12227" s="4">
        <f>SalesData[[#This Row],[Quantity]]*SalesData[[#This Row],[Unit Price]]</f>
        <v>679</v>
      </c>
      <c r="R12227" s="4">
        <v>679</v>
      </c>
      <c r="S12227" s="4">
        <v>-90</v>
      </c>
      <c r="T12227" s="5">
        <f>SalesData[[#This Row],[Total Profit]]/SalesData[[#This Row],[Total Revenue]]</f>
        <v>-0.13254786450662739</v>
      </c>
    </row>
    <row r="12228" spans="2:20" x14ac:dyDescent="0.3">
      <c r="B12228">
        <v>12226</v>
      </c>
      <c r="C12228" s="2">
        <v>42323</v>
      </c>
      <c r="D12228">
        <v>2015</v>
      </c>
      <c r="E12228" t="s">
        <v>32</v>
      </c>
      <c r="F12228" s="3">
        <v>55</v>
      </c>
      <c r="G12228" t="s">
        <v>36</v>
      </c>
      <c r="H12228" t="s">
        <v>56</v>
      </c>
      <c r="I12228" t="s">
        <v>57</v>
      </c>
      <c r="J12228" t="s">
        <v>22</v>
      </c>
      <c r="K12228" t="s">
        <v>41</v>
      </c>
      <c r="L12228" s="3">
        <v>2</v>
      </c>
      <c r="M12228" s="4">
        <v>650</v>
      </c>
      <c r="N12228" s="4">
        <v>659.5</v>
      </c>
      <c r="O12228" s="4">
        <v>1300</v>
      </c>
      <c r="P12228" s="4">
        <f>SalesData[[#This Row],[Quantity]]*SalesData[[#This Row],[Unit Price]]</f>
        <v>1319</v>
      </c>
      <c r="Q12228" s="4">
        <f>SalesData[[#This Row],[Quantity]]*SalesData[[#This Row],[Unit Price]]</f>
        <v>1319</v>
      </c>
      <c r="R12228" s="4">
        <v>1319</v>
      </c>
      <c r="S12228" s="4">
        <v>19</v>
      </c>
      <c r="T12228" s="5">
        <f>SalesData[[#This Row],[Total Profit]]/SalesData[[#This Row],[Total Revenue]]</f>
        <v>1.4404852160727824E-2</v>
      </c>
    </row>
    <row r="12229" spans="2:20" x14ac:dyDescent="0.3">
      <c r="B12229">
        <v>12227</v>
      </c>
      <c r="C12229" s="2">
        <v>42341</v>
      </c>
      <c r="D12229">
        <v>2015</v>
      </c>
      <c r="E12229" t="s">
        <v>33</v>
      </c>
      <c r="F12229" s="3">
        <v>55</v>
      </c>
      <c r="G12229" t="s">
        <v>36</v>
      </c>
      <c r="H12229" t="s">
        <v>56</v>
      </c>
      <c r="I12229" t="s">
        <v>57</v>
      </c>
      <c r="J12229" t="s">
        <v>37</v>
      </c>
      <c r="K12229" t="s">
        <v>51</v>
      </c>
      <c r="L12229" s="3">
        <v>2</v>
      </c>
      <c r="M12229" s="4">
        <v>1221.5</v>
      </c>
      <c r="N12229" s="4">
        <v>1150.5</v>
      </c>
      <c r="O12229" s="4">
        <v>2443</v>
      </c>
      <c r="P12229" s="4">
        <f>SalesData[[#This Row],[Quantity]]*SalesData[[#This Row],[Unit Price]]</f>
        <v>2301</v>
      </c>
      <c r="Q12229" s="4">
        <f>SalesData[[#This Row],[Quantity]]*SalesData[[#This Row],[Unit Price]]</f>
        <v>2301</v>
      </c>
      <c r="R12229" s="4">
        <v>2301</v>
      </c>
      <c r="S12229" s="4">
        <v>-142</v>
      </c>
      <c r="T12229" s="5">
        <f>SalesData[[#This Row],[Total Profit]]/SalesData[[#This Row],[Total Revenue]]</f>
        <v>-6.1712299000434595E-2</v>
      </c>
    </row>
    <row r="12230" spans="2:20" x14ac:dyDescent="0.3">
      <c r="B12230">
        <v>12228</v>
      </c>
      <c r="C12230" s="2">
        <v>42408</v>
      </c>
      <c r="D12230">
        <v>2016</v>
      </c>
      <c r="E12230" t="s">
        <v>16</v>
      </c>
      <c r="F12230" s="3">
        <v>54</v>
      </c>
      <c r="G12230" t="s">
        <v>36</v>
      </c>
      <c r="H12230" t="s">
        <v>53</v>
      </c>
      <c r="I12230" t="s">
        <v>70</v>
      </c>
      <c r="J12230" t="s">
        <v>37</v>
      </c>
      <c r="K12230" t="s">
        <v>51</v>
      </c>
      <c r="L12230" s="3">
        <v>2</v>
      </c>
      <c r="M12230" s="4">
        <v>1221.5</v>
      </c>
      <c r="N12230" s="4">
        <v>1094</v>
      </c>
      <c r="O12230" s="4">
        <v>2443</v>
      </c>
      <c r="P12230" s="4">
        <f>SalesData[[#This Row],[Quantity]]*SalesData[[#This Row],[Unit Price]]</f>
        <v>2188</v>
      </c>
      <c r="Q12230" s="4">
        <f>SalesData[[#This Row],[Quantity]]*SalesData[[#This Row],[Unit Price]]</f>
        <v>2188</v>
      </c>
      <c r="R12230" s="4">
        <v>2188</v>
      </c>
      <c r="S12230" s="4">
        <v>-255</v>
      </c>
      <c r="T12230" s="5">
        <f>SalesData[[#This Row],[Total Profit]]/SalesData[[#This Row],[Total Revenue]]</f>
        <v>-0.11654478976234003</v>
      </c>
    </row>
    <row r="12231" spans="2:20" x14ac:dyDescent="0.3">
      <c r="B12231">
        <v>12229</v>
      </c>
      <c r="C12231" s="2">
        <v>42408</v>
      </c>
      <c r="D12231">
        <v>2016</v>
      </c>
      <c r="E12231" t="s">
        <v>16</v>
      </c>
      <c r="F12231" s="3">
        <v>54</v>
      </c>
      <c r="G12231" t="s">
        <v>36</v>
      </c>
      <c r="H12231" t="s">
        <v>53</v>
      </c>
      <c r="I12231" t="s">
        <v>70</v>
      </c>
      <c r="J12231" t="s">
        <v>20</v>
      </c>
      <c r="K12231" t="s">
        <v>21</v>
      </c>
      <c r="L12231" s="3">
        <v>3</v>
      </c>
      <c r="M12231" s="4">
        <v>326</v>
      </c>
      <c r="N12231" s="4">
        <v>358.66669999999999</v>
      </c>
      <c r="O12231" s="4">
        <v>978</v>
      </c>
      <c r="P12231" s="4">
        <f>SalesData[[#This Row],[Quantity]]*SalesData[[#This Row],[Unit Price]]</f>
        <v>1076.0001</v>
      </c>
      <c r="Q12231" s="4">
        <f>SalesData[[#This Row],[Quantity]]*SalesData[[#This Row],[Unit Price]]</f>
        <v>1076.0001</v>
      </c>
      <c r="R12231" s="4">
        <v>1076</v>
      </c>
      <c r="S12231" s="4">
        <v>98</v>
      </c>
      <c r="T12231" s="5">
        <f>SalesData[[#This Row],[Total Profit]]/SalesData[[#This Row],[Total Revenue]]</f>
        <v>9.1078058449994573E-2</v>
      </c>
    </row>
    <row r="12232" spans="2:20" x14ac:dyDescent="0.3">
      <c r="B12232">
        <v>12230</v>
      </c>
      <c r="C12232" s="2">
        <v>42408</v>
      </c>
      <c r="D12232">
        <v>2016</v>
      </c>
      <c r="E12232" t="s">
        <v>16</v>
      </c>
      <c r="F12232" s="3">
        <v>54</v>
      </c>
      <c r="G12232" t="s">
        <v>36</v>
      </c>
      <c r="H12232" t="s">
        <v>53</v>
      </c>
      <c r="I12232" t="s">
        <v>70</v>
      </c>
      <c r="J12232" t="s">
        <v>20</v>
      </c>
      <c r="K12232" t="s">
        <v>21</v>
      </c>
      <c r="L12232" s="3">
        <v>3</v>
      </c>
      <c r="M12232" s="4">
        <v>8</v>
      </c>
      <c r="N12232" s="4">
        <v>11.333299999999999</v>
      </c>
      <c r="O12232" s="4">
        <v>24</v>
      </c>
      <c r="P12232" s="4">
        <f>SalesData[[#This Row],[Quantity]]*SalesData[[#This Row],[Unit Price]]</f>
        <v>33.999899999999997</v>
      </c>
      <c r="Q12232" s="4">
        <f>SalesData[[#This Row],[Quantity]]*SalesData[[#This Row],[Unit Price]]</f>
        <v>33.999899999999997</v>
      </c>
      <c r="R12232" s="4">
        <v>34</v>
      </c>
      <c r="S12232" s="4">
        <v>10</v>
      </c>
      <c r="T12232" s="5">
        <f>SalesData[[#This Row],[Total Profit]]/SalesData[[#This Row],[Total Revenue]]</f>
        <v>0.29411851211327095</v>
      </c>
    </row>
    <row r="12233" spans="2:20" x14ac:dyDescent="0.3">
      <c r="B12233">
        <v>12231</v>
      </c>
      <c r="C12233" s="2">
        <v>42408</v>
      </c>
      <c r="D12233">
        <v>2016</v>
      </c>
      <c r="E12233" t="s">
        <v>16</v>
      </c>
      <c r="F12233" s="3">
        <v>54</v>
      </c>
      <c r="G12233" t="s">
        <v>36</v>
      </c>
      <c r="H12233" t="s">
        <v>53</v>
      </c>
      <c r="I12233" t="s">
        <v>70</v>
      </c>
      <c r="J12233" t="s">
        <v>20</v>
      </c>
      <c r="K12233" t="s">
        <v>45</v>
      </c>
      <c r="L12233" s="3">
        <v>1</v>
      </c>
      <c r="M12233" s="4">
        <v>151</v>
      </c>
      <c r="N12233" s="4">
        <v>179</v>
      </c>
      <c r="O12233" s="4">
        <v>151</v>
      </c>
      <c r="P12233" s="4">
        <f>SalesData[[#This Row],[Quantity]]*SalesData[[#This Row],[Unit Price]]</f>
        <v>179</v>
      </c>
      <c r="Q12233" s="4">
        <f>SalesData[[#This Row],[Quantity]]*SalesData[[#This Row],[Unit Price]]</f>
        <v>179</v>
      </c>
      <c r="R12233" s="4">
        <v>179</v>
      </c>
      <c r="S12233" s="4">
        <v>28</v>
      </c>
      <c r="T12233" s="5">
        <f>SalesData[[#This Row],[Total Profit]]/SalesData[[#This Row],[Total Revenue]]</f>
        <v>0.15642458100558659</v>
      </c>
    </row>
    <row r="12234" spans="2:20" x14ac:dyDescent="0.3">
      <c r="B12234">
        <v>12232</v>
      </c>
      <c r="C12234" s="2">
        <v>42156</v>
      </c>
      <c r="D12234">
        <v>2015</v>
      </c>
      <c r="E12234" t="s">
        <v>26</v>
      </c>
      <c r="F12234" s="3">
        <v>54</v>
      </c>
      <c r="G12234" t="s">
        <v>36</v>
      </c>
      <c r="H12234" t="s">
        <v>53</v>
      </c>
      <c r="I12234" t="s">
        <v>70</v>
      </c>
      <c r="J12234" t="s">
        <v>37</v>
      </c>
      <c r="K12234" t="s">
        <v>51</v>
      </c>
      <c r="L12234" s="3">
        <v>1</v>
      </c>
      <c r="M12234" s="4">
        <v>2182</v>
      </c>
      <c r="N12234" s="4">
        <v>2443</v>
      </c>
      <c r="O12234" s="4">
        <v>2182</v>
      </c>
      <c r="P12234" s="4">
        <f>SalesData[[#This Row],[Quantity]]*SalesData[[#This Row],[Unit Price]]</f>
        <v>2443</v>
      </c>
      <c r="Q12234" s="4">
        <f>SalesData[[#This Row],[Quantity]]*SalesData[[#This Row],[Unit Price]]</f>
        <v>2443</v>
      </c>
      <c r="R12234" s="4">
        <v>2443</v>
      </c>
      <c r="S12234" s="4">
        <v>261</v>
      </c>
      <c r="T12234" s="5">
        <f>SalesData[[#This Row],[Total Profit]]/SalesData[[#This Row],[Total Revenue]]</f>
        <v>0.10683585755218993</v>
      </c>
    </row>
    <row r="12235" spans="2:20" x14ac:dyDescent="0.3">
      <c r="B12235">
        <v>12233</v>
      </c>
      <c r="C12235" s="2">
        <v>42524</v>
      </c>
      <c r="D12235">
        <v>2016</v>
      </c>
      <c r="E12235" t="s">
        <v>26</v>
      </c>
      <c r="F12235" s="3">
        <v>54</v>
      </c>
      <c r="G12235" t="s">
        <v>17</v>
      </c>
      <c r="H12235" t="s">
        <v>56</v>
      </c>
      <c r="I12235" t="s">
        <v>57</v>
      </c>
      <c r="J12235" t="s">
        <v>37</v>
      </c>
      <c r="K12235" t="s">
        <v>38</v>
      </c>
      <c r="L12235" s="3">
        <v>2</v>
      </c>
      <c r="M12235" s="4">
        <v>384.5</v>
      </c>
      <c r="N12235" s="4">
        <v>395.5</v>
      </c>
      <c r="O12235" s="4">
        <v>769</v>
      </c>
      <c r="P12235" s="4">
        <f>SalesData[[#This Row],[Quantity]]*SalesData[[#This Row],[Unit Price]]</f>
        <v>791</v>
      </c>
      <c r="Q12235" s="4">
        <f>SalesData[[#This Row],[Quantity]]*SalesData[[#This Row],[Unit Price]]</f>
        <v>791</v>
      </c>
      <c r="R12235" s="4">
        <v>791</v>
      </c>
      <c r="S12235" s="4">
        <v>22</v>
      </c>
      <c r="T12235" s="5">
        <f>SalesData[[#This Row],[Total Profit]]/SalesData[[#This Row],[Total Revenue]]</f>
        <v>2.7812895069532238E-2</v>
      </c>
    </row>
    <row r="12236" spans="2:20" x14ac:dyDescent="0.3">
      <c r="B12236">
        <v>12234</v>
      </c>
      <c r="C12236" s="2">
        <v>42524</v>
      </c>
      <c r="D12236">
        <v>2016</v>
      </c>
      <c r="E12236" t="s">
        <v>26</v>
      </c>
      <c r="F12236" s="3">
        <v>54</v>
      </c>
      <c r="G12236" t="s">
        <v>17</v>
      </c>
      <c r="H12236" t="s">
        <v>56</v>
      </c>
      <c r="I12236" t="s">
        <v>57</v>
      </c>
      <c r="J12236" t="s">
        <v>22</v>
      </c>
      <c r="K12236" t="s">
        <v>41</v>
      </c>
      <c r="L12236" s="3">
        <v>3</v>
      </c>
      <c r="M12236" s="4">
        <v>250</v>
      </c>
      <c r="N12236" s="4">
        <v>333.66669999999999</v>
      </c>
      <c r="O12236" s="4">
        <v>750</v>
      </c>
      <c r="P12236" s="4">
        <f>SalesData[[#This Row],[Quantity]]*SalesData[[#This Row],[Unit Price]]</f>
        <v>1001.0001</v>
      </c>
      <c r="Q12236" s="4">
        <f>SalesData[[#This Row],[Quantity]]*SalesData[[#This Row],[Unit Price]]</f>
        <v>1001.0001</v>
      </c>
      <c r="R12236" s="4">
        <v>1001</v>
      </c>
      <c r="S12236" s="4">
        <v>251</v>
      </c>
      <c r="T12236" s="5">
        <f>SalesData[[#This Row],[Total Profit]]/SalesData[[#This Row],[Total Revenue]]</f>
        <v>0.25074922569937808</v>
      </c>
    </row>
    <row r="12237" spans="2:20" x14ac:dyDescent="0.3">
      <c r="B12237">
        <v>12235</v>
      </c>
      <c r="C12237" s="2">
        <v>42533</v>
      </c>
      <c r="D12237">
        <v>2016</v>
      </c>
      <c r="E12237" t="s">
        <v>26</v>
      </c>
      <c r="F12237" s="3">
        <v>54</v>
      </c>
      <c r="G12237" t="s">
        <v>17</v>
      </c>
      <c r="H12237" t="s">
        <v>56</v>
      </c>
      <c r="I12237" t="s">
        <v>57</v>
      </c>
      <c r="J12237" t="s">
        <v>37</v>
      </c>
      <c r="K12237" t="s">
        <v>38</v>
      </c>
      <c r="L12237" s="3">
        <v>1</v>
      </c>
      <c r="M12237" s="4">
        <v>769</v>
      </c>
      <c r="N12237" s="4">
        <v>785</v>
      </c>
      <c r="O12237" s="4">
        <v>769</v>
      </c>
      <c r="P12237" s="4">
        <f>SalesData[[#This Row],[Quantity]]*SalesData[[#This Row],[Unit Price]]</f>
        <v>785</v>
      </c>
      <c r="Q12237" s="4">
        <f>SalesData[[#This Row],[Quantity]]*SalesData[[#This Row],[Unit Price]]</f>
        <v>785</v>
      </c>
      <c r="R12237" s="4">
        <v>785</v>
      </c>
      <c r="S12237" s="4">
        <v>16</v>
      </c>
      <c r="T12237" s="5">
        <f>SalesData[[#This Row],[Total Profit]]/SalesData[[#This Row],[Total Revenue]]</f>
        <v>2.038216560509554E-2</v>
      </c>
    </row>
    <row r="12238" spans="2:20" x14ac:dyDescent="0.3">
      <c r="B12238">
        <v>12236</v>
      </c>
      <c r="C12238" s="2">
        <v>42540</v>
      </c>
      <c r="D12238">
        <v>2016</v>
      </c>
      <c r="E12238" t="s">
        <v>26</v>
      </c>
      <c r="F12238" s="3">
        <v>54</v>
      </c>
      <c r="G12238" t="s">
        <v>17</v>
      </c>
      <c r="H12238" t="s">
        <v>56</v>
      </c>
      <c r="I12238" t="s">
        <v>57</v>
      </c>
      <c r="J12238" t="s">
        <v>37</v>
      </c>
      <c r="K12238" t="s">
        <v>38</v>
      </c>
      <c r="L12238" s="3">
        <v>3</v>
      </c>
      <c r="M12238" s="4">
        <v>765</v>
      </c>
      <c r="N12238" s="4">
        <v>792.66669999999999</v>
      </c>
      <c r="O12238" s="4">
        <v>2295</v>
      </c>
      <c r="P12238" s="4">
        <f>SalesData[[#This Row],[Quantity]]*SalesData[[#This Row],[Unit Price]]</f>
        <v>2378.0001000000002</v>
      </c>
      <c r="Q12238" s="4">
        <f>SalesData[[#This Row],[Quantity]]*SalesData[[#This Row],[Unit Price]]</f>
        <v>2378.0001000000002</v>
      </c>
      <c r="R12238" s="4">
        <v>2378</v>
      </c>
      <c r="S12238" s="4">
        <v>83</v>
      </c>
      <c r="T12238" s="5">
        <f>SalesData[[#This Row],[Total Profit]]/SalesData[[#This Row],[Total Revenue]]</f>
        <v>3.490327859952571E-2</v>
      </c>
    </row>
    <row r="12239" spans="2:20" x14ac:dyDescent="0.3">
      <c r="B12239">
        <v>12237</v>
      </c>
      <c r="C12239" s="2">
        <v>42533</v>
      </c>
      <c r="D12239">
        <v>2016</v>
      </c>
      <c r="E12239" t="s">
        <v>26</v>
      </c>
      <c r="F12239" s="3">
        <v>54</v>
      </c>
      <c r="G12239" t="s">
        <v>17</v>
      </c>
      <c r="H12239" t="s">
        <v>56</v>
      </c>
      <c r="I12239" t="s">
        <v>57</v>
      </c>
      <c r="J12239" t="s">
        <v>22</v>
      </c>
      <c r="K12239" t="s">
        <v>47</v>
      </c>
      <c r="L12239" s="3">
        <v>2</v>
      </c>
      <c r="M12239" s="4">
        <v>67.5</v>
      </c>
      <c r="N12239" s="4">
        <v>80</v>
      </c>
      <c r="O12239" s="4">
        <v>135</v>
      </c>
      <c r="P12239" s="4">
        <f>SalesData[[#This Row],[Quantity]]*SalesData[[#This Row],[Unit Price]]</f>
        <v>160</v>
      </c>
      <c r="Q12239" s="4">
        <f>SalesData[[#This Row],[Quantity]]*SalesData[[#This Row],[Unit Price]]</f>
        <v>160</v>
      </c>
      <c r="R12239" s="4">
        <v>160</v>
      </c>
      <c r="S12239" s="4">
        <v>25</v>
      </c>
      <c r="T12239" s="5">
        <f>SalesData[[#This Row],[Total Profit]]/SalesData[[#This Row],[Total Revenue]]</f>
        <v>0.15625</v>
      </c>
    </row>
    <row r="12240" spans="2:20" x14ac:dyDescent="0.3">
      <c r="B12240">
        <v>12238</v>
      </c>
      <c r="C12240" s="2">
        <v>42271</v>
      </c>
      <c r="D12240">
        <v>2015</v>
      </c>
      <c r="E12240" t="s">
        <v>30</v>
      </c>
      <c r="F12240" s="3">
        <v>54</v>
      </c>
      <c r="G12240" t="s">
        <v>17</v>
      </c>
      <c r="H12240" t="s">
        <v>56</v>
      </c>
      <c r="I12240" t="s">
        <v>57</v>
      </c>
      <c r="J12240" t="s">
        <v>22</v>
      </c>
      <c r="K12240" t="s">
        <v>47</v>
      </c>
      <c r="L12240" s="3">
        <v>3</v>
      </c>
      <c r="M12240" s="4">
        <v>84</v>
      </c>
      <c r="N12240" s="4">
        <v>94.333299999999994</v>
      </c>
      <c r="O12240" s="4">
        <v>252</v>
      </c>
      <c r="P12240" s="4">
        <f>SalesData[[#This Row],[Quantity]]*SalesData[[#This Row],[Unit Price]]</f>
        <v>282.99989999999997</v>
      </c>
      <c r="Q12240" s="4">
        <f>SalesData[[#This Row],[Quantity]]*SalesData[[#This Row],[Unit Price]]</f>
        <v>282.99989999999997</v>
      </c>
      <c r="R12240" s="4">
        <v>283</v>
      </c>
      <c r="S12240" s="4">
        <v>31</v>
      </c>
      <c r="T12240" s="5">
        <f>SalesData[[#This Row],[Total Profit]]/SalesData[[#This Row],[Total Revenue]]</f>
        <v>0.10954067474935504</v>
      </c>
    </row>
    <row r="12241" spans="2:20" x14ac:dyDescent="0.3">
      <c r="B12241">
        <v>12239</v>
      </c>
      <c r="C12241" s="2">
        <v>42453</v>
      </c>
      <c r="D12241">
        <v>2016</v>
      </c>
      <c r="E12241" t="s">
        <v>24</v>
      </c>
      <c r="F12241" s="3">
        <v>36</v>
      </c>
      <c r="G12241" t="s">
        <v>36</v>
      </c>
      <c r="H12241" t="s">
        <v>53</v>
      </c>
      <c r="I12241" t="s">
        <v>76</v>
      </c>
      <c r="J12241" t="s">
        <v>37</v>
      </c>
      <c r="K12241" t="s">
        <v>51</v>
      </c>
      <c r="L12241" s="3">
        <v>3</v>
      </c>
      <c r="M12241" s="4">
        <v>814.33</v>
      </c>
      <c r="N12241" s="4">
        <v>1094.6667</v>
      </c>
      <c r="O12241" s="4">
        <v>2443</v>
      </c>
      <c r="P12241" s="4">
        <f>SalesData[[#This Row],[Quantity]]*SalesData[[#This Row],[Unit Price]]</f>
        <v>3284.0001000000002</v>
      </c>
      <c r="Q12241" s="4">
        <f>SalesData[[#This Row],[Quantity]]*SalesData[[#This Row],[Unit Price]]</f>
        <v>3284.0001000000002</v>
      </c>
      <c r="R12241" s="4">
        <v>3284</v>
      </c>
      <c r="S12241" s="4">
        <v>841</v>
      </c>
      <c r="T12241" s="5">
        <f>SalesData[[#This Row],[Total Profit]]/SalesData[[#This Row],[Total Revenue]]</f>
        <v>0.25609012618483173</v>
      </c>
    </row>
    <row r="12242" spans="2:20" x14ac:dyDescent="0.3">
      <c r="B12242">
        <v>12240</v>
      </c>
      <c r="C12242" s="2">
        <v>42453</v>
      </c>
      <c r="D12242">
        <v>2016</v>
      </c>
      <c r="E12242" t="s">
        <v>24</v>
      </c>
      <c r="F12242" s="3">
        <v>36</v>
      </c>
      <c r="G12242" t="s">
        <v>36</v>
      </c>
      <c r="H12242" t="s">
        <v>53</v>
      </c>
      <c r="I12242" t="s">
        <v>76</v>
      </c>
      <c r="J12242" t="s">
        <v>20</v>
      </c>
      <c r="K12242" t="s">
        <v>27</v>
      </c>
      <c r="L12242" s="3">
        <v>3</v>
      </c>
      <c r="M12242" s="4">
        <v>140</v>
      </c>
      <c r="N12242" s="4">
        <v>159</v>
      </c>
      <c r="O12242" s="4">
        <v>420</v>
      </c>
      <c r="P12242" s="4">
        <f>SalesData[[#This Row],[Quantity]]*SalesData[[#This Row],[Unit Price]]</f>
        <v>477</v>
      </c>
      <c r="Q12242" s="4">
        <f>SalesData[[#This Row],[Quantity]]*SalesData[[#This Row],[Unit Price]]</f>
        <v>477</v>
      </c>
      <c r="R12242" s="4">
        <v>477</v>
      </c>
      <c r="S12242" s="4">
        <v>57</v>
      </c>
      <c r="T12242" s="5">
        <f>SalesData[[#This Row],[Total Profit]]/SalesData[[#This Row],[Total Revenue]]</f>
        <v>0.11949685534591195</v>
      </c>
    </row>
    <row r="12243" spans="2:20" x14ac:dyDescent="0.3">
      <c r="B12243">
        <v>12241</v>
      </c>
      <c r="C12243" s="2">
        <v>42180</v>
      </c>
      <c r="D12243">
        <v>2015</v>
      </c>
      <c r="E12243" t="s">
        <v>26</v>
      </c>
      <c r="F12243" s="3">
        <v>36</v>
      </c>
      <c r="G12243" t="s">
        <v>36</v>
      </c>
      <c r="H12243" t="s">
        <v>53</v>
      </c>
      <c r="I12243" t="s">
        <v>76</v>
      </c>
      <c r="J12243" t="s">
        <v>37</v>
      </c>
      <c r="K12243" t="s">
        <v>51</v>
      </c>
      <c r="L12243" s="3">
        <v>2</v>
      </c>
      <c r="M12243" s="4">
        <v>1221.5</v>
      </c>
      <c r="N12243" s="4">
        <v>1290.5</v>
      </c>
      <c r="O12243" s="4">
        <v>2443</v>
      </c>
      <c r="P12243" s="4">
        <f>SalesData[[#This Row],[Quantity]]*SalesData[[#This Row],[Unit Price]]</f>
        <v>2581</v>
      </c>
      <c r="Q12243" s="4">
        <f>SalesData[[#This Row],[Quantity]]*SalesData[[#This Row],[Unit Price]]</f>
        <v>2581</v>
      </c>
      <c r="R12243" s="4">
        <v>2581</v>
      </c>
      <c r="S12243" s="4">
        <v>138</v>
      </c>
      <c r="T12243" s="5">
        <f>SalesData[[#This Row],[Total Profit]]/SalesData[[#This Row],[Total Revenue]]</f>
        <v>5.3467648198372721E-2</v>
      </c>
    </row>
    <row r="12244" spans="2:20" x14ac:dyDescent="0.3">
      <c r="B12244">
        <v>12242</v>
      </c>
      <c r="C12244" s="2">
        <v>42456</v>
      </c>
      <c r="D12244">
        <v>2016</v>
      </c>
      <c r="E12244" t="s">
        <v>24</v>
      </c>
      <c r="F12244" s="3">
        <v>36</v>
      </c>
      <c r="G12244" t="s">
        <v>17</v>
      </c>
      <c r="H12244" t="s">
        <v>53</v>
      </c>
      <c r="I12244" t="s">
        <v>61</v>
      </c>
      <c r="J12244" t="s">
        <v>37</v>
      </c>
      <c r="K12244" t="s">
        <v>51</v>
      </c>
      <c r="L12244" s="3">
        <v>2</v>
      </c>
      <c r="M12244" s="4">
        <v>1221.5</v>
      </c>
      <c r="N12244" s="4">
        <v>991.5</v>
      </c>
      <c r="O12244" s="4">
        <v>2443</v>
      </c>
      <c r="P12244" s="4">
        <f>SalesData[[#This Row],[Quantity]]*SalesData[[#This Row],[Unit Price]]</f>
        <v>1983</v>
      </c>
      <c r="Q12244" s="4">
        <f>SalesData[[#This Row],[Quantity]]*SalesData[[#This Row],[Unit Price]]</f>
        <v>1983</v>
      </c>
      <c r="R12244" s="4">
        <v>1983</v>
      </c>
      <c r="S12244" s="4">
        <v>-460</v>
      </c>
      <c r="T12244" s="5">
        <f>SalesData[[#This Row],[Total Profit]]/SalesData[[#This Row],[Total Revenue]]</f>
        <v>-0.23197175995965708</v>
      </c>
    </row>
    <row r="12245" spans="2:20" x14ac:dyDescent="0.3">
      <c r="B12245">
        <v>12243</v>
      </c>
      <c r="C12245" s="2">
        <v>42456</v>
      </c>
      <c r="D12245">
        <v>2016</v>
      </c>
      <c r="E12245" t="s">
        <v>24</v>
      </c>
      <c r="F12245" s="3">
        <v>36</v>
      </c>
      <c r="G12245" t="s">
        <v>17</v>
      </c>
      <c r="H12245" t="s">
        <v>53</v>
      </c>
      <c r="I12245" t="s">
        <v>61</v>
      </c>
      <c r="J12245" t="s">
        <v>20</v>
      </c>
      <c r="K12245" t="s">
        <v>49</v>
      </c>
      <c r="L12245" s="3">
        <v>3</v>
      </c>
      <c r="M12245" s="4">
        <v>27</v>
      </c>
      <c r="N12245" s="4">
        <v>42.666699999999999</v>
      </c>
      <c r="O12245" s="4">
        <v>81</v>
      </c>
      <c r="P12245" s="4">
        <f>SalesData[[#This Row],[Quantity]]*SalesData[[#This Row],[Unit Price]]</f>
        <v>128.0001</v>
      </c>
      <c r="Q12245" s="4">
        <f>SalesData[[#This Row],[Quantity]]*SalesData[[#This Row],[Unit Price]]</f>
        <v>128.0001</v>
      </c>
      <c r="R12245" s="4">
        <v>128</v>
      </c>
      <c r="S12245" s="4">
        <v>47</v>
      </c>
      <c r="T12245" s="5">
        <f>SalesData[[#This Row],[Total Profit]]/SalesData[[#This Row],[Total Revenue]]</f>
        <v>0.36718721313498975</v>
      </c>
    </row>
    <row r="12246" spans="2:20" x14ac:dyDescent="0.3">
      <c r="B12246">
        <v>12244</v>
      </c>
      <c r="C12246" s="2">
        <v>42456</v>
      </c>
      <c r="D12246">
        <v>2016</v>
      </c>
      <c r="E12246" t="s">
        <v>24</v>
      </c>
      <c r="F12246" s="3">
        <v>36</v>
      </c>
      <c r="G12246" t="s">
        <v>17</v>
      </c>
      <c r="H12246" t="s">
        <v>53</v>
      </c>
      <c r="I12246" t="s">
        <v>61</v>
      </c>
      <c r="J12246" t="s">
        <v>20</v>
      </c>
      <c r="K12246" t="s">
        <v>49</v>
      </c>
      <c r="L12246" s="3">
        <v>2</v>
      </c>
      <c r="M12246" s="4">
        <v>30</v>
      </c>
      <c r="N12246" s="4">
        <v>39</v>
      </c>
      <c r="O12246" s="4">
        <v>60</v>
      </c>
      <c r="P12246" s="4">
        <f>SalesData[[#This Row],[Quantity]]*SalesData[[#This Row],[Unit Price]]</f>
        <v>78</v>
      </c>
      <c r="Q12246" s="4">
        <f>SalesData[[#This Row],[Quantity]]*SalesData[[#This Row],[Unit Price]]</f>
        <v>78</v>
      </c>
      <c r="R12246" s="4">
        <v>78</v>
      </c>
      <c r="S12246" s="4">
        <v>18</v>
      </c>
      <c r="T12246" s="5">
        <f>SalesData[[#This Row],[Total Profit]]/SalesData[[#This Row],[Total Revenue]]</f>
        <v>0.23076923076923078</v>
      </c>
    </row>
    <row r="12247" spans="2:20" x14ac:dyDescent="0.3">
      <c r="B12247">
        <v>12245</v>
      </c>
      <c r="C12247" s="2">
        <v>42456</v>
      </c>
      <c r="D12247">
        <v>2016</v>
      </c>
      <c r="E12247" t="s">
        <v>24</v>
      </c>
      <c r="F12247" s="3">
        <v>36</v>
      </c>
      <c r="G12247" t="s">
        <v>17</v>
      </c>
      <c r="H12247" t="s">
        <v>53</v>
      </c>
      <c r="I12247" t="s">
        <v>61</v>
      </c>
      <c r="J12247" t="s">
        <v>22</v>
      </c>
      <c r="K12247" t="s">
        <v>50</v>
      </c>
      <c r="L12247" s="3">
        <v>1</v>
      </c>
      <c r="M12247" s="4">
        <v>1080</v>
      </c>
      <c r="N12247" s="4">
        <v>1285</v>
      </c>
      <c r="O12247" s="4">
        <v>1080</v>
      </c>
      <c r="P12247" s="4">
        <f>SalesData[[#This Row],[Quantity]]*SalesData[[#This Row],[Unit Price]]</f>
        <v>1285</v>
      </c>
      <c r="Q12247" s="4">
        <f>SalesData[[#This Row],[Quantity]]*SalesData[[#This Row],[Unit Price]]</f>
        <v>1285</v>
      </c>
      <c r="R12247" s="4">
        <v>1285</v>
      </c>
      <c r="S12247" s="4">
        <v>205</v>
      </c>
      <c r="T12247" s="5">
        <f>SalesData[[#This Row],[Total Profit]]/SalesData[[#This Row],[Total Revenue]]</f>
        <v>0.15953307392996108</v>
      </c>
    </row>
    <row r="12248" spans="2:20" x14ac:dyDescent="0.3">
      <c r="B12248">
        <v>12246</v>
      </c>
      <c r="C12248" s="2">
        <v>42170</v>
      </c>
      <c r="D12248">
        <v>2015</v>
      </c>
      <c r="E12248" t="s">
        <v>26</v>
      </c>
      <c r="F12248" s="3">
        <v>36</v>
      </c>
      <c r="G12248" t="s">
        <v>17</v>
      </c>
      <c r="H12248" t="s">
        <v>53</v>
      </c>
      <c r="I12248" t="s">
        <v>61</v>
      </c>
      <c r="J12248" t="s">
        <v>37</v>
      </c>
      <c r="K12248" t="s">
        <v>51</v>
      </c>
      <c r="L12248" s="3">
        <v>1</v>
      </c>
      <c r="M12248" s="4">
        <v>2182</v>
      </c>
      <c r="N12248" s="4">
        <v>2451</v>
      </c>
      <c r="O12248" s="4">
        <v>2182</v>
      </c>
      <c r="P12248" s="4">
        <f>SalesData[[#This Row],[Quantity]]*SalesData[[#This Row],[Unit Price]]</f>
        <v>2451</v>
      </c>
      <c r="Q12248" s="4">
        <f>SalesData[[#This Row],[Quantity]]*SalesData[[#This Row],[Unit Price]]</f>
        <v>2451</v>
      </c>
      <c r="R12248" s="4">
        <v>2451</v>
      </c>
      <c r="S12248" s="4">
        <v>269</v>
      </c>
      <c r="T12248" s="5">
        <f>SalesData[[#This Row],[Total Profit]]/SalesData[[#This Row],[Total Revenue]]</f>
        <v>0.10975112199102408</v>
      </c>
    </row>
    <row r="12249" spans="2:20" x14ac:dyDescent="0.3">
      <c r="B12249">
        <v>12247</v>
      </c>
      <c r="C12249" s="2">
        <v>42195</v>
      </c>
      <c r="D12249">
        <v>2015</v>
      </c>
      <c r="E12249" t="s">
        <v>28</v>
      </c>
      <c r="F12249" s="3">
        <v>36</v>
      </c>
      <c r="G12249" t="s">
        <v>17</v>
      </c>
      <c r="H12249" t="s">
        <v>53</v>
      </c>
      <c r="I12249" t="s">
        <v>61</v>
      </c>
      <c r="J12249" t="s">
        <v>37</v>
      </c>
      <c r="K12249" t="s">
        <v>51</v>
      </c>
      <c r="L12249" s="3">
        <v>2</v>
      </c>
      <c r="M12249" s="4">
        <v>270</v>
      </c>
      <c r="N12249" s="4">
        <v>272.5</v>
      </c>
      <c r="O12249" s="4">
        <v>540</v>
      </c>
      <c r="P12249" s="4">
        <f>SalesData[[#This Row],[Quantity]]*SalesData[[#This Row],[Unit Price]]</f>
        <v>545</v>
      </c>
      <c r="Q12249" s="4">
        <f>SalesData[[#This Row],[Quantity]]*SalesData[[#This Row],[Unit Price]]</f>
        <v>545</v>
      </c>
      <c r="R12249" s="4">
        <v>545</v>
      </c>
      <c r="S12249" s="4">
        <v>5</v>
      </c>
      <c r="T12249" s="5">
        <f>SalesData[[#This Row],[Total Profit]]/SalesData[[#This Row],[Total Revenue]]</f>
        <v>9.1743119266055051E-3</v>
      </c>
    </row>
    <row r="12250" spans="2:20" x14ac:dyDescent="0.3">
      <c r="B12250">
        <v>12248</v>
      </c>
      <c r="C12250" s="2">
        <v>42484</v>
      </c>
      <c r="D12250">
        <v>2016</v>
      </c>
      <c r="E12250" t="s">
        <v>25</v>
      </c>
      <c r="F12250" s="3">
        <v>36</v>
      </c>
      <c r="G12250" t="s">
        <v>17</v>
      </c>
      <c r="H12250" t="s">
        <v>58</v>
      </c>
      <c r="I12250" t="s">
        <v>59</v>
      </c>
      <c r="J12250" t="s">
        <v>37</v>
      </c>
      <c r="K12250" t="s">
        <v>51</v>
      </c>
      <c r="L12250" s="3">
        <v>2</v>
      </c>
      <c r="M12250" s="4">
        <v>1221.5</v>
      </c>
      <c r="N12250" s="4">
        <v>1446.5</v>
      </c>
      <c r="O12250" s="4">
        <v>2443</v>
      </c>
      <c r="P12250" s="4">
        <f>SalesData[[#This Row],[Quantity]]*SalesData[[#This Row],[Unit Price]]</f>
        <v>2893</v>
      </c>
      <c r="Q12250" s="4">
        <f>SalesData[[#This Row],[Quantity]]*SalesData[[#This Row],[Unit Price]]</f>
        <v>2893</v>
      </c>
      <c r="R12250" s="4">
        <v>2893</v>
      </c>
      <c r="S12250" s="4">
        <v>450</v>
      </c>
      <c r="T12250" s="5">
        <f>SalesData[[#This Row],[Total Profit]]/SalesData[[#This Row],[Total Revenue]]</f>
        <v>0.15554787417905289</v>
      </c>
    </row>
    <row r="12251" spans="2:20" x14ac:dyDescent="0.3">
      <c r="B12251">
        <v>12249</v>
      </c>
      <c r="C12251" s="2">
        <v>42484</v>
      </c>
      <c r="D12251">
        <v>2016</v>
      </c>
      <c r="E12251" t="s">
        <v>25</v>
      </c>
      <c r="F12251" s="3">
        <v>36</v>
      </c>
      <c r="G12251" t="s">
        <v>17</v>
      </c>
      <c r="H12251" t="s">
        <v>58</v>
      </c>
      <c r="I12251" t="s">
        <v>59</v>
      </c>
      <c r="J12251" t="s">
        <v>20</v>
      </c>
      <c r="K12251" t="s">
        <v>35</v>
      </c>
      <c r="L12251" s="3">
        <v>3</v>
      </c>
      <c r="M12251" s="4">
        <v>106</v>
      </c>
      <c r="N12251" s="4">
        <v>159.33330000000001</v>
      </c>
      <c r="O12251" s="4">
        <v>318</v>
      </c>
      <c r="P12251" s="4">
        <f>SalesData[[#This Row],[Quantity]]*SalesData[[#This Row],[Unit Price]]</f>
        <v>477.99990000000003</v>
      </c>
      <c r="Q12251" s="4">
        <f>SalesData[[#This Row],[Quantity]]*SalesData[[#This Row],[Unit Price]]</f>
        <v>477.99990000000003</v>
      </c>
      <c r="R12251" s="4">
        <v>478</v>
      </c>
      <c r="S12251" s="4">
        <v>160</v>
      </c>
      <c r="T12251" s="5">
        <f>SalesData[[#This Row],[Total Profit]]/SalesData[[#This Row],[Total Revenue]]</f>
        <v>0.33472810349960325</v>
      </c>
    </row>
    <row r="12252" spans="2:20" x14ac:dyDescent="0.3">
      <c r="B12252">
        <v>12250</v>
      </c>
      <c r="C12252" s="2">
        <v>42469</v>
      </c>
      <c r="D12252">
        <v>2016</v>
      </c>
      <c r="E12252" t="s">
        <v>25</v>
      </c>
      <c r="F12252" s="3">
        <v>37</v>
      </c>
      <c r="G12252" t="s">
        <v>17</v>
      </c>
      <c r="H12252" t="s">
        <v>58</v>
      </c>
      <c r="I12252" t="s">
        <v>60</v>
      </c>
      <c r="J12252" t="s">
        <v>37</v>
      </c>
      <c r="K12252" t="s">
        <v>51</v>
      </c>
      <c r="L12252" s="3">
        <v>3</v>
      </c>
      <c r="M12252" s="4">
        <v>814.33</v>
      </c>
      <c r="N12252" s="4">
        <v>988.66669999999999</v>
      </c>
      <c r="O12252" s="4">
        <v>2443</v>
      </c>
      <c r="P12252" s="4">
        <f>SalesData[[#This Row],[Quantity]]*SalesData[[#This Row],[Unit Price]]</f>
        <v>2966.0001000000002</v>
      </c>
      <c r="Q12252" s="4">
        <f>SalesData[[#This Row],[Quantity]]*SalesData[[#This Row],[Unit Price]]</f>
        <v>2966.0001000000002</v>
      </c>
      <c r="R12252" s="4">
        <v>2966</v>
      </c>
      <c r="S12252" s="4">
        <v>523</v>
      </c>
      <c r="T12252" s="5">
        <f>SalesData[[#This Row],[Total Profit]]/SalesData[[#This Row],[Total Revenue]]</f>
        <v>0.1763317540009523</v>
      </c>
    </row>
    <row r="12253" spans="2:20" x14ac:dyDescent="0.3">
      <c r="B12253">
        <v>12251</v>
      </c>
      <c r="C12253" s="2">
        <v>42469</v>
      </c>
      <c r="D12253">
        <v>2016</v>
      </c>
      <c r="E12253" t="s">
        <v>25</v>
      </c>
      <c r="F12253" s="3">
        <v>37</v>
      </c>
      <c r="G12253" t="s">
        <v>17</v>
      </c>
      <c r="H12253" t="s">
        <v>58</v>
      </c>
      <c r="I12253" t="s">
        <v>60</v>
      </c>
      <c r="J12253" t="s">
        <v>20</v>
      </c>
      <c r="K12253" t="s">
        <v>27</v>
      </c>
      <c r="L12253" s="3">
        <v>3</v>
      </c>
      <c r="M12253" s="4">
        <v>58.33</v>
      </c>
      <c r="N12253" s="4">
        <v>87</v>
      </c>
      <c r="O12253" s="4">
        <v>175</v>
      </c>
      <c r="P12253" s="4">
        <f>SalesData[[#This Row],[Quantity]]*SalesData[[#This Row],[Unit Price]]</f>
        <v>261</v>
      </c>
      <c r="Q12253" s="4">
        <f>SalesData[[#This Row],[Quantity]]*SalesData[[#This Row],[Unit Price]]</f>
        <v>261</v>
      </c>
      <c r="R12253" s="4">
        <v>261</v>
      </c>
      <c r="S12253" s="4">
        <v>86</v>
      </c>
      <c r="T12253" s="5">
        <f>SalesData[[#This Row],[Total Profit]]/SalesData[[#This Row],[Total Revenue]]</f>
        <v>0.32950191570881227</v>
      </c>
    </row>
    <row r="12254" spans="2:20" x14ac:dyDescent="0.3">
      <c r="B12254">
        <v>12252</v>
      </c>
      <c r="C12254" s="2">
        <v>42005</v>
      </c>
      <c r="D12254">
        <v>2015</v>
      </c>
      <c r="E12254" t="s">
        <v>44</v>
      </c>
      <c r="F12254" s="3">
        <v>37</v>
      </c>
      <c r="G12254" t="s">
        <v>17</v>
      </c>
      <c r="H12254" t="s">
        <v>58</v>
      </c>
      <c r="I12254" t="s">
        <v>60</v>
      </c>
      <c r="J12254" t="s">
        <v>37</v>
      </c>
      <c r="K12254" t="s">
        <v>51</v>
      </c>
      <c r="L12254" s="3">
        <v>2</v>
      </c>
      <c r="M12254" s="4">
        <v>1091</v>
      </c>
      <c r="N12254" s="4">
        <v>1272.5</v>
      </c>
      <c r="O12254" s="4">
        <v>2182</v>
      </c>
      <c r="P12254" s="4">
        <f>SalesData[[#This Row],[Quantity]]*SalesData[[#This Row],[Unit Price]]</f>
        <v>2545</v>
      </c>
      <c r="Q12254" s="4">
        <f>SalesData[[#This Row],[Quantity]]*SalesData[[#This Row],[Unit Price]]</f>
        <v>2545</v>
      </c>
      <c r="R12254" s="4">
        <v>2545</v>
      </c>
      <c r="S12254" s="4">
        <v>363</v>
      </c>
      <c r="T12254" s="5">
        <f>SalesData[[#This Row],[Total Profit]]/SalesData[[#This Row],[Total Revenue]]</f>
        <v>0.14263261296660118</v>
      </c>
    </row>
    <row r="12255" spans="2:20" x14ac:dyDescent="0.3">
      <c r="B12255">
        <v>12253</v>
      </c>
      <c r="C12255" s="2">
        <v>42310</v>
      </c>
      <c r="D12255">
        <v>2015</v>
      </c>
      <c r="E12255" t="s">
        <v>32</v>
      </c>
      <c r="F12255" s="3">
        <v>37</v>
      </c>
      <c r="G12255" t="s">
        <v>17</v>
      </c>
      <c r="H12255" t="s">
        <v>58</v>
      </c>
      <c r="I12255" t="s">
        <v>60</v>
      </c>
      <c r="J12255" t="s">
        <v>37</v>
      </c>
      <c r="K12255" t="s">
        <v>51</v>
      </c>
      <c r="L12255" s="3">
        <v>2</v>
      </c>
      <c r="M12255" s="4">
        <v>270</v>
      </c>
      <c r="N12255" s="4">
        <v>280</v>
      </c>
      <c r="O12255" s="4">
        <v>540</v>
      </c>
      <c r="P12255" s="4">
        <f>SalesData[[#This Row],[Quantity]]*SalesData[[#This Row],[Unit Price]]</f>
        <v>560</v>
      </c>
      <c r="Q12255" s="4">
        <f>SalesData[[#This Row],[Quantity]]*SalesData[[#This Row],[Unit Price]]</f>
        <v>560</v>
      </c>
      <c r="R12255" s="4">
        <v>560</v>
      </c>
      <c r="S12255" s="4">
        <v>20</v>
      </c>
      <c r="T12255" s="5">
        <f>SalesData[[#This Row],[Total Profit]]/SalesData[[#This Row],[Total Revenue]]</f>
        <v>3.5714285714285712E-2</v>
      </c>
    </row>
    <row r="12256" spans="2:20" x14ac:dyDescent="0.3">
      <c r="B12256">
        <v>12254</v>
      </c>
      <c r="C12256" s="2">
        <v>42226</v>
      </c>
      <c r="D12256">
        <v>2015</v>
      </c>
      <c r="E12256" t="s">
        <v>29</v>
      </c>
      <c r="F12256" s="3">
        <v>37</v>
      </c>
      <c r="G12256" t="s">
        <v>17</v>
      </c>
      <c r="H12256" t="s">
        <v>58</v>
      </c>
      <c r="I12256" t="s">
        <v>64</v>
      </c>
      <c r="J12256" t="s">
        <v>22</v>
      </c>
      <c r="K12256" t="s">
        <v>41</v>
      </c>
      <c r="L12256" s="3">
        <v>1</v>
      </c>
      <c r="M12256" s="4">
        <v>540</v>
      </c>
      <c r="N12256" s="4">
        <v>722</v>
      </c>
      <c r="O12256" s="4">
        <v>540</v>
      </c>
      <c r="P12256" s="4">
        <f>SalesData[[#This Row],[Quantity]]*SalesData[[#This Row],[Unit Price]]</f>
        <v>722</v>
      </c>
      <c r="Q12256" s="4">
        <f>SalesData[[#This Row],[Quantity]]*SalesData[[#This Row],[Unit Price]]</f>
        <v>722</v>
      </c>
      <c r="R12256" s="4">
        <v>722</v>
      </c>
      <c r="S12256" s="4">
        <v>182</v>
      </c>
      <c r="T12256" s="5">
        <f>SalesData[[#This Row],[Total Profit]]/SalesData[[#This Row],[Total Revenue]]</f>
        <v>0.25207756232686979</v>
      </c>
    </row>
    <row r="12257" spans="2:20" x14ac:dyDescent="0.3">
      <c r="B12257">
        <v>12255</v>
      </c>
      <c r="C12257" s="2">
        <v>42442</v>
      </c>
      <c r="D12257">
        <v>2016</v>
      </c>
      <c r="E12257" t="s">
        <v>24</v>
      </c>
      <c r="F12257" s="3">
        <v>37</v>
      </c>
      <c r="G12257" t="s">
        <v>36</v>
      </c>
      <c r="H12257" t="s">
        <v>58</v>
      </c>
      <c r="I12257" t="s">
        <v>59</v>
      </c>
      <c r="J12257" t="s">
        <v>37</v>
      </c>
      <c r="K12257" t="s">
        <v>51</v>
      </c>
      <c r="L12257" s="3">
        <v>1</v>
      </c>
      <c r="M12257" s="4">
        <v>1701</v>
      </c>
      <c r="N12257" s="4">
        <v>2022</v>
      </c>
      <c r="O12257" s="4">
        <v>1701</v>
      </c>
      <c r="P12257" s="4">
        <f>SalesData[[#This Row],[Quantity]]*SalesData[[#This Row],[Unit Price]]</f>
        <v>2022</v>
      </c>
      <c r="Q12257" s="4">
        <f>SalesData[[#This Row],[Quantity]]*SalesData[[#This Row],[Unit Price]]</f>
        <v>2022</v>
      </c>
      <c r="R12257" s="4">
        <v>2022</v>
      </c>
      <c r="S12257" s="4">
        <v>321</v>
      </c>
      <c r="T12257" s="5">
        <f>SalesData[[#This Row],[Total Profit]]/SalesData[[#This Row],[Total Revenue]]</f>
        <v>0.15875370919881307</v>
      </c>
    </row>
    <row r="12258" spans="2:20" x14ac:dyDescent="0.3">
      <c r="B12258">
        <v>12256</v>
      </c>
      <c r="C12258" s="2">
        <v>42442</v>
      </c>
      <c r="D12258">
        <v>2016</v>
      </c>
      <c r="E12258" t="s">
        <v>24</v>
      </c>
      <c r="F12258" s="3">
        <v>37</v>
      </c>
      <c r="G12258" t="s">
        <v>36</v>
      </c>
      <c r="H12258" t="s">
        <v>58</v>
      </c>
      <c r="I12258" t="s">
        <v>59</v>
      </c>
      <c r="J12258" t="s">
        <v>20</v>
      </c>
      <c r="K12258" t="s">
        <v>21</v>
      </c>
      <c r="L12258" s="3">
        <v>1</v>
      </c>
      <c r="M12258" s="4">
        <v>4</v>
      </c>
      <c r="N12258" s="4">
        <v>6</v>
      </c>
      <c r="O12258" s="4">
        <v>4</v>
      </c>
      <c r="P12258" s="4">
        <f>SalesData[[#This Row],[Quantity]]*SalesData[[#This Row],[Unit Price]]</f>
        <v>6</v>
      </c>
      <c r="Q12258" s="4">
        <f>SalesData[[#This Row],[Quantity]]*SalesData[[#This Row],[Unit Price]]</f>
        <v>6</v>
      </c>
      <c r="R12258" s="4">
        <v>6</v>
      </c>
      <c r="S12258" s="4">
        <v>2</v>
      </c>
      <c r="T12258" s="5">
        <f>SalesData[[#This Row],[Total Profit]]/SalesData[[#This Row],[Total Revenue]]</f>
        <v>0.33333333333333331</v>
      </c>
    </row>
    <row r="12259" spans="2:20" x14ac:dyDescent="0.3">
      <c r="B12259">
        <v>12257</v>
      </c>
      <c r="C12259" s="2">
        <v>42442</v>
      </c>
      <c r="D12259">
        <v>2016</v>
      </c>
      <c r="E12259" t="s">
        <v>24</v>
      </c>
      <c r="F12259" s="3">
        <v>37</v>
      </c>
      <c r="G12259" t="s">
        <v>36</v>
      </c>
      <c r="H12259" t="s">
        <v>58</v>
      </c>
      <c r="I12259" t="s">
        <v>59</v>
      </c>
      <c r="J12259" t="s">
        <v>20</v>
      </c>
      <c r="K12259" t="s">
        <v>21</v>
      </c>
      <c r="L12259" s="3">
        <v>1</v>
      </c>
      <c r="M12259" s="4">
        <v>400</v>
      </c>
      <c r="N12259" s="4">
        <v>613</v>
      </c>
      <c r="O12259" s="4">
        <v>400</v>
      </c>
      <c r="P12259" s="4">
        <f>SalesData[[#This Row],[Quantity]]*SalesData[[#This Row],[Unit Price]]</f>
        <v>613</v>
      </c>
      <c r="Q12259" s="4">
        <f>SalesData[[#This Row],[Quantity]]*SalesData[[#This Row],[Unit Price]]</f>
        <v>613</v>
      </c>
      <c r="R12259" s="4">
        <v>613</v>
      </c>
      <c r="S12259" s="4">
        <v>213</v>
      </c>
      <c r="T12259" s="5">
        <f>SalesData[[#This Row],[Total Profit]]/SalesData[[#This Row],[Total Revenue]]</f>
        <v>0.34747145187601958</v>
      </c>
    </row>
    <row r="12260" spans="2:20" x14ac:dyDescent="0.3">
      <c r="B12260">
        <v>12258</v>
      </c>
      <c r="C12260" s="2">
        <v>42442</v>
      </c>
      <c r="D12260">
        <v>2016</v>
      </c>
      <c r="E12260" t="s">
        <v>24</v>
      </c>
      <c r="F12260" s="3">
        <v>37</v>
      </c>
      <c r="G12260" t="s">
        <v>36</v>
      </c>
      <c r="H12260" t="s">
        <v>58</v>
      </c>
      <c r="I12260" t="s">
        <v>59</v>
      </c>
      <c r="J12260" t="s">
        <v>20</v>
      </c>
      <c r="K12260" t="s">
        <v>27</v>
      </c>
      <c r="L12260" s="3">
        <v>2</v>
      </c>
      <c r="M12260" s="4">
        <v>402.5</v>
      </c>
      <c r="N12260" s="4">
        <v>648</v>
      </c>
      <c r="O12260" s="4">
        <v>805</v>
      </c>
      <c r="P12260" s="4">
        <f>SalesData[[#This Row],[Quantity]]*SalesData[[#This Row],[Unit Price]]</f>
        <v>1296</v>
      </c>
      <c r="Q12260" s="4">
        <f>SalesData[[#This Row],[Quantity]]*SalesData[[#This Row],[Unit Price]]</f>
        <v>1296</v>
      </c>
      <c r="R12260" s="4">
        <v>1296</v>
      </c>
      <c r="S12260" s="4">
        <v>491</v>
      </c>
      <c r="T12260" s="5">
        <f>SalesData[[#This Row],[Total Profit]]/SalesData[[#This Row],[Total Revenue]]</f>
        <v>0.37885802469135804</v>
      </c>
    </row>
    <row r="12261" spans="2:20" x14ac:dyDescent="0.3">
      <c r="B12261">
        <v>12259</v>
      </c>
      <c r="C12261" s="2">
        <v>42443</v>
      </c>
      <c r="D12261">
        <v>2016</v>
      </c>
      <c r="E12261" t="s">
        <v>24</v>
      </c>
      <c r="F12261" s="3">
        <v>37</v>
      </c>
      <c r="G12261" t="s">
        <v>36</v>
      </c>
      <c r="H12261" t="s">
        <v>58</v>
      </c>
      <c r="I12261" t="s">
        <v>59</v>
      </c>
      <c r="J12261" t="s">
        <v>37</v>
      </c>
      <c r="K12261" t="s">
        <v>51</v>
      </c>
      <c r="L12261" s="3">
        <v>3</v>
      </c>
      <c r="M12261" s="4">
        <v>373.33</v>
      </c>
      <c r="N12261" s="4">
        <v>506</v>
      </c>
      <c r="O12261" s="4">
        <v>1120</v>
      </c>
      <c r="P12261" s="4">
        <f>SalesData[[#This Row],[Quantity]]*SalesData[[#This Row],[Unit Price]]</f>
        <v>1518</v>
      </c>
      <c r="Q12261" s="4">
        <f>SalesData[[#This Row],[Quantity]]*SalesData[[#This Row],[Unit Price]]</f>
        <v>1518</v>
      </c>
      <c r="R12261" s="4">
        <v>1518</v>
      </c>
      <c r="S12261" s="4">
        <v>398</v>
      </c>
      <c r="T12261" s="5">
        <f>SalesData[[#This Row],[Total Profit]]/SalesData[[#This Row],[Total Revenue]]</f>
        <v>0.2621870882740448</v>
      </c>
    </row>
    <row r="12262" spans="2:20" x14ac:dyDescent="0.3">
      <c r="B12262">
        <v>12260</v>
      </c>
      <c r="C12262" s="2">
        <v>42515</v>
      </c>
      <c r="D12262">
        <v>2016</v>
      </c>
      <c r="E12262" t="s">
        <v>42</v>
      </c>
      <c r="F12262" s="3">
        <v>37</v>
      </c>
      <c r="G12262" t="s">
        <v>36</v>
      </c>
      <c r="H12262" t="s">
        <v>58</v>
      </c>
      <c r="I12262" t="s">
        <v>59</v>
      </c>
      <c r="J12262" t="s">
        <v>37</v>
      </c>
      <c r="K12262" t="s">
        <v>51</v>
      </c>
      <c r="L12262" s="3">
        <v>2</v>
      </c>
      <c r="M12262" s="4">
        <v>1221.5</v>
      </c>
      <c r="N12262" s="4">
        <v>1334</v>
      </c>
      <c r="O12262" s="4">
        <v>2443</v>
      </c>
      <c r="P12262" s="4">
        <f>SalesData[[#This Row],[Quantity]]*SalesData[[#This Row],[Unit Price]]</f>
        <v>2668</v>
      </c>
      <c r="Q12262" s="4">
        <f>SalesData[[#This Row],[Quantity]]*SalesData[[#This Row],[Unit Price]]</f>
        <v>2668</v>
      </c>
      <c r="R12262" s="4">
        <v>2668</v>
      </c>
      <c r="S12262" s="4">
        <v>225</v>
      </c>
      <c r="T12262" s="5">
        <f>SalesData[[#This Row],[Total Profit]]/SalesData[[#This Row],[Total Revenue]]</f>
        <v>8.4332833583208394E-2</v>
      </c>
    </row>
    <row r="12263" spans="2:20" x14ac:dyDescent="0.3">
      <c r="B12263">
        <v>12261</v>
      </c>
      <c r="C12263" s="2">
        <v>42515</v>
      </c>
      <c r="D12263">
        <v>2016</v>
      </c>
      <c r="E12263" t="s">
        <v>42</v>
      </c>
      <c r="F12263" s="3">
        <v>37</v>
      </c>
      <c r="G12263" t="s">
        <v>36</v>
      </c>
      <c r="H12263" t="s">
        <v>58</v>
      </c>
      <c r="I12263" t="s">
        <v>59</v>
      </c>
      <c r="J12263" t="s">
        <v>20</v>
      </c>
      <c r="K12263" t="s">
        <v>21</v>
      </c>
      <c r="L12263" s="3">
        <v>2</v>
      </c>
      <c r="M12263" s="4">
        <v>56</v>
      </c>
      <c r="N12263" s="4">
        <v>75.5</v>
      </c>
      <c r="O12263" s="4">
        <v>112</v>
      </c>
      <c r="P12263" s="4">
        <f>SalesData[[#This Row],[Quantity]]*SalesData[[#This Row],[Unit Price]]</f>
        <v>151</v>
      </c>
      <c r="Q12263" s="4">
        <f>SalesData[[#This Row],[Quantity]]*SalesData[[#This Row],[Unit Price]]</f>
        <v>151</v>
      </c>
      <c r="R12263" s="4">
        <v>151</v>
      </c>
      <c r="S12263" s="4">
        <v>39</v>
      </c>
      <c r="T12263" s="5">
        <f>SalesData[[#This Row],[Total Profit]]/SalesData[[#This Row],[Total Revenue]]</f>
        <v>0.25827814569536423</v>
      </c>
    </row>
    <row r="12264" spans="2:20" x14ac:dyDescent="0.3">
      <c r="B12264">
        <v>12262</v>
      </c>
      <c r="C12264" s="2">
        <v>42515</v>
      </c>
      <c r="D12264">
        <v>2016</v>
      </c>
      <c r="E12264" t="s">
        <v>42</v>
      </c>
      <c r="F12264" s="3">
        <v>37</v>
      </c>
      <c r="G12264" t="s">
        <v>36</v>
      </c>
      <c r="H12264" t="s">
        <v>58</v>
      </c>
      <c r="I12264" t="s">
        <v>59</v>
      </c>
      <c r="J12264" t="s">
        <v>20</v>
      </c>
      <c r="K12264" t="s">
        <v>21</v>
      </c>
      <c r="L12264" s="3">
        <v>1</v>
      </c>
      <c r="M12264" s="4">
        <v>293</v>
      </c>
      <c r="N12264" s="4">
        <v>432</v>
      </c>
      <c r="O12264" s="4">
        <v>293</v>
      </c>
      <c r="P12264" s="4">
        <f>SalesData[[#This Row],[Quantity]]*SalesData[[#This Row],[Unit Price]]</f>
        <v>432</v>
      </c>
      <c r="Q12264" s="4">
        <f>SalesData[[#This Row],[Quantity]]*SalesData[[#This Row],[Unit Price]]</f>
        <v>432</v>
      </c>
      <c r="R12264" s="4">
        <v>432</v>
      </c>
      <c r="S12264" s="4">
        <v>139</v>
      </c>
      <c r="T12264" s="5">
        <f>SalesData[[#This Row],[Total Profit]]/SalesData[[#This Row],[Total Revenue]]</f>
        <v>0.32175925925925924</v>
      </c>
    </row>
    <row r="12265" spans="2:20" x14ac:dyDescent="0.3">
      <c r="B12265">
        <v>12263</v>
      </c>
      <c r="C12265" s="2">
        <v>42515</v>
      </c>
      <c r="D12265">
        <v>2016</v>
      </c>
      <c r="E12265" t="s">
        <v>42</v>
      </c>
      <c r="F12265" s="3">
        <v>37</v>
      </c>
      <c r="G12265" t="s">
        <v>36</v>
      </c>
      <c r="H12265" t="s">
        <v>58</v>
      </c>
      <c r="I12265" t="s">
        <v>59</v>
      </c>
      <c r="J12265" t="s">
        <v>20</v>
      </c>
      <c r="K12265" t="s">
        <v>27</v>
      </c>
      <c r="L12265" s="3">
        <v>3</v>
      </c>
      <c r="M12265" s="4">
        <v>280</v>
      </c>
      <c r="N12265" s="4">
        <v>412.66669999999999</v>
      </c>
      <c r="O12265" s="4">
        <v>840</v>
      </c>
      <c r="P12265" s="4">
        <f>SalesData[[#This Row],[Quantity]]*SalesData[[#This Row],[Unit Price]]</f>
        <v>1238.0001</v>
      </c>
      <c r="Q12265" s="4">
        <f>SalesData[[#This Row],[Quantity]]*SalesData[[#This Row],[Unit Price]]</f>
        <v>1238.0001</v>
      </c>
      <c r="R12265" s="4">
        <v>1238</v>
      </c>
      <c r="S12265" s="4">
        <v>398</v>
      </c>
      <c r="T12265" s="5">
        <f>SalesData[[#This Row],[Total Profit]]/SalesData[[#This Row],[Total Revenue]]</f>
        <v>0.32148624220628091</v>
      </c>
    </row>
    <row r="12266" spans="2:20" x14ac:dyDescent="0.3">
      <c r="B12266">
        <v>12264</v>
      </c>
      <c r="C12266" s="2">
        <v>42547</v>
      </c>
      <c r="D12266">
        <v>2016</v>
      </c>
      <c r="E12266" t="s">
        <v>26</v>
      </c>
      <c r="F12266" s="3">
        <v>37</v>
      </c>
      <c r="G12266" t="s">
        <v>36</v>
      </c>
      <c r="H12266" t="s">
        <v>58</v>
      </c>
      <c r="I12266" t="s">
        <v>59</v>
      </c>
      <c r="J12266" t="s">
        <v>37</v>
      </c>
      <c r="K12266" t="s">
        <v>51</v>
      </c>
      <c r="L12266" s="3">
        <v>2</v>
      </c>
      <c r="M12266" s="4">
        <v>850.5</v>
      </c>
      <c r="N12266" s="4">
        <v>1129.5</v>
      </c>
      <c r="O12266" s="4">
        <v>1701</v>
      </c>
      <c r="P12266" s="4">
        <f>SalesData[[#This Row],[Quantity]]*SalesData[[#This Row],[Unit Price]]</f>
        <v>2259</v>
      </c>
      <c r="Q12266" s="4">
        <f>SalesData[[#This Row],[Quantity]]*SalesData[[#This Row],[Unit Price]]</f>
        <v>2259</v>
      </c>
      <c r="R12266" s="4">
        <v>2259</v>
      </c>
      <c r="S12266" s="4">
        <v>558</v>
      </c>
      <c r="T12266" s="5">
        <f>SalesData[[#This Row],[Total Profit]]/SalesData[[#This Row],[Total Revenue]]</f>
        <v>0.24701195219123506</v>
      </c>
    </row>
    <row r="12267" spans="2:20" x14ac:dyDescent="0.3">
      <c r="B12267">
        <v>12265</v>
      </c>
      <c r="C12267" s="2">
        <v>42547</v>
      </c>
      <c r="D12267">
        <v>2016</v>
      </c>
      <c r="E12267" t="s">
        <v>26</v>
      </c>
      <c r="F12267" s="3">
        <v>37</v>
      </c>
      <c r="G12267" t="s">
        <v>36</v>
      </c>
      <c r="H12267" t="s">
        <v>58</v>
      </c>
      <c r="I12267" t="s">
        <v>59</v>
      </c>
      <c r="J12267" t="s">
        <v>20</v>
      </c>
      <c r="K12267" t="s">
        <v>27</v>
      </c>
      <c r="L12267" s="3">
        <v>3</v>
      </c>
      <c r="M12267" s="4">
        <v>23.33</v>
      </c>
      <c r="N12267" s="4">
        <v>32.666699999999999</v>
      </c>
      <c r="O12267" s="4">
        <v>70</v>
      </c>
      <c r="P12267" s="4">
        <f>SalesData[[#This Row],[Quantity]]*SalesData[[#This Row],[Unit Price]]</f>
        <v>98.000100000000003</v>
      </c>
      <c r="Q12267" s="4">
        <f>SalesData[[#This Row],[Quantity]]*SalesData[[#This Row],[Unit Price]]</f>
        <v>98.000100000000003</v>
      </c>
      <c r="R12267" s="4">
        <v>98</v>
      </c>
      <c r="S12267" s="4">
        <v>28</v>
      </c>
      <c r="T12267" s="5">
        <f>SalesData[[#This Row],[Total Profit]]/SalesData[[#This Row],[Total Revenue]]</f>
        <v>0.28571399416939369</v>
      </c>
    </row>
    <row r="12268" spans="2:20" x14ac:dyDescent="0.3">
      <c r="B12268">
        <v>12266</v>
      </c>
      <c r="C12268" s="2">
        <v>42017</v>
      </c>
      <c r="D12268">
        <v>2015</v>
      </c>
      <c r="E12268" t="s">
        <v>44</v>
      </c>
      <c r="F12268" s="3">
        <v>37</v>
      </c>
      <c r="G12268" t="s">
        <v>36</v>
      </c>
      <c r="H12268" t="s">
        <v>58</v>
      </c>
      <c r="I12268" t="s">
        <v>59</v>
      </c>
      <c r="J12268" t="s">
        <v>37</v>
      </c>
      <c r="K12268" t="s">
        <v>51</v>
      </c>
      <c r="L12268" s="3">
        <v>2</v>
      </c>
      <c r="M12268" s="4">
        <v>1091</v>
      </c>
      <c r="N12268" s="4">
        <v>1172.5</v>
      </c>
      <c r="O12268" s="4">
        <v>2182</v>
      </c>
      <c r="P12268" s="4">
        <f>SalesData[[#This Row],[Quantity]]*SalesData[[#This Row],[Unit Price]]</f>
        <v>2345</v>
      </c>
      <c r="Q12268" s="4">
        <f>SalesData[[#This Row],[Quantity]]*SalesData[[#This Row],[Unit Price]]</f>
        <v>2345</v>
      </c>
      <c r="R12268" s="4">
        <v>2345</v>
      </c>
      <c r="S12268" s="4">
        <v>163</v>
      </c>
      <c r="T12268" s="5">
        <f>SalesData[[#This Row],[Total Profit]]/SalesData[[#This Row],[Total Revenue]]</f>
        <v>6.9509594882729217E-2</v>
      </c>
    </row>
    <row r="12269" spans="2:20" x14ac:dyDescent="0.3">
      <c r="B12269">
        <v>12267</v>
      </c>
      <c r="C12269" s="2">
        <v>42044</v>
      </c>
      <c r="D12269">
        <v>2015</v>
      </c>
      <c r="E12269" t="s">
        <v>16</v>
      </c>
      <c r="F12269" s="3">
        <v>37</v>
      </c>
      <c r="G12269" t="s">
        <v>36</v>
      </c>
      <c r="H12269" t="s">
        <v>58</v>
      </c>
      <c r="I12269" t="s">
        <v>59</v>
      </c>
      <c r="J12269" t="s">
        <v>37</v>
      </c>
      <c r="K12269" t="s">
        <v>51</v>
      </c>
      <c r="L12269" s="3">
        <v>2</v>
      </c>
      <c r="M12269" s="4">
        <v>391.5</v>
      </c>
      <c r="N12269" s="4">
        <v>455</v>
      </c>
      <c r="O12269" s="4">
        <v>783</v>
      </c>
      <c r="P12269" s="4">
        <f>SalesData[[#This Row],[Quantity]]*SalesData[[#This Row],[Unit Price]]</f>
        <v>910</v>
      </c>
      <c r="Q12269" s="4">
        <f>SalesData[[#This Row],[Quantity]]*SalesData[[#This Row],[Unit Price]]</f>
        <v>910</v>
      </c>
      <c r="R12269" s="4">
        <v>910</v>
      </c>
      <c r="S12269" s="4">
        <v>127</v>
      </c>
      <c r="T12269" s="5">
        <f>SalesData[[#This Row],[Total Profit]]/SalesData[[#This Row],[Total Revenue]]</f>
        <v>0.13956043956043956</v>
      </c>
    </row>
    <row r="12270" spans="2:20" x14ac:dyDescent="0.3">
      <c r="B12270">
        <v>12268</v>
      </c>
      <c r="C12270" s="2">
        <v>42520</v>
      </c>
      <c r="D12270">
        <v>2016</v>
      </c>
      <c r="E12270" t="s">
        <v>42</v>
      </c>
      <c r="F12270" s="3">
        <v>37</v>
      </c>
      <c r="G12270" t="s">
        <v>36</v>
      </c>
      <c r="H12270" t="s">
        <v>56</v>
      </c>
      <c r="I12270" t="s">
        <v>57</v>
      </c>
      <c r="J12270" t="s">
        <v>20</v>
      </c>
      <c r="K12270" t="s">
        <v>40</v>
      </c>
      <c r="L12270" s="3">
        <v>2</v>
      </c>
      <c r="M12270" s="4">
        <v>165</v>
      </c>
      <c r="N12270" s="4">
        <v>201.5</v>
      </c>
      <c r="O12270" s="4">
        <v>330</v>
      </c>
      <c r="P12270" s="4">
        <f>SalesData[[#This Row],[Quantity]]*SalesData[[#This Row],[Unit Price]]</f>
        <v>403</v>
      </c>
      <c r="Q12270" s="4">
        <f>SalesData[[#This Row],[Quantity]]*SalesData[[#This Row],[Unit Price]]</f>
        <v>403</v>
      </c>
      <c r="R12270" s="4">
        <v>403</v>
      </c>
      <c r="S12270" s="4">
        <v>73</v>
      </c>
      <c r="T12270" s="5">
        <f>SalesData[[#This Row],[Total Profit]]/SalesData[[#This Row],[Total Revenue]]</f>
        <v>0.18114143920595532</v>
      </c>
    </row>
    <row r="12271" spans="2:20" x14ac:dyDescent="0.3">
      <c r="B12271">
        <v>12269</v>
      </c>
      <c r="C12271" s="2">
        <v>42533</v>
      </c>
      <c r="D12271">
        <v>2016</v>
      </c>
      <c r="E12271" t="s">
        <v>26</v>
      </c>
      <c r="F12271" s="3">
        <v>37</v>
      </c>
      <c r="G12271" t="s">
        <v>36</v>
      </c>
      <c r="H12271" t="s">
        <v>56</v>
      </c>
      <c r="I12271" t="s">
        <v>57</v>
      </c>
      <c r="J12271" t="s">
        <v>20</v>
      </c>
      <c r="K12271" t="s">
        <v>43</v>
      </c>
      <c r="L12271" s="3">
        <v>1</v>
      </c>
      <c r="M12271" s="4">
        <v>659</v>
      </c>
      <c r="N12271" s="4">
        <v>805</v>
      </c>
      <c r="O12271" s="4">
        <v>659</v>
      </c>
      <c r="P12271" s="4">
        <f>SalesData[[#This Row],[Quantity]]*SalesData[[#This Row],[Unit Price]]</f>
        <v>805</v>
      </c>
      <c r="Q12271" s="4">
        <f>SalesData[[#This Row],[Quantity]]*SalesData[[#This Row],[Unit Price]]</f>
        <v>805</v>
      </c>
      <c r="R12271" s="4">
        <v>805</v>
      </c>
      <c r="S12271" s="4">
        <v>146</v>
      </c>
      <c r="T12271" s="5">
        <f>SalesData[[#This Row],[Total Profit]]/SalesData[[#This Row],[Total Revenue]]</f>
        <v>0.1813664596273292</v>
      </c>
    </row>
    <row r="12272" spans="2:20" x14ac:dyDescent="0.3">
      <c r="B12272">
        <v>12270</v>
      </c>
      <c r="C12272" s="2">
        <v>42533</v>
      </c>
      <c r="D12272">
        <v>2016</v>
      </c>
      <c r="E12272" t="s">
        <v>26</v>
      </c>
      <c r="F12272" s="3">
        <v>37</v>
      </c>
      <c r="G12272" t="s">
        <v>36</v>
      </c>
      <c r="H12272" t="s">
        <v>56</v>
      </c>
      <c r="I12272" t="s">
        <v>57</v>
      </c>
      <c r="J12272" t="s">
        <v>20</v>
      </c>
      <c r="K12272" t="s">
        <v>40</v>
      </c>
      <c r="L12272" s="3">
        <v>2</v>
      </c>
      <c r="M12272" s="4">
        <v>467.5</v>
      </c>
      <c r="N12272" s="4">
        <v>570.5</v>
      </c>
      <c r="O12272" s="4">
        <v>935</v>
      </c>
      <c r="P12272" s="4">
        <f>SalesData[[#This Row],[Quantity]]*SalesData[[#This Row],[Unit Price]]</f>
        <v>1141</v>
      </c>
      <c r="Q12272" s="4">
        <f>SalesData[[#This Row],[Quantity]]*SalesData[[#This Row],[Unit Price]]</f>
        <v>1141</v>
      </c>
      <c r="R12272" s="4">
        <v>1141</v>
      </c>
      <c r="S12272" s="4">
        <v>206</v>
      </c>
      <c r="T12272" s="5">
        <f>SalesData[[#This Row],[Total Profit]]/SalesData[[#This Row],[Total Revenue]]</f>
        <v>0.18054338299737072</v>
      </c>
    </row>
    <row r="12273" spans="2:20" x14ac:dyDescent="0.3">
      <c r="B12273">
        <v>12271</v>
      </c>
      <c r="C12273" s="2">
        <v>42402</v>
      </c>
      <c r="D12273">
        <v>2016</v>
      </c>
      <c r="E12273" t="s">
        <v>16</v>
      </c>
      <c r="F12273" s="3">
        <v>38</v>
      </c>
      <c r="G12273" t="s">
        <v>36</v>
      </c>
      <c r="H12273" t="s">
        <v>53</v>
      </c>
      <c r="I12273" t="s">
        <v>55</v>
      </c>
      <c r="J12273" t="s">
        <v>20</v>
      </c>
      <c r="K12273" t="s">
        <v>21</v>
      </c>
      <c r="L12273" s="3">
        <v>1</v>
      </c>
      <c r="M12273" s="4">
        <v>650</v>
      </c>
      <c r="N12273" s="4">
        <v>699</v>
      </c>
      <c r="O12273" s="4">
        <v>650</v>
      </c>
      <c r="P12273" s="4">
        <f>SalesData[[#This Row],[Quantity]]*SalesData[[#This Row],[Unit Price]]</f>
        <v>699</v>
      </c>
      <c r="Q12273" s="4">
        <f>SalesData[[#This Row],[Quantity]]*SalesData[[#This Row],[Unit Price]]</f>
        <v>699</v>
      </c>
      <c r="R12273" s="4">
        <v>699</v>
      </c>
      <c r="S12273" s="4">
        <v>49</v>
      </c>
      <c r="T12273" s="5">
        <f>SalesData[[#This Row],[Total Profit]]/SalesData[[#This Row],[Total Revenue]]</f>
        <v>7.0100143061516448E-2</v>
      </c>
    </row>
    <row r="12274" spans="2:20" x14ac:dyDescent="0.3">
      <c r="B12274">
        <v>12272</v>
      </c>
      <c r="C12274" s="2">
        <v>42402</v>
      </c>
      <c r="D12274">
        <v>2016</v>
      </c>
      <c r="E12274" t="s">
        <v>16</v>
      </c>
      <c r="F12274" s="3">
        <v>38</v>
      </c>
      <c r="G12274" t="s">
        <v>36</v>
      </c>
      <c r="H12274" t="s">
        <v>53</v>
      </c>
      <c r="I12274" t="s">
        <v>55</v>
      </c>
      <c r="J12274" t="s">
        <v>20</v>
      </c>
      <c r="K12274" t="s">
        <v>21</v>
      </c>
      <c r="L12274" s="3">
        <v>3</v>
      </c>
      <c r="M12274" s="4">
        <v>28</v>
      </c>
      <c r="N12274" s="4">
        <v>37.666699999999999</v>
      </c>
      <c r="O12274" s="4">
        <v>84</v>
      </c>
      <c r="P12274" s="4">
        <f>SalesData[[#This Row],[Quantity]]*SalesData[[#This Row],[Unit Price]]</f>
        <v>113.0001</v>
      </c>
      <c r="Q12274" s="4">
        <f>SalesData[[#This Row],[Quantity]]*SalesData[[#This Row],[Unit Price]]</f>
        <v>113.0001</v>
      </c>
      <c r="R12274" s="4">
        <v>113</v>
      </c>
      <c r="S12274" s="4">
        <v>29</v>
      </c>
      <c r="T12274" s="5">
        <f>SalesData[[#This Row],[Total Profit]]/SalesData[[#This Row],[Total Revenue]]</f>
        <v>0.25663694102925572</v>
      </c>
    </row>
    <row r="12275" spans="2:20" x14ac:dyDescent="0.3">
      <c r="B12275">
        <v>12273</v>
      </c>
      <c r="C12275" s="2">
        <v>42456</v>
      </c>
      <c r="D12275">
        <v>2016</v>
      </c>
      <c r="E12275" t="s">
        <v>24</v>
      </c>
      <c r="F12275" s="3">
        <v>38</v>
      </c>
      <c r="G12275" t="s">
        <v>36</v>
      </c>
      <c r="H12275" t="s">
        <v>53</v>
      </c>
      <c r="I12275" t="s">
        <v>55</v>
      </c>
      <c r="J12275" t="s">
        <v>20</v>
      </c>
      <c r="K12275" t="s">
        <v>21</v>
      </c>
      <c r="L12275" s="3">
        <v>3</v>
      </c>
      <c r="M12275" s="4">
        <v>30.67</v>
      </c>
      <c r="N12275" s="4">
        <v>38.666699999999999</v>
      </c>
      <c r="O12275" s="4">
        <v>92</v>
      </c>
      <c r="P12275" s="4">
        <f>SalesData[[#This Row],[Quantity]]*SalesData[[#This Row],[Unit Price]]</f>
        <v>116.0001</v>
      </c>
      <c r="Q12275" s="4">
        <f>SalesData[[#This Row],[Quantity]]*SalesData[[#This Row],[Unit Price]]</f>
        <v>116.0001</v>
      </c>
      <c r="R12275" s="4">
        <v>116</v>
      </c>
      <c r="S12275" s="4">
        <v>24</v>
      </c>
      <c r="T12275" s="5">
        <f>SalesData[[#This Row],[Total Profit]]/SalesData[[#This Row],[Total Revenue]]</f>
        <v>0.20689637336519537</v>
      </c>
    </row>
    <row r="12276" spans="2:20" x14ac:dyDescent="0.3">
      <c r="B12276">
        <v>12274</v>
      </c>
      <c r="C12276" s="2">
        <v>42456</v>
      </c>
      <c r="D12276">
        <v>2016</v>
      </c>
      <c r="E12276" t="s">
        <v>24</v>
      </c>
      <c r="F12276" s="3">
        <v>38</v>
      </c>
      <c r="G12276" t="s">
        <v>36</v>
      </c>
      <c r="H12276" t="s">
        <v>53</v>
      </c>
      <c r="I12276" t="s">
        <v>55</v>
      </c>
      <c r="J12276" t="s">
        <v>20</v>
      </c>
      <c r="K12276" t="s">
        <v>21</v>
      </c>
      <c r="L12276" s="3">
        <v>2</v>
      </c>
      <c r="M12276" s="4">
        <v>225.5</v>
      </c>
      <c r="N12276" s="4">
        <v>289</v>
      </c>
      <c r="O12276" s="4">
        <v>451</v>
      </c>
      <c r="P12276" s="4">
        <f>SalesData[[#This Row],[Quantity]]*SalesData[[#This Row],[Unit Price]]</f>
        <v>578</v>
      </c>
      <c r="Q12276" s="4">
        <f>SalesData[[#This Row],[Quantity]]*SalesData[[#This Row],[Unit Price]]</f>
        <v>578</v>
      </c>
      <c r="R12276" s="4">
        <v>578</v>
      </c>
      <c r="S12276" s="4">
        <v>127</v>
      </c>
      <c r="T12276" s="5">
        <f>SalesData[[#This Row],[Total Profit]]/SalesData[[#This Row],[Total Revenue]]</f>
        <v>0.21972318339100347</v>
      </c>
    </row>
    <row r="12277" spans="2:20" x14ac:dyDescent="0.3">
      <c r="B12277">
        <v>12275</v>
      </c>
      <c r="C12277" s="2">
        <v>42430</v>
      </c>
      <c r="D12277">
        <v>2016</v>
      </c>
      <c r="E12277" t="s">
        <v>24</v>
      </c>
      <c r="F12277" s="3">
        <v>38</v>
      </c>
      <c r="G12277" t="s">
        <v>36</v>
      </c>
      <c r="H12277" t="s">
        <v>56</v>
      </c>
      <c r="I12277" t="s">
        <v>57</v>
      </c>
      <c r="J12277" t="s">
        <v>37</v>
      </c>
      <c r="K12277" t="s">
        <v>51</v>
      </c>
      <c r="L12277" s="3">
        <v>1</v>
      </c>
      <c r="M12277" s="4">
        <v>1120</v>
      </c>
      <c r="N12277" s="4">
        <v>1049</v>
      </c>
      <c r="O12277" s="4">
        <v>1120</v>
      </c>
      <c r="P12277" s="4">
        <f>SalesData[[#This Row],[Quantity]]*SalesData[[#This Row],[Unit Price]]</f>
        <v>1049</v>
      </c>
      <c r="Q12277" s="4">
        <f>SalesData[[#This Row],[Quantity]]*SalesData[[#This Row],[Unit Price]]</f>
        <v>1049</v>
      </c>
      <c r="R12277" s="4">
        <v>1049</v>
      </c>
      <c r="S12277" s="4">
        <v>-71</v>
      </c>
      <c r="T12277" s="5">
        <f>SalesData[[#This Row],[Total Profit]]/SalesData[[#This Row],[Total Revenue]]</f>
        <v>-6.7683508102955189E-2</v>
      </c>
    </row>
    <row r="12278" spans="2:20" x14ac:dyDescent="0.3">
      <c r="B12278">
        <v>12276</v>
      </c>
      <c r="C12278" s="2">
        <v>42452</v>
      </c>
      <c r="D12278">
        <v>2016</v>
      </c>
      <c r="E12278" t="s">
        <v>24</v>
      </c>
      <c r="F12278" s="3">
        <v>38</v>
      </c>
      <c r="G12278" t="s">
        <v>36</v>
      </c>
      <c r="H12278" t="s">
        <v>56</v>
      </c>
      <c r="I12278" t="s">
        <v>57</v>
      </c>
      <c r="J12278" t="s">
        <v>37</v>
      </c>
      <c r="K12278" t="s">
        <v>51</v>
      </c>
      <c r="L12278" s="3">
        <v>1</v>
      </c>
      <c r="M12278" s="4">
        <v>1120</v>
      </c>
      <c r="N12278" s="4">
        <v>1351</v>
      </c>
      <c r="O12278" s="4">
        <v>1120</v>
      </c>
      <c r="P12278" s="4">
        <f>SalesData[[#This Row],[Quantity]]*SalesData[[#This Row],[Unit Price]]</f>
        <v>1351</v>
      </c>
      <c r="Q12278" s="4">
        <f>SalesData[[#This Row],[Quantity]]*SalesData[[#This Row],[Unit Price]]</f>
        <v>1351</v>
      </c>
      <c r="R12278" s="4">
        <v>1351</v>
      </c>
      <c r="S12278" s="4">
        <v>231</v>
      </c>
      <c r="T12278" s="5">
        <f>SalesData[[#This Row],[Total Profit]]/SalesData[[#This Row],[Total Revenue]]</f>
        <v>0.17098445595854922</v>
      </c>
    </row>
    <row r="12279" spans="2:20" x14ac:dyDescent="0.3">
      <c r="B12279">
        <v>12277</v>
      </c>
      <c r="C12279" s="2">
        <v>42480</v>
      </c>
      <c r="D12279">
        <v>2016</v>
      </c>
      <c r="E12279" t="s">
        <v>25</v>
      </c>
      <c r="F12279" s="3">
        <v>38</v>
      </c>
      <c r="G12279" t="s">
        <v>36</v>
      </c>
      <c r="H12279" t="s">
        <v>56</v>
      </c>
      <c r="I12279" t="s">
        <v>57</v>
      </c>
      <c r="J12279" t="s">
        <v>37</v>
      </c>
      <c r="K12279" t="s">
        <v>51</v>
      </c>
      <c r="L12279" s="3">
        <v>2</v>
      </c>
      <c r="M12279" s="4">
        <v>270</v>
      </c>
      <c r="N12279" s="4">
        <v>269.5</v>
      </c>
      <c r="O12279" s="4">
        <v>540</v>
      </c>
      <c r="P12279" s="4">
        <f>SalesData[[#This Row],[Quantity]]*SalesData[[#This Row],[Unit Price]]</f>
        <v>539</v>
      </c>
      <c r="Q12279" s="4">
        <f>SalesData[[#This Row],[Quantity]]*SalesData[[#This Row],[Unit Price]]</f>
        <v>539</v>
      </c>
      <c r="R12279" s="4">
        <v>539</v>
      </c>
      <c r="S12279" s="4">
        <v>-1</v>
      </c>
      <c r="T12279" s="5">
        <f>SalesData[[#This Row],[Total Profit]]/SalesData[[#This Row],[Total Revenue]]</f>
        <v>-1.8552875695732839E-3</v>
      </c>
    </row>
    <row r="12280" spans="2:20" x14ac:dyDescent="0.3">
      <c r="B12280">
        <v>12278</v>
      </c>
      <c r="C12280" s="2">
        <v>42494</v>
      </c>
      <c r="D12280">
        <v>2016</v>
      </c>
      <c r="E12280" t="s">
        <v>42</v>
      </c>
      <c r="F12280" s="3">
        <v>38</v>
      </c>
      <c r="G12280" t="s">
        <v>36</v>
      </c>
      <c r="H12280" t="s">
        <v>56</v>
      </c>
      <c r="I12280" t="s">
        <v>57</v>
      </c>
      <c r="J12280" t="s">
        <v>37</v>
      </c>
      <c r="K12280" t="s">
        <v>51</v>
      </c>
      <c r="L12280" s="3">
        <v>3</v>
      </c>
      <c r="M12280" s="4">
        <v>567</v>
      </c>
      <c r="N12280" s="4">
        <v>665.66669999999999</v>
      </c>
      <c r="O12280" s="4">
        <v>1701</v>
      </c>
      <c r="P12280" s="4">
        <f>SalesData[[#This Row],[Quantity]]*SalesData[[#This Row],[Unit Price]]</f>
        <v>1997.0001</v>
      </c>
      <c r="Q12280" s="4">
        <f>SalesData[[#This Row],[Quantity]]*SalesData[[#This Row],[Unit Price]]</f>
        <v>1997.0001</v>
      </c>
      <c r="R12280" s="4">
        <v>1997</v>
      </c>
      <c r="S12280" s="4">
        <v>296</v>
      </c>
      <c r="T12280" s="5">
        <f>SalesData[[#This Row],[Total Profit]]/SalesData[[#This Row],[Total Revenue]]</f>
        <v>0.1482223260780007</v>
      </c>
    </row>
    <row r="12281" spans="2:20" x14ac:dyDescent="0.3">
      <c r="B12281">
        <v>12279</v>
      </c>
      <c r="C12281" s="2">
        <v>42504</v>
      </c>
      <c r="D12281">
        <v>2016</v>
      </c>
      <c r="E12281" t="s">
        <v>42</v>
      </c>
      <c r="F12281" s="3">
        <v>38</v>
      </c>
      <c r="G12281" t="s">
        <v>36</v>
      </c>
      <c r="H12281" t="s">
        <v>56</v>
      </c>
      <c r="I12281" t="s">
        <v>57</v>
      </c>
      <c r="J12281" t="s">
        <v>37</v>
      </c>
      <c r="K12281" t="s">
        <v>51</v>
      </c>
      <c r="L12281" s="3">
        <v>3</v>
      </c>
      <c r="M12281" s="4">
        <v>567</v>
      </c>
      <c r="N12281" s="4">
        <v>666</v>
      </c>
      <c r="O12281" s="4">
        <v>1701</v>
      </c>
      <c r="P12281" s="4">
        <f>SalesData[[#This Row],[Quantity]]*SalesData[[#This Row],[Unit Price]]</f>
        <v>1998</v>
      </c>
      <c r="Q12281" s="4">
        <f>SalesData[[#This Row],[Quantity]]*SalesData[[#This Row],[Unit Price]]</f>
        <v>1998</v>
      </c>
      <c r="R12281" s="4">
        <v>1998</v>
      </c>
      <c r="S12281" s="4">
        <v>297</v>
      </c>
      <c r="T12281" s="5">
        <f>SalesData[[#This Row],[Total Profit]]/SalesData[[#This Row],[Total Revenue]]</f>
        <v>0.14864864864864866</v>
      </c>
    </row>
    <row r="12282" spans="2:20" x14ac:dyDescent="0.3">
      <c r="B12282">
        <v>12280</v>
      </c>
      <c r="C12282" s="2">
        <v>42534</v>
      </c>
      <c r="D12282">
        <v>2016</v>
      </c>
      <c r="E12282" t="s">
        <v>26</v>
      </c>
      <c r="F12282" s="3">
        <v>38</v>
      </c>
      <c r="G12282" t="s">
        <v>36</v>
      </c>
      <c r="H12282" t="s">
        <v>56</v>
      </c>
      <c r="I12282" t="s">
        <v>57</v>
      </c>
      <c r="J12282" t="s">
        <v>37</v>
      </c>
      <c r="K12282" t="s">
        <v>51</v>
      </c>
      <c r="L12282" s="3">
        <v>3</v>
      </c>
      <c r="M12282" s="4">
        <v>180</v>
      </c>
      <c r="N12282" s="4">
        <v>181</v>
      </c>
      <c r="O12282" s="4">
        <v>540</v>
      </c>
      <c r="P12282" s="4">
        <f>SalesData[[#This Row],[Quantity]]*SalesData[[#This Row],[Unit Price]]</f>
        <v>543</v>
      </c>
      <c r="Q12282" s="4">
        <f>SalesData[[#This Row],[Quantity]]*SalesData[[#This Row],[Unit Price]]</f>
        <v>543</v>
      </c>
      <c r="R12282" s="4">
        <v>543</v>
      </c>
      <c r="S12282" s="4">
        <v>3</v>
      </c>
      <c r="T12282" s="5">
        <f>SalesData[[#This Row],[Total Profit]]/SalesData[[#This Row],[Total Revenue]]</f>
        <v>5.5248618784530384E-3</v>
      </c>
    </row>
    <row r="12283" spans="2:20" x14ac:dyDescent="0.3">
      <c r="B12283">
        <v>12281</v>
      </c>
      <c r="C12283" s="2">
        <v>42536</v>
      </c>
      <c r="D12283">
        <v>2016</v>
      </c>
      <c r="E12283" t="s">
        <v>26</v>
      </c>
      <c r="F12283" s="3">
        <v>38</v>
      </c>
      <c r="G12283" t="s">
        <v>36</v>
      </c>
      <c r="H12283" t="s">
        <v>56</v>
      </c>
      <c r="I12283" t="s">
        <v>57</v>
      </c>
      <c r="J12283" t="s">
        <v>20</v>
      </c>
      <c r="K12283" t="s">
        <v>43</v>
      </c>
      <c r="L12283" s="3">
        <v>1</v>
      </c>
      <c r="M12283" s="4">
        <v>66</v>
      </c>
      <c r="N12283" s="4">
        <v>85</v>
      </c>
      <c r="O12283" s="4">
        <v>66</v>
      </c>
      <c r="P12283" s="4">
        <f>SalesData[[#This Row],[Quantity]]*SalesData[[#This Row],[Unit Price]]</f>
        <v>85</v>
      </c>
      <c r="Q12283" s="4">
        <f>SalesData[[#This Row],[Quantity]]*SalesData[[#This Row],[Unit Price]]</f>
        <v>85</v>
      </c>
      <c r="R12283" s="4">
        <v>85</v>
      </c>
      <c r="S12283" s="4">
        <v>19</v>
      </c>
      <c r="T12283" s="5">
        <f>SalesData[[#This Row],[Total Profit]]/SalesData[[#This Row],[Total Revenue]]</f>
        <v>0.22352941176470589</v>
      </c>
    </row>
    <row r="12284" spans="2:20" x14ac:dyDescent="0.3">
      <c r="B12284">
        <v>12282</v>
      </c>
      <c r="C12284" s="2">
        <v>42536</v>
      </c>
      <c r="D12284">
        <v>2016</v>
      </c>
      <c r="E12284" t="s">
        <v>26</v>
      </c>
      <c r="F12284" s="3">
        <v>38</v>
      </c>
      <c r="G12284" t="s">
        <v>36</v>
      </c>
      <c r="H12284" t="s">
        <v>56</v>
      </c>
      <c r="I12284" t="s">
        <v>57</v>
      </c>
      <c r="J12284" t="s">
        <v>22</v>
      </c>
      <c r="K12284" t="s">
        <v>50</v>
      </c>
      <c r="L12284" s="3">
        <v>3</v>
      </c>
      <c r="M12284" s="4">
        <v>317.67</v>
      </c>
      <c r="N12284" s="4">
        <v>333.66669999999999</v>
      </c>
      <c r="O12284" s="4">
        <v>953</v>
      </c>
      <c r="P12284" s="4">
        <f>SalesData[[#This Row],[Quantity]]*SalesData[[#This Row],[Unit Price]]</f>
        <v>1001.0001</v>
      </c>
      <c r="Q12284" s="4">
        <f>SalesData[[#This Row],[Quantity]]*SalesData[[#This Row],[Unit Price]]</f>
        <v>1001.0001</v>
      </c>
      <c r="R12284" s="4">
        <v>1001</v>
      </c>
      <c r="S12284" s="4">
        <v>48</v>
      </c>
      <c r="T12284" s="5">
        <f>SalesData[[#This Row],[Total Profit]]/SalesData[[#This Row],[Total Revenue]]</f>
        <v>4.7952043161634053E-2</v>
      </c>
    </row>
    <row r="12285" spans="2:20" x14ac:dyDescent="0.3">
      <c r="B12285">
        <v>12283</v>
      </c>
      <c r="C12285" s="2">
        <v>42549</v>
      </c>
      <c r="D12285">
        <v>2016</v>
      </c>
      <c r="E12285" t="s">
        <v>26</v>
      </c>
      <c r="F12285" s="3">
        <v>38</v>
      </c>
      <c r="G12285" t="s">
        <v>36</v>
      </c>
      <c r="H12285" t="s">
        <v>56</v>
      </c>
      <c r="I12285" t="s">
        <v>57</v>
      </c>
      <c r="J12285" t="s">
        <v>37</v>
      </c>
      <c r="K12285" t="s">
        <v>51</v>
      </c>
      <c r="L12285" s="3">
        <v>2</v>
      </c>
      <c r="M12285" s="4">
        <v>560</v>
      </c>
      <c r="N12285" s="4">
        <v>597.5</v>
      </c>
      <c r="O12285" s="4">
        <v>1120</v>
      </c>
      <c r="P12285" s="4">
        <f>SalesData[[#This Row],[Quantity]]*SalesData[[#This Row],[Unit Price]]</f>
        <v>1195</v>
      </c>
      <c r="Q12285" s="4">
        <f>SalesData[[#This Row],[Quantity]]*SalesData[[#This Row],[Unit Price]]</f>
        <v>1195</v>
      </c>
      <c r="R12285" s="4">
        <v>1195</v>
      </c>
      <c r="S12285" s="4">
        <v>75</v>
      </c>
      <c r="T12285" s="5">
        <f>SalesData[[#This Row],[Total Profit]]/SalesData[[#This Row],[Total Revenue]]</f>
        <v>6.2761506276150625E-2</v>
      </c>
    </row>
    <row r="12286" spans="2:20" x14ac:dyDescent="0.3">
      <c r="B12286">
        <v>12284</v>
      </c>
      <c r="C12286" s="2">
        <v>42017</v>
      </c>
      <c r="D12286">
        <v>2015</v>
      </c>
      <c r="E12286" t="s">
        <v>44</v>
      </c>
      <c r="F12286" s="3">
        <v>38</v>
      </c>
      <c r="G12286" t="s">
        <v>36</v>
      </c>
      <c r="H12286" t="s">
        <v>56</v>
      </c>
      <c r="I12286" t="s">
        <v>57</v>
      </c>
      <c r="J12286" t="s">
        <v>37</v>
      </c>
      <c r="K12286" t="s">
        <v>51</v>
      </c>
      <c r="L12286" s="3">
        <v>2</v>
      </c>
      <c r="M12286" s="4">
        <v>500</v>
      </c>
      <c r="N12286" s="4">
        <v>474</v>
      </c>
      <c r="O12286" s="4">
        <v>1000</v>
      </c>
      <c r="P12286" s="4">
        <f>SalesData[[#This Row],[Quantity]]*SalesData[[#This Row],[Unit Price]]</f>
        <v>948</v>
      </c>
      <c r="Q12286" s="4">
        <f>SalesData[[#This Row],[Quantity]]*SalesData[[#This Row],[Unit Price]]</f>
        <v>948</v>
      </c>
      <c r="R12286" s="4">
        <v>948</v>
      </c>
      <c r="S12286" s="4">
        <v>-52</v>
      </c>
      <c r="T12286" s="5">
        <f>SalesData[[#This Row],[Total Profit]]/SalesData[[#This Row],[Total Revenue]]</f>
        <v>-5.4852320675105488E-2</v>
      </c>
    </row>
    <row r="12287" spans="2:20" x14ac:dyDescent="0.3">
      <c r="B12287">
        <v>12285</v>
      </c>
      <c r="C12287" s="2">
        <v>42071</v>
      </c>
      <c r="D12287">
        <v>2015</v>
      </c>
      <c r="E12287" t="s">
        <v>24</v>
      </c>
      <c r="F12287" s="3">
        <v>38</v>
      </c>
      <c r="G12287" t="s">
        <v>36</v>
      </c>
      <c r="H12287" t="s">
        <v>56</v>
      </c>
      <c r="I12287" t="s">
        <v>57</v>
      </c>
      <c r="J12287" t="s">
        <v>37</v>
      </c>
      <c r="K12287" t="s">
        <v>51</v>
      </c>
      <c r="L12287" s="3">
        <v>2</v>
      </c>
      <c r="M12287" s="4">
        <v>391.5</v>
      </c>
      <c r="N12287" s="4">
        <v>374</v>
      </c>
      <c r="O12287" s="4">
        <v>783</v>
      </c>
      <c r="P12287" s="4">
        <f>SalesData[[#This Row],[Quantity]]*SalesData[[#This Row],[Unit Price]]</f>
        <v>748</v>
      </c>
      <c r="Q12287" s="4">
        <f>SalesData[[#This Row],[Quantity]]*SalesData[[#This Row],[Unit Price]]</f>
        <v>748</v>
      </c>
      <c r="R12287" s="4">
        <v>748</v>
      </c>
      <c r="S12287" s="4">
        <v>-35</v>
      </c>
      <c r="T12287" s="5">
        <f>SalesData[[#This Row],[Total Profit]]/SalesData[[#This Row],[Total Revenue]]</f>
        <v>-4.6791443850267379E-2</v>
      </c>
    </row>
    <row r="12288" spans="2:20" x14ac:dyDescent="0.3">
      <c r="B12288">
        <v>12286</v>
      </c>
      <c r="C12288" s="2">
        <v>42074</v>
      </c>
      <c r="D12288">
        <v>2015</v>
      </c>
      <c r="E12288" t="s">
        <v>24</v>
      </c>
      <c r="F12288" s="3">
        <v>38</v>
      </c>
      <c r="G12288" t="s">
        <v>36</v>
      </c>
      <c r="H12288" t="s">
        <v>56</v>
      </c>
      <c r="I12288" t="s">
        <v>57</v>
      </c>
      <c r="J12288" t="s">
        <v>37</v>
      </c>
      <c r="K12288" t="s">
        <v>51</v>
      </c>
      <c r="L12288" s="3">
        <v>3</v>
      </c>
      <c r="M12288" s="4">
        <v>727.33</v>
      </c>
      <c r="N12288" s="4">
        <v>712.66669999999999</v>
      </c>
      <c r="O12288" s="4">
        <v>2182</v>
      </c>
      <c r="P12288" s="4">
        <f>SalesData[[#This Row],[Quantity]]*SalesData[[#This Row],[Unit Price]]</f>
        <v>2138.0001000000002</v>
      </c>
      <c r="Q12288" s="4">
        <f>SalesData[[#This Row],[Quantity]]*SalesData[[#This Row],[Unit Price]]</f>
        <v>2138.0001000000002</v>
      </c>
      <c r="R12288" s="4">
        <v>2138</v>
      </c>
      <c r="S12288" s="4">
        <v>-44</v>
      </c>
      <c r="T12288" s="5">
        <f>SalesData[[#This Row],[Total Profit]]/SalesData[[#This Row],[Total Revenue]]</f>
        <v>-2.0579980328345165E-2</v>
      </c>
    </row>
    <row r="12289" spans="2:20" x14ac:dyDescent="0.3">
      <c r="B12289">
        <v>12287</v>
      </c>
      <c r="C12289" s="2">
        <v>42192</v>
      </c>
      <c r="D12289">
        <v>2015</v>
      </c>
      <c r="E12289" t="s">
        <v>28</v>
      </c>
      <c r="F12289" s="3">
        <v>38</v>
      </c>
      <c r="G12289" t="s">
        <v>36</v>
      </c>
      <c r="H12289" t="s">
        <v>56</v>
      </c>
      <c r="I12289" t="s">
        <v>57</v>
      </c>
      <c r="J12289" t="s">
        <v>37</v>
      </c>
      <c r="K12289" t="s">
        <v>51</v>
      </c>
      <c r="L12289" s="3">
        <v>3</v>
      </c>
      <c r="M12289" s="4">
        <v>814.33</v>
      </c>
      <c r="N12289" s="4">
        <v>773.33330000000001</v>
      </c>
      <c r="O12289" s="4">
        <v>2443</v>
      </c>
      <c r="P12289" s="4">
        <f>SalesData[[#This Row],[Quantity]]*SalesData[[#This Row],[Unit Price]]</f>
        <v>2319.9998999999998</v>
      </c>
      <c r="Q12289" s="4">
        <f>SalesData[[#This Row],[Quantity]]*SalesData[[#This Row],[Unit Price]]</f>
        <v>2319.9998999999998</v>
      </c>
      <c r="R12289" s="4">
        <v>2320</v>
      </c>
      <c r="S12289" s="4">
        <v>-123</v>
      </c>
      <c r="T12289" s="5">
        <f>SalesData[[#This Row],[Total Profit]]/SalesData[[#This Row],[Total Revenue]]</f>
        <v>-5.3017243664536369E-2</v>
      </c>
    </row>
    <row r="12290" spans="2:20" x14ac:dyDescent="0.3">
      <c r="B12290">
        <v>12288</v>
      </c>
      <c r="C12290" s="2">
        <v>42215</v>
      </c>
      <c r="D12290">
        <v>2015</v>
      </c>
      <c r="E12290" t="s">
        <v>28</v>
      </c>
      <c r="F12290" s="3">
        <v>38</v>
      </c>
      <c r="G12290" t="s">
        <v>36</v>
      </c>
      <c r="H12290" t="s">
        <v>56</v>
      </c>
      <c r="I12290" t="s">
        <v>57</v>
      </c>
      <c r="J12290" t="s">
        <v>37</v>
      </c>
      <c r="K12290" t="s">
        <v>51</v>
      </c>
      <c r="L12290" s="3">
        <v>3</v>
      </c>
      <c r="M12290" s="4">
        <v>567</v>
      </c>
      <c r="N12290" s="4">
        <v>535.66669999999999</v>
      </c>
      <c r="O12290" s="4">
        <v>1701</v>
      </c>
      <c r="P12290" s="4">
        <f>SalesData[[#This Row],[Quantity]]*SalesData[[#This Row],[Unit Price]]</f>
        <v>1607.0001</v>
      </c>
      <c r="Q12290" s="4">
        <f>SalesData[[#This Row],[Quantity]]*SalesData[[#This Row],[Unit Price]]</f>
        <v>1607.0001</v>
      </c>
      <c r="R12290" s="4">
        <v>1607</v>
      </c>
      <c r="S12290" s="4">
        <v>-94</v>
      </c>
      <c r="T12290" s="5">
        <f>SalesData[[#This Row],[Total Profit]]/SalesData[[#This Row],[Total Revenue]]</f>
        <v>-5.849408472345459E-2</v>
      </c>
    </row>
    <row r="12291" spans="2:20" x14ac:dyDescent="0.3">
      <c r="B12291">
        <v>12289</v>
      </c>
      <c r="C12291" s="2">
        <v>42340</v>
      </c>
      <c r="D12291">
        <v>2015</v>
      </c>
      <c r="E12291" t="s">
        <v>33</v>
      </c>
      <c r="F12291" s="3">
        <v>38</v>
      </c>
      <c r="G12291" t="s">
        <v>36</v>
      </c>
      <c r="H12291" t="s">
        <v>56</v>
      </c>
      <c r="I12291" t="s">
        <v>57</v>
      </c>
      <c r="J12291" t="s">
        <v>37</v>
      </c>
      <c r="K12291" t="s">
        <v>51</v>
      </c>
      <c r="L12291" s="3">
        <v>3</v>
      </c>
      <c r="M12291" s="4">
        <v>567</v>
      </c>
      <c r="N12291" s="4">
        <v>560.33330000000001</v>
      </c>
      <c r="O12291" s="4">
        <v>1701</v>
      </c>
      <c r="P12291" s="4">
        <f>SalesData[[#This Row],[Quantity]]*SalesData[[#This Row],[Unit Price]]</f>
        <v>1680.9999</v>
      </c>
      <c r="Q12291" s="4">
        <f>SalesData[[#This Row],[Quantity]]*SalesData[[#This Row],[Unit Price]]</f>
        <v>1680.9999</v>
      </c>
      <c r="R12291" s="4">
        <v>1681</v>
      </c>
      <c r="S12291" s="4">
        <v>-20</v>
      </c>
      <c r="T12291" s="5">
        <f>SalesData[[#This Row],[Total Profit]]/SalesData[[#This Row],[Total Revenue]]</f>
        <v>-1.1897680660183263E-2</v>
      </c>
    </row>
    <row r="12292" spans="2:20" x14ac:dyDescent="0.3">
      <c r="B12292">
        <v>12290</v>
      </c>
      <c r="C12292" s="2">
        <v>42346</v>
      </c>
      <c r="D12292">
        <v>2015</v>
      </c>
      <c r="E12292" t="s">
        <v>33</v>
      </c>
      <c r="F12292" s="3">
        <v>38</v>
      </c>
      <c r="G12292" t="s">
        <v>36</v>
      </c>
      <c r="H12292" t="s">
        <v>56</v>
      </c>
      <c r="I12292" t="s">
        <v>57</v>
      </c>
      <c r="J12292" t="s">
        <v>37</v>
      </c>
      <c r="K12292" t="s">
        <v>51</v>
      </c>
      <c r="L12292" s="3">
        <v>3</v>
      </c>
      <c r="M12292" s="4">
        <v>180</v>
      </c>
      <c r="N12292" s="4">
        <v>168</v>
      </c>
      <c r="O12292" s="4">
        <v>540</v>
      </c>
      <c r="P12292" s="4">
        <f>SalesData[[#This Row],[Quantity]]*SalesData[[#This Row],[Unit Price]]</f>
        <v>504</v>
      </c>
      <c r="Q12292" s="4">
        <f>SalesData[[#This Row],[Quantity]]*SalesData[[#This Row],[Unit Price]]</f>
        <v>504</v>
      </c>
      <c r="R12292" s="4">
        <v>504</v>
      </c>
      <c r="S12292" s="4">
        <v>-36</v>
      </c>
      <c r="T12292" s="5">
        <f>SalesData[[#This Row],[Total Profit]]/SalesData[[#This Row],[Total Revenue]]</f>
        <v>-7.1428571428571425E-2</v>
      </c>
    </row>
    <row r="12293" spans="2:20" x14ac:dyDescent="0.3">
      <c r="B12293">
        <v>12291</v>
      </c>
      <c r="C12293" s="2">
        <v>42463</v>
      </c>
      <c r="D12293">
        <v>2016</v>
      </c>
      <c r="E12293" t="s">
        <v>25</v>
      </c>
      <c r="F12293" s="3">
        <v>39</v>
      </c>
      <c r="G12293" t="s">
        <v>36</v>
      </c>
      <c r="H12293" t="s">
        <v>53</v>
      </c>
      <c r="I12293" t="s">
        <v>68</v>
      </c>
      <c r="J12293" t="s">
        <v>37</v>
      </c>
      <c r="K12293" t="s">
        <v>51</v>
      </c>
      <c r="L12293" s="3">
        <v>2</v>
      </c>
      <c r="M12293" s="4">
        <v>1221.5</v>
      </c>
      <c r="N12293" s="4">
        <v>1580</v>
      </c>
      <c r="O12293" s="4">
        <v>2443</v>
      </c>
      <c r="P12293" s="4">
        <f>SalesData[[#This Row],[Quantity]]*SalesData[[#This Row],[Unit Price]]</f>
        <v>3160</v>
      </c>
      <c r="Q12293" s="4">
        <f>SalesData[[#This Row],[Quantity]]*SalesData[[#This Row],[Unit Price]]</f>
        <v>3160</v>
      </c>
      <c r="R12293" s="4">
        <v>3160</v>
      </c>
      <c r="S12293" s="4">
        <v>717</v>
      </c>
      <c r="T12293" s="5">
        <f>SalesData[[#This Row],[Total Profit]]/SalesData[[#This Row],[Total Revenue]]</f>
        <v>0.22689873417721518</v>
      </c>
    </row>
    <row r="12294" spans="2:20" x14ac:dyDescent="0.3">
      <c r="B12294">
        <v>12292</v>
      </c>
      <c r="C12294" s="2">
        <v>42463</v>
      </c>
      <c r="D12294">
        <v>2016</v>
      </c>
      <c r="E12294" t="s">
        <v>25</v>
      </c>
      <c r="F12294" s="3">
        <v>39</v>
      </c>
      <c r="G12294" t="s">
        <v>36</v>
      </c>
      <c r="H12294" t="s">
        <v>53</v>
      </c>
      <c r="I12294" t="s">
        <v>68</v>
      </c>
      <c r="J12294" t="s">
        <v>20</v>
      </c>
      <c r="K12294" t="s">
        <v>49</v>
      </c>
      <c r="L12294" s="3">
        <v>1</v>
      </c>
      <c r="M12294" s="4">
        <v>50</v>
      </c>
      <c r="N12294" s="4">
        <v>76</v>
      </c>
      <c r="O12294" s="4">
        <v>50</v>
      </c>
      <c r="P12294" s="4">
        <f>SalesData[[#This Row],[Quantity]]*SalesData[[#This Row],[Unit Price]]</f>
        <v>76</v>
      </c>
      <c r="Q12294" s="4">
        <f>SalesData[[#This Row],[Quantity]]*SalesData[[#This Row],[Unit Price]]</f>
        <v>76</v>
      </c>
      <c r="R12294" s="4">
        <v>76</v>
      </c>
      <c r="S12294" s="4">
        <v>26</v>
      </c>
      <c r="T12294" s="5">
        <f>SalesData[[#This Row],[Total Profit]]/SalesData[[#This Row],[Total Revenue]]</f>
        <v>0.34210526315789475</v>
      </c>
    </row>
    <row r="12295" spans="2:20" x14ac:dyDescent="0.3">
      <c r="B12295">
        <v>12293</v>
      </c>
      <c r="C12295" s="2">
        <v>42463</v>
      </c>
      <c r="D12295">
        <v>2016</v>
      </c>
      <c r="E12295" t="s">
        <v>25</v>
      </c>
      <c r="F12295" s="3">
        <v>39</v>
      </c>
      <c r="G12295" t="s">
        <v>36</v>
      </c>
      <c r="H12295" t="s">
        <v>53</v>
      </c>
      <c r="I12295" t="s">
        <v>68</v>
      </c>
      <c r="J12295" t="s">
        <v>20</v>
      </c>
      <c r="K12295" t="s">
        <v>49</v>
      </c>
      <c r="L12295" s="3">
        <v>3</v>
      </c>
      <c r="M12295" s="4">
        <v>3</v>
      </c>
      <c r="N12295" s="4">
        <v>4.6666999999999996</v>
      </c>
      <c r="O12295" s="4">
        <v>9</v>
      </c>
      <c r="P12295" s="4">
        <f>SalesData[[#This Row],[Quantity]]*SalesData[[#This Row],[Unit Price]]</f>
        <v>14.0001</v>
      </c>
      <c r="Q12295" s="4">
        <f>SalesData[[#This Row],[Quantity]]*SalesData[[#This Row],[Unit Price]]</f>
        <v>14.0001</v>
      </c>
      <c r="R12295" s="4">
        <v>14</v>
      </c>
      <c r="S12295" s="4">
        <v>5</v>
      </c>
      <c r="T12295" s="5">
        <f>SalesData[[#This Row],[Total Profit]]/SalesData[[#This Row],[Total Revenue]]</f>
        <v>0.35714030614067044</v>
      </c>
    </row>
    <row r="12296" spans="2:20" x14ac:dyDescent="0.3">
      <c r="B12296">
        <v>12294</v>
      </c>
      <c r="C12296" s="2">
        <v>42170</v>
      </c>
      <c r="D12296">
        <v>2015</v>
      </c>
      <c r="E12296" t="s">
        <v>26</v>
      </c>
      <c r="F12296" s="3">
        <v>39</v>
      </c>
      <c r="G12296" t="s">
        <v>36</v>
      </c>
      <c r="H12296" t="s">
        <v>53</v>
      </c>
      <c r="I12296" t="s">
        <v>68</v>
      </c>
      <c r="J12296" t="s">
        <v>37</v>
      </c>
      <c r="K12296" t="s">
        <v>51</v>
      </c>
      <c r="L12296" s="3">
        <v>2</v>
      </c>
      <c r="M12296" s="4">
        <v>1221.5</v>
      </c>
      <c r="N12296" s="4">
        <v>961</v>
      </c>
      <c r="O12296" s="4">
        <v>2443</v>
      </c>
      <c r="P12296" s="4">
        <f>SalesData[[#This Row],[Quantity]]*SalesData[[#This Row],[Unit Price]]</f>
        <v>1922</v>
      </c>
      <c r="Q12296" s="4">
        <f>SalesData[[#This Row],[Quantity]]*SalesData[[#This Row],[Unit Price]]</f>
        <v>1922</v>
      </c>
      <c r="R12296" s="4">
        <v>1922</v>
      </c>
      <c r="S12296" s="4">
        <v>-521</v>
      </c>
      <c r="T12296" s="5">
        <f>SalesData[[#This Row],[Total Profit]]/SalesData[[#This Row],[Total Revenue]]</f>
        <v>-0.27107180020811655</v>
      </c>
    </row>
    <row r="12297" spans="2:20" x14ac:dyDescent="0.3">
      <c r="B12297">
        <v>12295</v>
      </c>
      <c r="C12297" s="2">
        <v>42495</v>
      </c>
      <c r="D12297">
        <v>2016</v>
      </c>
      <c r="E12297" t="s">
        <v>42</v>
      </c>
      <c r="F12297" s="3">
        <v>38</v>
      </c>
      <c r="G12297" t="s">
        <v>17</v>
      </c>
      <c r="H12297" t="s">
        <v>58</v>
      </c>
      <c r="I12297" t="s">
        <v>59</v>
      </c>
      <c r="J12297" t="s">
        <v>22</v>
      </c>
      <c r="K12297" t="s">
        <v>47</v>
      </c>
      <c r="L12297" s="3">
        <v>3</v>
      </c>
      <c r="M12297" s="4">
        <v>45</v>
      </c>
      <c r="N12297" s="4">
        <v>71.333299999999994</v>
      </c>
      <c r="O12297" s="4">
        <v>135</v>
      </c>
      <c r="P12297" s="4">
        <f>SalesData[[#This Row],[Quantity]]*SalesData[[#This Row],[Unit Price]]</f>
        <v>213.99989999999997</v>
      </c>
      <c r="Q12297" s="4">
        <f>SalesData[[#This Row],[Quantity]]*SalesData[[#This Row],[Unit Price]]</f>
        <v>213.99989999999997</v>
      </c>
      <c r="R12297" s="4">
        <v>214</v>
      </c>
      <c r="S12297" s="4">
        <v>79</v>
      </c>
      <c r="T12297" s="5">
        <f>SalesData[[#This Row],[Total Profit]]/SalesData[[#This Row],[Total Revenue]]</f>
        <v>0.36915905100890239</v>
      </c>
    </row>
    <row r="12298" spans="2:20" x14ac:dyDescent="0.3">
      <c r="B12298">
        <v>12296</v>
      </c>
      <c r="C12298" s="2">
        <v>42518</v>
      </c>
      <c r="D12298">
        <v>2016</v>
      </c>
      <c r="E12298" t="s">
        <v>42</v>
      </c>
      <c r="F12298" s="3">
        <v>38</v>
      </c>
      <c r="G12298" t="s">
        <v>17</v>
      </c>
      <c r="H12298" t="s">
        <v>53</v>
      </c>
      <c r="I12298" t="s">
        <v>69</v>
      </c>
      <c r="J12298" t="s">
        <v>20</v>
      </c>
      <c r="K12298" t="s">
        <v>21</v>
      </c>
      <c r="L12298" s="3">
        <v>2</v>
      </c>
      <c r="M12298" s="4">
        <v>38</v>
      </c>
      <c r="N12298" s="4">
        <v>57</v>
      </c>
      <c r="O12298" s="4">
        <v>76</v>
      </c>
      <c r="P12298" s="4">
        <f>SalesData[[#This Row],[Quantity]]*SalesData[[#This Row],[Unit Price]]</f>
        <v>114</v>
      </c>
      <c r="Q12298" s="4">
        <f>SalesData[[#This Row],[Quantity]]*SalesData[[#This Row],[Unit Price]]</f>
        <v>114</v>
      </c>
      <c r="R12298" s="4">
        <v>114</v>
      </c>
      <c r="S12298" s="4">
        <v>38</v>
      </c>
      <c r="T12298" s="5">
        <f>SalesData[[#This Row],[Total Profit]]/SalesData[[#This Row],[Total Revenue]]</f>
        <v>0.33333333333333331</v>
      </c>
    </row>
    <row r="12299" spans="2:20" x14ac:dyDescent="0.3">
      <c r="B12299">
        <v>12297</v>
      </c>
      <c r="C12299" s="2">
        <v>42518</v>
      </c>
      <c r="D12299">
        <v>2016</v>
      </c>
      <c r="E12299" t="s">
        <v>42</v>
      </c>
      <c r="F12299" s="3">
        <v>38</v>
      </c>
      <c r="G12299" t="s">
        <v>17</v>
      </c>
      <c r="H12299" t="s">
        <v>53</v>
      </c>
      <c r="I12299" t="s">
        <v>69</v>
      </c>
      <c r="J12299" t="s">
        <v>20</v>
      </c>
      <c r="K12299" t="s">
        <v>21</v>
      </c>
      <c r="L12299" s="3">
        <v>1</v>
      </c>
      <c r="M12299" s="4">
        <v>685</v>
      </c>
      <c r="N12299" s="4">
        <v>876</v>
      </c>
      <c r="O12299" s="4">
        <v>685</v>
      </c>
      <c r="P12299" s="4">
        <f>SalesData[[#This Row],[Quantity]]*SalesData[[#This Row],[Unit Price]]</f>
        <v>876</v>
      </c>
      <c r="Q12299" s="4">
        <f>SalesData[[#This Row],[Quantity]]*SalesData[[#This Row],[Unit Price]]</f>
        <v>876</v>
      </c>
      <c r="R12299" s="4">
        <v>876</v>
      </c>
      <c r="S12299" s="4">
        <v>191</v>
      </c>
      <c r="T12299" s="5">
        <f>SalesData[[#This Row],[Total Profit]]/SalesData[[#This Row],[Total Revenue]]</f>
        <v>0.2180365296803653</v>
      </c>
    </row>
    <row r="12300" spans="2:20" x14ac:dyDescent="0.3">
      <c r="B12300">
        <v>12298</v>
      </c>
      <c r="C12300" s="2">
        <v>42518</v>
      </c>
      <c r="D12300">
        <v>2016</v>
      </c>
      <c r="E12300" t="s">
        <v>42</v>
      </c>
      <c r="F12300" s="3">
        <v>38</v>
      </c>
      <c r="G12300" t="s">
        <v>17</v>
      </c>
      <c r="H12300" t="s">
        <v>53</v>
      </c>
      <c r="I12300" t="s">
        <v>69</v>
      </c>
      <c r="J12300" t="s">
        <v>22</v>
      </c>
      <c r="K12300" t="s">
        <v>23</v>
      </c>
      <c r="L12300" s="3">
        <v>1</v>
      </c>
      <c r="M12300" s="4">
        <v>24</v>
      </c>
      <c r="N12300" s="4">
        <v>26</v>
      </c>
      <c r="O12300" s="4">
        <v>24</v>
      </c>
      <c r="P12300" s="4">
        <f>SalesData[[#This Row],[Quantity]]*SalesData[[#This Row],[Unit Price]]</f>
        <v>26</v>
      </c>
      <c r="Q12300" s="4">
        <f>SalesData[[#This Row],[Quantity]]*SalesData[[#This Row],[Unit Price]]</f>
        <v>26</v>
      </c>
      <c r="R12300" s="4">
        <v>26</v>
      </c>
      <c r="S12300" s="4">
        <v>2</v>
      </c>
      <c r="T12300" s="5">
        <f>SalesData[[#This Row],[Total Profit]]/SalesData[[#This Row],[Total Revenue]]</f>
        <v>7.6923076923076927E-2</v>
      </c>
    </row>
    <row r="12301" spans="2:20" x14ac:dyDescent="0.3">
      <c r="B12301">
        <v>12299</v>
      </c>
      <c r="C12301" s="2">
        <v>42509</v>
      </c>
      <c r="D12301">
        <v>2016</v>
      </c>
      <c r="E12301" t="s">
        <v>42</v>
      </c>
      <c r="F12301" s="3">
        <v>38</v>
      </c>
      <c r="G12301" t="s">
        <v>36</v>
      </c>
      <c r="H12301" t="s">
        <v>58</v>
      </c>
      <c r="I12301" t="s">
        <v>63</v>
      </c>
      <c r="J12301" t="s">
        <v>20</v>
      </c>
      <c r="K12301" t="s">
        <v>21</v>
      </c>
      <c r="L12301" s="3">
        <v>2</v>
      </c>
      <c r="M12301" s="4">
        <v>49</v>
      </c>
      <c r="N12301" s="4">
        <v>76</v>
      </c>
      <c r="O12301" s="4">
        <v>98</v>
      </c>
      <c r="P12301" s="4">
        <f>SalesData[[#This Row],[Quantity]]*SalesData[[#This Row],[Unit Price]]</f>
        <v>152</v>
      </c>
      <c r="Q12301" s="4">
        <f>SalesData[[#This Row],[Quantity]]*SalesData[[#This Row],[Unit Price]]</f>
        <v>152</v>
      </c>
      <c r="R12301" s="4">
        <v>152</v>
      </c>
      <c r="S12301" s="4">
        <v>54</v>
      </c>
      <c r="T12301" s="5">
        <f>SalesData[[#This Row],[Total Profit]]/SalesData[[#This Row],[Total Revenue]]</f>
        <v>0.35526315789473684</v>
      </c>
    </row>
    <row r="12302" spans="2:20" x14ac:dyDescent="0.3">
      <c r="B12302">
        <v>12300</v>
      </c>
      <c r="C12302" s="2">
        <v>42509</v>
      </c>
      <c r="D12302">
        <v>2016</v>
      </c>
      <c r="E12302" t="s">
        <v>42</v>
      </c>
      <c r="F12302" s="3">
        <v>38</v>
      </c>
      <c r="G12302" t="s">
        <v>36</v>
      </c>
      <c r="H12302" t="s">
        <v>58</v>
      </c>
      <c r="I12302" t="s">
        <v>63</v>
      </c>
      <c r="J12302" t="s">
        <v>20</v>
      </c>
      <c r="K12302" t="s">
        <v>21</v>
      </c>
      <c r="L12302" s="3">
        <v>2</v>
      </c>
      <c r="M12302" s="4">
        <v>26</v>
      </c>
      <c r="N12302" s="4">
        <v>41</v>
      </c>
      <c r="O12302" s="4">
        <v>52</v>
      </c>
      <c r="P12302" s="4">
        <f>SalesData[[#This Row],[Quantity]]*SalesData[[#This Row],[Unit Price]]</f>
        <v>82</v>
      </c>
      <c r="Q12302" s="4">
        <f>SalesData[[#This Row],[Quantity]]*SalesData[[#This Row],[Unit Price]]</f>
        <v>82</v>
      </c>
      <c r="R12302" s="4">
        <v>82</v>
      </c>
      <c r="S12302" s="4">
        <v>30</v>
      </c>
      <c r="T12302" s="5">
        <f>SalesData[[#This Row],[Total Profit]]/SalesData[[#This Row],[Total Revenue]]</f>
        <v>0.36585365853658536</v>
      </c>
    </row>
    <row r="12303" spans="2:20" x14ac:dyDescent="0.3">
      <c r="B12303">
        <v>12301</v>
      </c>
      <c r="C12303" s="2">
        <v>42509</v>
      </c>
      <c r="D12303">
        <v>2016</v>
      </c>
      <c r="E12303" t="s">
        <v>42</v>
      </c>
      <c r="F12303" s="3">
        <v>38</v>
      </c>
      <c r="G12303" t="s">
        <v>36</v>
      </c>
      <c r="H12303" t="s">
        <v>58</v>
      </c>
      <c r="I12303" t="s">
        <v>63</v>
      </c>
      <c r="J12303" t="s">
        <v>22</v>
      </c>
      <c r="K12303" t="s">
        <v>50</v>
      </c>
      <c r="L12303" s="3">
        <v>1</v>
      </c>
      <c r="M12303" s="4">
        <v>381</v>
      </c>
      <c r="N12303" s="4">
        <v>544</v>
      </c>
      <c r="O12303" s="4">
        <v>381</v>
      </c>
      <c r="P12303" s="4">
        <f>SalesData[[#This Row],[Quantity]]*SalesData[[#This Row],[Unit Price]]</f>
        <v>544</v>
      </c>
      <c r="Q12303" s="4">
        <f>SalesData[[#This Row],[Quantity]]*SalesData[[#This Row],[Unit Price]]</f>
        <v>544</v>
      </c>
      <c r="R12303" s="4">
        <v>544</v>
      </c>
      <c r="S12303" s="4">
        <v>163</v>
      </c>
      <c r="T12303" s="5">
        <f>SalesData[[#This Row],[Total Profit]]/SalesData[[#This Row],[Total Revenue]]</f>
        <v>0.29963235294117646</v>
      </c>
    </row>
    <row r="12304" spans="2:20" x14ac:dyDescent="0.3">
      <c r="B12304">
        <v>12302</v>
      </c>
      <c r="C12304" s="2">
        <v>42538</v>
      </c>
      <c r="D12304">
        <v>2016</v>
      </c>
      <c r="E12304" t="s">
        <v>26</v>
      </c>
      <c r="F12304" s="3">
        <v>39</v>
      </c>
      <c r="G12304" t="s">
        <v>17</v>
      </c>
      <c r="H12304" t="s">
        <v>56</v>
      </c>
      <c r="I12304" t="s">
        <v>57</v>
      </c>
      <c r="J12304" t="s">
        <v>22</v>
      </c>
      <c r="K12304" t="s">
        <v>23</v>
      </c>
      <c r="L12304" s="3">
        <v>1</v>
      </c>
      <c r="M12304" s="4">
        <v>539</v>
      </c>
      <c r="N12304" s="4">
        <v>727</v>
      </c>
      <c r="O12304" s="4">
        <v>539</v>
      </c>
      <c r="P12304" s="4">
        <f>SalesData[[#This Row],[Quantity]]*SalesData[[#This Row],[Unit Price]]</f>
        <v>727</v>
      </c>
      <c r="Q12304" s="4">
        <f>SalesData[[#This Row],[Quantity]]*SalesData[[#This Row],[Unit Price]]</f>
        <v>727</v>
      </c>
      <c r="R12304" s="4">
        <v>727</v>
      </c>
      <c r="S12304" s="4">
        <v>188</v>
      </c>
      <c r="T12304" s="5">
        <f>SalesData[[#This Row],[Total Profit]]/SalesData[[#This Row],[Total Revenue]]</f>
        <v>0.25859697386519948</v>
      </c>
    </row>
    <row r="12305" spans="2:20" x14ac:dyDescent="0.3">
      <c r="B12305">
        <v>12303</v>
      </c>
      <c r="C12305" s="2">
        <v>42546</v>
      </c>
      <c r="D12305">
        <v>2016</v>
      </c>
      <c r="E12305" t="s">
        <v>26</v>
      </c>
      <c r="F12305" s="3">
        <v>28</v>
      </c>
      <c r="G12305" t="s">
        <v>17</v>
      </c>
      <c r="H12305" t="s">
        <v>53</v>
      </c>
      <c r="I12305" t="s">
        <v>76</v>
      </c>
      <c r="J12305" t="s">
        <v>37</v>
      </c>
      <c r="K12305" t="s">
        <v>51</v>
      </c>
      <c r="L12305" s="3">
        <v>3</v>
      </c>
      <c r="M12305" s="4">
        <v>814.33</v>
      </c>
      <c r="N12305" s="4">
        <v>1135.3333</v>
      </c>
      <c r="O12305" s="4">
        <v>2443</v>
      </c>
      <c r="P12305" s="4">
        <f>SalesData[[#This Row],[Quantity]]*SalesData[[#This Row],[Unit Price]]</f>
        <v>3405.9998999999998</v>
      </c>
      <c r="Q12305" s="4">
        <f>SalesData[[#This Row],[Quantity]]*SalesData[[#This Row],[Unit Price]]</f>
        <v>3405.9998999999998</v>
      </c>
      <c r="R12305" s="4">
        <v>3406</v>
      </c>
      <c r="S12305" s="4">
        <v>963</v>
      </c>
      <c r="T12305" s="5">
        <f>SalesData[[#This Row],[Total Profit]]/SalesData[[#This Row],[Total Revenue]]</f>
        <v>0.28273635592296997</v>
      </c>
    </row>
    <row r="12306" spans="2:20" x14ac:dyDescent="0.3">
      <c r="B12306">
        <v>12304</v>
      </c>
      <c r="C12306" s="2">
        <v>42546</v>
      </c>
      <c r="D12306">
        <v>2016</v>
      </c>
      <c r="E12306" t="s">
        <v>26</v>
      </c>
      <c r="F12306" s="3">
        <v>28</v>
      </c>
      <c r="G12306" t="s">
        <v>17</v>
      </c>
      <c r="H12306" t="s">
        <v>53</v>
      </c>
      <c r="I12306" t="s">
        <v>76</v>
      </c>
      <c r="J12306" t="s">
        <v>20</v>
      </c>
      <c r="K12306" t="s">
        <v>21</v>
      </c>
      <c r="L12306" s="3">
        <v>2</v>
      </c>
      <c r="M12306" s="4">
        <v>261</v>
      </c>
      <c r="N12306" s="4">
        <v>291.5</v>
      </c>
      <c r="O12306" s="4">
        <v>522</v>
      </c>
      <c r="P12306" s="4">
        <f>SalesData[[#This Row],[Quantity]]*SalesData[[#This Row],[Unit Price]]</f>
        <v>583</v>
      </c>
      <c r="Q12306" s="4">
        <f>SalesData[[#This Row],[Quantity]]*SalesData[[#This Row],[Unit Price]]</f>
        <v>583</v>
      </c>
      <c r="R12306" s="4">
        <v>583</v>
      </c>
      <c r="S12306" s="4">
        <v>61</v>
      </c>
      <c r="T12306" s="5">
        <f>SalesData[[#This Row],[Total Profit]]/SalesData[[#This Row],[Total Revenue]]</f>
        <v>0.10463121783876501</v>
      </c>
    </row>
    <row r="12307" spans="2:20" x14ac:dyDescent="0.3">
      <c r="B12307">
        <v>12305</v>
      </c>
      <c r="C12307" s="2">
        <v>42546</v>
      </c>
      <c r="D12307">
        <v>2016</v>
      </c>
      <c r="E12307" t="s">
        <v>26</v>
      </c>
      <c r="F12307" s="3">
        <v>28</v>
      </c>
      <c r="G12307" t="s">
        <v>17</v>
      </c>
      <c r="H12307" t="s">
        <v>53</v>
      </c>
      <c r="I12307" t="s">
        <v>76</v>
      </c>
      <c r="J12307" t="s">
        <v>20</v>
      </c>
      <c r="K12307" t="s">
        <v>21</v>
      </c>
      <c r="L12307" s="3">
        <v>1</v>
      </c>
      <c r="M12307" s="4">
        <v>120</v>
      </c>
      <c r="N12307" s="4">
        <v>123</v>
      </c>
      <c r="O12307" s="4">
        <v>120</v>
      </c>
      <c r="P12307" s="4">
        <f>SalesData[[#This Row],[Quantity]]*SalesData[[#This Row],[Unit Price]]</f>
        <v>123</v>
      </c>
      <c r="Q12307" s="4">
        <f>SalesData[[#This Row],[Quantity]]*SalesData[[#This Row],[Unit Price]]</f>
        <v>123</v>
      </c>
      <c r="R12307" s="4">
        <v>123</v>
      </c>
      <c r="S12307" s="4">
        <v>3</v>
      </c>
      <c r="T12307" s="5">
        <f>SalesData[[#This Row],[Total Profit]]/SalesData[[#This Row],[Total Revenue]]</f>
        <v>2.4390243902439025E-2</v>
      </c>
    </row>
    <row r="12308" spans="2:20" x14ac:dyDescent="0.3">
      <c r="B12308">
        <v>12306</v>
      </c>
      <c r="C12308" s="2">
        <v>42546</v>
      </c>
      <c r="D12308">
        <v>2016</v>
      </c>
      <c r="E12308" t="s">
        <v>26</v>
      </c>
      <c r="F12308" s="3">
        <v>28</v>
      </c>
      <c r="G12308" t="s">
        <v>17</v>
      </c>
      <c r="H12308" t="s">
        <v>53</v>
      </c>
      <c r="I12308" t="s">
        <v>76</v>
      </c>
      <c r="J12308" t="s">
        <v>20</v>
      </c>
      <c r="K12308" t="s">
        <v>27</v>
      </c>
      <c r="L12308" s="3">
        <v>1</v>
      </c>
      <c r="M12308" s="4">
        <v>945</v>
      </c>
      <c r="N12308" s="4">
        <v>844</v>
      </c>
      <c r="O12308" s="4">
        <v>945</v>
      </c>
      <c r="P12308" s="4">
        <f>SalesData[[#This Row],[Quantity]]*SalesData[[#This Row],[Unit Price]]</f>
        <v>844</v>
      </c>
      <c r="Q12308" s="4">
        <f>SalesData[[#This Row],[Quantity]]*SalesData[[#This Row],[Unit Price]]</f>
        <v>844</v>
      </c>
      <c r="R12308" s="4">
        <v>844</v>
      </c>
      <c r="S12308" s="4">
        <v>-101</v>
      </c>
      <c r="T12308" s="5">
        <f>SalesData[[#This Row],[Total Profit]]/SalesData[[#This Row],[Total Revenue]]</f>
        <v>-0.11966824644549763</v>
      </c>
    </row>
    <row r="12309" spans="2:20" x14ac:dyDescent="0.3">
      <c r="B12309">
        <v>12307</v>
      </c>
      <c r="C12309" s="2">
        <v>42546</v>
      </c>
      <c r="D12309">
        <v>2016</v>
      </c>
      <c r="E12309" t="s">
        <v>26</v>
      </c>
      <c r="F12309" s="3">
        <v>28</v>
      </c>
      <c r="G12309" t="s">
        <v>17</v>
      </c>
      <c r="H12309" t="s">
        <v>53</v>
      </c>
      <c r="I12309" t="s">
        <v>76</v>
      </c>
      <c r="J12309" t="s">
        <v>22</v>
      </c>
      <c r="K12309" t="s">
        <v>47</v>
      </c>
      <c r="L12309" s="3">
        <v>3</v>
      </c>
      <c r="M12309" s="4">
        <v>51</v>
      </c>
      <c r="N12309" s="4">
        <v>67</v>
      </c>
      <c r="O12309" s="4">
        <v>153</v>
      </c>
      <c r="P12309" s="4">
        <f>SalesData[[#This Row],[Quantity]]*SalesData[[#This Row],[Unit Price]]</f>
        <v>201</v>
      </c>
      <c r="Q12309" s="4">
        <f>SalesData[[#This Row],[Quantity]]*SalesData[[#This Row],[Unit Price]]</f>
        <v>201</v>
      </c>
      <c r="R12309" s="4">
        <v>201</v>
      </c>
      <c r="S12309" s="4">
        <v>48</v>
      </c>
      <c r="T12309" s="5">
        <f>SalesData[[#This Row],[Total Profit]]/SalesData[[#This Row],[Total Revenue]]</f>
        <v>0.23880597014925373</v>
      </c>
    </row>
    <row r="12310" spans="2:20" x14ac:dyDescent="0.3">
      <c r="B12310">
        <v>12308</v>
      </c>
      <c r="C12310" s="2">
        <v>42182</v>
      </c>
      <c r="D12310">
        <v>2015</v>
      </c>
      <c r="E12310" t="s">
        <v>26</v>
      </c>
      <c r="F12310" s="3">
        <v>28</v>
      </c>
      <c r="G12310" t="s">
        <v>17</v>
      </c>
      <c r="H12310" t="s">
        <v>53</v>
      </c>
      <c r="I12310" t="s">
        <v>76</v>
      </c>
      <c r="J12310" t="s">
        <v>37</v>
      </c>
      <c r="K12310" t="s">
        <v>51</v>
      </c>
      <c r="L12310" s="3">
        <v>1</v>
      </c>
      <c r="M12310" s="4">
        <v>2182</v>
      </c>
      <c r="N12310" s="4">
        <v>2062</v>
      </c>
      <c r="O12310" s="4">
        <v>2182</v>
      </c>
      <c r="P12310" s="4">
        <f>SalesData[[#This Row],[Quantity]]*SalesData[[#This Row],[Unit Price]]</f>
        <v>2062</v>
      </c>
      <c r="Q12310" s="4">
        <f>SalesData[[#This Row],[Quantity]]*SalesData[[#This Row],[Unit Price]]</f>
        <v>2062</v>
      </c>
      <c r="R12310" s="4">
        <v>2062</v>
      </c>
      <c r="S12310" s="4">
        <v>-120</v>
      </c>
      <c r="T12310" s="5">
        <f>SalesData[[#This Row],[Total Profit]]/SalesData[[#This Row],[Total Revenue]]</f>
        <v>-5.8195926285160036E-2</v>
      </c>
    </row>
    <row r="12311" spans="2:20" x14ac:dyDescent="0.3">
      <c r="B12311">
        <v>12309</v>
      </c>
      <c r="C12311" s="2">
        <v>42547</v>
      </c>
      <c r="D12311">
        <v>2016</v>
      </c>
      <c r="E12311" t="s">
        <v>26</v>
      </c>
      <c r="F12311" s="3">
        <v>27</v>
      </c>
      <c r="G12311" t="s">
        <v>36</v>
      </c>
      <c r="H12311" t="s">
        <v>53</v>
      </c>
      <c r="I12311" t="s">
        <v>61</v>
      </c>
      <c r="J12311" t="s">
        <v>37</v>
      </c>
      <c r="K12311" t="s">
        <v>51</v>
      </c>
      <c r="L12311" s="3">
        <v>2</v>
      </c>
      <c r="M12311" s="4">
        <v>1221.5</v>
      </c>
      <c r="N12311" s="4">
        <v>1163.5</v>
      </c>
      <c r="O12311" s="4">
        <v>2443</v>
      </c>
      <c r="P12311" s="4">
        <f>SalesData[[#This Row],[Quantity]]*SalesData[[#This Row],[Unit Price]]</f>
        <v>2327</v>
      </c>
      <c r="Q12311" s="4">
        <f>SalesData[[#This Row],[Quantity]]*SalesData[[#This Row],[Unit Price]]</f>
        <v>2327</v>
      </c>
      <c r="R12311" s="4">
        <v>2327</v>
      </c>
      <c r="S12311" s="4">
        <v>-116</v>
      </c>
      <c r="T12311" s="5">
        <f>SalesData[[#This Row],[Total Profit]]/SalesData[[#This Row],[Total Revenue]]</f>
        <v>-4.9849591749033091E-2</v>
      </c>
    </row>
    <row r="12312" spans="2:20" x14ac:dyDescent="0.3">
      <c r="B12312">
        <v>12310</v>
      </c>
      <c r="C12312" s="2">
        <v>42547</v>
      </c>
      <c r="D12312">
        <v>2016</v>
      </c>
      <c r="E12312" t="s">
        <v>26</v>
      </c>
      <c r="F12312" s="3">
        <v>27</v>
      </c>
      <c r="G12312" t="s">
        <v>36</v>
      </c>
      <c r="H12312" t="s">
        <v>53</v>
      </c>
      <c r="I12312" t="s">
        <v>61</v>
      </c>
      <c r="J12312" t="s">
        <v>20</v>
      </c>
      <c r="K12312" t="s">
        <v>49</v>
      </c>
      <c r="L12312" s="3">
        <v>3</v>
      </c>
      <c r="M12312" s="4">
        <v>21</v>
      </c>
      <c r="N12312" s="4">
        <v>18.666699999999999</v>
      </c>
      <c r="O12312" s="4">
        <v>63</v>
      </c>
      <c r="P12312" s="4">
        <f>SalesData[[#This Row],[Quantity]]*SalesData[[#This Row],[Unit Price]]</f>
        <v>56.000099999999996</v>
      </c>
      <c r="Q12312" s="4">
        <f>SalesData[[#This Row],[Quantity]]*SalesData[[#This Row],[Unit Price]]</f>
        <v>56.000099999999996</v>
      </c>
      <c r="R12312" s="4">
        <v>56</v>
      </c>
      <c r="S12312" s="4">
        <v>-7</v>
      </c>
      <c r="T12312" s="5">
        <f>SalesData[[#This Row],[Total Profit]]/SalesData[[#This Row],[Total Revenue]]</f>
        <v>-0.12499977678611289</v>
      </c>
    </row>
    <row r="12313" spans="2:20" x14ac:dyDescent="0.3">
      <c r="B12313">
        <v>12311</v>
      </c>
      <c r="C12313" s="2">
        <v>42119</v>
      </c>
      <c r="D12313">
        <v>2015</v>
      </c>
      <c r="E12313" t="s">
        <v>25</v>
      </c>
      <c r="F12313" s="3">
        <v>27</v>
      </c>
      <c r="G12313" t="s">
        <v>36</v>
      </c>
      <c r="H12313" t="s">
        <v>53</v>
      </c>
      <c r="I12313" t="s">
        <v>61</v>
      </c>
      <c r="J12313" t="s">
        <v>37</v>
      </c>
      <c r="K12313" t="s">
        <v>51</v>
      </c>
      <c r="L12313" s="3">
        <v>2</v>
      </c>
      <c r="M12313" s="4">
        <v>391.5</v>
      </c>
      <c r="N12313" s="4">
        <v>360</v>
      </c>
      <c r="O12313" s="4">
        <v>783</v>
      </c>
      <c r="P12313" s="4">
        <f>SalesData[[#This Row],[Quantity]]*SalesData[[#This Row],[Unit Price]]</f>
        <v>720</v>
      </c>
      <c r="Q12313" s="4">
        <f>SalesData[[#This Row],[Quantity]]*SalesData[[#This Row],[Unit Price]]</f>
        <v>720</v>
      </c>
      <c r="R12313" s="4">
        <v>720</v>
      </c>
      <c r="S12313" s="4">
        <v>-63</v>
      </c>
      <c r="T12313" s="5">
        <f>SalesData[[#This Row],[Total Profit]]/SalesData[[#This Row],[Total Revenue]]</f>
        <v>-8.7499999999999994E-2</v>
      </c>
    </row>
    <row r="12314" spans="2:20" x14ac:dyDescent="0.3">
      <c r="B12314">
        <v>12312</v>
      </c>
      <c r="C12314" s="2">
        <v>42174</v>
      </c>
      <c r="D12314">
        <v>2015</v>
      </c>
      <c r="E12314" t="s">
        <v>26</v>
      </c>
      <c r="F12314" s="3">
        <v>27</v>
      </c>
      <c r="G12314" t="s">
        <v>36</v>
      </c>
      <c r="H12314" t="s">
        <v>53</v>
      </c>
      <c r="I12314" t="s">
        <v>61</v>
      </c>
      <c r="J12314" t="s">
        <v>37</v>
      </c>
      <c r="K12314" t="s">
        <v>51</v>
      </c>
      <c r="L12314" s="3">
        <v>3</v>
      </c>
      <c r="M12314" s="4">
        <v>727.33</v>
      </c>
      <c r="N12314" s="4">
        <v>707.66669999999999</v>
      </c>
      <c r="O12314" s="4">
        <v>2182</v>
      </c>
      <c r="P12314" s="4">
        <f>SalesData[[#This Row],[Quantity]]*SalesData[[#This Row],[Unit Price]]</f>
        <v>2123.0001000000002</v>
      </c>
      <c r="Q12314" s="4">
        <f>SalesData[[#This Row],[Quantity]]*SalesData[[#This Row],[Unit Price]]</f>
        <v>2123.0001000000002</v>
      </c>
      <c r="R12314" s="4">
        <v>2123</v>
      </c>
      <c r="S12314" s="4">
        <v>-59</v>
      </c>
      <c r="T12314" s="5">
        <f>SalesData[[#This Row],[Total Profit]]/SalesData[[#This Row],[Total Revenue]]</f>
        <v>-2.7790860678715935E-2</v>
      </c>
    </row>
    <row r="12315" spans="2:20" x14ac:dyDescent="0.3">
      <c r="B12315">
        <v>12313</v>
      </c>
      <c r="C12315" s="2">
        <v>42289</v>
      </c>
      <c r="D12315">
        <v>2015</v>
      </c>
      <c r="E12315" t="s">
        <v>31</v>
      </c>
      <c r="F12315" s="3">
        <v>27</v>
      </c>
      <c r="G12315" t="s">
        <v>36</v>
      </c>
      <c r="H12315" t="s">
        <v>53</v>
      </c>
      <c r="I12315" t="s">
        <v>61</v>
      </c>
      <c r="J12315" t="s">
        <v>37</v>
      </c>
      <c r="K12315" t="s">
        <v>51</v>
      </c>
      <c r="L12315" s="3">
        <v>1</v>
      </c>
      <c r="M12315" s="4">
        <v>1120</v>
      </c>
      <c r="N12315" s="4">
        <v>1328</v>
      </c>
      <c r="O12315" s="4">
        <v>1120</v>
      </c>
      <c r="P12315" s="4">
        <f>SalesData[[#This Row],[Quantity]]*SalesData[[#This Row],[Unit Price]]</f>
        <v>1328</v>
      </c>
      <c r="Q12315" s="4">
        <f>SalesData[[#This Row],[Quantity]]*SalesData[[#This Row],[Unit Price]]</f>
        <v>1328</v>
      </c>
      <c r="R12315" s="4">
        <v>1328</v>
      </c>
      <c r="S12315" s="4">
        <v>208</v>
      </c>
      <c r="T12315" s="5">
        <f>SalesData[[#This Row],[Total Profit]]/SalesData[[#This Row],[Total Revenue]]</f>
        <v>0.15662650602409639</v>
      </c>
    </row>
    <row r="12316" spans="2:20" x14ac:dyDescent="0.3">
      <c r="B12316">
        <v>12314</v>
      </c>
      <c r="C12316" s="2">
        <v>42544</v>
      </c>
      <c r="D12316">
        <v>2016</v>
      </c>
      <c r="E12316" t="s">
        <v>26</v>
      </c>
      <c r="F12316" s="3">
        <v>27</v>
      </c>
      <c r="G12316" t="s">
        <v>36</v>
      </c>
      <c r="H12316" t="s">
        <v>56</v>
      </c>
      <c r="I12316" t="s">
        <v>57</v>
      </c>
      <c r="J12316" t="s">
        <v>22</v>
      </c>
      <c r="K12316" t="s">
        <v>82</v>
      </c>
      <c r="L12316" s="3">
        <v>2</v>
      </c>
      <c r="M12316" s="4">
        <v>840</v>
      </c>
      <c r="N12316" s="4">
        <v>1047.5</v>
      </c>
      <c r="O12316" s="4">
        <v>1680</v>
      </c>
      <c r="P12316" s="4">
        <f>SalesData[[#This Row],[Quantity]]*SalesData[[#This Row],[Unit Price]]</f>
        <v>2095</v>
      </c>
      <c r="Q12316" s="4">
        <f>SalesData[[#This Row],[Quantity]]*SalesData[[#This Row],[Unit Price]]</f>
        <v>2095</v>
      </c>
      <c r="R12316" s="4">
        <v>2095</v>
      </c>
      <c r="S12316" s="4">
        <v>415</v>
      </c>
      <c r="T12316" s="5">
        <f>SalesData[[#This Row],[Total Profit]]/SalesData[[#This Row],[Total Revenue]]</f>
        <v>0.19809069212410502</v>
      </c>
    </row>
    <row r="12317" spans="2:20" x14ac:dyDescent="0.3">
      <c r="B12317">
        <v>12315</v>
      </c>
      <c r="C12317" s="2">
        <v>42378</v>
      </c>
      <c r="D12317">
        <v>2016</v>
      </c>
      <c r="E12317" t="s">
        <v>44</v>
      </c>
      <c r="F12317" s="3">
        <v>78</v>
      </c>
      <c r="G12317" t="s">
        <v>17</v>
      </c>
      <c r="H12317" t="s">
        <v>56</v>
      </c>
      <c r="I12317" t="s">
        <v>57</v>
      </c>
      <c r="J12317" t="s">
        <v>20</v>
      </c>
      <c r="K12317" t="s">
        <v>21</v>
      </c>
      <c r="L12317" s="3">
        <v>2</v>
      </c>
      <c r="M12317" s="4">
        <v>75</v>
      </c>
      <c r="N12317" s="4">
        <v>94</v>
      </c>
      <c r="O12317" s="4">
        <v>150</v>
      </c>
      <c r="P12317" s="4">
        <f>SalesData[[#This Row],[Quantity]]*SalesData[[#This Row],[Unit Price]]</f>
        <v>188</v>
      </c>
      <c r="Q12317" s="4">
        <f>SalesData[[#This Row],[Quantity]]*SalesData[[#This Row],[Unit Price]]</f>
        <v>188</v>
      </c>
      <c r="R12317" s="4">
        <v>188</v>
      </c>
      <c r="S12317" s="4">
        <v>38</v>
      </c>
      <c r="T12317" s="5">
        <f>SalesData[[#This Row],[Total Profit]]/SalesData[[#This Row],[Total Revenue]]</f>
        <v>0.20212765957446807</v>
      </c>
    </row>
    <row r="12318" spans="2:20" x14ac:dyDescent="0.3">
      <c r="B12318">
        <v>12316</v>
      </c>
      <c r="C12318" s="2">
        <v>42378</v>
      </c>
      <c r="D12318">
        <v>2016</v>
      </c>
      <c r="E12318" t="s">
        <v>44</v>
      </c>
      <c r="F12318" s="3">
        <v>78</v>
      </c>
      <c r="G12318" t="s">
        <v>17</v>
      </c>
      <c r="H12318" t="s">
        <v>56</v>
      </c>
      <c r="I12318" t="s">
        <v>57</v>
      </c>
      <c r="J12318" t="s">
        <v>20</v>
      </c>
      <c r="K12318" t="s">
        <v>27</v>
      </c>
      <c r="L12318" s="3">
        <v>1</v>
      </c>
      <c r="M12318" s="4">
        <v>595</v>
      </c>
      <c r="N12318" s="4">
        <v>754</v>
      </c>
      <c r="O12318" s="4">
        <v>595</v>
      </c>
      <c r="P12318" s="4">
        <f>SalesData[[#This Row],[Quantity]]*SalesData[[#This Row],[Unit Price]]</f>
        <v>754</v>
      </c>
      <c r="Q12318" s="4">
        <f>SalesData[[#This Row],[Quantity]]*SalesData[[#This Row],[Unit Price]]</f>
        <v>754</v>
      </c>
      <c r="R12318" s="4">
        <v>754</v>
      </c>
      <c r="S12318" s="4">
        <v>159</v>
      </c>
      <c r="T12318" s="5">
        <f>SalesData[[#This Row],[Total Profit]]/SalesData[[#This Row],[Total Revenue]]</f>
        <v>0.21087533156498675</v>
      </c>
    </row>
    <row r="12319" spans="2:20" x14ac:dyDescent="0.3">
      <c r="B12319">
        <v>12317</v>
      </c>
      <c r="C12319" s="2">
        <v>42378</v>
      </c>
      <c r="D12319">
        <v>2016</v>
      </c>
      <c r="E12319" t="s">
        <v>44</v>
      </c>
      <c r="F12319" s="3">
        <v>78</v>
      </c>
      <c r="G12319" t="s">
        <v>17</v>
      </c>
      <c r="H12319" t="s">
        <v>56</v>
      </c>
      <c r="I12319" t="s">
        <v>57</v>
      </c>
      <c r="J12319" t="s">
        <v>22</v>
      </c>
      <c r="K12319" t="s">
        <v>47</v>
      </c>
      <c r="L12319" s="3">
        <v>2</v>
      </c>
      <c r="M12319" s="4">
        <v>4.5</v>
      </c>
      <c r="N12319" s="4">
        <v>6</v>
      </c>
      <c r="O12319" s="4">
        <v>9</v>
      </c>
      <c r="P12319" s="4">
        <f>SalesData[[#This Row],[Quantity]]*SalesData[[#This Row],[Unit Price]]</f>
        <v>12</v>
      </c>
      <c r="Q12319" s="4">
        <f>SalesData[[#This Row],[Quantity]]*SalesData[[#This Row],[Unit Price]]</f>
        <v>12</v>
      </c>
      <c r="R12319" s="4">
        <v>12</v>
      </c>
      <c r="S12319" s="4">
        <v>3</v>
      </c>
      <c r="T12319" s="5">
        <f>SalesData[[#This Row],[Total Profit]]/SalesData[[#This Row],[Total Revenue]]</f>
        <v>0.25</v>
      </c>
    </row>
    <row r="12320" spans="2:20" x14ac:dyDescent="0.3">
      <c r="B12320">
        <v>12318</v>
      </c>
      <c r="C12320" s="2">
        <v>42231</v>
      </c>
      <c r="D12320">
        <v>2015</v>
      </c>
      <c r="E12320" t="s">
        <v>29</v>
      </c>
      <c r="F12320" s="3">
        <v>78</v>
      </c>
      <c r="G12320" t="s">
        <v>17</v>
      </c>
      <c r="H12320" t="s">
        <v>56</v>
      </c>
      <c r="I12320" t="s">
        <v>57</v>
      </c>
      <c r="J12320" t="s">
        <v>20</v>
      </c>
      <c r="K12320" t="s">
        <v>21</v>
      </c>
      <c r="L12320" s="3">
        <v>2</v>
      </c>
      <c r="M12320" s="4">
        <v>67.5</v>
      </c>
      <c r="N12320" s="4">
        <v>74</v>
      </c>
      <c r="O12320" s="4">
        <v>135</v>
      </c>
      <c r="P12320" s="4">
        <f>SalesData[[#This Row],[Quantity]]*SalesData[[#This Row],[Unit Price]]</f>
        <v>148</v>
      </c>
      <c r="Q12320" s="4">
        <f>SalesData[[#This Row],[Quantity]]*SalesData[[#This Row],[Unit Price]]</f>
        <v>148</v>
      </c>
      <c r="R12320" s="4">
        <v>148</v>
      </c>
      <c r="S12320" s="4">
        <v>13</v>
      </c>
      <c r="T12320" s="5">
        <f>SalesData[[#This Row],[Total Profit]]/SalesData[[#This Row],[Total Revenue]]</f>
        <v>8.7837837837837843E-2</v>
      </c>
    </row>
    <row r="12321" spans="2:20" x14ac:dyDescent="0.3">
      <c r="B12321">
        <v>12319</v>
      </c>
      <c r="C12321" s="2">
        <v>42231</v>
      </c>
      <c r="D12321">
        <v>2015</v>
      </c>
      <c r="E12321" t="s">
        <v>29</v>
      </c>
      <c r="F12321" s="3">
        <v>78</v>
      </c>
      <c r="G12321" t="s">
        <v>17</v>
      </c>
      <c r="H12321" t="s">
        <v>56</v>
      </c>
      <c r="I12321" t="s">
        <v>57</v>
      </c>
      <c r="J12321" t="s">
        <v>22</v>
      </c>
      <c r="K12321" t="s">
        <v>46</v>
      </c>
      <c r="L12321" s="3">
        <v>1</v>
      </c>
      <c r="M12321" s="4">
        <v>225</v>
      </c>
      <c r="N12321" s="4">
        <v>263</v>
      </c>
      <c r="O12321" s="4">
        <v>225</v>
      </c>
      <c r="P12321" s="4">
        <f>SalesData[[#This Row],[Quantity]]*SalesData[[#This Row],[Unit Price]]</f>
        <v>263</v>
      </c>
      <c r="Q12321" s="4">
        <f>SalesData[[#This Row],[Quantity]]*SalesData[[#This Row],[Unit Price]]</f>
        <v>263</v>
      </c>
      <c r="R12321" s="4">
        <v>263</v>
      </c>
      <c r="S12321" s="4">
        <v>38</v>
      </c>
      <c r="T12321" s="5">
        <f>SalesData[[#This Row],[Total Profit]]/SalesData[[#This Row],[Total Revenue]]</f>
        <v>0.14448669201520911</v>
      </c>
    </row>
    <row r="12322" spans="2:20" x14ac:dyDescent="0.3">
      <c r="B12322">
        <v>12320</v>
      </c>
      <c r="C12322" s="2">
        <v>42285</v>
      </c>
      <c r="D12322">
        <v>2015</v>
      </c>
      <c r="E12322" t="s">
        <v>31</v>
      </c>
      <c r="F12322" s="3">
        <v>78</v>
      </c>
      <c r="G12322" t="s">
        <v>17</v>
      </c>
      <c r="H12322" t="s">
        <v>56</v>
      </c>
      <c r="I12322" t="s">
        <v>57</v>
      </c>
      <c r="J12322" t="s">
        <v>22</v>
      </c>
      <c r="K12322" t="s">
        <v>46</v>
      </c>
      <c r="L12322" s="3">
        <v>1</v>
      </c>
      <c r="M12322" s="4">
        <v>144</v>
      </c>
      <c r="N12322" s="4">
        <v>164</v>
      </c>
      <c r="O12322" s="4">
        <v>144</v>
      </c>
      <c r="P12322" s="4">
        <f>SalesData[[#This Row],[Quantity]]*SalesData[[#This Row],[Unit Price]]</f>
        <v>164</v>
      </c>
      <c r="Q12322" s="4">
        <f>SalesData[[#This Row],[Quantity]]*SalesData[[#This Row],[Unit Price]]</f>
        <v>164</v>
      </c>
      <c r="R12322" s="4">
        <v>164</v>
      </c>
      <c r="S12322" s="4">
        <v>20</v>
      </c>
      <c r="T12322" s="5">
        <f>SalesData[[#This Row],[Total Profit]]/SalesData[[#This Row],[Total Revenue]]</f>
        <v>0.12195121951219512</v>
      </c>
    </row>
    <row r="12323" spans="2:20" x14ac:dyDescent="0.3">
      <c r="B12323">
        <v>12321</v>
      </c>
      <c r="C12323" s="2">
        <v>42417</v>
      </c>
      <c r="D12323">
        <v>2016</v>
      </c>
      <c r="E12323" t="s">
        <v>16</v>
      </c>
      <c r="F12323" s="3">
        <v>28</v>
      </c>
      <c r="G12323" t="s">
        <v>17</v>
      </c>
      <c r="H12323" t="s">
        <v>56</v>
      </c>
      <c r="I12323" t="s">
        <v>57</v>
      </c>
      <c r="J12323" t="s">
        <v>20</v>
      </c>
      <c r="K12323" t="s">
        <v>21</v>
      </c>
      <c r="L12323" s="3">
        <v>2</v>
      </c>
      <c r="M12323" s="4">
        <v>14.5</v>
      </c>
      <c r="N12323" s="4">
        <v>18.5</v>
      </c>
      <c r="O12323" s="4">
        <v>29</v>
      </c>
      <c r="P12323" s="4">
        <f>SalesData[[#This Row],[Quantity]]*SalesData[[#This Row],[Unit Price]]</f>
        <v>37</v>
      </c>
      <c r="Q12323" s="4">
        <f>SalesData[[#This Row],[Quantity]]*SalesData[[#This Row],[Unit Price]]</f>
        <v>37</v>
      </c>
      <c r="R12323" s="4">
        <v>37</v>
      </c>
      <c r="S12323" s="4">
        <v>8</v>
      </c>
      <c r="T12323" s="5">
        <f>SalesData[[#This Row],[Total Profit]]/SalesData[[#This Row],[Total Revenue]]</f>
        <v>0.21621621621621623</v>
      </c>
    </row>
    <row r="12324" spans="2:20" x14ac:dyDescent="0.3">
      <c r="B12324">
        <v>12322</v>
      </c>
      <c r="C12324" s="2">
        <v>42417</v>
      </c>
      <c r="D12324">
        <v>2016</v>
      </c>
      <c r="E12324" t="s">
        <v>16</v>
      </c>
      <c r="F12324" s="3">
        <v>28</v>
      </c>
      <c r="G12324" t="s">
        <v>17</v>
      </c>
      <c r="H12324" t="s">
        <v>56</v>
      </c>
      <c r="I12324" t="s">
        <v>57</v>
      </c>
      <c r="J12324" t="s">
        <v>20</v>
      </c>
      <c r="K12324" t="s">
        <v>21</v>
      </c>
      <c r="L12324" s="3">
        <v>3</v>
      </c>
      <c r="M12324" s="4">
        <v>21.67</v>
      </c>
      <c r="N12324" s="4">
        <v>27.333300000000001</v>
      </c>
      <c r="O12324" s="4">
        <v>65</v>
      </c>
      <c r="P12324" s="4">
        <f>SalesData[[#This Row],[Quantity]]*SalesData[[#This Row],[Unit Price]]</f>
        <v>81.999899999999997</v>
      </c>
      <c r="Q12324" s="4">
        <f>SalesData[[#This Row],[Quantity]]*SalesData[[#This Row],[Unit Price]]</f>
        <v>81.999899999999997</v>
      </c>
      <c r="R12324" s="4">
        <v>82</v>
      </c>
      <c r="S12324" s="4">
        <v>17</v>
      </c>
      <c r="T12324" s="5">
        <f>SalesData[[#This Row],[Total Profit]]/SalesData[[#This Row],[Total Revenue]]</f>
        <v>0.20731732599673902</v>
      </c>
    </row>
    <row r="12325" spans="2:20" x14ac:dyDescent="0.3">
      <c r="B12325">
        <v>12323</v>
      </c>
      <c r="C12325" s="2">
        <v>42426</v>
      </c>
      <c r="D12325">
        <v>2016</v>
      </c>
      <c r="E12325" t="s">
        <v>16</v>
      </c>
      <c r="F12325" s="3">
        <v>28</v>
      </c>
      <c r="G12325" t="s">
        <v>17</v>
      </c>
      <c r="H12325" t="s">
        <v>56</v>
      </c>
      <c r="I12325" t="s">
        <v>57</v>
      </c>
      <c r="J12325" t="s">
        <v>20</v>
      </c>
      <c r="K12325" t="s">
        <v>21</v>
      </c>
      <c r="L12325" s="3">
        <v>3</v>
      </c>
      <c r="M12325" s="4">
        <v>15</v>
      </c>
      <c r="N12325" s="4">
        <v>19</v>
      </c>
      <c r="O12325" s="4">
        <v>45</v>
      </c>
      <c r="P12325" s="4">
        <f>SalesData[[#This Row],[Quantity]]*SalesData[[#This Row],[Unit Price]]</f>
        <v>57</v>
      </c>
      <c r="Q12325" s="4">
        <f>SalesData[[#This Row],[Quantity]]*SalesData[[#This Row],[Unit Price]]</f>
        <v>57</v>
      </c>
      <c r="R12325" s="4">
        <v>57</v>
      </c>
      <c r="S12325" s="4">
        <v>12</v>
      </c>
      <c r="T12325" s="5">
        <f>SalesData[[#This Row],[Total Profit]]/SalesData[[#This Row],[Total Revenue]]</f>
        <v>0.21052631578947367</v>
      </c>
    </row>
    <row r="12326" spans="2:20" x14ac:dyDescent="0.3">
      <c r="B12326">
        <v>12324</v>
      </c>
      <c r="C12326" s="2">
        <v>42426</v>
      </c>
      <c r="D12326">
        <v>2016</v>
      </c>
      <c r="E12326" t="s">
        <v>16</v>
      </c>
      <c r="F12326" s="3">
        <v>28</v>
      </c>
      <c r="G12326" t="s">
        <v>17</v>
      </c>
      <c r="H12326" t="s">
        <v>56</v>
      </c>
      <c r="I12326" t="s">
        <v>57</v>
      </c>
      <c r="J12326" t="s">
        <v>20</v>
      </c>
      <c r="K12326" t="s">
        <v>21</v>
      </c>
      <c r="L12326" s="3">
        <v>2</v>
      </c>
      <c r="M12326" s="4">
        <v>30</v>
      </c>
      <c r="N12326" s="4">
        <v>40.5</v>
      </c>
      <c r="O12326" s="4">
        <v>60</v>
      </c>
      <c r="P12326" s="4">
        <f>SalesData[[#This Row],[Quantity]]*SalesData[[#This Row],[Unit Price]]</f>
        <v>81</v>
      </c>
      <c r="Q12326" s="4">
        <f>SalesData[[#This Row],[Quantity]]*SalesData[[#This Row],[Unit Price]]</f>
        <v>81</v>
      </c>
      <c r="R12326" s="4">
        <v>81</v>
      </c>
      <c r="S12326" s="4">
        <v>21</v>
      </c>
      <c r="T12326" s="5">
        <f>SalesData[[#This Row],[Total Profit]]/SalesData[[#This Row],[Total Revenue]]</f>
        <v>0.25925925925925924</v>
      </c>
    </row>
    <row r="12327" spans="2:20" x14ac:dyDescent="0.3">
      <c r="B12327">
        <v>12325</v>
      </c>
      <c r="C12327" s="2">
        <v>42450</v>
      </c>
      <c r="D12327">
        <v>2016</v>
      </c>
      <c r="E12327" t="s">
        <v>24</v>
      </c>
      <c r="F12327" s="3">
        <v>28</v>
      </c>
      <c r="G12327" t="s">
        <v>17</v>
      </c>
      <c r="H12327" t="s">
        <v>56</v>
      </c>
      <c r="I12327" t="s">
        <v>57</v>
      </c>
      <c r="J12327" t="s">
        <v>20</v>
      </c>
      <c r="K12327" t="s">
        <v>21</v>
      </c>
      <c r="L12327" s="3">
        <v>2</v>
      </c>
      <c r="M12327" s="4">
        <v>215</v>
      </c>
      <c r="N12327" s="4">
        <v>283</v>
      </c>
      <c r="O12327" s="4">
        <v>430</v>
      </c>
      <c r="P12327" s="4">
        <f>SalesData[[#This Row],[Quantity]]*SalesData[[#This Row],[Unit Price]]</f>
        <v>566</v>
      </c>
      <c r="Q12327" s="4">
        <f>SalesData[[#This Row],[Quantity]]*SalesData[[#This Row],[Unit Price]]</f>
        <v>566</v>
      </c>
      <c r="R12327" s="4">
        <v>566</v>
      </c>
      <c r="S12327" s="4">
        <v>136</v>
      </c>
      <c r="T12327" s="5">
        <f>SalesData[[#This Row],[Total Profit]]/SalesData[[#This Row],[Total Revenue]]</f>
        <v>0.24028268551236748</v>
      </c>
    </row>
    <row r="12328" spans="2:20" x14ac:dyDescent="0.3">
      <c r="B12328">
        <v>12326</v>
      </c>
      <c r="C12328" s="2">
        <v>42450</v>
      </c>
      <c r="D12328">
        <v>2016</v>
      </c>
      <c r="E12328" t="s">
        <v>24</v>
      </c>
      <c r="F12328" s="3">
        <v>28</v>
      </c>
      <c r="G12328" t="s">
        <v>17</v>
      </c>
      <c r="H12328" t="s">
        <v>56</v>
      </c>
      <c r="I12328" t="s">
        <v>57</v>
      </c>
      <c r="J12328" t="s">
        <v>20</v>
      </c>
      <c r="K12328" t="s">
        <v>21</v>
      </c>
      <c r="L12328" s="3">
        <v>2</v>
      </c>
      <c r="M12328" s="4">
        <v>34.5</v>
      </c>
      <c r="N12328" s="4">
        <v>43</v>
      </c>
      <c r="O12328" s="4">
        <v>69</v>
      </c>
      <c r="P12328" s="4">
        <f>SalesData[[#This Row],[Quantity]]*SalesData[[#This Row],[Unit Price]]</f>
        <v>86</v>
      </c>
      <c r="Q12328" s="4">
        <f>SalesData[[#This Row],[Quantity]]*SalesData[[#This Row],[Unit Price]]</f>
        <v>86</v>
      </c>
      <c r="R12328" s="4">
        <v>86</v>
      </c>
      <c r="S12328" s="4">
        <v>17</v>
      </c>
      <c r="T12328" s="5">
        <f>SalesData[[#This Row],[Total Profit]]/SalesData[[#This Row],[Total Revenue]]</f>
        <v>0.19767441860465115</v>
      </c>
    </row>
    <row r="12329" spans="2:20" x14ac:dyDescent="0.3">
      <c r="B12329">
        <v>12327</v>
      </c>
      <c r="C12329" s="2">
        <v>42470</v>
      </c>
      <c r="D12329">
        <v>2016</v>
      </c>
      <c r="E12329" t="s">
        <v>25</v>
      </c>
      <c r="F12329" s="3">
        <v>28</v>
      </c>
      <c r="G12329" t="s">
        <v>17</v>
      </c>
      <c r="H12329" t="s">
        <v>56</v>
      </c>
      <c r="I12329" t="s">
        <v>57</v>
      </c>
      <c r="J12329" t="s">
        <v>20</v>
      </c>
      <c r="K12329" t="s">
        <v>21</v>
      </c>
      <c r="L12329" s="3">
        <v>1</v>
      </c>
      <c r="M12329" s="4">
        <v>667</v>
      </c>
      <c r="N12329" s="4">
        <v>919</v>
      </c>
      <c r="O12329" s="4">
        <v>667</v>
      </c>
      <c r="P12329" s="4">
        <f>SalesData[[#This Row],[Quantity]]*SalesData[[#This Row],[Unit Price]]</f>
        <v>919</v>
      </c>
      <c r="Q12329" s="4">
        <f>SalesData[[#This Row],[Quantity]]*SalesData[[#This Row],[Unit Price]]</f>
        <v>919</v>
      </c>
      <c r="R12329" s="4">
        <v>919</v>
      </c>
      <c r="S12329" s="4">
        <v>252</v>
      </c>
      <c r="T12329" s="5">
        <f>SalesData[[#This Row],[Total Profit]]/SalesData[[#This Row],[Total Revenue]]</f>
        <v>0.27421109902067464</v>
      </c>
    </row>
    <row r="12330" spans="2:20" x14ac:dyDescent="0.3">
      <c r="B12330">
        <v>12328</v>
      </c>
      <c r="C12330" s="2">
        <v>42470</v>
      </c>
      <c r="D12330">
        <v>2016</v>
      </c>
      <c r="E12330" t="s">
        <v>25</v>
      </c>
      <c r="F12330" s="3">
        <v>28</v>
      </c>
      <c r="G12330" t="s">
        <v>17</v>
      </c>
      <c r="H12330" t="s">
        <v>56</v>
      </c>
      <c r="I12330" t="s">
        <v>57</v>
      </c>
      <c r="J12330" t="s">
        <v>20</v>
      </c>
      <c r="K12330" t="s">
        <v>21</v>
      </c>
      <c r="L12330" s="3">
        <v>3</v>
      </c>
      <c r="M12330" s="4">
        <v>30</v>
      </c>
      <c r="N12330" s="4">
        <v>37.333300000000001</v>
      </c>
      <c r="O12330" s="4">
        <v>90</v>
      </c>
      <c r="P12330" s="4">
        <f>SalesData[[#This Row],[Quantity]]*SalesData[[#This Row],[Unit Price]]</f>
        <v>111.9999</v>
      </c>
      <c r="Q12330" s="4">
        <f>SalesData[[#This Row],[Quantity]]*SalesData[[#This Row],[Unit Price]]</f>
        <v>111.9999</v>
      </c>
      <c r="R12330" s="4">
        <v>112</v>
      </c>
      <c r="S12330" s="4">
        <v>22</v>
      </c>
      <c r="T12330" s="5">
        <f>SalesData[[#This Row],[Total Profit]]/SalesData[[#This Row],[Total Revenue]]</f>
        <v>0.19642874681138109</v>
      </c>
    </row>
    <row r="12331" spans="2:20" x14ac:dyDescent="0.3">
      <c r="B12331">
        <v>12329</v>
      </c>
      <c r="C12331" s="2">
        <v>42470</v>
      </c>
      <c r="D12331">
        <v>2016</v>
      </c>
      <c r="E12331" t="s">
        <v>25</v>
      </c>
      <c r="F12331" s="3">
        <v>28</v>
      </c>
      <c r="G12331" t="s">
        <v>17</v>
      </c>
      <c r="H12331" t="s">
        <v>56</v>
      </c>
      <c r="I12331" t="s">
        <v>57</v>
      </c>
      <c r="J12331" t="s">
        <v>20</v>
      </c>
      <c r="K12331" t="s">
        <v>21</v>
      </c>
      <c r="L12331" s="3">
        <v>3</v>
      </c>
      <c r="M12331" s="4">
        <v>303.33</v>
      </c>
      <c r="N12331" s="4">
        <v>403.33330000000001</v>
      </c>
      <c r="O12331" s="4">
        <v>910</v>
      </c>
      <c r="P12331" s="4">
        <f>SalesData[[#This Row],[Quantity]]*SalesData[[#This Row],[Unit Price]]</f>
        <v>1209.9999</v>
      </c>
      <c r="Q12331" s="4">
        <f>SalesData[[#This Row],[Quantity]]*SalesData[[#This Row],[Unit Price]]</f>
        <v>1209.9999</v>
      </c>
      <c r="R12331" s="4">
        <v>1210</v>
      </c>
      <c r="S12331" s="4">
        <v>300</v>
      </c>
      <c r="T12331" s="5">
        <f>SalesData[[#This Row],[Total Profit]]/SalesData[[#This Row],[Total Revenue]]</f>
        <v>0.24793390478792601</v>
      </c>
    </row>
    <row r="12332" spans="2:20" x14ac:dyDescent="0.3">
      <c r="B12332">
        <v>12330</v>
      </c>
      <c r="C12332" s="2">
        <v>42470</v>
      </c>
      <c r="D12332">
        <v>2016</v>
      </c>
      <c r="E12332" t="s">
        <v>25</v>
      </c>
      <c r="F12332" s="3">
        <v>28</v>
      </c>
      <c r="G12332" t="s">
        <v>17</v>
      </c>
      <c r="H12332" t="s">
        <v>56</v>
      </c>
      <c r="I12332" t="s">
        <v>57</v>
      </c>
      <c r="J12332" t="s">
        <v>20</v>
      </c>
      <c r="K12332" t="s">
        <v>21</v>
      </c>
      <c r="L12332" s="3">
        <v>1</v>
      </c>
      <c r="M12332" s="4">
        <v>7</v>
      </c>
      <c r="N12332" s="4">
        <v>9</v>
      </c>
      <c r="O12332" s="4">
        <v>7</v>
      </c>
      <c r="P12332" s="4">
        <f>SalesData[[#This Row],[Quantity]]*SalesData[[#This Row],[Unit Price]]</f>
        <v>9</v>
      </c>
      <c r="Q12332" s="4">
        <f>SalesData[[#This Row],[Quantity]]*SalesData[[#This Row],[Unit Price]]</f>
        <v>9</v>
      </c>
      <c r="R12332" s="4">
        <v>9</v>
      </c>
      <c r="S12332" s="4">
        <v>2</v>
      </c>
      <c r="T12332" s="5">
        <f>SalesData[[#This Row],[Total Profit]]/SalesData[[#This Row],[Total Revenue]]</f>
        <v>0.22222222222222221</v>
      </c>
    </row>
    <row r="12333" spans="2:20" x14ac:dyDescent="0.3">
      <c r="B12333">
        <v>12331</v>
      </c>
      <c r="C12333" s="2">
        <v>42471</v>
      </c>
      <c r="D12333">
        <v>2016</v>
      </c>
      <c r="E12333" t="s">
        <v>25</v>
      </c>
      <c r="F12333" s="3">
        <v>28</v>
      </c>
      <c r="G12333" t="s">
        <v>17</v>
      </c>
      <c r="H12333" t="s">
        <v>56</v>
      </c>
      <c r="I12333" t="s">
        <v>57</v>
      </c>
      <c r="J12333" t="s">
        <v>20</v>
      </c>
      <c r="K12333" t="s">
        <v>21</v>
      </c>
      <c r="L12333" s="3">
        <v>1</v>
      </c>
      <c r="M12333" s="4">
        <v>475</v>
      </c>
      <c r="N12333" s="4">
        <v>637</v>
      </c>
      <c r="O12333" s="4">
        <v>475</v>
      </c>
      <c r="P12333" s="4">
        <f>SalesData[[#This Row],[Quantity]]*SalesData[[#This Row],[Unit Price]]</f>
        <v>637</v>
      </c>
      <c r="Q12333" s="4">
        <f>SalesData[[#This Row],[Quantity]]*SalesData[[#This Row],[Unit Price]]</f>
        <v>637</v>
      </c>
      <c r="R12333" s="4">
        <v>637</v>
      </c>
      <c r="S12333" s="4">
        <v>162</v>
      </c>
      <c r="T12333" s="5">
        <f>SalesData[[#This Row],[Total Profit]]/SalesData[[#This Row],[Total Revenue]]</f>
        <v>0.2543171114599686</v>
      </c>
    </row>
    <row r="12334" spans="2:20" x14ac:dyDescent="0.3">
      <c r="B12334">
        <v>12332</v>
      </c>
      <c r="C12334" s="2">
        <v>42497</v>
      </c>
      <c r="D12334">
        <v>2016</v>
      </c>
      <c r="E12334" t="s">
        <v>42</v>
      </c>
      <c r="F12334" s="3">
        <v>28</v>
      </c>
      <c r="G12334" t="s">
        <v>17</v>
      </c>
      <c r="H12334" t="s">
        <v>56</v>
      </c>
      <c r="I12334" t="s">
        <v>57</v>
      </c>
      <c r="J12334" t="s">
        <v>20</v>
      </c>
      <c r="K12334" t="s">
        <v>21</v>
      </c>
      <c r="L12334" s="3">
        <v>1</v>
      </c>
      <c r="M12334" s="4">
        <v>60</v>
      </c>
      <c r="N12334" s="4">
        <v>77</v>
      </c>
      <c r="O12334" s="4">
        <v>60</v>
      </c>
      <c r="P12334" s="4">
        <f>SalesData[[#This Row],[Quantity]]*SalesData[[#This Row],[Unit Price]]</f>
        <v>77</v>
      </c>
      <c r="Q12334" s="4">
        <f>SalesData[[#This Row],[Quantity]]*SalesData[[#This Row],[Unit Price]]</f>
        <v>77</v>
      </c>
      <c r="R12334" s="4">
        <v>77</v>
      </c>
      <c r="S12334" s="4">
        <v>17</v>
      </c>
      <c r="T12334" s="5">
        <f>SalesData[[#This Row],[Total Profit]]/SalesData[[#This Row],[Total Revenue]]</f>
        <v>0.22077922077922077</v>
      </c>
    </row>
    <row r="12335" spans="2:20" x14ac:dyDescent="0.3">
      <c r="B12335">
        <v>12333</v>
      </c>
      <c r="C12335" s="2">
        <v>42497</v>
      </c>
      <c r="D12335">
        <v>2016</v>
      </c>
      <c r="E12335" t="s">
        <v>42</v>
      </c>
      <c r="F12335" s="3">
        <v>28</v>
      </c>
      <c r="G12335" t="s">
        <v>17</v>
      </c>
      <c r="H12335" t="s">
        <v>56</v>
      </c>
      <c r="I12335" t="s">
        <v>57</v>
      </c>
      <c r="J12335" t="s">
        <v>20</v>
      </c>
      <c r="K12335" t="s">
        <v>21</v>
      </c>
      <c r="L12335" s="3">
        <v>3</v>
      </c>
      <c r="M12335" s="4">
        <v>75</v>
      </c>
      <c r="N12335" s="4">
        <v>97.666700000000006</v>
      </c>
      <c r="O12335" s="4">
        <v>225</v>
      </c>
      <c r="P12335" s="4">
        <f>SalesData[[#This Row],[Quantity]]*SalesData[[#This Row],[Unit Price]]</f>
        <v>293.00010000000003</v>
      </c>
      <c r="Q12335" s="4">
        <f>SalesData[[#This Row],[Quantity]]*SalesData[[#This Row],[Unit Price]]</f>
        <v>293.00010000000003</v>
      </c>
      <c r="R12335" s="4">
        <v>293</v>
      </c>
      <c r="S12335" s="4">
        <v>68</v>
      </c>
      <c r="T12335" s="5">
        <f>SalesData[[#This Row],[Total Profit]]/SalesData[[#This Row],[Total Revenue]]</f>
        <v>0.2320818320539822</v>
      </c>
    </row>
    <row r="12336" spans="2:20" x14ac:dyDescent="0.3">
      <c r="B12336">
        <v>12334</v>
      </c>
      <c r="C12336" s="2">
        <v>42543</v>
      </c>
      <c r="D12336">
        <v>2016</v>
      </c>
      <c r="E12336" t="s">
        <v>26</v>
      </c>
      <c r="F12336" s="3">
        <v>28</v>
      </c>
      <c r="G12336" t="s">
        <v>17</v>
      </c>
      <c r="H12336" t="s">
        <v>56</v>
      </c>
      <c r="I12336" t="s">
        <v>57</v>
      </c>
      <c r="J12336" t="s">
        <v>20</v>
      </c>
      <c r="K12336" t="s">
        <v>21</v>
      </c>
      <c r="L12336" s="3">
        <v>2</v>
      </c>
      <c r="M12336" s="4">
        <v>28.5</v>
      </c>
      <c r="N12336" s="4">
        <v>34</v>
      </c>
      <c r="O12336" s="4">
        <v>57</v>
      </c>
      <c r="P12336" s="4">
        <f>SalesData[[#This Row],[Quantity]]*SalesData[[#This Row],[Unit Price]]</f>
        <v>68</v>
      </c>
      <c r="Q12336" s="4">
        <f>SalesData[[#This Row],[Quantity]]*SalesData[[#This Row],[Unit Price]]</f>
        <v>68</v>
      </c>
      <c r="R12336" s="4">
        <v>68</v>
      </c>
      <c r="S12336" s="4">
        <v>11</v>
      </c>
      <c r="T12336" s="5">
        <f>SalesData[[#This Row],[Total Profit]]/SalesData[[#This Row],[Total Revenue]]</f>
        <v>0.16176470588235295</v>
      </c>
    </row>
    <row r="12337" spans="2:20" x14ac:dyDescent="0.3">
      <c r="B12337">
        <v>12335</v>
      </c>
      <c r="C12337" s="2">
        <v>42199</v>
      </c>
      <c r="D12337">
        <v>2015</v>
      </c>
      <c r="E12337" t="s">
        <v>28</v>
      </c>
      <c r="F12337" s="3">
        <v>28</v>
      </c>
      <c r="G12337" t="s">
        <v>17</v>
      </c>
      <c r="H12337" t="s">
        <v>56</v>
      </c>
      <c r="I12337" t="s">
        <v>57</v>
      </c>
      <c r="J12337" t="s">
        <v>20</v>
      </c>
      <c r="K12337" t="s">
        <v>21</v>
      </c>
      <c r="L12337" s="3">
        <v>2</v>
      </c>
      <c r="M12337" s="4">
        <v>98</v>
      </c>
      <c r="N12337" s="4">
        <v>112.5</v>
      </c>
      <c r="O12337" s="4">
        <v>196</v>
      </c>
      <c r="P12337" s="4">
        <f>SalesData[[#This Row],[Quantity]]*SalesData[[#This Row],[Unit Price]]</f>
        <v>225</v>
      </c>
      <c r="Q12337" s="4">
        <f>SalesData[[#This Row],[Quantity]]*SalesData[[#This Row],[Unit Price]]</f>
        <v>225</v>
      </c>
      <c r="R12337" s="4">
        <v>225</v>
      </c>
      <c r="S12337" s="4">
        <v>29</v>
      </c>
      <c r="T12337" s="5">
        <f>SalesData[[#This Row],[Total Profit]]/SalesData[[#This Row],[Total Revenue]]</f>
        <v>0.12888888888888889</v>
      </c>
    </row>
    <row r="12338" spans="2:20" x14ac:dyDescent="0.3">
      <c r="B12338">
        <v>12336</v>
      </c>
      <c r="C12338" s="2">
        <v>42199</v>
      </c>
      <c r="D12338">
        <v>2015</v>
      </c>
      <c r="E12338" t="s">
        <v>28</v>
      </c>
      <c r="F12338" s="3">
        <v>28</v>
      </c>
      <c r="G12338" t="s">
        <v>17</v>
      </c>
      <c r="H12338" t="s">
        <v>56</v>
      </c>
      <c r="I12338" t="s">
        <v>57</v>
      </c>
      <c r="J12338" t="s">
        <v>20</v>
      </c>
      <c r="K12338" t="s">
        <v>21</v>
      </c>
      <c r="L12338" s="3">
        <v>2</v>
      </c>
      <c r="M12338" s="4">
        <v>44</v>
      </c>
      <c r="N12338" s="4">
        <v>45.5</v>
      </c>
      <c r="O12338" s="4">
        <v>88</v>
      </c>
      <c r="P12338" s="4">
        <f>SalesData[[#This Row],[Quantity]]*SalesData[[#This Row],[Unit Price]]</f>
        <v>91</v>
      </c>
      <c r="Q12338" s="4">
        <f>SalesData[[#This Row],[Quantity]]*SalesData[[#This Row],[Unit Price]]</f>
        <v>91</v>
      </c>
      <c r="R12338" s="4">
        <v>91</v>
      </c>
      <c r="S12338" s="4">
        <v>3</v>
      </c>
      <c r="T12338" s="5">
        <f>SalesData[[#This Row],[Total Profit]]/SalesData[[#This Row],[Total Revenue]]</f>
        <v>3.2967032967032968E-2</v>
      </c>
    </row>
    <row r="12339" spans="2:20" x14ac:dyDescent="0.3">
      <c r="B12339">
        <v>12337</v>
      </c>
      <c r="C12339" s="2">
        <v>42273</v>
      </c>
      <c r="D12339">
        <v>2015</v>
      </c>
      <c r="E12339" t="s">
        <v>30</v>
      </c>
      <c r="F12339" s="3">
        <v>28</v>
      </c>
      <c r="G12339" t="s">
        <v>17</v>
      </c>
      <c r="H12339" t="s">
        <v>56</v>
      </c>
      <c r="I12339" t="s">
        <v>57</v>
      </c>
      <c r="J12339" t="s">
        <v>20</v>
      </c>
      <c r="K12339" t="s">
        <v>21</v>
      </c>
      <c r="L12339" s="3">
        <v>3</v>
      </c>
      <c r="M12339" s="4">
        <v>136</v>
      </c>
      <c r="N12339" s="4">
        <v>152</v>
      </c>
      <c r="O12339" s="4">
        <v>408</v>
      </c>
      <c r="P12339" s="4">
        <f>SalesData[[#This Row],[Quantity]]*SalesData[[#This Row],[Unit Price]]</f>
        <v>456</v>
      </c>
      <c r="Q12339" s="4">
        <f>SalesData[[#This Row],[Quantity]]*SalesData[[#This Row],[Unit Price]]</f>
        <v>456</v>
      </c>
      <c r="R12339" s="4">
        <v>456</v>
      </c>
      <c r="S12339" s="4">
        <v>48</v>
      </c>
      <c r="T12339" s="5">
        <f>SalesData[[#This Row],[Total Profit]]/SalesData[[#This Row],[Total Revenue]]</f>
        <v>0.10526315789473684</v>
      </c>
    </row>
    <row r="12340" spans="2:20" x14ac:dyDescent="0.3">
      <c r="B12340">
        <v>12338</v>
      </c>
      <c r="C12340" s="2">
        <v>42313</v>
      </c>
      <c r="D12340">
        <v>2015</v>
      </c>
      <c r="E12340" t="s">
        <v>32</v>
      </c>
      <c r="F12340" s="3">
        <v>28</v>
      </c>
      <c r="G12340" t="s">
        <v>17</v>
      </c>
      <c r="H12340" t="s">
        <v>56</v>
      </c>
      <c r="I12340" t="s">
        <v>57</v>
      </c>
      <c r="J12340" t="s">
        <v>20</v>
      </c>
      <c r="K12340" t="s">
        <v>21</v>
      </c>
      <c r="L12340" s="3">
        <v>3</v>
      </c>
      <c r="M12340" s="4">
        <v>32</v>
      </c>
      <c r="N12340" s="4">
        <v>36.666699999999999</v>
      </c>
      <c r="O12340" s="4">
        <v>96</v>
      </c>
      <c r="P12340" s="4">
        <f>SalesData[[#This Row],[Quantity]]*SalesData[[#This Row],[Unit Price]]</f>
        <v>110.0001</v>
      </c>
      <c r="Q12340" s="4">
        <f>SalesData[[#This Row],[Quantity]]*SalesData[[#This Row],[Unit Price]]</f>
        <v>110.0001</v>
      </c>
      <c r="R12340" s="4">
        <v>110</v>
      </c>
      <c r="S12340" s="4">
        <v>14</v>
      </c>
      <c r="T12340" s="5">
        <f>SalesData[[#This Row],[Total Profit]]/SalesData[[#This Row],[Total Revenue]]</f>
        <v>0.12727261157035311</v>
      </c>
    </row>
    <row r="12341" spans="2:20" x14ac:dyDescent="0.3">
      <c r="B12341">
        <v>12339</v>
      </c>
      <c r="C12341" s="2">
        <v>42324</v>
      </c>
      <c r="D12341">
        <v>2015</v>
      </c>
      <c r="E12341" t="s">
        <v>32</v>
      </c>
      <c r="F12341" s="3">
        <v>28</v>
      </c>
      <c r="G12341" t="s">
        <v>17</v>
      </c>
      <c r="H12341" t="s">
        <v>56</v>
      </c>
      <c r="I12341" t="s">
        <v>57</v>
      </c>
      <c r="J12341" t="s">
        <v>20</v>
      </c>
      <c r="K12341" t="s">
        <v>21</v>
      </c>
      <c r="L12341" s="3">
        <v>2</v>
      </c>
      <c r="M12341" s="4">
        <v>32.5</v>
      </c>
      <c r="N12341" s="4">
        <v>39.5</v>
      </c>
      <c r="O12341" s="4">
        <v>65</v>
      </c>
      <c r="P12341" s="4">
        <f>SalesData[[#This Row],[Quantity]]*SalesData[[#This Row],[Unit Price]]</f>
        <v>79</v>
      </c>
      <c r="Q12341" s="4">
        <f>SalesData[[#This Row],[Quantity]]*SalesData[[#This Row],[Unit Price]]</f>
        <v>79</v>
      </c>
      <c r="R12341" s="4">
        <v>79</v>
      </c>
      <c r="S12341" s="4">
        <v>14</v>
      </c>
      <c r="T12341" s="5">
        <f>SalesData[[#This Row],[Total Profit]]/SalesData[[#This Row],[Total Revenue]]</f>
        <v>0.17721518987341772</v>
      </c>
    </row>
    <row r="12342" spans="2:20" x14ac:dyDescent="0.3">
      <c r="B12342">
        <v>12340</v>
      </c>
      <c r="C12342" s="2">
        <v>42330</v>
      </c>
      <c r="D12342">
        <v>2015</v>
      </c>
      <c r="E12342" t="s">
        <v>32</v>
      </c>
      <c r="F12342" s="3">
        <v>28</v>
      </c>
      <c r="G12342" t="s">
        <v>17</v>
      </c>
      <c r="H12342" t="s">
        <v>56</v>
      </c>
      <c r="I12342" t="s">
        <v>57</v>
      </c>
      <c r="J12342" t="s">
        <v>20</v>
      </c>
      <c r="K12342" t="s">
        <v>21</v>
      </c>
      <c r="L12342" s="3">
        <v>1</v>
      </c>
      <c r="M12342" s="4">
        <v>630</v>
      </c>
      <c r="N12342" s="4">
        <v>698</v>
      </c>
      <c r="O12342" s="4">
        <v>630</v>
      </c>
      <c r="P12342" s="4">
        <f>SalesData[[#This Row],[Quantity]]*SalesData[[#This Row],[Unit Price]]</f>
        <v>698</v>
      </c>
      <c r="Q12342" s="4">
        <f>SalesData[[#This Row],[Quantity]]*SalesData[[#This Row],[Unit Price]]</f>
        <v>698</v>
      </c>
      <c r="R12342" s="4">
        <v>698</v>
      </c>
      <c r="S12342" s="4">
        <v>68</v>
      </c>
      <c r="T12342" s="5">
        <f>SalesData[[#This Row],[Total Profit]]/SalesData[[#This Row],[Total Revenue]]</f>
        <v>9.7421203438395415E-2</v>
      </c>
    </row>
    <row r="12343" spans="2:20" x14ac:dyDescent="0.3">
      <c r="B12343">
        <v>12341</v>
      </c>
      <c r="C12343" s="2">
        <v>42330</v>
      </c>
      <c r="D12343">
        <v>2015</v>
      </c>
      <c r="E12343" t="s">
        <v>32</v>
      </c>
      <c r="F12343" s="3">
        <v>28</v>
      </c>
      <c r="G12343" t="s">
        <v>17</v>
      </c>
      <c r="H12343" t="s">
        <v>56</v>
      </c>
      <c r="I12343" t="s">
        <v>57</v>
      </c>
      <c r="J12343" t="s">
        <v>20</v>
      </c>
      <c r="K12343" t="s">
        <v>21</v>
      </c>
      <c r="L12343" s="3">
        <v>2</v>
      </c>
      <c r="M12343" s="4">
        <v>45</v>
      </c>
      <c r="N12343" s="4">
        <v>52</v>
      </c>
      <c r="O12343" s="4">
        <v>90</v>
      </c>
      <c r="P12343" s="4">
        <f>SalesData[[#This Row],[Quantity]]*SalesData[[#This Row],[Unit Price]]</f>
        <v>104</v>
      </c>
      <c r="Q12343" s="4">
        <f>SalesData[[#This Row],[Quantity]]*SalesData[[#This Row],[Unit Price]]</f>
        <v>104</v>
      </c>
      <c r="R12343" s="4">
        <v>104</v>
      </c>
      <c r="S12343" s="4">
        <v>14</v>
      </c>
      <c r="T12343" s="5">
        <f>SalesData[[#This Row],[Total Profit]]/SalesData[[#This Row],[Total Revenue]]</f>
        <v>0.13461538461538461</v>
      </c>
    </row>
    <row r="12344" spans="2:20" x14ac:dyDescent="0.3">
      <c r="B12344">
        <v>12342</v>
      </c>
      <c r="C12344" s="2">
        <v>42334</v>
      </c>
      <c r="D12344">
        <v>2015</v>
      </c>
      <c r="E12344" t="s">
        <v>32</v>
      </c>
      <c r="F12344" s="3">
        <v>28</v>
      </c>
      <c r="G12344" t="s">
        <v>17</v>
      </c>
      <c r="H12344" t="s">
        <v>56</v>
      </c>
      <c r="I12344" t="s">
        <v>57</v>
      </c>
      <c r="J12344" t="s">
        <v>20</v>
      </c>
      <c r="K12344" t="s">
        <v>21</v>
      </c>
      <c r="L12344" s="3">
        <v>1</v>
      </c>
      <c r="M12344" s="4">
        <v>735</v>
      </c>
      <c r="N12344" s="4">
        <v>828</v>
      </c>
      <c r="O12344" s="4">
        <v>735</v>
      </c>
      <c r="P12344" s="4">
        <f>SalesData[[#This Row],[Quantity]]*SalesData[[#This Row],[Unit Price]]</f>
        <v>828</v>
      </c>
      <c r="Q12344" s="4">
        <f>SalesData[[#This Row],[Quantity]]*SalesData[[#This Row],[Unit Price]]</f>
        <v>828</v>
      </c>
      <c r="R12344" s="4">
        <v>828</v>
      </c>
      <c r="S12344" s="4">
        <v>93</v>
      </c>
      <c r="T12344" s="5">
        <f>SalesData[[#This Row],[Total Profit]]/SalesData[[#This Row],[Total Revenue]]</f>
        <v>0.11231884057971014</v>
      </c>
    </row>
    <row r="12345" spans="2:20" x14ac:dyDescent="0.3">
      <c r="B12345">
        <v>12343</v>
      </c>
      <c r="C12345" s="2">
        <v>42334</v>
      </c>
      <c r="D12345">
        <v>2015</v>
      </c>
      <c r="E12345" t="s">
        <v>32</v>
      </c>
      <c r="F12345" s="3">
        <v>28</v>
      </c>
      <c r="G12345" t="s">
        <v>17</v>
      </c>
      <c r="H12345" t="s">
        <v>56</v>
      </c>
      <c r="I12345" t="s">
        <v>57</v>
      </c>
      <c r="J12345" t="s">
        <v>20</v>
      </c>
      <c r="K12345" t="s">
        <v>21</v>
      </c>
      <c r="L12345" s="3">
        <v>2</v>
      </c>
      <c r="M12345" s="4">
        <v>9</v>
      </c>
      <c r="N12345" s="4">
        <v>10.5</v>
      </c>
      <c r="O12345" s="4">
        <v>18</v>
      </c>
      <c r="P12345" s="4">
        <f>SalesData[[#This Row],[Quantity]]*SalesData[[#This Row],[Unit Price]]</f>
        <v>21</v>
      </c>
      <c r="Q12345" s="4">
        <f>SalesData[[#This Row],[Quantity]]*SalesData[[#This Row],[Unit Price]]</f>
        <v>21</v>
      </c>
      <c r="R12345" s="4">
        <v>21</v>
      </c>
      <c r="S12345" s="4">
        <v>3</v>
      </c>
      <c r="T12345" s="5">
        <f>SalesData[[#This Row],[Total Profit]]/SalesData[[#This Row],[Total Revenue]]</f>
        <v>0.14285714285714285</v>
      </c>
    </row>
    <row r="12346" spans="2:20" x14ac:dyDescent="0.3">
      <c r="B12346">
        <v>12344</v>
      </c>
      <c r="C12346" s="2">
        <v>42453</v>
      </c>
      <c r="D12346">
        <v>2016</v>
      </c>
      <c r="E12346" t="s">
        <v>24</v>
      </c>
      <c r="F12346" s="3">
        <v>28</v>
      </c>
      <c r="G12346" t="s">
        <v>36</v>
      </c>
      <c r="H12346" t="s">
        <v>58</v>
      </c>
      <c r="I12346" t="s">
        <v>59</v>
      </c>
      <c r="J12346" t="s">
        <v>37</v>
      </c>
      <c r="K12346" t="s">
        <v>38</v>
      </c>
      <c r="L12346" s="3">
        <v>1</v>
      </c>
      <c r="M12346" s="4">
        <v>2295</v>
      </c>
      <c r="N12346" s="4">
        <v>2912</v>
      </c>
      <c r="O12346" s="4">
        <v>2295</v>
      </c>
      <c r="P12346" s="4">
        <f>SalesData[[#This Row],[Quantity]]*SalesData[[#This Row],[Unit Price]]</f>
        <v>2912</v>
      </c>
      <c r="Q12346" s="4">
        <f>SalesData[[#This Row],[Quantity]]*SalesData[[#This Row],[Unit Price]]</f>
        <v>2912</v>
      </c>
      <c r="R12346" s="4">
        <v>2912</v>
      </c>
      <c r="S12346" s="4">
        <v>617</v>
      </c>
      <c r="T12346" s="5">
        <f>SalesData[[#This Row],[Total Profit]]/SalesData[[#This Row],[Total Revenue]]</f>
        <v>0.21188186813186813</v>
      </c>
    </row>
    <row r="12347" spans="2:20" x14ac:dyDescent="0.3">
      <c r="B12347">
        <v>12345</v>
      </c>
      <c r="C12347" s="2">
        <v>42453</v>
      </c>
      <c r="D12347">
        <v>2016</v>
      </c>
      <c r="E12347" t="s">
        <v>24</v>
      </c>
      <c r="F12347" s="3">
        <v>28</v>
      </c>
      <c r="G12347" t="s">
        <v>36</v>
      </c>
      <c r="H12347" t="s">
        <v>58</v>
      </c>
      <c r="I12347" t="s">
        <v>59</v>
      </c>
      <c r="J12347" t="s">
        <v>20</v>
      </c>
      <c r="K12347" t="s">
        <v>49</v>
      </c>
      <c r="L12347" s="3">
        <v>1</v>
      </c>
      <c r="M12347" s="4">
        <v>140</v>
      </c>
      <c r="N12347" s="4">
        <v>202</v>
      </c>
      <c r="O12347" s="4">
        <v>140</v>
      </c>
      <c r="P12347" s="4">
        <f>SalesData[[#This Row],[Quantity]]*SalesData[[#This Row],[Unit Price]]</f>
        <v>202</v>
      </c>
      <c r="Q12347" s="4">
        <f>SalesData[[#This Row],[Quantity]]*SalesData[[#This Row],[Unit Price]]</f>
        <v>202</v>
      </c>
      <c r="R12347" s="4">
        <v>202</v>
      </c>
      <c r="S12347" s="4">
        <v>62</v>
      </c>
      <c r="T12347" s="5">
        <f>SalesData[[#This Row],[Total Profit]]/SalesData[[#This Row],[Total Revenue]]</f>
        <v>0.30693069306930693</v>
      </c>
    </row>
    <row r="12348" spans="2:20" x14ac:dyDescent="0.3">
      <c r="B12348">
        <v>12346</v>
      </c>
      <c r="C12348" s="2">
        <v>42498</v>
      </c>
      <c r="D12348">
        <v>2016</v>
      </c>
      <c r="E12348" t="s">
        <v>42</v>
      </c>
      <c r="F12348" s="3">
        <v>28</v>
      </c>
      <c r="G12348" t="s">
        <v>36</v>
      </c>
      <c r="H12348" t="s">
        <v>58</v>
      </c>
      <c r="I12348" t="s">
        <v>59</v>
      </c>
      <c r="J12348" t="s">
        <v>37</v>
      </c>
      <c r="K12348" t="s">
        <v>48</v>
      </c>
      <c r="L12348" s="3">
        <v>2</v>
      </c>
      <c r="M12348" s="4">
        <v>1192</v>
      </c>
      <c r="N12348" s="4">
        <v>1598.5</v>
      </c>
      <c r="O12348" s="4">
        <v>2384</v>
      </c>
      <c r="P12348" s="4">
        <f>SalesData[[#This Row],[Quantity]]*SalesData[[#This Row],[Unit Price]]</f>
        <v>3197</v>
      </c>
      <c r="Q12348" s="4">
        <f>SalesData[[#This Row],[Quantity]]*SalesData[[#This Row],[Unit Price]]</f>
        <v>3197</v>
      </c>
      <c r="R12348" s="4">
        <v>3197</v>
      </c>
      <c r="S12348" s="4">
        <v>813</v>
      </c>
      <c r="T12348" s="5">
        <f>SalesData[[#This Row],[Total Profit]]/SalesData[[#This Row],[Total Revenue]]</f>
        <v>0.25430090710040665</v>
      </c>
    </row>
    <row r="12349" spans="2:20" x14ac:dyDescent="0.3">
      <c r="B12349">
        <v>12347</v>
      </c>
      <c r="C12349" s="2">
        <v>42505</v>
      </c>
      <c r="D12349">
        <v>2016</v>
      </c>
      <c r="E12349" t="s">
        <v>42</v>
      </c>
      <c r="F12349" s="3">
        <v>28</v>
      </c>
      <c r="G12349" t="s">
        <v>36</v>
      </c>
      <c r="H12349" t="s">
        <v>58</v>
      </c>
      <c r="I12349" t="s">
        <v>59</v>
      </c>
      <c r="J12349" t="s">
        <v>20</v>
      </c>
      <c r="K12349" t="s">
        <v>49</v>
      </c>
      <c r="L12349" s="3">
        <v>1</v>
      </c>
      <c r="M12349" s="4">
        <v>20</v>
      </c>
      <c r="N12349" s="4">
        <v>28</v>
      </c>
      <c r="O12349" s="4">
        <v>20</v>
      </c>
      <c r="P12349" s="4">
        <f>SalesData[[#This Row],[Quantity]]*SalesData[[#This Row],[Unit Price]]</f>
        <v>28</v>
      </c>
      <c r="Q12349" s="4">
        <f>SalesData[[#This Row],[Quantity]]*SalesData[[#This Row],[Unit Price]]</f>
        <v>28</v>
      </c>
      <c r="R12349" s="4">
        <v>28</v>
      </c>
      <c r="S12349" s="4">
        <v>8</v>
      </c>
      <c r="T12349" s="5">
        <f>SalesData[[#This Row],[Total Profit]]/SalesData[[#This Row],[Total Revenue]]</f>
        <v>0.2857142857142857</v>
      </c>
    </row>
    <row r="12350" spans="2:20" x14ac:dyDescent="0.3">
      <c r="B12350">
        <v>12348</v>
      </c>
      <c r="C12350" s="2">
        <v>42542</v>
      </c>
      <c r="D12350">
        <v>2016</v>
      </c>
      <c r="E12350" t="s">
        <v>26</v>
      </c>
      <c r="F12350" s="3">
        <v>28</v>
      </c>
      <c r="G12350" t="s">
        <v>36</v>
      </c>
      <c r="H12350" t="s">
        <v>58</v>
      </c>
      <c r="I12350" t="s">
        <v>59</v>
      </c>
      <c r="J12350" t="s">
        <v>20</v>
      </c>
      <c r="K12350" t="s">
        <v>49</v>
      </c>
      <c r="L12350" s="3">
        <v>1</v>
      </c>
      <c r="M12350" s="4">
        <v>140</v>
      </c>
      <c r="N12350" s="4">
        <v>229</v>
      </c>
      <c r="O12350" s="4">
        <v>140</v>
      </c>
      <c r="P12350" s="4">
        <f>SalesData[[#This Row],[Quantity]]*SalesData[[#This Row],[Unit Price]]</f>
        <v>229</v>
      </c>
      <c r="Q12350" s="4">
        <f>SalesData[[#This Row],[Quantity]]*SalesData[[#This Row],[Unit Price]]</f>
        <v>229</v>
      </c>
      <c r="R12350" s="4">
        <v>229</v>
      </c>
      <c r="S12350" s="4">
        <v>89</v>
      </c>
      <c r="T12350" s="5">
        <f>SalesData[[#This Row],[Total Profit]]/SalesData[[#This Row],[Total Revenue]]</f>
        <v>0.388646288209607</v>
      </c>
    </row>
    <row r="12351" spans="2:20" x14ac:dyDescent="0.3">
      <c r="B12351">
        <v>12349</v>
      </c>
      <c r="C12351" s="2">
        <v>42542</v>
      </c>
      <c r="D12351">
        <v>2016</v>
      </c>
      <c r="E12351" t="s">
        <v>26</v>
      </c>
      <c r="F12351" s="3">
        <v>28</v>
      </c>
      <c r="G12351" t="s">
        <v>36</v>
      </c>
      <c r="H12351" t="s">
        <v>58</v>
      </c>
      <c r="I12351" t="s">
        <v>59</v>
      </c>
      <c r="J12351" t="s">
        <v>20</v>
      </c>
      <c r="K12351" t="s">
        <v>49</v>
      </c>
      <c r="L12351" s="3">
        <v>3</v>
      </c>
      <c r="M12351" s="4">
        <v>9</v>
      </c>
      <c r="N12351" s="4">
        <v>13.666700000000001</v>
      </c>
      <c r="O12351" s="4">
        <v>27</v>
      </c>
      <c r="P12351" s="4">
        <f>SalesData[[#This Row],[Quantity]]*SalesData[[#This Row],[Unit Price]]</f>
        <v>41.000100000000003</v>
      </c>
      <c r="Q12351" s="4">
        <f>SalesData[[#This Row],[Quantity]]*SalesData[[#This Row],[Unit Price]]</f>
        <v>41.000100000000003</v>
      </c>
      <c r="R12351" s="4">
        <v>41</v>
      </c>
      <c r="S12351" s="4">
        <v>14</v>
      </c>
      <c r="T12351" s="5">
        <f>SalesData[[#This Row],[Total Profit]]/SalesData[[#This Row],[Total Revenue]]</f>
        <v>0.34146258179858097</v>
      </c>
    </row>
    <row r="12352" spans="2:20" x14ac:dyDescent="0.3">
      <c r="B12352">
        <v>12350</v>
      </c>
      <c r="C12352" s="2">
        <v>42351</v>
      </c>
      <c r="D12352">
        <v>2015</v>
      </c>
      <c r="E12352" t="s">
        <v>33</v>
      </c>
      <c r="F12352" s="3">
        <v>28</v>
      </c>
      <c r="G12352" t="s">
        <v>36</v>
      </c>
      <c r="H12352" t="s">
        <v>58</v>
      </c>
      <c r="I12352" t="s">
        <v>59</v>
      </c>
      <c r="J12352" t="s">
        <v>37</v>
      </c>
      <c r="K12352" t="s">
        <v>38</v>
      </c>
      <c r="L12352" s="3">
        <v>2</v>
      </c>
      <c r="M12352" s="4">
        <v>1147.5</v>
      </c>
      <c r="N12352" s="4">
        <v>1280.5</v>
      </c>
      <c r="O12352" s="4">
        <v>2295</v>
      </c>
      <c r="P12352" s="4">
        <f>SalesData[[#This Row],[Quantity]]*SalesData[[#This Row],[Unit Price]]</f>
        <v>2561</v>
      </c>
      <c r="Q12352" s="4">
        <f>SalesData[[#This Row],[Quantity]]*SalesData[[#This Row],[Unit Price]]</f>
        <v>2561</v>
      </c>
      <c r="R12352" s="4">
        <v>2561</v>
      </c>
      <c r="S12352" s="4">
        <v>266</v>
      </c>
      <c r="T12352" s="5">
        <f>SalesData[[#This Row],[Total Profit]]/SalesData[[#This Row],[Total Revenue]]</f>
        <v>0.10386567746973838</v>
      </c>
    </row>
    <row r="12353" spans="2:20" x14ac:dyDescent="0.3">
      <c r="B12353">
        <v>12351</v>
      </c>
      <c r="C12353" s="2">
        <v>42482</v>
      </c>
      <c r="D12353">
        <v>2016</v>
      </c>
      <c r="E12353" t="s">
        <v>25</v>
      </c>
      <c r="F12353" s="3">
        <v>28</v>
      </c>
      <c r="G12353" t="s">
        <v>17</v>
      </c>
      <c r="H12353" t="s">
        <v>53</v>
      </c>
      <c r="I12353" t="s">
        <v>70</v>
      </c>
      <c r="J12353" t="s">
        <v>37</v>
      </c>
      <c r="K12353" t="s">
        <v>48</v>
      </c>
      <c r="L12353" s="3">
        <v>3</v>
      </c>
      <c r="M12353" s="4">
        <v>405</v>
      </c>
      <c r="N12353" s="4">
        <v>463</v>
      </c>
      <c r="O12353" s="4">
        <v>1215</v>
      </c>
      <c r="P12353" s="4">
        <f>SalesData[[#This Row],[Quantity]]*SalesData[[#This Row],[Unit Price]]</f>
        <v>1389</v>
      </c>
      <c r="Q12353" s="4">
        <f>SalesData[[#This Row],[Quantity]]*SalesData[[#This Row],[Unit Price]]</f>
        <v>1389</v>
      </c>
      <c r="R12353" s="4">
        <v>1389</v>
      </c>
      <c r="S12353" s="4">
        <v>174</v>
      </c>
      <c r="T12353" s="5">
        <f>SalesData[[#This Row],[Total Profit]]/SalesData[[#This Row],[Total Revenue]]</f>
        <v>0.12526997840172785</v>
      </c>
    </row>
    <row r="12354" spans="2:20" x14ac:dyDescent="0.3">
      <c r="B12354">
        <v>12352</v>
      </c>
      <c r="C12354" s="2">
        <v>42521</v>
      </c>
      <c r="D12354">
        <v>2016</v>
      </c>
      <c r="E12354" t="s">
        <v>42</v>
      </c>
      <c r="F12354" s="3">
        <v>28</v>
      </c>
      <c r="G12354" t="s">
        <v>17</v>
      </c>
      <c r="H12354" t="s">
        <v>53</v>
      </c>
      <c r="I12354" t="s">
        <v>70</v>
      </c>
      <c r="J12354" t="s">
        <v>20</v>
      </c>
      <c r="K12354" t="s">
        <v>43</v>
      </c>
      <c r="L12354" s="3">
        <v>1</v>
      </c>
      <c r="M12354" s="4">
        <v>593</v>
      </c>
      <c r="N12354" s="4">
        <v>726</v>
      </c>
      <c r="O12354" s="4">
        <v>593</v>
      </c>
      <c r="P12354" s="4">
        <f>SalesData[[#This Row],[Quantity]]*SalesData[[#This Row],[Unit Price]]</f>
        <v>726</v>
      </c>
      <c r="Q12354" s="4">
        <f>SalesData[[#This Row],[Quantity]]*SalesData[[#This Row],[Unit Price]]</f>
        <v>726</v>
      </c>
      <c r="R12354" s="4">
        <v>726</v>
      </c>
      <c r="S12354" s="4">
        <v>133</v>
      </c>
      <c r="T12354" s="5">
        <f>SalesData[[#This Row],[Total Profit]]/SalesData[[#This Row],[Total Revenue]]</f>
        <v>0.18319559228650137</v>
      </c>
    </row>
    <row r="12355" spans="2:20" x14ac:dyDescent="0.3">
      <c r="B12355">
        <v>12353</v>
      </c>
      <c r="C12355" s="2">
        <v>42521</v>
      </c>
      <c r="D12355">
        <v>2016</v>
      </c>
      <c r="E12355" t="s">
        <v>42</v>
      </c>
      <c r="F12355" s="3">
        <v>28</v>
      </c>
      <c r="G12355" t="s">
        <v>17</v>
      </c>
      <c r="H12355" t="s">
        <v>53</v>
      </c>
      <c r="I12355" t="s">
        <v>70</v>
      </c>
      <c r="J12355" t="s">
        <v>22</v>
      </c>
      <c r="K12355" t="s">
        <v>41</v>
      </c>
      <c r="L12355" s="3">
        <v>1</v>
      </c>
      <c r="M12355" s="4">
        <v>810</v>
      </c>
      <c r="N12355" s="4">
        <v>1217</v>
      </c>
      <c r="O12355" s="4">
        <v>810</v>
      </c>
      <c r="P12355" s="4">
        <f>SalesData[[#This Row],[Quantity]]*SalesData[[#This Row],[Unit Price]]</f>
        <v>1217</v>
      </c>
      <c r="Q12355" s="4">
        <f>SalesData[[#This Row],[Quantity]]*SalesData[[#This Row],[Unit Price]]</f>
        <v>1217</v>
      </c>
      <c r="R12355" s="4">
        <v>1217</v>
      </c>
      <c r="S12355" s="4">
        <v>407</v>
      </c>
      <c r="T12355" s="5">
        <f>SalesData[[#This Row],[Total Profit]]/SalesData[[#This Row],[Total Revenue]]</f>
        <v>0.33442892358258014</v>
      </c>
    </row>
    <row r="12356" spans="2:20" x14ac:dyDescent="0.3">
      <c r="B12356">
        <v>12354</v>
      </c>
      <c r="C12356" s="2">
        <v>42231</v>
      </c>
      <c r="D12356">
        <v>2015</v>
      </c>
      <c r="E12356" t="s">
        <v>29</v>
      </c>
      <c r="F12356" s="3">
        <v>75</v>
      </c>
      <c r="G12356" t="s">
        <v>17</v>
      </c>
      <c r="H12356" t="s">
        <v>58</v>
      </c>
      <c r="I12356" t="s">
        <v>59</v>
      </c>
      <c r="J12356" t="s">
        <v>20</v>
      </c>
      <c r="K12356" t="s">
        <v>21</v>
      </c>
      <c r="L12356" s="3">
        <v>3</v>
      </c>
      <c r="M12356" s="4">
        <v>6.67</v>
      </c>
      <c r="N12356" s="4">
        <v>8.3332999999999995</v>
      </c>
      <c r="O12356" s="4">
        <v>20</v>
      </c>
      <c r="P12356" s="4">
        <f>SalesData[[#This Row],[Quantity]]*SalesData[[#This Row],[Unit Price]]</f>
        <v>24.999899999999997</v>
      </c>
      <c r="Q12356" s="4">
        <f>SalesData[[#This Row],[Quantity]]*SalesData[[#This Row],[Unit Price]]</f>
        <v>24.999899999999997</v>
      </c>
      <c r="R12356" s="4">
        <v>25</v>
      </c>
      <c r="S12356" s="4">
        <v>5</v>
      </c>
      <c r="T12356" s="5">
        <f>SalesData[[#This Row],[Total Profit]]/SalesData[[#This Row],[Total Revenue]]</f>
        <v>0.20000080000320003</v>
      </c>
    </row>
    <row r="12357" spans="2:20" x14ac:dyDescent="0.3">
      <c r="B12357">
        <v>12355</v>
      </c>
      <c r="C12357" s="2">
        <v>42231</v>
      </c>
      <c r="D12357">
        <v>2015</v>
      </c>
      <c r="E12357" t="s">
        <v>29</v>
      </c>
      <c r="F12357" s="3">
        <v>75</v>
      </c>
      <c r="G12357" t="s">
        <v>17</v>
      </c>
      <c r="H12357" t="s">
        <v>58</v>
      </c>
      <c r="I12357" t="s">
        <v>59</v>
      </c>
      <c r="J12357" t="s">
        <v>20</v>
      </c>
      <c r="K12357" t="s">
        <v>21</v>
      </c>
      <c r="L12357" s="3">
        <v>2</v>
      </c>
      <c r="M12357" s="4">
        <v>285</v>
      </c>
      <c r="N12357" s="4">
        <v>383</v>
      </c>
      <c r="O12357" s="4">
        <v>570</v>
      </c>
      <c r="P12357" s="4">
        <f>SalesData[[#This Row],[Quantity]]*SalesData[[#This Row],[Unit Price]]</f>
        <v>766</v>
      </c>
      <c r="Q12357" s="4">
        <f>SalesData[[#This Row],[Quantity]]*SalesData[[#This Row],[Unit Price]]</f>
        <v>766</v>
      </c>
      <c r="R12357" s="4">
        <v>766</v>
      </c>
      <c r="S12357" s="4">
        <v>196</v>
      </c>
      <c r="T12357" s="5">
        <f>SalesData[[#This Row],[Total Profit]]/SalesData[[#This Row],[Total Revenue]]</f>
        <v>0.25587467362924282</v>
      </c>
    </row>
    <row r="12358" spans="2:20" x14ac:dyDescent="0.3">
      <c r="B12358">
        <v>12356</v>
      </c>
      <c r="C12358" s="2">
        <v>42231</v>
      </c>
      <c r="D12358">
        <v>2015</v>
      </c>
      <c r="E12358" t="s">
        <v>29</v>
      </c>
      <c r="F12358" s="3">
        <v>75</v>
      </c>
      <c r="G12358" t="s">
        <v>17</v>
      </c>
      <c r="H12358" t="s">
        <v>58</v>
      </c>
      <c r="I12358" t="s">
        <v>59</v>
      </c>
      <c r="J12358" t="s">
        <v>20</v>
      </c>
      <c r="K12358" t="s">
        <v>27</v>
      </c>
      <c r="L12358" s="3">
        <v>2</v>
      </c>
      <c r="M12358" s="4">
        <v>17.5</v>
      </c>
      <c r="N12358" s="4">
        <v>22.5</v>
      </c>
      <c r="O12358" s="4">
        <v>35</v>
      </c>
      <c r="P12358" s="4">
        <f>SalesData[[#This Row],[Quantity]]*SalesData[[#This Row],[Unit Price]]</f>
        <v>45</v>
      </c>
      <c r="Q12358" s="4">
        <f>SalesData[[#This Row],[Quantity]]*SalesData[[#This Row],[Unit Price]]</f>
        <v>45</v>
      </c>
      <c r="R12358" s="4">
        <v>45</v>
      </c>
      <c r="S12358" s="4">
        <v>10</v>
      </c>
      <c r="T12358" s="5">
        <f>SalesData[[#This Row],[Total Profit]]/SalesData[[#This Row],[Total Revenue]]</f>
        <v>0.22222222222222221</v>
      </c>
    </row>
    <row r="12359" spans="2:20" x14ac:dyDescent="0.3">
      <c r="B12359">
        <v>12357</v>
      </c>
      <c r="C12359" s="2">
        <v>42171</v>
      </c>
      <c r="D12359">
        <v>2015</v>
      </c>
      <c r="E12359" t="s">
        <v>26</v>
      </c>
      <c r="F12359" s="3">
        <v>45</v>
      </c>
      <c r="G12359" t="s">
        <v>17</v>
      </c>
      <c r="H12359" t="s">
        <v>53</v>
      </c>
      <c r="I12359" t="s">
        <v>68</v>
      </c>
      <c r="J12359" t="s">
        <v>37</v>
      </c>
      <c r="K12359" t="s">
        <v>51</v>
      </c>
      <c r="L12359" s="3">
        <v>3</v>
      </c>
      <c r="M12359" s="4">
        <v>727.33</v>
      </c>
      <c r="N12359" s="4">
        <v>531</v>
      </c>
      <c r="O12359" s="4">
        <v>2182</v>
      </c>
      <c r="P12359" s="4">
        <f>SalesData[[#This Row],[Quantity]]*SalesData[[#This Row],[Unit Price]]</f>
        <v>1593</v>
      </c>
      <c r="Q12359" s="4">
        <f>SalesData[[#This Row],[Quantity]]*SalesData[[#This Row],[Unit Price]]</f>
        <v>1593</v>
      </c>
      <c r="R12359" s="4">
        <v>1593</v>
      </c>
      <c r="S12359" s="4">
        <v>-589</v>
      </c>
      <c r="T12359" s="5">
        <f>SalesData[[#This Row],[Total Profit]]/SalesData[[#This Row],[Total Revenue]]</f>
        <v>-0.36974262397991209</v>
      </c>
    </row>
    <row r="12360" spans="2:20" x14ac:dyDescent="0.3">
      <c r="B12360">
        <v>12358</v>
      </c>
      <c r="C12360" s="2">
        <v>42194</v>
      </c>
      <c r="D12360">
        <v>2015</v>
      </c>
      <c r="E12360" t="s">
        <v>28</v>
      </c>
      <c r="F12360" s="3">
        <v>45</v>
      </c>
      <c r="G12360" t="s">
        <v>17</v>
      </c>
      <c r="H12360" t="s">
        <v>53</v>
      </c>
      <c r="I12360" t="s">
        <v>68</v>
      </c>
      <c r="J12360" t="s">
        <v>37</v>
      </c>
      <c r="K12360" t="s">
        <v>51</v>
      </c>
      <c r="L12360" s="3">
        <v>3</v>
      </c>
      <c r="M12360" s="4">
        <v>567</v>
      </c>
      <c r="N12360" s="4">
        <v>610.33330000000001</v>
      </c>
      <c r="O12360" s="4">
        <v>1701</v>
      </c>
      <c r="P12360" s="4">
        <f>SalesData[[#This Row],[Quantity]]*SalesData[[#This Row],[Unit Price]]</f>
        <v>1830.9999</v>
      </c>
      <c r="Q12360" s="4">
        <f>SalesData[[#This Row],[Quantity]]*SalesData[[#This Row],[Unit Price]]</f>
        <v>1830.9999</v>
      </c>
      <c r="R12360" s="4">
        <v>1831</v>
      </c>
      <c r="S12360" s="4">
        <v>130</v>
      </c>
      <c r="T12360" s="5">
        <f>SalesData[[#This Row],[Total Profit]]/SalesData[[#This Row],[Total Revenue]]</f>
        <v>7.0999457727987866E-2</v>
      </c>
    </row>
    <row r="12361" spans="2:20" x14ac:dyDescent="0.3">
      <c r="B12361">
        <v>12359</v>
      </c>
      <c r="C12361" s="2">
        <v>42397</v>
      </c>
      <c r="D12361">
        <v>2016</v>
      </c>
      <c r="E12361" t="s">
        <v>44</v>
      </c>
      <c r="F12361" s="3">
        <v>45</v>
      </c>
      <c r="G12361" t="s">
        <v>17</v>
      </c>
      <c r="H12361" t="s">
        <v>53</v>
      </c>
      <c r="I12361" t="s">
        <v>55</v>
      </c>
      <c r="J12361" t="s">
        <v>20</v>
      </c>
      <c r="K12361" t="s">
        <v>21</v>
      </c>
      <c r="L12361" s="3">
        <v>2</v>
      </c>
      <c r="M12361" s="4">
        <v>187.5</v>
      </c>
      <c r="N12361" s="4">
        <v>224.5</v>
      </c>
      <c r="O12361" s="4">
        <v>375</v>
      </c>
      <c r="P12361" s="4">
        <f>SalesData[[#This Row],[Quantity]]*SalesData[[#This Row],[Unit Price]]</f>
        <v>449</v>
      </c>
      <c r="Q12361" s="4">
        <f>SalesData[[#This Row],[Quantity]]*SalesData[[#This Row],[Unit Price]]</f>
        <v>449</v>
      </c>
      <c r="R12361" s="4">
        <v>449</v>
      </c>
      <c r="S12361" s="4">
        <v>74</v>
      </c>
      <c r="T12361" s="5">
        <f>SalesData[[#This Row],[Total Profit]]/SalesData[[#This Row],[Total Revenue]]</f>
        <v>0.16481069042316257</v>
      </c>
    </row>
    <row r="12362" spans="2:20" x14ac:dyDescent="0.3">
      <c r="B12362">
        <v>12360</v>
      </c>
      <c r="C12362" s="2">
        <v>42397</v>
      </c>
      <c r="D12362">
        <v>2016</v>
      </c>
      <c r="E12362" t="s">
        <v>44</v>
      </c>
      <c r="F12362" s="3">
        <v>45</v>
      </c>
      <c r="G12362" t="s">
        <v>17</v>
      </c>
      <c r="H12362" t="s">
        <v>53</v>
      </c>
      <c r="I12362" t="s">
        <v>55</v>
      </c>
      <c r="J12362" t="s">
        <v>20</v>
      </c>
      <c r="K12362" t="s">
        <v>21</v>
      </c>
      <c r="L12362" s="3">
        <v>3</v>
      </c>
      <c r="M12362" s="4">
        <v>6.67</v>
      </c>
      <c r="N12362" s="4">
        <v>6.3333000000000004</v>
      </c>
      <c r="O12362" s="4">
        <v>20</v>
      </c>
      <c r="P12362" s="4">
        <f>SalesData[[#This Row],[Quantity]]*SalesData[[#This Row],[Unit Price]]</f>
        <v>18.9999</v>
      </c>
      <c r="Q12362" s="4">
        <f>SalesData[[#This Row],[Quantity]]*SalesData[[#This Row],[Unit Price]]</f>
        <v>18.9999</v>
      </c>
      <c r="R12362" s="4">
        <v>19</v>
      </c>
      <c r="S12362" s="4">
        <v>-1</v>
      </c>
      <c r="T12362" s="5">
        <f>SalesData[[#This Row],[Total Profit]]/SalesData[[#This Row],[Total Revenue]]</f>
        <v>-5.2631855957136618E-2</v>
      </c>
    </row>
    <row r="12363" spans="2:20" x14ac:dyDescent="0.3">
      <c r="B12363">
        <v>12361</v>
      </c>
      <c r="C12363" s="2">
        <v>42397</v>
      </c>
      <c r="D12363">
        <v>2016</v>
      </c>
      <c r="E12363" t="s">
        <v>44</v>
      </c>
      <c r="F12363" s="3">
        <v>45</v>
      </c>
      <c r="G12363" t="s">
        <v>17</v>
      </c>
      <c r="H12363" t="s">
        <v>53</v>
      </c>
      <c r="I12363" t="s">
        <v>55</v>
      </c>
      <c r="J12363" t="s">
        <v>22</v>
      </c>
      <c r="K12363" t="s">
        <v>41</v>
      </c>
      <c r="L12363" s="3">
        <v>3</v>
      </c>
      <c r="M12363" s="4">
        <v>360</v>
      </c>
      <c r="N12363" s="4">
        <v>276</v>
      </c>
      <c r="O12363" s="4">
        <v>1080</v>
      </c>
      <c r="P12363" s="4">
        <f>SalesData[[#This Row],[Quantity]]*SalesData[[#This Row],[Unit Price]]</f>
        <v>828</v>
      </c>
      <c r="Q12363" s="4">
        <f>SalesData[[#This Row],[Quantity]]*SalesData[[#This Row],[Unit Price]]</f>
        <v>828</v>
      </c>
      <c r="R12363" s="4">
        <v>828</v>
      </c>
      <c r="S12363" s="4">
        <v>-252</v>
      </c>
      <c r="T12363" s="5">
        <f>SalesData[[#This Row],[Total Profit]]/SalesData[[#This Row],[Total Revenue]]</f>
        <v>-0.30434782608695654</v>
      </c>
    </row>
    <row r="12364" spans="2:20" x14ac:dyDescent="0.3">
      <c r="B12364">
        <v>12362</v>
      </c>
      <c r="C12364" s="2">
        <v>42412</v>
      </c>
      <c r="D12364">
        <v>2016</v>
      </c>
      <c r="E12364" t="s">
        <v>16</v>
      </c>
      <c r="F12364" s="3">
        <v>45</v>
      </c>
      <c r="G12364" t="s">
        <v>17</v>
      </c>
      <c r="H12364" t="s">
        <v>53</v>
      </c>
      <c r="I12364" t="s">
        <v>55</v>
      </c>
      <c r="J12364" t="s">
        <v>37</v>
      </c>
      <c r="K12364" t="s">
        <v>51</v>
      </c>
      <c r="L12364" s="3">
        <v>2</v>
      </c>
      <c r="M12364" s="4">
        <v>1221.5</v>
      </c>
      <c r="N12364" s="4">
        <v>1517.5</v>
      </c>
      <c r="O12364" s="4">
        <v>2443</v>
      </c>
      <c r="P12364" s="4">
        <f>SalesData[[#This Row],[Quantity]]*SalesData[[#This Row],[Unit Price]]</f>
        <v>3035</v>
      </c>
      <c r="Q12364" s="4">
        <f>SalesData[[#This Row],[Quantity]]*SalesData[[#This Row],[Unit Price]]</f>
        <v>3035</v>
      </c>
      <c r="R12364" s="4">
        <v>3035</v>
      </c>
      <c r="S12364" s="4">
        <v>592</v>
      </c>
      <c r="T12364" s="5">
        <f>SalesData[[#This Row],[Total Profit]]/SalesData[[#This Row],[Total Revenue]]</f>
        <v>0.19505766062602967</v>
      </c>
    </row>
    <row r="12365" spans="2:20" x14ac:dyDescent="0.3">
      <c r="B12365">
        <v>12363</v>
      </c>
      <c r="C12365" s="2">
        <v>42166</v>
      </c>
      <c r="D12365">
        <v>2015</v>
      </c>
      <c r="E12365" t="s">
        <v>26</v>
      </c>
      <c r="F12365" s="3">
        <v>45</v>
      </c>
      <c r="G12365" t="s">
        <v>17</v>
      </c>
      <c r="H12365" t="s">
        <v>53</v>
      </c>
      <c r="I12365" t="s">
        <v>55</v>
      </c>
      <c r="J12365" t="s">
        <v>37</v>
      </c>
      <c r="K12365" t="s">
        <v>51</v>
      </c>
      <c r="L12365" s="3">
        <v>3</v>
      </c>
      <c r="M12365" s="4">
        <v>814.33</v>
      </c>
      <c r="N12365" s="4">
        <v>633.33330000000001</v>
      </c>
      <c r="O12365" s="4">
        <v>2443</v>
      </c>
      <c r="P12365" s="4">
        <f>SalesData[[#This Row],[Quantity]]*SalesData[[#This Row],[Unit Price]]</f>
        <v>1899.9999</v>
      </c>
      <c r="Q12365" s="4">
        <f>SalesData[[#This Row],[Quantity]]*SalesData[[#This Row],[Unit Price]]</f>
        <v>1899.9999</v>
      </c>
      <c r="R12365" s="4">
        <v>1900</v>
      </c>
      <c r="S12365" s="4">
        <v>-543</v>
      </c>
      <c r="T12365" s="5">
        <f>SalesData[[#This Row],[Total Profit]]/SalesData[[#This Row],[Total Revenue]]</f>
        <v>-0.28578948872576254</v>
      </c>
    </row>
    <row r="12366" spans="2:20" x14ac:dyDescent="0.3">
      <c r="B12366">
        <v>12364</v>
      </c>
      <c r="C12366" s="2">
        <v>42207</v>
      </c>
      <c r="D12366">
        <v>2015</v>
      </c>
      <c r="E12366" t="s">
        <v>28</v>
      </c>
      <c r="F12366" s="3">
        <v>45</v>
      </c>
      <c r="G12366" t="s">
        <v>17</v>
      </c>
      <c r="H12366" t="s">
        <v>53</v>
      </c>
      <c r="I12366" t="s">
        <v>55</v>
      </c>
      <c r="J12366" t="s">
        <v>37</v>
      </c>
      <c r="K12366" t="s">
        <v>51</v>
      </c>
      <c r="L12366" s="3">
        <v>2</v>
      </c>
      <c r="M12366" s="4">
        <v>850.5</v>
      </c>
      <c r="N12366" s="4">
        <v>563</v>
      </c>
      <c r="O12366" s="4">
        <v>1701</v>
      </c>
      <c r="P12366" s="4">
        <f>SalesData[[#This Row],[Quantity]]*SalesData[[#This Row],[Unit Price]]</f>
        <v>1126</v>
      </c>
      <c r="Q12366" s="4">
        <f>SalesData[[#This Row],[Quantity]]*SalesData[[#This Row],[Unit Price]]</f>
        <v>1126</v>
      </c>
      <c r="R12366" s="4">
        <v>1126</v>
      </c>
      <c r="S12366" s="4">
        <v>-575</v>
      </c>
      <c r="T12366" s="5">
        <f>SalesData[[#This Row],[Total Profit]]/SalesData[[#This Row],[Total Revenue]]</f>
        <v>-0.51065719360568385</v>
      </c>
    </row>
    <row r="12367" spans="2:20" x14ac:dyDescent="0.3">
      <c r="B12367">
        <v>12365</v>
      </c>
      <c r="C12367" s="2">
        <v>42207</v>
      </c>
      <c r="D12367">
        <v>2015</v>
      </c>
      <c r="E12367" t="s">
        <v>28</v>
      </c>
      <c r="F12367" s="3">
        <v>45</v>
      </c>
      <c r="G12367" t="s">
        <v>17</v>
      </c>
      <c r="H12367" t="s">
        <v>53</v>
      </c>
      <c r="I12367" t="s">
        <v>55</v>
      </c>
      <c r="J12367" t="s">
        <v>20</v>
      </c>
      <c r="K12367" t="s">
        <v>21</v>
      </c>
      <c r="L12367" s="3">
        <v>3</v>
      </c>
      <c r="M12367" s="4">
        <v>208.33</v>
      </c>
      <c r="N12367" s="4">
        <v>315</v>
      </c>
      <c r="O12367" s="4">
        <v>625</v>
      </c>
      <c r="P12367" s="4">
        <f>SalesData[[#This Row],[Quantity]]*SalesData[[#This Row],[Unit Price]]</f>
        <v>945</v>
      </c>
      <c r="Q12367" s="4">
        <f>SalesData[[#This Row],[Quantity]]*SalesData[[#This Row],[Unit Price]]</f>
        <v>945</v>
      </c>
      <c r="R12367" s="4">
        <v>945</v>
      </c>
      <c r="S12367" s="4">
        <v>320</v>
      </c>
      <c r="T12367" s="5">
        <f>SalesData[[#This Row],[Total Profit]]/SalesData[[#This Row],[Total Revenue]]</f>
        <v>0.33862433862433861</v>
      </c>
    </row>
    <row r="12368" spans="2:20" x14ac:dyDescent="0.3">
      <c r="B12368">
        <v>12366</v>
      </c>
      <c r="C12368" s="2">
        <v>42207</v>
      </c>
      <c r="D12368">
        <v>2015</v>
      </c>
      <c r="E12368" t="s">
        <v>28</v>
      </c>
      <c r="F12368" s="3">
        <v>45</v>
      </c>
      <c r="G12368" t="s">
        <v>17</v>
      </c>
      <c r="H12368" t="s">
        <v>53</v>
      </c>
      <c r="I12368" t="s">
        <v>55</v>
      </c>
      <c r="J12368" t="s">
        <v>22</v>
      </c>
      <c r="K12368" t="s">
        <v>41</v>
      </c>
      <c r="L12368" s="3">
        <v>2</v>
      </c>
      <c r="M12368" s="4">
        <v>625</v>
      </c>
      <c r="N12368" s="4">
        <v>500.5</v>
      </c>
      <c r="O12368" s="4">
        <v>1250</v>
      </c>
      <c r="P12368" s="4">
        <f>SalesData[[#This Row],[Quantity]]*SalesData[[#This Row],[Unit Price]]</f>
        <v>1001</v>
      </c>
      <c r="Q12368" s="4">
        <f>SalesData[[#This Row],[Quantity]]*SalesData[[#This Row],[Unit Price]]</f>
        <v>1001</v>
      </c>
      <c r="R12368" s="4">
        <v>1001</v>
      </c>
      <c r="S12368" s="4">
        <v>-249</v>
      </c>
      <c r="T12368" s="5">
        <f>SalesData[[#This Row],[Total Profit]]/SalesData[[#This Row],[Total Revenue]]</f>
        <v>-0.24875124875124874</v>
      </c>
    </row>
    <row r="12369" spans="2:20" x14ac:dyDescent="0.3">
      <c r="B12369">
        <v>12367</v>
      </c>
      <c r="C12369" s="2">
        <v>42226</v>
      </c>
      <c r="D12369">
        <v>2015</v>
      </c>
      <c r="E12369" t="s">
        <v>29</v>
      </c>
      <c r="F12369" s="3">
        <v>45</v>
      </c>
      <c r="G12369" t="s">
        <v>17</v>
      </c>
      <c r="H12369" t="s">
        <v>53</v>
      </c>
      <c r="I12369" t="s">
        <v>55</v>
      </c>
      <c r="J12369" t="s">
        <v>20</v>
      </c>
      <c r="K12369" t="s">
        <v>21</v>
      </c>
      <c r="L12369" s="3">
        <v>2</v>
      </c>
      <c r="M12369" s="4">
        <v>30</v>
      </c>
      <c r="N12369" s="4">
        <v>30</v>
      </c>
      <c r="O12369" s="4">
        <v>60</v>
      </c>
      <c r="P12369" s="4">
        <f>SalesData[[#This Row],[Quantity]]*SalesData[[#This Row],[Unit Price]]</f>
        <v>60</v>
      </c>
      <c r="Q12369" s="4">
        <f>SalesData[[#This Row],[Quantity]]*SalesData[[#This Row],[Unit Price]]</f>
        <v>60</v>
      </c>
      <c r="R12369" s="4">
        <v>60</v>
      </c>
      <c r="S12369" s="4">
        <v>0</v>
      </c>
      <c r="T12369" s="5">
        <f>SalesData[[#This Row],[Total Profit]]/SalesData[[#This Row],[Total Revenue]]</f>
        <v>0</v>
      </c>
    </row>
    <row r="12370" spans="2:20" x14ac:dyDescent="0.3">
      <c r="B12370">
        <v>12368</v>
      </c>
      <c r="C12370" s="2">
        <v>42226</v>
      </c>
      <c r="D12370">
        <v>2015</v>
      </c>
      <c r="E12370" t="s">
        <v>29</v>
      </c>
      <c r="F12370" s="3">
        <v>45</v>
      </c>
      <c r="G12370" t="s">
        <v>17</v>
      </c>
      <c r="H12370" t="s">
        <v>53</v>
      </c>
      <c r="I12370" t="s">
        <v>55</v>
      </c>
      <c r="J12370" t="s">
        <v>20</v>
      </c>
      <c r="K12370" t="s">
        <v>21</v>
      </c>
      <c r="L12370" s="3">
        <v>3</v>
      </c>
      <c r="M12370" s="4">
        <v>21.67</v>
      </c>
      <c r="N12370" s="4">
        <v>25.333300000000001</v>
      </c>
      <c r="O12370" s="4">
        <v>65</v>
      </c>
      <c r="P12370" s="4">
        <f>SalesData[[#This Row],[Quantity]]*SalesData[[#This Row],[Unit Price]]</f>
        <v>75.999899999999997</v>
      </c>
      <c r="Q12370" s="4">
        <f>SalesData[[#This Row],[Quantity]]*SalesData[[#This Row],[Unit Price]]</f>
        <v>75.999899999999997</v>
      </c>
      <c r="R12370" s="4">
        <v>76</v>
      </c>
      <c r="S12370" s="4">
        <v>11</v>
      </c>
      <c r="T12370" s="5">
        <f>SalesData[[#This Row],[Total Profit]]/SalesData[[#This Row],[Total Revenue]]</f>
        <v>0.14473703254872705</v>
      </c>
    </row>
    <row r="12371" spans="2:20" x14ac:dyDescent="0.3">
      <c r="B12371">
        <v>12369</v>
      </c>
      <c r="C12371" s="2">
        <v>42262</v>
      </c>
      <c r="D12371">
        <v>2015</v>
      </c>
      <c r="E12371" t="s">
        <v>30</v>
      </c>
      <c r="F12371" s="3">
        <v>45</v>
      </c>
      <c r="G12371" t="s">
        <v>17</v>
      </c>
      <c r="H12371" t="s">
        <v>53</v>
      </c>
      <c r="I12371" t="s">
        <v>55</v>
      </c>
      <c r="J12371" t="s">
        <v>20</v>
      </c>
      <c r="K12371" t="s">
        <v>21</v>
      </c>
      <c r="L12371" s="3">
        <v>3</v>
      </c>
      <c r="M12371" s="4">
        <v>20</v>
      </c>
      <c r="N12371" s="4">
        <v>28</v>
      </c>
      <c r="O12371" s="4">
        <v>60</v>
      </c>
      <c r="P12371" s="4">
        <f>SalesData[[#This Row],[Quantity]]*SalesData[[#This Row],[Unit Price]]</f>
        <v>84</v>
      </c>
      <c r="Q12371" s="4">
        <f>SalesData[[#This Row],[Quantity]]*SalesData[[#This Row],[Unit Price]]</f>
        <v>84</v>
      </c>
      <c r="R12371" s="4">
        <v>84</v>
      </c>
      <c r="S12371" s="4">
        <v>24</v>
      </c>
      <c r="T12371" s="5">
        <f>SalesData[[#This Row],[Total Profit]]/SalesData[[#This Row],[Total Revenue]]</f>
        <v>0.2857142857142857</v>
      </c>
    </row>
    <row r="12372" spans="2:20" x14ac:dyDescent="0.3">
      <c r="B12372">
        <v>12370</v>
      </c>
      <c r="C12372" s="2">
        <v>42262</v>
      </c>
      <c r="D12372">
        <v>2015</v>
      </c>
      <c r="E12372" t="s">
        <v>30</v>
      </c>
      <c r="F12372" s="3">
        <v>45</v>
      </c>
      <c r="G12372" t="s">
        <v>17</v>
      </c>
      <c r="H12372" t="s">
        <v>53</v>
      </c>
      <c r="I12372" t="s">
        <v>55</v>
      </c>
      <c r="J12372" t="s">
        <v>20</v>
      </c>
      <c r="K12372" t="s">
        <v>21</v>
      </c>
      <c r="L12372" s="3">
        <v>1</v>
      </c>
      <c r="M12372" s="4">
        <v>980</v>
      </c>
      <c r="N12372" s="4">
        <v>1119</v>
      </c>
      <c r="O12372" s="4">
        <v>980</v>
      </c>
      <c r="P12372" s="4">
        <f>SalesData[[#This Row],[Quantity]]*SalesData[[#This Row],[Unit Price]]</f>
        <v>1119</v>
      </c>
      <c r="Q12372" s="4">
        <f>SalesData[[#This Row],[Quantity]]*SalesData[[#This Row],[Unit Price]]</f>
        <v>1119</v>
      </c>
      <c r="R12372" s="4">
        <v>1119</v>
      </c>
      <c r="S12372" s="4">
        <v>139</v>
      </c>
      <c r="T12372" s="5">
        <f>SalesData[[#This Row],[Total Profit]]/SalesData[[#This Row],[Total Revenue]]</f>
        <v>0.12421805183199285</v>
      </c>
    </row>
    <row r="12373" spans="2:20" x14ac:dyDescent="0.3">
      <c r="B12373">
        <v>12371</v>
      </c>
      <c r="C12373" s="2">
        <v>42379</v>
      </c>
      <c r="D12373">
        <v>2016</v>
      </c>
      <c r="E12373" t="s">
        <v>44</v>
      </c>
      <c r="F12373" s="3">
        <v>53</v>
      </c>
      <c r="G12373" t="s">
        <v>17</v>
      </c>
      <c r="H12373" t="s">
        <v>56</v>
      </c>
      <c r="I12373" t="s">
        <v>57</v>
      </c>
      <c r="J12373" t="s">
        <v>20</v>
      </c>
      <c r="K12373" t="s">
        <v>27</v>
      </c>
      <c r="L12373" s="3">
        <v>3</v>
      </c>
      <c r="M12373" s="4">
        <v>81.67</v>
      </c>
      <c r="N12373" s="4">
        <v>109.33329999999999</v>
      </c>
      <c r="O12373" s="4">
        <v>245</v>
      </c>
      <c r="P12373" s="4">
        <f>SalesData[[#This Row],[Quantity]]*SalesData[[#This Row],[Unit Price]]</f>
        <v>327.99989999999997</v>
      </c>
      <c r="Q12373" s="4">
        <f>SalesData[[#This Row],[Quantity]]*SalesData[[#This Row],[Unit Price]]</f>
        <v>327.99989999999997</v>
      </c>
      <c r="R12373" s="4">
        <v>328</v>
      </c>
      <c r="S12373" s="4">
        <v>83</v>
      </c>
      <c r="T12373" s="5">
        <f>SalesData[[#This Row],[Total Profit]]/SalesData[[#This Row],[Total Revenue]]</f>
        <v>0.25304885763684687</v>
      </c>
    </row>
    <row r="12374" spans="2:20" x14ac:dyDescent="0.3">
      <c r="B12374">
        <v>12372</v>
      </c>
      <c r="C12374" s="2">
        <v>42411</v>
      </c>
      <c r="D12374">
        <v>2016</v>
      </c>
      <c r="E12374" t="s">
        <v>16</v>
      </c>
      <c r="F12374" s="3">
        <v>53</v>
      </c>
      <c r="G12374" t="s">
        <v>17</v>
      </c>
      <c r="H12374" t="s">
        <v>56</v>
      </c>
      <c r="I12374" t="s">
        <v>57</v>
      </c>
      <c r="J12374" t="s">
        <v>37</v>
      </c>
      <c r="K12374" t="s">
        <v>38</v>
      </c>
      <c r="L12374" s="3">
        <v>3</v>
      </c>
      <c r="M12374" s="4">
        <v>773.33</v>
      </c>
      <c r="N12374" s="4">
        <v>811.33330000000001</v>
      </c>
      <c r="O12374" s="4">
        <v>2320</v>
      </c>
      <c r="P12374" s="4">
        <f>SalesData[[#This Row],[Quantity]]*SalesData[[#This Row],[Unit Price]]</f>
        <v>2433.9998999999998</v>
      </c>
      <c r="Q12374" s="4">
        <f>SalesData[[#This Row],[Quantity]]*SalesData[[#This Row],[Unit Price]]</f>
        <v>2433.9998999999998</v>
      </c>
      <c r="R12374" s="4">
        <v>2434</v>
      </c>
      <c r="S12374" s="4">
        <v>114</v>
      </c>
      <c r="T12374" s="5">
        <f>SalesData[[#This Row],[Total Profit]]/SalesData[[#This Row],[Total Revenue]]</f>
        <v>4.6836485079559786E-2</v>
      </c>
    </row>
    <row r="12375" spans="2:20" x14ac:dyDescent="0.3">
      <c r="B12375">
        <v>12373</v>
      </c>
      <c r="C12375" s="2">
        <v>42411</v>
      </c>
      <c r="D12375">
        <v>2016</v>
      </c>
      <c r="E12375" t="s">
        <v>16</v>
      </c>
      <c r="F12375" s="3">
        <v>53</v>
      </c>
      <c r="G12375" t="s">
        <v>17</v>
      </c>
      <c r="H12375" t="s">
        <v>56</v>
      </c>
      <c r="I12375" t="s">
        <v>57</v>
      </c>
      <c r="J12375" t="s">
        <v>20</v>
      </c>
      <c r="K12375" t="s">
        <v>49</v>
      </c>
      <c r="L12375" s="3">
        <v>2</v>
      </c>
      <c r="M12375" s="4">
        <v>20</v>
      </c>
      <c r="N12375" s="4">
        <v>27</v>
      </c>
      <c r="O12375" s="4">
        <v>40</v>
      </c>
      <c r="P12375" s="4">
        <f>SalesData[[#This Row],[Quantity]]*SalesData[[#This Row],[Unit Price]]</f>
        <v>54</v>
      </c>
      <c r="Q12375" s="4">
        <f>SalesData[[#This Row],[Quantity]]*SalesData[[#This Row],[Unit Price]]</f>
        <v>54</v>
      </c>
      <c r="R12375" s="4">
        <v>54</v>
      </c>
      <c r="S12375" s="4">
        <v>14</v>
      </c>
      <c r="T12375" s="5">
        <f>SalesData[[#This Row],[Total Profit]]/SalesData[[#This Row],[Total Revenue]]</f>
        <v>0.25925925925925924</v>
      </c>
    </row>
    <row r="12376" spans="2:20" x14ac:dyDescent="0.3">
      <c r="B12376">
        <v>12374</v>
      </c>
      <c r="C12376" s="2">
        <v>42411</v>
      </c>
      <c r="D12376">
        <v>2016</v>
      </c>
      <c r="E12376" t="s">
        <v>16</v>
      </c>
      <c r="F12376" s="3">
        <v>53</v>
      </c>
      <c r="G12376" t="s">
        <v>17</v>
      </c>
      <c r="H12376" t="s">
        <v>56</v>
      </c>
      <c r="I12376" t="s">
        <v>57</v>
      </c>
      <c r="J12376" t="s">
        <v>20</v>
      </c>
      <c r="K12376" t="s">
        <v>49</v>
      </c>
      <c r="L12376" s="3">
        <v>1</v>
      </c>
      <c r="M12376" s="4">
        <v>70</v>
      </c>
      <c r="N12376" s="4">
        <v>85</v>
      </c>
      <c r="O12376" s="4">
        <v>70</v>
      </c>
      <c r="P12376" s="4">
        <f>SalesData[[#This Row],[Quantity]]*SalesData[[#This Row],[Unit Price]]</f>
        <v>85</v>
      </c>
      <c r="Q12376" s="4">
        <f>SalesData[[#This Row],[Quantity]]*SalesData[[#This Row],[Unit Price]]</f>
        <v>85</v>
      </c>
      <c r="R12376" s="4">
        <v>85</v>
      </c>
      <c r="S12376" s="4">
        <v>15</v>
      </c>
      <c r="T12376" s="5">
        <f>SalesData[[#This Row],[Total Profit]]/SalesData[[#This Row],[Total Revenue]]</f>
        <v>0.17647058823529413</v>
      </c>
    </row>
    <row r="12377" spans="2:20" x14ac:dyDescent="0.3">
      <c r="B12377">
        <v>12375</v>
      </c>
      <c r="C12377" s="2">
        <v>42411</v>
      </c>
      <c r="D12377">
        <v>2016</v>
      </c>
      <c r="E12377" t="s">
        <v>16</v>
      </c>
      <c r="F12377" s="3">
        <v>53</v>
      </c>
      <c r="G12377" t="s">
        <v>17</v>
      </c>
      <c r="H12377" t="s">
        <v>56</v>
      </c>
      <c r="I12377" t="s">
        <v>57</v>
      </c>
      <c r="J12377" t="s">
        <v>22</v>
      </c>
      <c r="K12377" t="s">
        <v>47</v>
      </c>
      <c r="L12377" s="3">
        <v>1</v>
      </c>
      <c r="M12377" s="4">
        <v>18</v>
      </c>
      <c r="N12377" s="4">
        <v>26</v>
      </c>
      <c r="O12377" s="4">
        <v>18</v>
      </c>
      <c r="P12377" s="4">
        <f>SalesData[[#This Row],[Quantity]]*SalesData[[#This Row],[Unit Price]]</f>
        <v>26</v>
      </c>
      <c r="Q12377" s="4">
        <f>SalesData[[#This Row],[Quantity]]*SalesData[[#This Row],[Unit Price]]</f>
        <v>26</v>
      </c>
      <c r="R12377" s="4">
        <v>26</v>
      </c>
      <c r="S12377" s="4">
        <v>8</v>
      </c>
      <c r="T12377" s="5">
        <f>SalesData[[#This Row],[Total Profit]]/SalesData[[#This Row],[Total Revenue]]</f>
        <v>0.30769230769230771</v>
      </c>
    </row>
    <row r="12378" spans="2:20" x14ac:dyDescent="0.3">
      <c r="B12378">
        <v>12376</v>
      </c>
      <c r="C12378" s="2">
        <v>42431</v>
      </c>
      <c r="D12378">
        <v>2016</v>
      </c>
      <c r="E12378" t="s">
        <v>24</v>
      </c>
      <c r="F12378" s="3">
        <v>53</v>
      </c>
      <c r="G12378" t="s">
        <v>17</v>
      </c>
      <c r="H12378" t="s">
        <v>56</v>
      </c>
      <c r="I12378" t="s">
        <v>57</v>
      </c>
      <c r="J12378" t="s">
        <v>37</v>
      </c>
      <c r="K12378" t="s">
        <v>38</v>
      </c>
      <c r="L12378" s="3">
        <v>3</v>
      </c>
      <c r="M12378" s="4">
        <v>765</v>
      </c>
      <c r="N12378" s="4">
        <v>745</v>
      </c>
      <c r="O12378" s="4">
        <v>2295</v>
      </c>
      <c r="P12378" s="4">
        <f>SalesData[[#This Row],[Quantity]]*SalesData[[#This Row],[Unit Price]]</f>
        <v>2235</v>
      </c>
      <c r="Q12378" s="4">
        <f>SalesData[[#This Row],[Quantity]]*SalesData[[#This Row],[Unit Price]]</f>
        <v>2235</v>
      </c>
      <c r="R12378" s="4">
        <v>2235</v>
      </c>
      <c r="S12378" s="4">
        <v>-60</v>
      </c>
      <c r="T12378" s="5">
        <f>SalesData[[#This Row],[Total Profit]]/SalesData[[#This Row],[Total Revenue]]</f>
        <v>-2.6845637583892617E-2</v>
      </c>
    </row>
    <row r="12379" spans="2:20" x14ac:dyDescent="0.3">
      <c r="B12379">
        <v>12377</v>
      </c>
      <c r="C12379" s="2">
        <v>42431</v>
      </c>
      <c r="D12379">
        <v>2016</v>
      </c>
      <c r="E12379" t="s">
        <v>24</v>
      </c>
      <c r="F12379" s="3">
        <v>53</v>
      </c>
      <c r="G12379" t="s">
        <v>17</v>
      </c>
      <c r="H12379" t="s">
        <v>56</v>
      </c>
      <c r="I12379" t="s">
        <v>57</v>
      </c>
      <c r="J12379" t="s">
        <v>20</v>
      </c>
      <c r="K12379" t="s">
        <v>49</v>
      </c>
      <c r="L12379" s="3">
        <v>2</v>
      </c>
      <c r="M12379" s="4">
        <v>25</v>
      </c>
      <c r="N12379" s="4">
        <v>29.5</v>
      </c>
      <c r="O12379" s="4">
        <v>50</v>
      </c>
      <c r="P12379" s="4">
        <f>SalesData[[#This Row],[Quantity]]*SalesData[[#This Row],[Unit Price]]</f>
        <v>59</v>
      </c>
      <c r="Q12379" s="4">
        <f>SalesData[[#This Row],[Quantity]]*SalesData[[#This Row],[Unit Price]]</f>
        <v>59</v>
      </c>
      <c r="R12379" s="4">
        <v>59</v>
      </c>
      <c r="S12379" s="4">
        <v>9</v>
      </c>
      <c r="T12379" s="5">
        <f>SalesData[[#This Row],[Total Profit]]/SalesData[[#This Row],[Total Revenue]]</f>
        <v>0.15254237288135594</v>
      </c>
    </row>
    <row r="12380" spans="2:20" x14ac:dyDescent="0.3">
      <c r="B12380">
        <v>12378</v>
      </c>
      <c r="C12380" s="2">
        <v>42431</v>
      </c>
      <c r="D12380">
        <v>2016</v>
      </c>
      <c r="E12380" t="s">
        <v>24</v>
      </c>
      <c r="F12380" s="3">
        <v>53</v>
      </c>
      <c r="G12380" t="s">
        <v>17</v>
      </c>
      <c r="H12380" t="s">
        <v>56</v>
      </c>
      <c r="I12380" t="s">
        <v>57</v>
      </c>
      <c r="J12380" t="s">
        <v>20</v>
      </c>
      <c r="K12380" t="s">
        <v>49</v>
      </c>
      <c r="L12380" s="3">
        <v>2</v>
      </c>
      <c r="M12380" s="4">
        <v>30</v>
      </c>
      <c r="N12380" s="4">
        <v>38.5</v>
      </c>
      <c r="O12380" s="4">
        <v>60</v>
      </c>
      <c r="P12380" s="4">
        <f>SalesData[[#This Row],[Quantity]]*SalesData[[#This Row],[Unit Price]]</f>
        <v>77</v>
      </c>
      <c r="Q12380" s="4">
        <f>SalesData[[#This Row],[Quantity]]*SalesData[[#This Row],[Unit Price]]</f>
        <v>77</v>
      </c>
      <c r="R12380" s="4">
        <v>77</v>
      </c>
      <c r="S12380" s="4">
        <v>17</v>
      </c>
      <c r="T12380" s="5">
        <f>SalesData[[#This Row],[Total Profit]]/SalesData[[#This Row],[Total Revenue]]</f>
        <v>0.22077922077922077</v>
      </c>
    </row>
    <row r="12381" spans="2:20" x14ac:dyDescent="0.3">
      <c r="B12381">
        <v>12379</v>
      </c>
      <c r="C12381" s="2">
        <v>42434</v>
      </c>
      <c r="D12381">
        <v>2016</v>
      </c>
      <c r="E12381" t="s">
        <v>24</v>
      </c>
      <c r="F12381" s="3">
        <v>53</v>
      </c>
      <c r="G12381" t="s">
        <v>17</v>
      </c>
      <c r="H12381" t="s">
        <v>56</v>
      </c>
      <c r="I12381" t="s">
        <v>57</v>
      </c>
      <c r="J12381" t="s">
        <v>37</v>
      </c>
      <c r="K12381" t="s">
        <v>48</v>
      </c>
      <c r="L12381" s="3">
        <v>1</v>
      </c>
      <c r="M12381" s="4">
        <v>2384</v>
      </c>
      <c r="N12381" s="4">
        <v>2833</v>
      </c>
      <c r="O12381" s="4">
        <v>2384</v>
      </c>
      <c r="P12381" s="4">
        <f>SalesData[[#This Row],[Quantity]]*SalesData[[#This Row],[Unit Price]]</f>
        <v>2833</v>
      </c>
      <c r="Q12381" s="4">
        <f>SalesData[[#This Row],[Quantity]]*SalesData[[#This Row],[Unit Price]]</f>
        <v>2833</v>
      </c>
      <c r="R12381" s="4">
        <v>2833</v>
      </c>
      <c r="S12381" s="4">
        <v>449</v>
      </c>
      <c r="T12381" s="5">
        <f>SalesData[[#This Row],[Total Profit]]/SalesData[[#This Row],[Total Revenue]]</f>
        <v>0.15848923402753265</v>
      </c>
    </row>
    <row r="12382" spans="2:20" x14ac:dyDescent="0.3">
      <c r="B12382">
        <v>12380</v>
      </c>
      <c r="C12382" s="2">
        <v>42434</v>
      </c>
      <c r="D12382">
        <v>2016</v>
      </c>
      <c r="E12382" t="s">
        <v>24</v>
      </c>
      <c r="F12382" s="3">
        <v>53</v>
      </c>
      <c r="G12382" t="s">
        <v>17</v>
      </c>
      <c r="H12382" t="s">
        <v>56</v>
      </c>
      <c r="I12382" t="s">
        <v>57</v>
      </c>
      <c r="J12382" t="s">
        <v>20</v>
      </c>
      <c r="K12382" t="s">
        <v>27</v>
      </c>
      <c r="L12382" s="3">
        <v>1</v>
      </c>
      <c r="M12382" s="4">
        <v>665</v>
      </c>
      <c r="N12382" s="4">
        <v>819</v>
      </c>
      <c r="O12382" s="4">
        <v>665</v>
      </c>
      <c r="P12382" s="4">
        <f>SalesData[[#This Row],[Quantity]]*SalesData[[#This Row],[Unit Price]]</f>
        <v>819</v>
      </c>
      <c r="Q12382" s="4">
        <f>SalesData[[#This Row],[Quantity]]*SalesData[[#This Row],[Unit Price]]</f>
        <v>819</v>
      </c>
      <c r="R12382" s="4">
        <v>819</v>
      </c>
      <c r="S12382" s="4">
        <v>154</v>
      </c>
      <c r="T12382" s="5">
        <f>SalesData[[#This Row],[Total Profit]]/SalesData[[#This Row],[Total Revenue]]</f>
        <v>0.18803418803418803</v>
      </c>
    </row>
    <row r="12383" spans="2:20" x14ac:dyDescent="0.3">
      <c r="B12383">
        <v>12381</v>
      </c>
      <c r="C12383" s="2">
        <v>42434</v>
      </c>
      <c r="D12383">
        <v>2016</v>
      </c>
      <c r="E12383" t="s">
        <v>24</v>
      </c>
      <c r="F12383" s="3">
        <v>53</v>
      </c>
      <c r="G12383" t="s">
        <v>17</v>
      </c>
      <c r="H12383" t="s">
        <v>56</v>
      </c>
      <c r="I12383" t="s">
        <v>57</v>
      </c>
      <c r="J12383" t="s">
        <v>22</v>
      </c>
      <c r="K12383" t="s">
        <v>41</v>
      </c>
      <c r="L12383" s="3">
        <v>3</v>
      </c>
      <c r="M12383" s="4">
        <v>366.67</v>
      </c>
      <c r="N12383" s="4">
        <v>440.66669999999999</v>
      </c>
      <c r="O12383" s="4">
        <v>1100</v>
      </c>
      <c r="P12383" s="4">
        <f>SalesData[[#This Row],[Quantity]]*SalesData[[#This Row],[Unit Price]]</f>
        <v>1322.0001</v>
      </c>
      <c r="Q12383" s="4">
        <f>SalesData[[#This Row],[Quantity]]*SalesData[[#This Row],[Unit Price]]</f>
        <v>1322.0001</v>
      </c>
      <c r="R12383" s="4">
        <v>1322</v>
      </c>
      <c r="S12383" s="4">
        <v>222</v>
      </c>
      <c r="T12383" s="5">
        <f>SalesData[[#This Row],[Total Profit]]/SalesData[[#This Row],[Total Revenue]]</f>
        <v>0.16792737005087974</v>
      </c>
    </row>
    <row r="12384" spans="2:20" x14ac:dyDescent="0.3">
      <c r="B12384">
        <v>12382</v>
      </c>
      <c r="C12384" s="2">
        <v>42450</v>
      </c>
      <c r="D12384">
        <v>2016</v>
      </c>
      <c r="E12384" t="s">
        <v>24</v>
      </c>
      <c r="F12384" s="3">
        <v>53</v>
      </c>
      <c r="G12384" t="s">
        <v>17</v>
      </c>
      <c r="H12384" t="s">
        <v>56</v>
      </c>
      <c r="I12384" t="s">
        <v>57</v>
      </c>
      <c r="J12384" t="s">
        <v>20</v>
      </c>
      <c r="K12384" t="s">
        <v>49</v>
      </c>
      <c r="L12384" s="3">
        <v>1</v>
      </c>
      <c r="M12384" s="4">
        <v>170</v>
      </c>
      <c r="N12384" s="4">
        <v>215</v>
      </c>
      <c r="O12384" s="4">
        <v>170</v>
      </c>
      <c r="P12384" s="4">
        <f>SalesData[[#This Row],[Quantity]]*SalesData[[#This Row],[Unit Price]]</f>
        <v>215</v>
      </c>
      <c r="Q12384" s="4">
        <f>SalesData[[#This Row],[Quantity]]*SalesData[[#This Row],[Unit Price]]</f>
        <v>215</v>
      </c>
      <c r="R12384" s="4">
        <v>215</v>
      </c>
      <c r="S12384" s="4">
        <v>45</v>
      </c>
      <c r="T12384" s="5">
        <f>SalesData[[#This Row],[Total Profit]]/SalesData[[#This Row],[Total Revenue]]</f>
        <v>0.20930232558139536</v>
      </c>
    </row>
    <row r="12385" spans="2:20" x14ac:dyDescent="0.3">
      <c r="B12385">
        <v>12383</v>
      </c>
      <c r="C12385" s="2">
        <v>42450</v>
      </c>
      <c r="D12385">
        <v>2016</v>
      </c>
      <c r="E12385" t="s">
        <v>24</v>
      </c>
      <c r="F12385" s="3">
        <v>53</v>
      </c>
      <c r="G12385" t="s">
        <v>17</v>
      </c>
      <c r="H12385" t="s">
        <v>56</v>
      </c>
      <c r="I12385" t="s">
        <v>57</v>
      </c>
      <c r="J12385" t="s">
        <v>20</v>
      </c>
      <c r="K12385" t="s">
        <v>49</v>
      </c>
      <c r="L12385" s="3">
        <v>1</v>
      </c>
      <c r="M12385" s="4">
        <v>105</v>
      </c>
      <c r="N12385" s="4">
        <v>131</v>
      </c>
      <c r="O12385" s="4">
        <v>105</v>
      </c>
      <c r="P12385" s="4">
        <f>SalesData[[#This Row],[Quantity]]*SalesData[[#This Row],[Unit Price]]</f>
        <v>131</v>
      </c>
      <c r="Q12385" s="4">
        <f>SalesData[[#This Row],[Quantity]]*SalesData[[#This Row],[Unit Price]]</f>
        <v>131</v>
      </c>
      <c r="R12385" s="4">
        <v>131</v>
      </c>
      <c r="S12385" s="4">
        <v>26</v>
      </c>
      <c r="T12385" s="5">
        <f>SalesData[[#This Row],[Total Profit]]/SalesData[[#This Row],[Total Revenue]]</f>
        <v>0.19847328244274809</v>
      </c>
    </row>
    <row r="12386" spans="2:20" x14ac:dyDescent="0.3">
      <c r="B12386">
        <v>12384</v>
      </c>
      <c r="C12386" s="2">
        <v>42501</v>
      </c>
      <c r="D12386">
        <v>2016</v>
      </c>
      <c r="E12386" t="s">
        <v>42</v>
      </c>
      <c r="F12386" s="3">
        <v>53</v>
      </c>
      <c r="G12386" t="s">
        <v>17</v>
      </c>
      <c r="H12386" t="s">
        <v>56</v>
      </c>
      <c r="I12386" t="s">
        <v>57</v>
      </c>
      <c r="J12386" t="s">
        <v>37</v>
      </c>
      <c r="K12386" t="s">
        <v>38</v>
      </c>
      <c r="L12386" s="3">
        <v>2</v>
      </c>
      <c r="M12386" s="4">
        <v>1160</v>
      </c>
      <c r="N12386" s="4">
        <v>1152.5</v>
      </c>
      <c r="O12386" s="4">
        <v>2320</v>
      </c>
      <c r="P12386" s="4">
        <f>SalesData[[#This Row],[Quantity]]*SalesData[[#This Row],[Unit Price]]</f>
        <v>2305</v>
      </c>
      <c r="Q12386" s="4">
        <f>SalesData[[#This Row],[Quantity]]*SalesData[[#This Row],[Unit Price]]</f>
        <v>2305</v>
      </c>
      <c r="R12386" s="4">
        <v>2305</v>
      </c>
      <c r="S12386" s="4">
        <v>-15</v>
      </c>
      <c r="T12386" s="5">
        <f>SalesData[[#This Row],[Total Profit]]/SalesData[[#This Row],[Total Revenue]]</f>
        <v>-6.5075921908893707E-3</v>
      </c>
    </row>
    <row r="12387" spans="2:20" x14ac:dyDescent="0.3">
      <c r="B12387">
        <v>12385</v>
      </c>
      <c r="C12387" s="2">
        <v>42509</v>
      </c>
      <c r="D12387">
        <v>2016</v>
      </c>
      <c r="E12387" t="s">
        <v>42</v>
      </c>
      <c r="F12387" s="3">
        <v>53</v>
      </c>
      <c r="G12387" t="s">
        <v>17</v>
      </c>
      <c r="H12387" t="s">
        <v>56</v>
      </c>
      <c r="I12387" t="s">
        <v>57</v>
      </c>
      <c r="J12387" t="s">
        <v>37</v>
      </c>
      <c r="K12387" t="s">
        <v>38</v>
      </c>
      <c r="L12387" s="3">
        <v>2</v>
      </c>
      <c r="M12387" s="4">
        <v>1147.5</v>
      </c>
      <c r="N12387" s="4">
        <v>1302.5</v>
      </c>
      <c r="O12387" s="4">
        <v>2295</v>
      </c>
      <c r="P12387" s="4">
        <f>SalesData[[#This Row],[Quantity]]*SalesData[[#This Row],[Unit Price]]</f>
        <v>2605</v>
      </c>
      <c r="Q12387" s="4">
        <f>SalesData[[#This Row],[Quantity]]*SalesData[[#This Row],[Unit Price]]</f>
        <v>2605</v>
      </c>
      <c r="R12387" s="4">
        <v>2605</v>
      </c>
      <c r="S12387" s="4">
        <v>310</v>
      </c>
      <c r="T12387" s="5">
        <f>SalesData[[#This Row],[Total Profit]]/SalesData[[#This Row],[Total Revenue]]</f>
        <v>0.11900191938579655</v>
      </c>
    </row>
    <row r="12388" spans="2:20" x14ac:dyDescent="0.3">
      <c r="B12388">
        <v>12386</v>
      </c>
      <c r="C12388" s="2">
        <v>42509</v>
      </c>
      <c r="D12388">
        <v>2016</v>
      </c>
      <c r="E12388" t="s">
        <v>42</v>
      </c>
      <c r="F12388" s="3">
        <v>53</v>
      </c>
      <c r="G12388" t="s">
        <v>17</v>
      </c>
      <c r="H12388" t="s">
        <v>56</v>
      </c>
      <c r="I12388" t="s">
        <v>57</v>
      </c>
      <c r="J12388" t="s">
        <v>20</v>
      </c>
      <c r="K12388" t="s">
        <v>49</v>
      </c>
      <c r="L12388" s="3">
        <v>1</v>
      </c>
      <c r="M12388" s="4">
        <v>20</v>
      </c>
      <c r="N12388" s="4">
        <v>23</v>
      </c>
      <c r="O12388" s="4">
        <v>20</v>
      </c>
      <c r="P12388" s="4">
        <f>SalesData[[#This Row],[Quantity]]*SalesData[[#This Row],[Unit Price]]</f>
        <v>23</v>
      </c>
      <c r="Q12388" s="4">
        <f>SalesData[[#This Row],[Quantity]]*SalesData[[#This Row],[Unit Price]]</f>
        <v>23</v>
      </c>
      <c r="R12388" s="4">
        <v>23</v>
      </c>
      <c r="S12388" s="4">
        <v>3</v>
      </c>
      <c r="T12388" s="5">
        <f>SalesData[[#This Row],[Total Profit]]/SalesData[[#This Row],[Total Revenue]]</f>
        <v>0.13043478260869565</v>
      </c>
    </row>
    <row r="12389" spans="2:20" x14ac:dyDescent="0.3">
      <c r="B12389">
        <v>12387</v>
      </c>
      <c r="C12389" s="2">
        <v>42509</v>
      </c>
      <c r="D12389">
        <v>2016</v>
      </c>
      <c r="E12389" t="s">
        <v>42</v>
      </c>
      <c r="F12389" s="3">
        <v>53</v>
      </c>
      <c r="G12389" t="s">
        <v>17</v>
      </c>
      <c r="H12389" t="s">
        <v>56</v>
      </c>
      <c r="I12389" t="s">
        <v>57</v>
      </c>
      <c r="J12389" t="s">
        <v>20</v>
      </c>
      <c r="K12389" t="s">
        <v>49</v>
      </c>
      <c r="L12389" s="3">
        <v>3</v>
      </c>
      <c r="M12389" s="4">
        <v>40</v>
      </c>
      <c r="N12389" s="4">
        <v>51.666699999999999</v>
      </c>
      <c r="O12389" s="4">
        <v>120</v>
      </c>
      <c r="P12389" s="4">
        <f>SalesData[[#This Row],[Quantity]]*SalesData[[#This Row],[Unit Price]]</f>
        <v>155.0001</v>
      </c>
      <c r="Q12389" s="4">
        <f>SalesData[[#This Row],[Quantity]]*SalesData[[#This Row],[Unit Price]]</f>
        <v>155.0001</v>
      </c>
      <c r="R12389" s="4">
        <v>155</v>
      </c>
      <c r="S12389" s="4">
        <v>35</v>
      </c>
      <c r="T12389" s="5">
        <f>SalesData[[#This Row],[Total Profit]]/SalesData[[#This Row],[Total Revenue]]</f>
        <v>0.22580630593141551</v>
      </c>
    </row>
    <row r="12390" spans="2:20" x14ac:dyDescent="0.3">
      <c r="B12390">
        <v>12388</v>
      </c>
      <c r="C12390" s="2">
        <v>42509</v>
      </c>
      <c r="D12390">
        <v>2016</v>
      </c>
      <c r="E12390" t="s">
        <v>42</v>
      </c>
      <c r="F12390" s="3">
        <v>53</v>
      </c>
      <c r="G12390" t="s">
        <v>17</v>
      </c>
      <c r="H12390" t="s">
        <v>56</v>
      </c>
      <c r="I12390" t="s">
        <v>57</v>
      </c>
      <c r="J12390" t="s">
        <v>22</v>
      </c>
      <c r="K12390" t="s">
        <v>47</v>
      </c>
      <c r="L12390" s="3">
        <v>3</v>
      </c>
      <c r="M12390" s="4">
        <v>3</v>
      </c>
      <c r="N12390" s="4">
        <v>4</v>
      </c>
      <c r="O12390" s="4">
        <v>9</v>
      </c>
      <c r="P12390" s="4">
        <f>SalesData[[#This Row],[Quantity]]*SalesData[[#This Row],[Unit Price]]</f>
        <v>12</v>
      </c>
      <c r="Q12390" s="4">
        <f>SalesData[[#This Row],[Quantity]]*SalesData[[#This Row],[Unit Price]]</f>
        <v>12</v>
      </c>
      <c r="R12390" s="4">
        <v>12</v>
      </c>
      <c r="S12390" s="4">
        <v>3</v>
      </c>
      <c r="T12390" s="5">
        <f>SalesData[[#This Row],[Total Profit]]/SalesData[[#This Row],[Total Revenue]]</f>
        <v>0.25</v>
      </c>
    </row>
    <row r="12391" spans="2:20" x14ac:dyDescent="0.3">
      <c r="B12391">
        <v>12389</v>
      </c>
      <c r="C12391" s="2">
        <v>42509</v>
      </c>
      <c r="D12391">
        <v>2016</v>
      </c>
      <c r="E12391" t="s">
        <v>42</v>
      </c>
      <c r="F12391" s="3">
        <v>53</v>
      </c>
      <c r="G12391" t="s">
        <v>17</v>
      </c>
      <c r="H12391" t="s">
        <v>56</v>
      </c>
      <c r="I12391" t="s">
        <v>57</v>
      </c>
      <c r="J12391" t="s">
        <v>20</v>
      </c>
      <c r="K12391" t="s">
        <v>27</v>
      </c>
      <c r="L12391" s="3">
        <v>2</v>
      </c>
      <c r="M12391" s="4">
        <v>332.5</v>
      </c>
      <c r="N12391" s="4">
        <v>425.5</v>
      </c>
      <c r="O12391" s="4">
        <v>665</v>
      </c>
      <c r="P12391" s="4">
        <f>SalesData[[#This Row],[Quantity]]*SalesData[[#This Row],[Unit Price]]</f>
        <v>851</v>
      </c>
      <c r="Q12391" s="4">
        <f>SalesData[[#This Row],[Quantity]]*SalesData[[#This Row],[Unit Price]]</f>
        <v>851</v>
      </c>
      <c r="R12391" s="4">
        <v>851</v>
      </c>
      <c r="S12391" s="4">
        <v>186</v>
      </c>
      <c r="T12391" s="5">
        <f>SalesData[[#This Row],[Total Profit]]/SalesData[[#This Row],[Total Revenue]]</f>
        <v>0.21856639247943596</v>
      </c>
    </row>
    <row r="12392" spans="2:20" x14ac:dyDescent="0.3">
      <c r="B12392">
        <v>12390</v>
      </c>
      <c r="C12392" s="2">
        <v>42542</v>
      </c>
      <c r="D12392">
        <v>2016</v>
      </c>
      <c r="E12392" t="s">
        <v>26</v>
      </c>
      <c r="F12392" s="3">
        <v>53</v>
      </c>
      <c r="G12392" t="s">
        <v>17</v>
      </c>
      <c r="H12392" t="s">
        <v>56</v>
      </c>
      <c r="I12392" t="s">
        <v>57</v>
      </c>
      <c r="J12392" t="s">
        <v>37</v>
      </c>
      <c r="K12392" t="s">
        <v>48</v>
      </c>
      <c r="L12392" s="3">
        <v>2</v>
      </c>
      <c r="M12392" s="4">
        <v>1192</v>
      </c>
      <c r="N12392" s="4">
        <v>1300.5</v>
      </c>
      <c r="O12392" s="4">
        <v>2384</v>
      </c>
      <c r="P12392" s="4">
        <f>SalesData[[#This Row],[Quantity]]*SalesData[[#This Row],[Unit Price]]</f>
        <v>2601</v>
      </c>
      <c r="Q12392" s="4">
        <f>SalesData[[#This Row],[Quantity]]*SalesData[[#This Row],[Unit Price]]</f>
        <v>2601</v>
      </c>
      <c r="R12392" s="4">
        <v>2601</v>
      </c>
      <c r="S12392" s="4">
        <v>217</v>
      </c>
      <c r="T12392" s="5">
        <f>SalesData[[#This Row],[Total Profit]]/SalesData[[#This Row],[Total Revenue]]</f>
        <v>8.3429450211457132E-2</v>
      </c>
    </row>
    <row r="12393" spans="2:20" x14ac:dyDescent="0.3">
      <c r="B12393">
        <v>12391</v>
      </c>
      <c r="C12393" s="2">
        <v>42551</v>
      </c>
      <c r="D12393">
        <v>2016</v>
      </c>
      <c r="E12393" t="s">
        <v>26</v>
      </c>
      <c r="F12393" s="3">
        <v>53</v>
      </c>
      <c r="G12393" t="s">
        <v>17</v>
      </c>
      <c r="H12393" t="s">
        <v>56</v>
      </c>
      <c r="I12393" t="s">
        <v>57</v>
      </c>
      <c r="J12393" t="s">
        <v>37</v>
      </c>
      <c r="K12393" t="s">
        <v>38</v>
      </c>
      <c r="L12393" s="3">
        <v>1</v>
      </c>
      <c r="M12393" s="4">
        <v>2295</v>
      </c>
      <c r="N12393" s="4">
        <v>2582</v>
      </c>
      <c r="O12393" s="4">
        <v>2295</v>
      </c>
      <c r="P12393" s="4">
        <f>SalesData[[#This Row],[Quantity]]*SalesData[[#This Row],[Unit Price]]</f>
        <v>2582</v>
      </c>
      <c r="Q12393" s="4">
        <f>SalesData[[#This Row],[Quantity]]*SalesData[[#This Row],[Unit Price]]</f>
        <v>2582</v>
      </c>
      <c r="R12393" s="4">
        <v>2582</v>
      </c>
      <c r="S12393" s="4">
        <v>287</v>
      </c>
      <c r="T12393" s="5">
        <f>SalesData[[#This Row],[Total Profit]]/SalesData[[#This Row],[Total Revenue]]</f>
        <v>0.11115414407436096</v>
      </c>
    </row>
    <row r="12394" spans="2:20" x14ac:dyDescent="0.3">
      <c r="B12394">
        <v>12392</v>
      </c>
      <c r="C12394" s="2">
        <v>42551</v>
      </c>
      <c r="D12394">
        <v>2016</v>
      </c>
      <c r="E12394" t="s">
        <v>26</v>
      </c>
      <c r="F12394" s="3">
        <v>53</v>
      </c>
      <c r="G12394" t="s">
        <v>17</v>
      </c>
      <c r="H12394" t="s">
        <v>56</v>
      </c>
      <c r="I12394" t="s">
        <v>57</v>
      </c>
      <c r="J12394" t="s">
        <v>20</v>
      </c>
      <c r="K12394" t="s">
        <v>49</v>
      </c>
      <c r="L12394" s="3">
        <v>3</v>
      </c>
      <c r="M12394" s="4">
        <v>56.67</v>
      </c>
      <c r="N12394" s="4">
        <v>68</v>
      </c>
      <c r="O12394" s="4">
        <v>170</v>
      </c>
      <c r="P12394" s="4">
        <f>SalesData[[#This Row],[Quantity]]*SalesData[[#This Row],[Unit Price]]</f>
        <v>204</v>
      </c>
      <c r="Q12394" s="4">
        <f>SalesData[[#This Row],[Quantity]]*SalesData[[#This Row],[Unit Price]]</f>
        <v>204</v>
      </c>
      <c r="R12394" s="4">
        <v>204</v>
      </c>
      <c r="S12394" s="4">
        <v>34</v>
      </c>
      <c r="T12394" s="5">
        <f>SalesData[[#This Row],[Total Profit]]/SalesData[[#This Row],[Total Revenue]]</f>
        <v>0.16666666666666666</v>
      </c>
    </row>
    <row r="12395" spans="2:20" x14ac:dyDescent="0.3">
      <c r="B12395">
        <v>12393</v>
      </c>
      <c r="C12395" s="2">
        <v>42566</v>
      </c>
      <c r="D12395">
        <v>2016</v>
      </c>
      <c r="E12395" t="s">
        <v>28</v>
      </c>
      <c r="F12395" s="3">
        <v>53</v>
      </c>
      <c r="G12395" t="s">
        <v>17</v>
      </c>
      <c r="H12395" t="s">
        <v>56</v>
      </c>
      <c r="I12395" t="s">
        <v>57</v>
      </c>
      <c r="J12395" t="s">
        <v>20</v>
      </c>
      <c r="K12395" t="s">
        <v>49</v>
      </c>
      <c r="L12395" s="3">
        <v>2</v>
      </c>
      <c r="M12395" s="4">
        <v>150</v>
      </c>
      <c r="N12395" s="4">
        <v>192</v>
      </c>
      <c r="O12395" s="4">
        <v>300</v>
      </c>
      <c r="P12395" s="4">
        <f>SalesData[[#This Row],[Quantity]]*SalesData[[#This Row],[Unit Price]]</f>
        <v>384</v>
      </c>
      <c r="Q12395" s="4">
        <f>SalesData[[#This Row],[Quantity]]*SalesData[[#This Row],[Unit Price]]</f>
        <v>384</v>
      </c>
      <c r="R12395" s="4">
        <v>384</v>
      </c>
      <c r="S12395" s="4">
        <v>84</v>
      </c>
      <c r="T12395" s="5">
        <f>SalesData[[#This Row],[Total Profit]]/SalesData[[#This Row],[Total Revenue]]</f>
        <v>0.21875</v>
      </c>
    </row>
    <row r="12396" spans="2:20" x14ac:dyDescent="0.3">
      <c r="B12396">
        <v>12394</v>
      </c>
      <c r="C12396" s="2">
        <v>42566</v>
      </c>
      <c r="D12396">
        <v>2016</v>
      </c>
      <c r="E12396" t="s">
        <v>28</v>
      </c>
      <c r="F12396" s="3">
        <v>53</v>
      </c>
      <c r="G12396" t="s">
        <v>17</v>
      </c>
      <c r="H12396" t="s">
        <v>56</v>
      </c>
      <c r="I12396" t="s">
        <v>57</v>
      </c>
      <c r="J12396" t="s">
        <v>20</v>
      </c>
      <c r="K12396" t="s">
        <v>49</v>
      </c>
      <c r="L12396" s="3">
        <v>2</v>
      </c>
      <c r="M12396" s="4">
        <v>5</v>
      </c>
      <c r="N12396" s="4">
        <v>6.5</v>
      </c>
      <c r="O12396" s="4">
        <v>10</v>
      </c>
      <c r="P12396" s="4">
        <f>SalesData[[#This Row],[Quantity]]*SalesData[[#This Row],[Unit Price]]</f>
        <v>13</v>
      </c>
      <c r="Q12396" s="4">
        <f>SalesData[[#This Row],[Quantity]]*SalesData[[#This Row],[Unit Price]]</f>
        <v>13</v>
      </c>
      <c r="R12396" s="4">
        <v>13</v>
      </c>
      <c r="S12396" s="4">
        <v>3</v>
      </c>
      <c r="T12396" s="5">
        <f>SalesData[[#This Row],[Total Profit]]/SalesData[[#This Row],[Total Revenue]]</f>
        <v>0.23076923076923078</v>
      </c>
    </row>
    <row r="12397" spans="2:20" x14ac:dyDescent="0.3">
      <c r="B12397">
        <v>12395</v>
      </c>
      <c r="C12397" s="2">
        <v>42155</v>
      </c>
      <c r="D12397">
        <v>2015</v>
      </c>
      <c r="E12397" t="s">
        <v>42</v>
      </c>
      <c r="F12397" s="3">
        <v>53</v>
      </c>
      <c r="G12397" t="s">
        <v>17</v>
      </c>
      <c r="H12397" t="s">
        <v>56</v>
      </c>
      <c r="I12397" t="s">
        <v>57</v>
      </c>
      <c r="J12397" t="s">
        <v>37</v>
      </c>
      <c r="K12397" t="s">
        <v>51</v>
      </c>
      <c r="L12397" s="3">
        <v>3</v>
      </c>
      <c r="M12397" s="4">
        <v>727.33</v>
      </c>
      <c r="N12397" s="4">
        <v>752</v>
      </c>
      <c r="O12397" s="4">
        <v>2182</v>
      </c>
      <c r="P12397" s="4">
        <f>SalesData[[#This Row],[Quantity]]*SalesData[[#This Row],[Unit Price]]</f>
        <v>2256</v>
      </c>
      <c r="Q12397" s="4">
        <f>SalesData[[#This Row],[Quantity]]*SalesData[[#This Row],[Unit Price]]</f>
        <v>2256</v>
      </c>
      <c r="R12397" s="4">
        <v>2256</v>
      </c>
      <c r="S12397" s="4">
        <v>74</v>
      </c>
      <c r="T12397" s="5">
        <f>SalesData[[#This Row],[Total Profit]]/SalesData[[#This Row],[Total Revenue]]</f>
        <v>3.2801418439716311E-2</v>
      </c>
    </row>
    <row r="12398" spans="2:20" x14ac:dyDescent="0.3">
      <c r="B12398">
        <v>12396</v>
      </c>
      <c r="C12398" s="2">
        <v>42162</v>
      </c>
      <c r="D12398">
        <v>2015</v>
      </c>
      <c r="E12398" t="s">
        <v>26</v>
      </c>
      <c r="F12398" s="3">
        <v>53</v>
      </c>
      <c r="G12398" t="s">
        <v>17</v>
      </c>
      <c r="H12398" t="s">
        <v>56</v>
      </c>
      <c r="I12398" t="s">
        <v>57</v>
      </c>
      <c r="J12398" t="s">
        <v>37</v>
      </c>
      <c r="K12398" t="s">
        <v>51</v>
      </c>
      <c r="L12398" s="3">
        <v>1</v>
      </c>
      <c r="M12398" s="4">
        <v>1000</v>
      </c>
      <c r="N12398" s="4">
        <v>901</v>
      </c>
      <c r="O12398" s="4">
        <v>1000</v>
      </c>
      <c r="P12398" s="4">
        <f>SalesData[[#This Row],[Quantity]]*SalesData[[#This Row],[Unit Price]]</f>
        <v>901</v>
      </c>
      <c r="Q12398" s="4">
        <f>SalesData[[#This Row],[Quantity]]*SalesData[[#This Row],[Unit Price]]</f>
        <v>901</v>
      </c>
      <c r="R12398" s="4">
        <v>901</v>
      </c>
      <c r="S12398" s="4">
        <v>-99</v>
      </c>
      <c r="T12398" s="5">
        <f>SalesData[[#This Row],[Total Profit]]/SalesData[[#This Row],[Total Revenue]]</f>
        <v>-0.10987791342952276</v>
      </c>
    </row>
    <row r="12399" spans="2:20" x14ac:dyDescent="0.3">
      <c r="B12399">
        <v>12397</v>
      </c>
      <c r="C12399" s="2">
        <v>42163</v>
      </c>
      <c r="D12399">
        <v>2015</v>
      </c>
      <c r="E12399" t="s">
        <v>26</v>
      </c>
      <c r="F12399" s="3">
        <v>53</v>
      </c>
      <c r="G12399" t="s">
        <v>17</v>
      </c>
      <c r="H12399" t="s">
        <v>56</v>
      </c>
      <c r="I12399" t="s">
        <v>57</v>
      </c>
      <c r="J12399" t="s">
        <v>37</v>
      </c>
      <c r="K12399" t="s">
        <v>51</v>
      </c>
      <c r="L12399" s="3">
        <v>3</v>
      </c>
      <c r="M12399" s="4">
        <v>333.33</v>
      </c>
      <c r="N12399" s="4">
        <v>303</v>
      </c>
      <c r="O12399" s="4">
        <v>1000</v>
      </c>
      <c r="P12399" s="4">
        <f>SalesData[[#This Row],[Quantity]]*SalesData[[#This Row],[Unit Price]]</f>
        <v>909</v>
      </c>
      <c r="Q12399" s="4">
        <f>SalesData[[#This Row],[Quantity]]*SalesData[[#This Row],[Unit Price]]</f>
        <v>909</v>
      </c>
      <c r="R12399" s="4">
        <v>909</v>
      </c>
      <c r="S12399" s="4">
        <v>-91</v>
      </c>
      <c r="T12399" s="5">
        <f>SalesData[[#This Row],[Total Profit]]/SalesData[[#This Row],[Total Revenue]]</f>
        <v>-0.1001100110011001</v>
      </c>
    </row>
    <row r="12400" spans="2:20" x14ac:dyDescent="0.3">
      <c r="B12400">
        <v>12398</v>
      </c>
      <c r="C12400" s="2">
        <v>42167</v>
      </c>
      <c r="D12400">
        <v>2015</v>
      </c>
      <c r="E12400" t="s">
        <v>26</v>
      </c>
      <c r="F12400" s="3">
        <v>53</v>
      </c>
      <c r="G12400" t="s">
        <v>17</v>
      </c>
      <c r="H12400" t="s">
        <v>56</v>
      </c>
      <c r="I12400" t="s">
        <v>57</v>
      </c>
      <c r="J12400" t="s">
        <v>37</v>
      </c>
      <c r="K12400" t="s">
        <v>51</v>
      </c>
      <c r="L12400" s="3">
        <v>3</v>
      </c>
      <c r="M12400" s="4">
        <v>333.33</v>
      </c>
      <c r="N12400" s="4">
        <v>320</v>
      </c>
      <c r="O12400" s="4">
        <v>1000</v>
      </c>
      <c r="P12400" s="4">
        <f>SalesData[[#This Row],[Quantity]]*SalesData[[#This Row],[Unit Price]]</f>
        <v>960</v>
      </c>
      <c r="Q12400" s="4">
        <f>SalesData[[#This Row],[Quantity]]*SalesData[[#This Row],[Unit Price]]</f>
        <v>960</v>
      </c>
      <c r="R12400" s="4">
        <v>960</v>
      </c>
      <c r="S12400" s="4">
        <v>-40</v>
      </c>
      <c r="T12400" s="5">
        <f>SalesData[[#This Row],[Total Profit]]/SalesData[[#This Row],[Total Revenue]]</f>
        <v>-4.1666666666666664E-2</v>
      </c>
    </row>
    <row r="12401" spans="2:20" x14ac:dyDescent="0.3">
      <c r="B12401">
        <v>12399</v>
      </c>
      <c r="C12401" s="2">
        <v>42208</v>
      </c>
      <c r="D12401">
        <v>2015</v>
      </c>
      <c r="E12401" t="s">
        <v>28</v>
      </c>
      <c r="F12401" s="3">
        <v>53</v>
      </c>
      <c r="G12401" t="s">
        <v>17</v>
      </c>
      <c r="H12401" t="s">
        <v>56</v>
      </c>
      <c r="I12401" t="s">
        <v>57</v>
      </c>
      <c r="J12401" t="s">
        <v>37</v>
      </c>
      <c r="K12401" t="s">
        <v>51</v>
      </c>
      <c r="L12401" s="3">
        <v>3</v>
      </c>
      <c r="M12401" s="4">
        <v>814.33</v>
      </c>
      <c r="N12401" s="4">
        <v>799</v>
      </c>
      <c r="O12401" s="4">
        <v>2443</v>
      </c>
      <c r="P12401" s="4">
        <f>SalesData[[#This Row],[Quantity]]*SalesData[[#This Row],[Unit Price]]</f>
        <v>2397</v>
      </c>
      <c r="Q12401" s="4">
        <f>SalesData[[#This Row],[Quantity]]*SalesData[[#This Row],[Unit Price]]</f>
        <v>2397</v>
      </c>
      <c r="R12401" s="4">
        <v>2397</v>
      </c>
      <c r="S12401" s="4">
        <v>-46</v>
      </c>
      <c r="T12401" s="5">
        <f>SalesData[[#This Row],[Total Profit]]/SalesData[[#This Row],[Total Revenue]]</f>
        <v>-1.9190654985398414E-2</v>
      </c>
    </row>
    <row r="12402" spans="2:20" x14ac:dyDescent="0.3">
      <c r="B12402">
        <v>12400</v>
      </c>
      <c r="C12402" s="2">
        <v>42208</v>
      </c>
      <c r="D12402">
        <v>2015</v>
      </c>
      <c r="E12402" t="s">
        <v>28</v>
      </c>
      <c r="F12402" s="3">
        <v>53</v>
      </c>
      <c r="G12402" t="s">
        <v>17</v>
      </c>
      <c r="H12402" t="s">
        <v>56</v>
      </c>
      <c r="I12402" t="s">
        <v>57</v>
      </c>
      <c r="J12402" t="s">
        <v>20</v>
      </c>
      <c r="K12402" t="s">
        <v>27</v>
      </c>
      <c r="L12402" s="3">
        <v>1</v>
      </c>
      <c r="M12402" s="4">
        <v>875</v>
      </c>
      <c r="N12402" s="4">
        <v>1066</v>
      </c>
      <c r="O12402" s="4">
        <v>875</v>
      </c>
      <c r="P12402" s="4">
        <f>SalesData[[#This Row],[Quantity]]*SalesData[[#This Row],[Unit Price]]</f>
        <v>1066</v>
      </c>
      <c r="Q12402" s="4">
        <f>SalesData[[#This Row],[Quantity]]*SalesData[[#This Row],[Unit Price]]</f>
        <v>1066</v>
      </c>
      <c r="R12402" s="4">
        <v>1066</v>
      </c>
      <c r="S12402" s="4">
        <v>191</v>
      </c>
      <c r="T12402" s="5">
        <f>SalesData[[#This Row],[Total Profit]]/SalesData[[#This Row],[Total Revenue]]</f>
        <v>0.17917448405253283</v>
      </c>
    </row>
    <row r="12403" spans="2:20" x14ac:dyDescent="0.3">
      <c r="B12403">
        <v>12401</v>
      </c>
      <c r="C12403" s="2">
        <v>42320</v>
      </c>
      <c r="D12403">
        <v>2015</v>
      </c>
      <c r="E12403" t="s">
        <v>32</v>
      </c>
      <c r="F12403" s="3">
        <v>53</v>
      </c>
      <c r="G12403" t="s">
        <v>17</v>
      </c>
      <c r="H12403" t="s">
        <v>56</v>
      </c>
      <c r="I12403" t="s">
        <v>57</v>
      </c>
      <c r="J12403" t="s">
        <v>37</v>
      </c>
      <c r="K12403" t="s">
        <v>38</v>
      </c>
      <c r="L12403" s="3">
        <v>1</v>
      </c>
      <c r="M12403" s="4">
        <v>2295</v>
      </c>
      <c r="N12403" s="4">
        <v>2068</v>
      </c>
      <c r="O12403" s="4">
        <v>2295</v>
      </c>
      <c r="P12403" s="4">
        <f>SalesData[[#This Row],[Quantity]]*SalesData[[#This Row],[Unit Price]]</f>
        <v>2068</v>
      </c>
      <c r="Q12403" s="4">
        <f>SalesData[[#This Row],[Quantity]]*SalesData[[#This Row],[Unit Price]]</f>
        <v>2068</v>
      </c>
      <c r="R12403" s="4">
        <v>2068</v>
      </c>
      <c r="S12403" s="4">
        <v>-227</v>
      </c>
      <c r="T12403" s="5">
        <f>SalesData[[#This Row],[Total Profit]]/SalesData[[#This Row],[Total Revenue]]</f>
        <v>-0.10976789168278529</v>
      </c>
    </row>
    <row r="12404" spans="2:20" x14ac:dyDescent="0.3">
      <c r="B12404">
        <v>12402</v>
      </c>
      <c r="C12404" s="2">
        <v>42320</v>
      </c>
      <c r="D12404">
        <v>2015</v>
      </c>
      <c r="E12404" t="s">
        <v>32</v>
      </c>
      <c r="F12404" s="3">
        <v>53</v>
      </c>
      <c r="G12404" t="s">
        <v>17</v>
      </c>
      <c r="H12404" t="s">
        <v>56</v>
      </c>
      <c r="I12404" t="s">
        <v>57</v>
      </c>
      <c r="J12404" t="s">
        <v>20</v>
      </c>
      <c r="K12404" t="s">
        <v>27</v>
      </c>
      <c r="L12404" s="3">
        <v>3</v>
      </c>
      <c r="M12404" s="4">
        <v>338.33</v>
      </c>
      <c r="N12404" s="4">
        <v>365.66669999999999</v>
      </c>
      <c r="O12404" s="4">
        <v>1015</v>
      </c>
      <c r="P12404" s="4">
        <f>SalesData[[#This Row],[Quantity]]*SalesData[[#This Row],[Unit Price]]</f>
        <v>1097.0001</v>
      </c>
      <c r="Q12404" s="4">
        <f>SalesData[[#This Row],[Quantity]]*SalesData[[#This Row],[Unit Price]]</f>
        <v>1097.0001</v>
      </c>
      <c r="R12404" s="4">
        <v>1097</v>
      </c>
      <c r="S12404" s="4">
        <v>82</v>
      </c>
      <c r="T12404" s="5">
        <f>SalesData[[#This Row],[Total Profit]]/SalesData[[#This Row],[Total Revenue]]</f>
        <v>7.4749309503253467E-2</v>
      </c>
    </row>
    <row r="12405" spans="2:20" x14ac:dyDescent="0.3">
      <c r="B12405">
        <v>12403</v>
      </c>
      <c r="C12405" s="2">
        <v>42341</v>
      </c>
      <c r="D12405">
        <v>2015</v>
      </c>
      <c r="E12405" t="s">
        <v>33</v>
      </c>
      <c r="F12405" s="3">
        <v>53</v>
      </c>
      <c r="G12405" t="s">
        <v>17</v>
      </c>
      <c r="H12405" t="s">
        <v>56</v>
      </c>
      <c r="I12405" t="s">
        <v>57</v>
      </c>
      <c r="J12405" t="s">
        <v>22</v>
      </c>
      <c r="K12405" t="s">
        <v>47</v>
      </c>
      <c r="L12405" s="3">
        <v>3</v>
      </c>
      <c r="M12405" s="4">
        <v>6</v>
      </c>
      <c r="N12405" s="4">
        <v>6.6666999999999996</v>
      </c>
      <c r="O12405" s="4">
        <v>18</v>
      </c>
      <c r="P12405" s="4">
        <f>SalesData[[#This Row],[Quantity]]*SalesData[[#This Row],[Unit Price]]</f>
        <v>20.0001</v>
      </c>
      <c r="Q12405" s="4">
        <f>SalesData[[#This Row],[Quantity]]*SalesData[[#This Row],[Unit Price]]</f>
        <v>20.0001</v>
      </c>
      <c r="R12405" s="4">
        <v>20</v>
      </c>
      <c r="S12405" s="4">
        <v>2</v>
      </c>
      <c r="T12405" s="5">
        <f>SalesData[[#This Row],[Total Profit]]/SalesData[[#This Row],[Total Revenue]]</f>
        <v>9.9999500002499991E-2</v>
      </c>
    </row>
    <row r="12406" spans="2:20" x14ac:dyDescent="0.3">
      <c r="B12406">
        <v>12404</v>
      </c>
      <c r="C12406" s="2">
        <v>42341</v>
      </c>
      <c r="D12406">
        <v>2015</v>
      </c>
      <c r="E12406" t="s">
        <v>33</v>
      </c>
      <c r="F12406" s="3">
        <v>53</v>
      </c>
      <c r="G12406" t="s">
        <v>17</v>
      </c>
      <c r="H12406" t="s">
        <v>56</v>
      </c>
      <c r="I12406" t="s">
        <v>57</v>
      </c>
      <c r="J12406" t="s">
        <v>22</v>
      </c>
      <c r="K12406" t="s">
        <v>41</v>
      </c>
      <c r="L12406" s="3">
        <v>3</v>
      </c>
      <c r="M12406" s="4">
        <v>126</v>
      </c>
      <c r="N12406" s="4">
        <v>138</v>
      </c>
      <c r="O12406" s="4">
        <v>378</v>
      </c>
      <c r="P12406" s="4">
        <f>SalesData[[#This Row],[Quantity]]*SalesData[[#This Row],[Unit Price]]</f>
        <v>414</v>
      </c>
      <c r="Q12406" s="4">
        <f>SalesData[[#This Row],[Quantity]]*SalesData[[#This Row],[Unit Price]]</f>
        <v>414</v>
      </c>
      <c r="R12406" s="4">
        <v>414</v>
      </c>
      <c r="S12406" s="4">
        <v>36</v>
      </c>
      <c r="T12406" s="5">
        <f>SalesData[[#This Row],[Total Profit]]/SalesData[[#This Row],[Total Revenue]]</f>
        <v>8.6956521739130432E-2</v>
      </c>
    </row>
    <row r="12407" spans="2:20" x14ac:dyDescent="0.3">
      <c r="B12407">
        <v>12405</v>
      </c>
      <c r="C12407" s="2">
        <v>42357</v>
      </c>
      <c r="D12407">
        <v>2015</v>
      </c>
      <c r="E12407" t="s">
        <v>33</v>
      </c>
      <c r="F12407" s="3">
        <v>53</v>
      </c>
      <c r="G12407" t="s">
        <v>17</v>
      </c>
      <c r="H12407" t="s">
        <v>56</v>
      </c>
      <c r="I12407" t="s">
        <v>57</v>
      </c>
      <c r="J12407" t="s">
        <v>37</v>
      </c>
      <c r="K12407" t="s">
        <v>51</v>
      </c>
      <c r="L12407" s="3">
        <v>3</v>
      </c>
      <c r="M12407" s="4">
        <v>814.33</v>
      </c>
      <c r="N12407" s="4">
        <v>732.66669999999999</v>
      </c>
      <c r="O12407" s="4">
        <v>2443</v>
      </c>
      <c r="P12407" s="4">
        <f>SalesData[[#This Row],[Quantity]]*SalesData[[#This Row],[Unit Price]]</f>
        <v>2198.0001000000002</v>
      </c>
      <c r="Q12407" s="4">
        <f>SalesData[[#This Row],[Quantity]]*SalesData[[#This Row],[Unit Price]]</f>
        <v>2198.0001000000002</v>
      </c>
      <c r="R12407" s="4">
        <v>2198</v>
      </c>
      <c r="S12407" s="4">
        <v>-245</v>
      </c>
      <c r="T12407" s="5">
        <f>SalesData[[#This Row],[Total Profit]]/SalesData[[#This Row],[Total Revenue]]</f>
        <v>-0.11146496308166683</v>
      </c>
    </row>
    <row r="12408" spans="2:20" x14ac:dyDescent="0.3">
      <c r="B12408">
        <v>12406</v>
      </c>
      <c r="C12408" s="2">
        <v>42357</v>
      </c>
      <c r="D12408">
        <v>2015</v>
      </c>
      <c r="E12408" t="s">
        <v>33</v>
      </c>
      <c r="F12408" s="3">
        <v>53</v>
      </c>
      <c r="G12408" t="s">
        <v>17</v>
      </c>
      <c r="H12408" t="s">
        <v>56</v>
      </c>
      <c r="I12408" t="s">
        <v>57</v>
      </c>
      <c r="J12408" t="s">
        <v>20</v>
      </c>
      <c r="K12408" t="s">
        <v>27</v>
      </c>
      <c r="L12408" s="3">
        <v>1</v>
      </c>
      <c r="M12408" s="4">
        <v>490</v>
      </c>
      <c r="N12408" s="4">
        <v>533</v>
      </c>
      <c r="O12408" s="4">
        <v>490</v>
      </c>
      <c r="P12408" s="4">
        <f>SalesData[[#This Row],[Quantity]]*SalesData[[#This Row],[Unit Price]]</f>
        <v>533</v>
      </c>
      <c r="Q12408" s="4">
        <f>SalesData[[#This Row],[Quantity]]*SalesData[[#This Row],[Unit Price]]</f>
        <v>533</v>
      </c>
      <c r="R12408" s="4">
        <v>533</v>
      </c>
      <c r="S12408" s="4">
        <v>43</v>
      </c>
      <c r="T12408" s="5">
        <f>SalesData[[#This Row],[Total Profit]]/SalesData[[#This Row],[Total Revenue]]</f>
        <v>8.0675422138836772E-2</v>
      </c>
    </row>
    <row r="12409" spans="2:20" x14ac:dyDescent="0.3">
      <c r="B12409">
        <v>12407</v>
      </c>
      <c r="C12409" s="2">
        <v>42357</v>
      </c>
      <c r="D12409">
        <v>2015</v>
      </c>
      <c r="E12409" t="s">
        <v>33</v>
      </c>
      <c r="F12409" s="3">
        <v>53</v>
      </c>
      <c r="G12409" t="s">
        <v>17</v>
      </c>
      <c r="H12409" t="s">
        <v>56</v>
      </c>
      <c r="I12409" t="s">
        <v>57</v>
      </c>
      <c r="J12409" t="s">
        <v>22</v>
      </c>
      <c r="K12409" t="s">
        <v>41</v>
      </c>
      <c r="L12409" s="3">
        <v>3</v>
      </c>
      <c r="M12409" s="4">
        <v>233.33</v>
      </c>
      <c r="N12409" s="4">
        <v>275.66669999999999</v>
      </c>
      <c r="O12409" s="4">
        <v>700</v>
      </c>
      <c r="P12409" s="4">
        <f>SalesData[[#This Row],[Quantity]]*SalesData[[#This Row],[Unit Price]]</f>
        <v>827.00009999999997</v>
      </c>
      <c r="Q12409" s="4">
        <f>SalesData[[#This Row],[Quantity]]*SalesData[[#This Row],[Unit Price]]</f>
        <v>827.00009999999997</v>
      </c>
      <c r="R12409" s="4">
        <v>827</v>
      </c>
      <c r="S12409" s="4">
        <v>127</v>
      </c>
      <c r="T12409" s="5">
        <f>SalesData[[#This Row],[Total Profit]]/SalesData[[#This Row],[Total Revenue]]</f>
        <v>0.15356709146709899</v>
      </c>
    </row>
    <row r="12410" spans="2:20" x14ac:dyDescent="0.3">
      <c r="B12410">
        <v>12408</v>
      </c>
      <c r="C12410" s="2">
        <v>42361</v>
      </c>
      <c r="D12410">
        <v>2015</v>
      </c>
      <c r="E12410" t="s">
        <v>33</v>
      </c>
      <c r="F12410" s="3">
        <v>53</v>
      </c>
      <c r="G12410" t="s">
        <v>17</v>
      </c>
      <c r="H12410" t="s">
        <v>56</v>
      </c>
      <c r="I12410" t="s">
        <v>57</v>
      </c>
      <c r="J12410" t="s">
        <v>37</v>
      </c>
      <c r="K12410" t="s">
        <v>48</v>
      </c>
      <c r="L12410" s="3">
        <v>3</v>
      </c>
      <c r="M12410" s="4">
        <v>794.67</v>
      </c>
      <c r="N12410" s="4">
        <v>664</v>
      </c>
      <c r="O12410" s="4">
        <v>2384</v>
      </c>
      <c r="P12410" s="4">
        <f>SalesData[[#This Row],[Quantity]]*SalesData[[#This Row],[Unit Price]]</f>
        <v>1992</v>
      </c>
      <c r="Q12410" s="4">
        <f>SalesData[[#This Row],[Quantity]]*SalesData[[#This Row],[Unit Price]]</f>
        <v>1992</v>
      </c>
      <c r="R12410" s="4">
        <v>1992</v>
      </c>
      <c r="S12410" s="4">
        <v>-392</v>
      </c>
      <c r="T12410" s="5">
        <f>SalesData[[#This Row],[Total Profit]]/SalesData[[#This Row],[Total Revenue]]</f>
        <v>-0.19678714859437751</v>
      </c>
    </row>
    <row r="12411" spans="2:20" x14ac:dyDescent="0.3">
      <c r="B12411">
        <v>12409</v>
      </c>
      <c r="C12411" s="2">
        <v>42361</v>
      </c>
      <c r="D12411">
        <v>2015</v>
      </c>
      <c r="E12411" t="s">
        <v>33</v>
      </c>
      <c r="F12411" s="3">
        <v>53</v>
      </c>
      <c r="G12411" t="s">
        <v>17</v>
      </c>
      <c r="H12411" t="s">
        <v>56</v>
      </c>
      <c r="I12411" t="s">
        <v>57</v>
      </c>
      <c r="J12411" t="s">
        <v>20</v>
      </c>
      <c r="K12411" t="s">
        <v>49</v>
      </c>
      <c r="L12411" s="3">
        <v>3</v>
      </c>
      <c r="M12411" s="4">
        <v>13.33</v>
      </c>
      <c r="N12411" s="4">
        <v>15.333299999999999</v>
      </c>
      <c r="O12411" s="4">
        <v>40</v>
      </c>
      <c r="P12411" s="4">
        <f>SalesData[[#This Row],[Quantity]]*SalesData[[#This Row],[Unit Price]]</f>
        <v>45.999899999999997</v>
      </c>
      <c r="Q12411" s="4">
        <f>SalesData[[#This Row],[Quantity]]*SalesData[[#This Row],[Unit Price]]</f>
        <v>45.999899999999997</v>
      </c>
      <c r="R12411" s="4">
        <v>46</v>
      </c>
      <c r="S12411" s="4">
        <v>6</v>
      </c>
      <c r="T12411" s="5">
        <f>SalesData[[#This Row],[Total Profit]]/SalesData[[#This Row],[Total Revenue]]</f>
        <v>0.13043506616318731</v>
      </c>
    </row>
    <row r="12412" spans="2:20" x14ac:dyDescent="0.3">
      <c r="B12412">
        <v>12410</v>
      </c>
      <c r="C12412" s="2">
        <v>42361</v>
      </c>
      <c r="D12412">
        <v>2015</v>
      </c>
      <c r="E12412" t="s">
        <v>33</v>
      </c>
      <c r="F12412" s="3">
        <v>53</v>
      </c>
      <c r="G12412" t="s">
        <v>17</v>
      </c>
      <c r="H12412" t="s">
        <v>56</v>
      </c>
      <c r="I12412" t="s">
        <v>57</v>
      </c>
      <c r="J12412" t="s">
        <v>20</v>
      </c>
      <c r="K12412" t="s">
        <v>49</v>
      </c>
      <c r="L12412" s="3">
        <v>2</v>
      </c>
      <c r="M12412" s="4">
        <v>76.5</v>
      </c>
      <c r="N12412" s="4">
        <v>85.5</v>
      </c>
      <c r="O12412" s="4">
        <v>153</v>
      </c>
      <c r="P12412" s="4">
        <f>SalesData[[#This Row],[Quantity]]*SalesData[[#This Row],[Unit Price]]</f>
        <v>171</v>
      </c>
      <c r="Q12412" s="4">
        <f>SalesData[[#This Row],[Quantity]]*SalesData[[#This Row],[Unit Price]]</f>
        <v>171</v>
      </c>
      <c r="R12412" s="4">
        <v>171</v>
      </c>
      <c r="S12412" s="4">
        <v>18</v>
      </c>
      <c r="T12412" s="5">
        <f>SalesData[[#This Row],[Total Profit]]/SalesData[[#This Row],[Total Revenue]]</f>
        <v>0.10526315789473684</v>
      </c>
    </row>
    <row r="12413" spans="2:20" x14ac:dyDescent="0.3">
      <c r="B12413">
        <v>12411</v>
      </c>
      <c r="C12413" s="2">
        <v>42560</v>
      </c>
      <c r="D12413">
        <v>2016</v>
      </c>
      <c r="E12413" t="s">
        <v>28</v>
      </c>
      <c r="F12413" s="3">
        <v>51</v>
      </c>
      <c r="G12413" t="s">
        <v>36</v>
      </c>
      <c r="H12413" t="s">
        <v>53</v>
      </c>
      <c r="I12413" t="s">
        <v>67</v>
      </c>
      <c r="J12413" t="s">
        <v>22</v>
      </c>
      <c r="K12413" t="s">
        <v>41</v>
      </c>
      <c r="L12413" s="3">
        <v>1</v>
      </c>
      <c r="M12413" s="4">
        <v>150</v>
      </c>
      <c r="N12413" s="4">
        <v>244</v>
      </c>
      <c r="O12413" s="4">
        <v>150</v>
      </c>
      <c r="P12413" s="4">
        <f>SalesData[[#This Row],[Quantity]]*SalesData[[#This Row],[Unit Price]]</f>
        <v>244</v>
      </c>
      <c r="Q12413" s="4">
        <f>SalesData[[#This Row],[Quantity]]*SalesData[[#This Row],[Unit Price]]</f>
        <v>244</v>
      </c>
      <c r="R12413" s="4">
        <v>244</v>
      </c>
      <c r="S12413" s="4">
        <v>94</v>
      </c>
      <c r="T12413" s="5">
        <f>SalesData[[#This Row],[Total Profit]]/SalesData[[#This Row],[Total Revenue]]</f>
        <v>0.38524590163934425</v>
      </c>
    </row>
    <row r="12414" spans="2:20" x14ac:dyDescent="0.3">
      <c r="B12414">
        <v>12412</v>
      </c>
      <c r="C12414" s="2">
        <v>42560</v>
      </c>
      <c r="D12414">
        <v>2016</v>
      </c>
      <c r="E12414" t="s">
        <v>28</v>
      </c>
      <c r="F12414" s="3">
        <v>51</v>
      </c>
      <c r="G12414" t="s">
        <v>36</v>
      </c>
      <c r="H12414" t="s">
        <v>53</v>
      </c>
      <c r="I12414" t="s">
        <v>67</v>
      </c>
      <c r="J12414" t="s">
        <v>22</v>
      </c>
      <c r="K12414" t="s">
        <v>23</v>
      </c>
      <c r="L12414" s="3">
        <v>1</v>
      </c>
      <c r="M12414" s="4">
        <v>441</v>
      </c>
      <c r="N12414" s="4">
        <v>574</v>
      </c>
      <c r="O12414" s="4">
        <v>441</v>
      </c>
      <c r="P12414" s="4">
        <f>SalesData[[#This Row],[Quantity]]*SalesData[[#This Row],[Unit Price]]</f>
        <v>574</v>
      </c>
      <c r="Q12414" s="4">
        <f>SalesData[[#This Row],[Quantity]]*SalesData[[#This Row],[Unit Price]]</f>
        <v>574</v>
      </c>
      <c r="R12414" s="4">
        <v>574</v>
      </c>
      <c r="S12414" s="4">
        <v>133</v>
      </c>
      <c r="T12414" s="5">
        <f>SalesData[[#This Row],[Total Profit]]/SalesData[[#This Row],[Total Revenue]]</f>
        <v>0.23170731707317074</v>
      </c>
    </row>
    <row r="12415" spans="2:20" x14ac:dyDescent="0.3">
      <c r="B12415">
        <v>12413</v>
      </c>
      <c r="C12415" s="2">
        <v>42403</v>
      </c>
      <c r="D12415">
        <v>2016</v>
      </c>
      <c r="E12415" t="s">
        <v>16</v>
      </c>
      <c r="F12415" s="3">
        <v>51</v>
      </c>
      <c r="G12415" t="s">
        <v>17</v>
      </c>
      <c r="H12415" t="s">
        <v>53</v>
      </c>
      <c r="I12415" t="s">
        <v>68</v>
      </c>
      <c r="J12415" t="s">
        <v>20</v>
      </c>
      <c r="K12415" t="s">
        <v>21</v>
      </c>
      <c r="L12415" s="3">
        <v>3</v>
      </c>
      <c r="M12415" s="4">
        <v>93.33</v>
      </c>
      <c r="N12415" s="4">
        <v>95</v>
      </c>
      <c r="O12415" s="4">
        <v>280</v>
      </c>
      <c r="P12415" s="4">
        <f>SalesData[[#This Row],[Quantity]]*SalesData[[#This Row],[Unit Price]]</f>
        <v>285</v>
      </c>
      <c r="Q12415" s="4">
        <f>SalesData[[#This Row],[Quantity]]*SalesData[[#This Row],[Unit Price]]</f>
        <v>285</v>
      </c>
      <c r="R12415" s="4">
        <v>285</v>
      </c>
      <c r="S12415" s="4">
        <v>5</v>
      </c>
      <c r="T12415" s="5">
        <f>SalesData[[#This Row],[Total Profit]]/SalesData[[#This Row],[Total Revenue]]</f>
        <v>1.7543859649122806E-2</v>
      </c>
    </row>
    <row r="12416" spans="2:20" x14ac:dyDescent="0.3">
      <c r="B12416">
        <v>12414</v>
      </c>
      <c r="C12416" s="2">
        <v>42403</v>
      </c>
      <c r="D12416">
        <v>2016</v>
      </c>
      <c r="E12416" t="s">
        <v>16</v>
      </c>
      <c r="F12416" s="3">
        <v>51</v>
      </c>
      <c r="G12416" t="s">
        <v>17</v>
      </c>
      <c r="H12416" t="s">
        <v>53</v>
      </c>
      <c r="I12416" t="s">
        <v>68</v>
      </c>
      <c r="J12416" t="s">
        <v>20</v>
      </c>
      <c r="K12416" t="s">
        <v>21</v>
      </c>
      <c r="L12416" s="3">
        <v>1</v>
      </c>
      <c r="M12416" s="4">
        <v>85</v>
      </c>
      <c r="N12416" s="4">
        <v>75</v>
      </c>
      <c r="O12416" s="4">
        <v>85</v>
      </c>
      <c r="P12416" s="4">
        <f>SalesData[[#This Row],[Quantity]]*SalesData[[#This Row],[Unit Price]]</f>
        <v>75</v>
      </c>
      <c r="Q12416" s="4">
        <f>SalesData[[#This Row],[Quantity]]*SalesData[[#This Row],[Unit Price]]</f>
        <v>75</v>
      </c>
      <c r="R12416" s="4">
        <v>75</v>
      </c>
      <c r="S12416" s="4">
        <v>-10</v>
      </c>
      <c r="T12416" s="5">
        <f>SalesData[[#This Row],[Total Profit]]/SalesData[[#This Row],[Total Revenue]]</f>
        <v>-0.13333333333333333</v>
      </c>
    </row>
    <row r="12417" spans="2:20" x14ac:dyDescent="0.3">
      <c r="B12417">
        <v>12415</v>
      </c>
      <c r="C12417" s="2">
        <v>42403</v>
      </c>
      <c r="D12417">
        <v>2016</v>
      </c>
      <c r="E12417" t="s">
        <v>16</v>
      </c>
      <c r="F12417" s="3">
        <v>51</v>
      </c>
      <c r="G12417" t="s">
        <v>17</v>
      </c>
      <c r="H12417" t="s">
        <v>53</v>
      </c>
      <c r="I12417" t="s">
        <v>68</v>
      </c>
      <c r="J12417" t="s">
        <v>20</v>
      </c>
      <c r="K12417" t="s">
        <v>27</v>
      </c>
      <c r="L12417" s="3">
        <v>1</v>
      </c>
      <c r="M12417" s="4">
        <v>945</v>
      </c>
      <c r="N12417" s="4">
        <v>1637</v>
      </c>
      <c r="O12417" s="4">
        <v>945</v>
      </c>
      <c r="P12417" s="4">
        <f>SalesData[[#This Row],[Quantity]]*SalesData[[#This Row],[Unit Price]]</f>
        <v>1637</v>
      </c>
      <c r="Q12417" s="4">
        <f>SalesData[[#This Row],[Quantity]]*SalesData[[#This Row],[Unit Price]]</f>
        <v>1637</v>
      </c>
      <c r="R12417" s="4">
        <v>1637</v>
      </c>
      <c r="S12417" s="4">
        <v>692</v>
      </c>
      <c r="T12417" s="5">
        <f>SalesData[[#This Row],[Total Profit]]/SalesData[[#This Row],[Total Revenue]]</f>
        <v>0.42272449602932194</v>
      </c>
    </row>
    <row r="12418" spans="2:20" x14ac:dyDescent="0.3">
      <c r="B12418">
        <v>12416</v>
      </c>
      <c r="C12418" s="2">
        <v>42363</v>
      </c>
      <c r="D12418">
        <v>2015</v>
      </c>
      <c r="E12418" t="s">
        <v>33</v>
      </c>
      <c r="F12418" s="3">
        <v>51</v>
      </c>
      <c r="G12418" t="s">
        <v>17</v>
      </c>
      <c r="H12418" t="s">
        <v>53</v>
      </c>
      <c r="I12418" t="s">
        <v>68</v>
      </c>
      <c r="J12418" t="s">
        <v>20</v>
      </c>
      <c r="K12418" t="s">
        <v>21</v>
      </c>
      <c r="L12418" s="3">
        <v>1</v>
      </c>
      <c r="M12418" s="4">
        <v>52</v>
      </c>
      <c r="N12418" s="4">
        <v>43</v>
      </c>
      <c r="O12418" s="4">
        <v>52</v>
      </c>
      <c r="P12418" s="4">
        <f>SalesData[[#This Row],[Quantity]]*SalesData[[#This Row],[Unit Price]]</f>
        <v>43</v>
      </c>
      <c r="Q12418" s="4">
        <f>SalesData[[#This Row],[Quantity]]*SalesData[[#This Row],[Unit Price]]</f>
        <v>43</v>
      </c>
      <c r="R12418" s="4">
        <v>43</v>
      </c>
      <c r="S12418" s="4">
        <v>-9</v>
      </c>
      <c r="T12418" s="5">
        <f>SalesData[[#This Row],[Total Profit]]/SalesData[[#This Row],[Total Revenue]]</f>
        <v>-0.20930232558139536</v>
      </c>
    </row>
    <row r="12419" spans="2:20" x14ac:dyDescent="0.3">
      <c r="B12419">
        <v>12417</v>
      </c>
      <c r="C12419" s="2">
        <v>42363</v>
      </c>
      <c r="D12419">
        <v>2015</v>
      </c>
      <c r="E12419" t="s">
        <v>33</v>
      </c>
      <c r="F12419" s="3">
        <v>51</v>
      </c>
      <c r="G12419" t="s">
        <v>17</v>
      </c>
      <c r="H12419" t="s">
        <v>53</v>
      </c>
      <c r="I12419" t="s">
        <v>68</v>
      </c>
      <c r="J12419" t="s">
        <v>20</v>
      </c>
      <c r="K12419" t="s">
        <v>21</v>
      </c>
      <c r="L12419" s="3">
        <v>1</v>
      </c>
      <c r="M12419" s="4">
        <v>14</v>
      </c>
      <c r="N12419" s="4">
        <v>19</v>
      </c>
      <c r="O12419" s="4">
        <v>14</v>
      </c>
      <c r="P12419" s="4">
        <f>SalesData[[#This Row],[Quantity]]*SalesData[[#This Row],[Unit Price]]</f>
        <v>19</v>
      </c>
      <c r="Q12419" s="4">
        <f>SalesData[[#This Row],[Quantity]]*SalesData[[#This Row],[Unit Price]]</f>
        <v>19</v>
      </c>
      <c r="R12419" s="4">
        <v>19</v>
      </c>
      <c r="S12419" s="4">
        <v>5</v>
      </c>
      <c r="T12419" s="5">
        <f>SalesData[[#This Row],[Total Profit]]/SalesData[[#This Row],[Total Revenue]]</f>
        <v>0.26315789473684209</v>
      </c>
    </row>
    <row r="12420" spans="2:20" x14ac:dyDescent="0.3">
      <c r="B12420">
        <v>12418</v>
      </c>
      <c r="C12420" s="2">
        <v>42498</v>
      </c>
      <c r="D12420">
        <v>2016</v>
      </c>
      <c r="E12420" t="s">
        <v>42</v>
      </c>
      <c r="F12420" s="3">
        <v>51</v>
      </c>
      <c r="G12420" t="s">
        <v>17</v>
      </c>
      <c r="H12420" t="s">
        <v>58</v>
      </c>
      <c r="I12420" t="s">
        <v>59</v>
      </c>
      <c r="J12420" t="s">
        <v>20</v>
      </c>
      <c r="K12420" t="s">
        <v>21</v>
      </c>
      <c r="L12420" s="3">
        <v>1</v>
      </c>
      <c r="M12420" s="4">
        <v>735</v>
      </c>
      <c r="N12420" s="4">
        <v>1094</v>
      </c>
      <c r="O12420" s="4">
        <v>735</v>
      </c>
      <c r="P12420" s="4">
        <f>SalesData[[#This Row],[Quantity]]*SalesData[[#This Row],[Unit Price]]</f>
        <v>1094</v>
      </c>
      <c r="Q12420" s="4">
        <f>SalesData[[#This Row],[Quantity]]*SalesData[[#This Row],[Unit Price]]</f>
        <v>1094</v>
      </c>
      <c r="R12420" s="4">
        <v>1094</v>
      </c>
      <c r="S12420" s="4">
        <v>359</v>
      </c>
      <c r="T12420" s="5">
        <f>SalesData[[#This Row],[Total Profit]]/SalesData[[#This Row],[Total Revenue]]</f>
        <v>0.32815356489945158</v>
      </c>
    </row>
    <row r="12421" spans="2:20" x14ac:dyDescent="0.3">
      <c r="B12421">
        <v>12419</v>
      </c>
      <c r="C12421" s="2">
        <v>42498</v>
      </c>
      <c r="D12421">
        <v>2016</v>
      </c>
      <c r="E12421" t="s">
        <v>42</v>
      </c>
      <c r="F12421" s="3">
        <v>51</v>
      </c>
      <c r="G12421" t="s">
        <v>17</v>
      </c>
      <c r="H12421" t="s">
        <v>58</v>
      </c>
      <c r="I12421" t="s">
        <v>59</v>
      </c>
      <c r="J12421" t="s">
        <v>20</v>
      </c>
      <c r="K12421" t="s">
        <v>21</v>
      </c>
      <c r="L12421" s="3">
        <v>2</v>
      </c>
      <c r="M12421" s="4">
        <v>30</v>
      </c>
      <c r="N12421" s="4">
        <v>45</v>
      </c>
      <c r="O12421" s="4">
        <v>60</v>
      </c>
      <c r="P12421" s="4">
        <f>SalesData[[#This Row],[Quantity]]*SalesData[[#This Row],[Unit Price]]</f>
        <v>90</v>
      </c>
      <c r="Q12421" s="4">
        <f>SalesData[[#This Row],[Quantity]]*SalesData[[#This Row],[Unit Price]]</f>
        <v>90</v>
      </c>
      <c r="R12421" s="4">
        <v>90</v>
      </c>
      <c r="S12421" s="4">
        <v>30</v>
      </c>
      <c r="T12421" s="5">
        <f>SalesData[[#This Row],[Total Profit]]/SalesData[[#This Row],[Total Revenue]]</f>
        <v>0.33333333333333331</v>
      </c>
    </row>
    <row r="12422" spans="2:20" x14ac:dyDescent="0.3">
      <c r="B12422">
        <v>12420</v>
      </c>
      <c r="C12422" s="2">
        <v>42498</v>
      </c>
      <c r="D12422">
        <v>2016</v>
      </c>
      <c r="E12422" t="s">
        <v>42</v>
      </c>
      <c r="F12422" s="3">
        <v>51</v>
      </c>
      <c r="G12422" t="s">
        <v>17</v>
      </c>
      <c r="H12422" t="s">
        <v>58</v>
      </c>
      <c r="I12422" t="s">
        <v>59</v>
      </c>
      <c r="J12422" t="s">
        <v>20</v>
      </c>
      <c r="K12422" t="s">
        <v>27</v>
      </c>
      <c r="L12422" s="3">
        <v>1</v>
      </c>
      <c r="M12422" s="4">
        <v>980</v>
      </c>
      <c r="N12422" s="4">
        <v>1548</v>
      </c>
      <c r="O12422" s="4">
        <v>980</v>
      </c>
      <c r="P12422" s="4">
        <f>SalesData[[#This Row],[Quantity]]*SalesData[[#This Row],[Unit Price]]</f>
        <v>1548</v>
      </c>
      <c r="Q12422" s="4">
        <f>SalesData[[#This Row],[Quantity]]*SalesData[[#This Row],[Unit Price]]</f>
        <v>1548</v>
      </c>
      <c r="R12422" s="4">
        <v>1548</v>
      </c>
      <c r="S12422" s="4">
        <v>568</v>
      </c>
      <c r="T12422" s="5">
        <f>SalesData[[#This Row],[Total Profit]]/SalesData[[#This Row],[Total Revenue]]</f>
        <v>0.36692506459948321</v>
      </c>
    </row>
    <row r="12423" spans="2:20" x14ac:dyDescent="0.3">
      <c r="B12423">
        <v>12421</v>
      </c>
      <c r="C12423" s="2">
        <v>42556</v>
      </c>
      <c r="D12423">
        <v>2016</v>
      </c>
      <c r="E12423" t="s">
        <v>28</v>
      </c>
      <c r="F12423" s="3">
        <v>51</v>
      </c>
      <c r="G12423" t="s">
        <v>17</v>
      </c>
      <c r="H12423" t="s">
        <v>58</v>
      </c>
      <c r="I12423" t="s">
        <v>59</v>
      </c>
      <c r="J12423" t="s">
        <v>20</v>
      </c>
      <c r="K12423" t="s">
        <v>21</v>
      </c>
      <c r="L12423" s="3">
        <v>1</v>
      </c>
      <c r="M12423" s="4">
        <v>120</v>
      </c>
      <c r="N12423" s="4">
        <v>191</v>
      </c>
      <c r="O12423" s="4">
        <v>120</v>
      </c>
      <c r="P12423" s="4">
        <f>SalesData[[#This Row],[Quantity]]*SalesData[[#This Row],[Unit Price]]</f>
        <v>191</v>
      </c>
      <c r="Q12423" s="4">
        <f>SalesData[[#This Row],[Quantity]]*SalesData[[#This Row],[Unit Price]]</f>
        <v>191</v>
      </c>
      <c r="R12423" s="4">
        <v>191</v>
      </c>
      <c r="S12423" s="4">
        <v>71</v>
      </c>
      <c r="T12423" s="5">
        <f>SalesData[[#This Row],[Total Profit]]/SalesData[[#This Row],[Total Revenue]]</f>
        <v>0.37172774869109948</v>
      </c>
    </row>
    <row r="12424" spans="2:20" x14ac:dyDescent="0.3">
      <c r="B12424">
        <v>12422</v>
      </c>
      <c r="C12424" s="2">
        <v>42216</v>
      </c>
      <c r="D12424">
        <v>2015</v>
      </c>
      <c r="E12424" t="s">
        <v>28</v>
      </c>
      <c r="F12424" s="3">
        <v>51</v>
      </c>
      <c r="G12424" t="s">
        <v>17</v>
      </c>
      <c r="H12424" t="s">
        <v>58</v>
      </c>
      <c r="I12424" t="s">
        <v>59</v>
      </c>
      <c r="J12424" t="s">
        <v>20</v>
      </c>
      <c r="K12424" t="s">
        <v>27</v>
      </c>
      <c r="L12424" s="3">
        <v>1</v>
      </c>
      <c r="M12424" s="4">
        <v>490</v>
      </c>
      <c r="N12424" s="4">
        <v>677</v>
      </c>
      <c r="O12424" s="4">
        <v>490</v>
      </c>
      <c r="P12424" s="4">
        <f>SalesData[[#This Row],[Quantity]]*SalesData[[#This Row],[Unit Price]]</f>
        <v>677</v>
      </c>
      <c r="Q12424" s="4">
        <f>SalesData[[#This Row],[Quantity]]*SalesData[[#This Row],[Unit Price]]</f>
        <v>677</v>
      </c>
      <c r="R12424" s="4">
        <v>677</v>
      </c>
      <c r="S12424" s="4">
        <v>187</v>
      </c>
      <c r="T12424" s="5">
        <f>SalesData[[#This Row],[Total Profit]]/SalesData[[#This Row],[Total Revenue]]</f>
        <v>0.27621861152141802</v>
      </c>
    </row>
    <row r="12425" spans="2:20" x14ac:dyDescent="0.3">
      <c r="B12425">
        <v>12423</v>
      </c>
      <c r="C12425" s="2">
        <v>42374</v>
      </c>
      <c r="D12425">
        <v>2016</v>
      </c>
      <c r="E12425" t="s">
        <v>44</v>
      </c>
      <c r="F12425" s="3">
        <v>44</v>
      </c>
      <c r="G12425" t="s">
        <v>36</v>
      </c>
      <c r="H12425" t="s">
        <v>56</v>
      </c>
      <c r="I12425" t="s">
        <v>57</v>
      </c>
      <c r="J12425" t="s">
        <v>20</v>
      </c>
      <c r="K12425" t="s">
        <v>21</v>
      </c>
      <c r="L12425" s="3">
        <v>2</v>
      </c>
      <c r="M12425" s="4">
        <v>40</v>
      </c>
      <c r="N12425" s="4">
        <v>49.5</v>
      </c>
      <c r="O12425" s="4">
        <v>80</v>
      </c>
      <c r="P12425" s="4">
        <f>SalesData[[#This Row],[Quantity]]*SalesData[[#This Row],[Unit Price]]</f>
        <v>99</v>
      </c>
      <c r="Q12425" s="4">
        <f>SalesData[[#This Row],[Quantity]]*SalesData[[#This Row],[Unit Price]]</f>
        <v>99</v>
      </c>
      <c r="R12425" s="4">
        <v>99</v>
      </c>
      <c r="S12425" s="4">
        <v>19</v>
      </c>
      <c r="T12425" s="5">
        <f>SalesData[[#This Row],[Total Profit]]/SalesData[[#This Row],[Total Revenue]]</f>
        <v>0.19191919191919191</v>
      </c>
    </row>
    <row r="12426" spans="2:20" x14ac:dyDescent="0.3">
      <c r="B12426">
        <v>12424</v>
      </c>
      <c r="C12426" s="2">
        <v>42374</v>
      </c>
      <c r="D12426">
        <v>2016</v>
      </c>
      <c r="E12426" t="s">
        <v>44</v>
      </c>
      <c r="F12426" s="3">
        <v>44</v>
      </c>
      <c r="G12426" t="s">
        <v>36</v>
      </c>
      <c r="H12426" t="s">
        <v>56</v>
      </c>
      <c r="I12426" t="s">
        <v>57</v>
      </c>
      <c r="J12426" t="s">
        <v>20</v>
      </c>
      <c r="K12426" t="s">
        <v>21</v>
      </c>
      <c r="L12426" s="3">
        <v>1</v>
      </c>
      <c r="M12426" s="4">
        <v>500</v>
      </c>
      <c r="N12426" s="4">
        <v>635</v>
      </c>
      <c r="O12426" s="4">
        <v>500</v>
      </c>
      <c r="P12426" s="4">
        <f>SalesData[[#This Row],[Quantity]]*SalesData[[#This Row],[Unit Price]]</f>
        <v>635</v>
      </c>
      <c r="Q12426" s="4">
        <f>SalesData[[#This Row],[Quantity]]*SalesData[[#This Row],[Unit Price]]</f>
        <v>635</v>
      </c>
      <c r="R12426" s="4">
        <v>635</v>
      </c>
      <c r="S12426" s="4">
        <v>135</v>
      </c>
      <c r="T12426" s="5">
        <f>SalesData[[#This Row],[Total Profit]]/SalesData[[#This Row],[Total Revenue]]</f>
        <v>0.2125984251968504</v>
      </c>
    </row>
    <row r="12427" spans="2:20" x14ac:dyDescent="0.3">
      <c r="B12427">
        <v>12425</v>
      </c>
      <c r="C12427" s="2">
        <v>42374</v>
      </c>
      <c r="D12427">
        <v>2016</v>
      </c>
      <c r="E12427" t="s">
        <v>44</v>
      </c>
      <c r="F12427" s="3">
        <v>44</v>
      </c>
      <c r="G12427" t="s">
        <v>36</v>
      </c>
      <c r="H12427" t="s">
        <v>56</v>
      </c>
      <c r="I12427" t="s">
        <v>57</v>
      </c>
      <c r="J12427" t="s">
        <v>20</v>
      </c>
      <c r="K12427" t="s">
        <v>21</v>
      </c>
      <c r="L12427" s="3">
        <v>2</v>
      </c>
      <c r="M12427" s="4">
        <v>18.5</v>
      </c>
      <c r="N12427" s="4">
        <v>24.5</v>
      </c>
      <c r="O12427" s="4">
        <v>37</v>
      </c>
      <c r="P12427" s="4">
        <f>SalesData[[#This Row],[Quantity]]*SalesData[[#This Row],[Unit Price]]</f>
        <v>49</v>
      </c>
      <c r="Q12427" s="4">
        <f>SalesData[[#This Row],[Quantity]]*SalesData[[#This Row],[Unit Price]]</f>
        <v>49</v>
      </c>
      <c r="R12427" s="4">
        <v>49</v>
      </c>
      <c r="S12427" s="4">
        <v>12</v>
      </c>
      <c r="T12427" s="5">
        <f>SalesData[[#This Row],[Total Profit]]/SalesData[[#This Row],[Total Revenue]]</f>
        <v>0.24489795918367346</v>
      </c>
    </row>
    <row r="12428" spans="2:20" x14ac:dyDescent="0.3">
      <c r="B12428">
        <v>12426</v>
      </c>
      <c r="C12428" s="2">
        <v>42380</v>
      </c>
      <c r="D12428">
        <v>2016</v>
      </c>
      <c r="E12428" t="s">
        <v>44</v>
      </c>
      <c r="F12428" s="3">
        <v>44</v>
      </c>
      <c r="G12428" t="s">
        <v>36</v>
      </c>
      <c r="H12428" t="s">
        <v>56</v>
      </c>
      <c r="I12428" t="s">
        <v>57</v>
      </c>
      <c r="J12428" t="s">
        <v>20</v>
      </c>
      <c r="K12428" t="s">
        <v>21</v>
      </c>
      <c r="L12428" s="3">
        <v>1</v>
      </c>
      <c r="M12428" s="4">
        <v>45</v>
      </c>
      <c r="N12428" s="4">
        <v>60</v>
      </c>
      <c r="O12428" s="4">
        <v>45</v>
      </c>
      <c r="P12428" s="4">
        <f>SalesData[[#This Row],[Quantity]]*SalesData[[#This Row],[Unit Price]]</f>
        <v>60</v>
      </c>
      <c r="Q12428" s="4">
        <f>SalesData[[#This Row],[Quantity]]*SalesData[[#This Row],[Unit Price]]</f>
        <v>60</v>
      </c>
      <c r="R12428" s="4">
        <v>60</v>
      </c>
      <c r="S12428" s="4">
        <v>15</v>
      </c>
      <c r="T12428" s="5">
        <f>SalesData[[#This Row],[Total Profit]]/SalesData[[#This Row],[Total Revenue]]</f>
        <v>0.25</v>
      </c>
    </row>
    <row r="12429" spans="2:20" x14ac:dyDescent="0.3">
      <c r="B12429">
        <v>12427</v>
      </c>
      <c r="C12429" s="2">
        <v>42380</v>
      </c>
      <c r="D12429">
        <v>2016</v>
      </c>
      <c r="E12429" t="s">
        <v>44</v>
      </c>
      <c r="F12429" s="3">
        <v>44</v>
      </c>
      <c r="G12429" t="s">
        <v>36</v>
      </c>
      <c r="H12429" t="s">
        <v>56</v>
      </c>
      <c r="I12429" t="s">
        <v>57</v>
      </c>
      <c r="J12429" t="s">
        <v>20</v>
      </c>
      <c r="K12429" t="s">
        <v>49</v>
      </c>
      <c r="L12429" s="3">
        <v>1</v>
      </c>
      <c r="M12429" s="4">
        <v>9</v>
      </c>
      <c r="N12429" s="4">
        <v>11</v>
      </c>
      <c r="O12429" s="4">
        <v>9</v>
      </c>
      <c r="P12429" s="4">
        <f>SalesData[[#This Row],[Quantity]]*SalesData[[#This Row],[Unit Price]]</f>
        <v>11</v>
      </c>
      <c r="Q12429" s="4">
        <f>SalesData[[#This Row],[Quantity]]*SalesData[[#This Row],[Unit Price]]</f>
        <v>11</v>
      </c>
      <c r="R12429" s="4">
        <v>11</v>
      </c>
      <c r="S12429" s="4">
        <v>2</v>
      </c>
      <c r="T12429" s="5">
        <f>SalesData[[#This Row],[Total Profit]]/SalesData[[#This Row],[Total Revenue]]</f>
        <v>0.18181818181818182</v>
      </c>
    </row>
    <row r="12430" spans="2:20" x14ac:dyDescent="0.3">
      <c r="B12430">
        <v>12428</v>
      </c>
      <c r="C12430" s="2">
        <v>42380</v>
      </c>
      <c r="D12430">
        <v>2016</v>
      </c>
      <c r="E12430" t="s">
        <v>44</v>
      </c>
      <c r="F12430" s="3">
        <v>44</v>
      </c>
      <c r="G12430" t="s">
        <v>36</v>
      </c>
      <c r="H12430" t="s">
        <v>56</v>
      </c>
      <c r="I12430" t="s">
        <v>57</v>
      </c>
      <c r="J12430" t="s">
        <v>20</v>
      </c>
      <c r="K12430" t="s">
        <v>49</v>
      </c>
      <c r="L12430" s="3">
        <v>1</v>
      </c>
      <c r="M12430" s="4">
        <v>70</v>
      </c>
      <c r="N12430" s="4">
        <v>87</v>
      </c>
      <c r="O12430" s="4">
        <v>70</v>
      </c>
      <c r="P12430" s="4">
        <f>SalesData[[#This Row],[Quantity]]*SalesData[[#This Row],[Unit Price]]</f>
        <v>87</v>
      </c>
      <c r="Q12430" s="4">
        <f>SalesData[[#This Row],[Quantity]]*SalesData[[#This Row],[Unit Price]]</f>
        <v>87</v>
      </c>
      <c r="R12430" s="4">
        <v>87</v>
      </c>
      <c r="S12430" s="4">
        <v>17</v>
      </c>
      <c r="T12430" s="5">
        <f>SalesData[[#This Row],[Total Profit]]/SalesData[[#This Row],[Total Revenue]]</f>
        <v>0.19540229885057472</v>
      </c>
    </row>
    <row r="12431" spans="2:20" x14ac:dyDescent="0.3">
      <c r="B12431">
        <v>12429</v>
      </c>
      <c r="C12431" s="2">
        <v>42380</v>
      </c>
      <c r="D12431">
        <v>2016</v>
      </c>
      <c r="E12431" t="s">
        <v>44</v>
      </c>
      <c r="F12431" s="3">
        <v>44</v>
      </c>
      <c r="G12431" t="s">
        <v>36</v>
      </c>
      <c r="H12431" t="s">
        <v>56</v>
      </c>
      <c r="I12431" t="s">
        <v>57</v>
      </c>
      <c r="J12431" t="s">
        <v>22</v>
      </c>
      <c r="K12431" t="s">
        <v>47</v>
      </c>
      <c r="L12431" s="3">
        <v>1</v>
      </c>
      <c r="M12431" s="4">
        <v>36</v>
      </c>
      <c r="N12431" s="4">
        <v>42</v>
      </c>
      <c r="O12431" s="4">
        <v>36</v>
      </c>
      <c r="P12431" s="4">
        <f>SalesData[[#This Row],[Quantity]]*SalesData[[#This Row],[Unit Price]]</f>
        <v>42</v>
      </c>
      <c r="Q12431" s="4">
        <f>SalesData[[#This Row],[Quantity]]*SalesData[[#This Row],[Unit Price]]</f>
        <v>42</v>
      </c>
      <c r="R12431" s="4">
        <v>42</v>
      </c>
      <c r="S12431" s="4">
        <v>6</v>
      </c>
      <c r="T12431" s="5">
        <f>SalesData[[#This Row],[Total Profit]]/SalesData[[#This Row],[Total Revenue]]</f>
        <v>0.14285714285714285</v>
      </c>
    </row>
    <row r="12432" spans="2:20" x14ac:dyDescent="0.3">
      <c r="B12432">
        <v>12430</v>
      </c>
      <c r="C12432" s="2">
        <v>42388</v>
      </c>
      <c r="D12432">
        <v>2016</v>
      </c>
      <c r="E12432" t="s">
        <v>44</v>
      </c>
      <c r="F12432" s="3">
        <v>44</v>
      </c>
      <c r="G12432" t="s">
        <v>36</v>
      </c>
      <c r="H12432" t="s">
        <v>56</v>
      </c>
      <c r="I12432" t="s">
        <v>57</v>
      </c>
      <c r="J12432" t="s">
        <v>20</v>
      </c>
      <c r="K12432" t="s">
        <v>49</v>
      </c>
      <c r="L12432" s="3">
        <v>3</v>
      </c>
      <c r="M12432" s="4">
        <v>16.670000000000002</v>
      </c>
      <c r="N12432" s="4">
        <v>19.666699999999999</v>
      </c>
      <c r="O12432" s="4">
        <v>50</v>
      </c>
      <c r="P12432" s="4">
        <f>SalesData[[#This Row],[Quantity]]*SalesData[[#This Row],[Unit Price]]</f>
        <v>59.000099999999996</v>
      </c>
      <c r="Q12432" s="4">
        <f>SalesData[[#This Row],[Quantity]]*SalesData[[#This Row],[Unit Price]]</f>
        <v>59.000099999999996</v>
      </c>
      <c r="R12432" s="4">
        <v>59</v>
      </c>
      <c r="S12432" s="4">
        <v>9</v>
      </c>
      <c r="T12432" s="5">
        <f>SalesData[[#This Row],[Total Profit]]/SalesData[[#This Row],[Total Revenue]]</f>
        <v>0.15254211433539944</v>
      </c>
    </row>
    <row r="12433" spans="2:20" x14ac:dyDescent="0.3">
      <c r="B12433">
        <v>12431</v>
      </c>
      <c r="C12433" s="2">
        <v>42392</v>
      </c>
      <c r="D12433">
        <v>2016</v>
      </c>
      <c r="E12433" t="s">
        <v>44</v>
      </c>
      <c r="F12433" s="3">
        <v>44</v>
      </c>
      <c r="G12433" t="s">
        <v>36</v>
      </c>
      <c r="H12433" t="s">
        <v>56</v>
      </c>
      <c r="I12433" t="s">
        <v>57</v>
      </c>
      <c r="J12433" t="s">
        <v>20</v>
      </c>
      <c r="K12433" t="s">
        <v>49</v>
      </c>
      <c r="L12433" s="3">
        <v>3</v>
      </c>
      <c r="M12433" s="4">
        <v>9</v>
      </c>
      <c r="N12433" s="4">
        <v>11.666700000000001</v>
      </c>
      <c r="O12433" s="4">
        <v>27</v>
      </c>
      <c r="P12433" s="4">
        <f>SalesData[[#This Row],[Quantity]]*SalesData[[#This Row],[Unit Price]]</f>
        <v>35.000100000000003</v>
      </c>
      <c r="Q12433" s="4">
        <f>SalesData[[#This Row],[Quantity]]*SalesData[[#This Row],[Unit Price]]</f>
        <v>35.000100000000003</v>
      </c>
      <c r="R12433" s="4">
        <v>35</v>
      </c>
      <c r="S12433" s="4">
        <v>8</v>
      </c>
      <c r="T12433" s="5">
        <f>SalesData[[#This Row],[Total Profit]]/SalesData[[#This Row],[Total Revenue]]</f>
        <v>0.22857077551206995</v>
      </c>
    </row>
    <row r="12434" spans="2:20" x14ac:dyDescent="0.3">
      <c r="B12434">
        <v>12432</v>
      </c>
      <c r="C12434" s="2">
        <v>42392</v>
      </c>
      <c r="D12434">
        <v>2016</v>
      </c>
      <c r="E12434" t="s">
        <v>44</v>
      </c>
      <c r="F12434" s="3">
        <v>44</v>
      </c>
      <c r="G12434" t="s">
        <v>36</v>
      </c>
      <c r="H12434" t="s">
        <v>56</v>
      </c>
      <c r="I12434" t="s">
        <v>57</v>
      </c>
      <c r="J12434" t="s">
        <v>20</v>
      </c>
      <c r="K12434" t="s">
        <v>49</v>
      </c>
      <c r="L12434" s="3">
        <v>2</v>
      </c>
      <c r="M12434" s="4">
        <v>2.5</v>
      </c>
      <c r="N12434" s="4">
        <v>3</v>
      </c>
      <c r="O12434" s="4">
        <v>5</v>
      </c>
      <c r="P12434" s="4">
        <f>SalesData[[#This Row],[Quantity]]*SalesData[[#This Row],[Unit Price]]</f>
        <v>6</v>
      </c>
      <c r="Q12434" s="4">
        <f>SalesData[[#This Row],[Quantity]]*SalesData[[#This Row],[Unit Price]]</f>
        <v>6</v>
      </c>
      <c r="R12434" s="4">
        <v>6</v>
      </c>
      <c r="S12434" s="4">
        <v>1</v>
      </c>
      <c r="T12434" s="5">
        <f>SalesData[[#This Row],[Total Profit]]/SalesData[[#This Row],[Total Revenue]]</f>
        <v>0.16666666666666666</v>
      </c>
    </row>
    <row r="12435" spans="2:20" x14ac:dyDescent="0.3">
      <c r="B12435">
        <v>12433</v>
      </c>
      <c r="C12435" s="2">
        <v>42396</v>
      </c>
      <c r="D12435">
        <v>2016</v>
      </c>
      <c r="E12435" t="s">
        <v>44</v>
      </c>
      <c r="F12435" s="3">
        <v>44</v>
      </c>
      <c r="G12435" t="s">
        <v>36</v>
      </c>
      <c r="H12435" t="s">
        <v>56</v>
      </c>
      <c r="I12435" t="s">
        <v>57</v>
      </c>
      <c r="J12435" t="s">
        <v>20</v>
      </c>
      <c r="K12435" t="s">
        <v>21</v>
      </c>
      <c r="L12435" s="3">
        <v>3</v>
      </c>
      <c r="M12435" s="4">
        <v>174</v>
      </c>
      <c r="N12435" s="4">
        <v>235.33330000000001</v>
      </c>
      <c r="O12435" s="4">
        <v>522</v>
      </c>
      <c r="P12435" s="4">
        <f>SalesData[[#This Row],[Quantity]]*SalesData[[#This Row],[Unit Price]]</f>
        <v>705.99990000000003</v>
      </c>
      <c r="Q12435" s="4">
        <f>SalesData[[#This Row],[Quantity]]*SalesData[[#This Row],[Unit Price]]</f>
        <v>705.99990000000003</v>
      </c>
      <c r="R12435" s="4">
        <v>706</v>
      </c>
      <c r="S12435" s="4">
        <v>184</v>
      </c>
      <c r="T12435" s="5">
        <f>SalesData[[#This Row],[Total Profit]]/SalesData[[#This Row],[Total Revenue]]</f>
        <v>0.26062326637723321</v>
      </c>
    </row>
    <row r="12436" spans="2:20" x14ac:dyDescent="0.3">
      <c r="B12436">
        <v>12434</v>
      </c>
      <c r="C12436" s="2">
        <v>42396</v>
      </c>
      <c r="D12436">
        <v>2016</v>
      </c>
      <c r="E12436" t="s">
        <v>44</v>
      </c>
      <c r="F12436" s="3">
        <v>44</v>
      </c>
      <c r="G12436" t="s">
        <v>36</v>
      </c>
      <c r="H12436" t="s">
        <v>56</v>
      </c>
      <c r="I12436" t="s">
        <v>57</v>
      </c>
      <c r="J12436" t="s">
        <v>20</v>
      </c>
      <c r="K12436" t="s">
        <v>21</v>
      </c>
      <c r="L12436" s="3">
        <v>1</v>
      </c>
      <c r="M12436" s="4">
        <v>85</v>
      </c>
      <c r="N12436" s="4">
        <v>105</v>
      </c>
      <c r="O12436" s="4">
        <v>85</v>
      </c>
      <c r="P12436" s="4">
        <f>SalesData[[#This Row],[Quantity]]*SalesData[[#This Row],[Unit Price]]</f>
        <v>105</v>
      </c>
      <c r="Q12436" s="4">
        <f>SalesData[[#This Row],[Quantity]]*SalesData[[#This Row],[Unit Price]]</f>
        <v>105</v>
      </c>
      <c r="R12436" s="4">
        <v>105</v>
      </c>
      <c r="S12436" s="4">
        <v>20</v>
      </c>
      <c r="T12436" s="5">
        <f>SalesData[[#This Row],[Total Profit]]/SalesData[[#This Row],[Total Revenue]]</f>
        <v>0.19047619047619047</v>
      </c>
    </row>
    <row r="12437" spans="2:20" x14ac:dyDescent="0.3">
      <c r="B12437">
        <v>12435</v>
      </c>
      <c r="C12437" s="2">
        <v>42399</v>
      </c>
      <c r="D12437">
        <v>2016</v>
      </c>
      <c r="E12437" t="s">
        <v>44</v>
      </c>
      <c r="F12437" s="3">
        <v>44</v>
      </c>
      <c r="G12437" t="s">
        <v>36</v>
      </c>
      <c r="H12437" t="s">
        <v>56</v>
      </c>
      <c r="I12437" t="s">
        <v>57</v>
      </c>
      <c r="J12437" t="s">
        <v>20</v>
      </c>
      <c r="K12437" t="s">
        <v>49</v>
      </c>
      <c r="L12437" s="3">
        <v>1</v>
      </c>
      <c r="M12437" s="4">
        <v>20</v>
      </c>
      <c r="N12437" s="4">
        <v>26</v>
      </c>
      <c r="O12437" s="4">
        <v>20</v>
      </c>
      <c r="P12437" s="4">
        <f>SalesData[[#This Row],[Quantity]]*SalesData[[#This Row],[Unit Price]]</f>
        <v>26</v>
      </c>
      <c r="Q12437" s="4">
        <f>SalesData[[#This Row],[Quantity]]*SalesData[[#This Row],[Unit Price]]</f>
        <v>26</v>
      </c>
      <c r="R12437" s="4">
        <v>26</v>
      </c>
      <c r="S12437" s="4">
        <v>6</v>
      </c>
      <c r="T12437" s="5">
        <f>SalesData[[#This Row],[Total Profit]]/SalesData[[#This Row],[Total Revenue]]</f>
        <v>0.23076923076923078</v>
      </c>
    </row>
    <row r="12438" spans="2:20" x14ac:dyDescent="0.3">
      <c r="B12438">
        <v>12436</v>
      </c>
      <c r="C12438" s="2">
        <v>42399</v>
      </c>
      <c r="D12438">
        <v>2016</v>
      </c>
      <c r="E12438" t="s">
        <v>44</v>
      </c>
      <c r="F12438" s="3">
        <v>44</v>
      </c>
      <c r="G12438" t="s">
        <v>36</v>
      </c>
      <c r="H12438" t="s">
        <v>56</v>
      </c>
      <c r="I12438" t="s">
        <v>57</v>
      </c>
      <c r="J12438" t="s">
        <v>20</v>
      </c>
      <c r="K12438" t="s">
        <v>49</v>
      </c>
      <c r="L12438" s="3">
        <v>1</v>
      </c>
      <c r="M12438" s="4">
        <v>70</v>
      </c>
      <c r="N12438" s="4">
        <v>100</v>
      </c>
      <c r="O12438" s="4">
        <v>70</v>
      </c>
      <c r="P12438" s="4">
        <f>SalesData[[#This Row],[Quantity]]*SalesData[[#This Row],[Unit Price]]</f>
        <v>100</v>
      </c>
      <c r="Q12438" s="4">
        <f>SalesData[[#This Row],[Quantity]]*SalesData[[#This Row],[Unit Price]]</f>
        <v>100</v>
      </c>
      <c r="R12438" s="4">
        <v>100</v>
      </c>
      <c r="S12438" s="4">
        <v>30</v>
      </c>
      <c r="T12438" s="5">
        <f>SalesData[[#This Row],[Total Profit]]/SalesData[[#This Row],[Total Revenue]]</f>
        <v>0.3</v>
      </c>
    </row>
    <row r="12439" spans="2:20" x14ac:dyDescent="0.3">
      <c r="B12439">
        <v>12437</v>
      </c>
      <c r="C12439" s="2">
        <v>42412</v>
      </c>
      <c r="D12439">
        <v>2016</v>
      </c>
      <c r="E12439" t="s">
        <v>16</v>
      </c>
      <c r="F12439" s="3">
        <v>44</v>
      </c>
      <c r="G12439" t="s">
        <v>36</v>
      </c>
      <c r="H12439" t="s">
        <v>56</v>
      </c>
      <c r="I12439" t="s">
        <v>57</v>
      </c>
      <c r="J12439" t="s">
        <v>20</v>
      </c>
      <c r="K12439" t="s">
        <v>49</v>
      </c>
      <c r="L12439" s="3">
        <v>2</v>
      </c>
      <c r="M12439" s="4">
        <v>54</v>
      </c>
      <c r="N12439" s="4">
        <v>70.5</v>
      </c>
      <c r="O12439" s="4">
        <v>108</v>
      </c>
      <c r="P12439" s="4">
        <f>SalesData[[#This Row],[Quantity]]*SalesData[[#This Row],[Unit Price]]</f>
        <v>141</v>
      </c>
      <c r="Q12439" s="4">
        <f>SalesData[[#This Row],[Quantity]]*SalesData[[#This Row],[Unit Price]]</f>
        <v>141</v>
      </c>
      <c r="R12439" s="4">
        <v>141</v>
      </c>
      <c r="S12439" s="4">
        <v>33</v>
      </c>
      <c r="T12439" s="5">
        <f>SalesData[[#This Row],[Total Profit]]/SalesData[[#This Row],[Total Revenue]]</f>
        <v>0.23404255319148937</v>
      </c>
    </row>
    <row r="12440" spans="2:20" x14ac:dyDescent="0.3">
      <c r="B12440">
        <v>12438</v>
      </c>
      <c r="C12440" s="2">
        <v>42412</v>
      </c>
      <c r="D12440">
        <v>2016</v>
      </c>
      <c r="E12440" t="s">
        <v>16</v>
      </c>
      <c r="F12440" s="3">
        <v>44</v>
      </c>
      <c r="G12440" t="s">
        <v>36</v>
      </c>
      <c r="H12440" t="s">
        <v>56</v>
      </c>
      <c r="I12440" t="s">
        <v>57</v>
      </c>
      <c r="J12440" t="s">
        <v>20</v>
      </c>
      <c r="K12440" t="s">
        <v>49</v>
      </c>
      <c r="L12440" s="3">
        <v>1</v>
      </c>
      <c r="M12440" s="4">
        <v>25</v>
      </c>
      <c r="N12440" s="4">
        <v>30</v>
      </c>
      <c r="O12440" s="4">
        <v>25</v>
      </c>
      <c r="P12440" s="4">
        <f>SalesData[[#This Row],[Quantity]]*SalesData[[#This Row],[Unit Price]]</f>
        <v>30</v>
      </c>
      <c r="Q12440" s="4">
        <f>SalesData[[#This Row],[Quantity]]*SalesData[[#This Row],[Unit Price]]</f>
        <v>30</v>
      </c>
      <c r="R12440" s="4">
        <v>30</v>
      </c>
      <c r="S12440" s="4">
        <v>5</v>
      </c>
      <c r="T12440" s="5">
        <f>SalesData[[#This Row],[Total Profit]]/SalesData[[#This Row],[Total Revenue]]</f>
        <v>0.16666666666666666</v>
      </c>
    </row>
    <row r="12441" spans="2:20" x14ac:dyDescent="0.3">
      <c r="B12441">
        <v>12439</v>
      </c>
      <c r="C12441" s="2">
        <v>42415</v>
      </c>
      <c r="D12441">
        <v>2016</v>
      </c>
      <c r="E12441" t="s">
        <v>16</v>
      </c>
      <c r="F12441" s="3">
        <v>44</v>
      </c>
      <c r="G12441" t="s">
        <v>36</v>
      </c>
      <c r="H12441" t="s">
        <v>56</v>
      </c>
      <c r="I12441" t="s">
        <v>57</v>
      </c>
      <c r="J12441" t="s">
        <v>20</v>
      </c>
      <c r="K12441" t="s">
        <v>21</v>
      </c>
      <c r="L12441" s="3">
        <v>2</v>
      </c>
      <c r="M12441" s="4">
        <v>34.5</v>
      </c>
      <c r="N12441" s="4">
        <v>41.5</v>
      </c>
      <c r="O12441" s="4">
        <v>69</v>
      </c>
      <c r="P12441" s="4">
        <f>SalesData[[#This Row],[Quantity]]*SalesData[[#This Row],[Unit Price]]</f>
        <v>83</v>
      </c>
      <c r="Q12441" s="4">
        <f>SalesData[[#This Row],[Quantity]]*SalesData[[#This Row],[Unit Price]]</f>
        <v>83</v>
      </c>
      <c r="R12441" s="4">
        <v>83</v>
      </c>
      <c r="S12441" s="4">
        <v>14</v>
      </c>
      <c r="T12441" s="5">
        <f>SalesData[[#This Row],[Total Profit]]/SalesData[[#This Row],[Total Revenue]]</f>
        <v>0.16867469879518071</v>
      </c>
    </row>
    <row r="12442" spans="2:20" x14ac:dyDescent="0.3">
      <c r="B12442">
        <v>12440</v>
      </c>
      <c r="C12442" s="2">
        <v>42417</v>
      </c>
      <c r="D12442">
        <v>2016</v>
      </c>
      <c r="E12442" t="s">
        <v>16</v>
      </c>
      <c r="F12442" s="3">
        <v>44</v>
      </c>
      <c r="G12442" t="s">
        <v>36</v>
      </c>
      <c r="H12442" t="s">
        <v>56</v>
      </c>
      <c r="I12442" t="s">
        <v>57</v>
      </c>
      <c r="J12442" t="s">
        <v>20</v>
      </c>
      <c r="K12442" t="s">
        <v>21</v>
      </c>
      <c r="L12442" s="3">
        <v>1</v>
      </c>
      <c r="M12442" s="4">
        <v>30</v>
      </c>
      <c r="N12442" s="4">
        <v>37</v>
      </c>
      <c r="O12442" s="4">
        <v>30</v>
      </c>
      <c r="P12442" s="4">
        <f>SalesData[[#This Row],[Quantity]]*SalesData[[#This Row],[Unit Price]]</f>
        <v>37</v>
      </c>
      <c r="Q12442" s="4">
        <f>SalesData[[#This Row],[Quantity]]*SalesData[[#This Row],[Unit Price]]</f>
        <v>37</v>
      </c>
      <c r="R12442" s="4">
        <v>37</v>
      </c>
      <c r="S12442" s="4">
        <v>7</v>
      </c>
      <c r="T12442" s="5">
        <f>SalesData[[#This Row],[Total Profit]]/SalesData[[#This Row],[Total Revenue]]</f>
        <v>0.1891891891891892</v>
      </c>
    </row>
    <row r="12443" spans="2:20" x14ac:dyDescent="0.3">
      <c r="B12443">
        <v>12441</v>
      </c>
      <c r="C12443" s="2">
        <v>42417</v>
      </c>
      <c r="D12443">
        <v>2016</v>
      </c>
      <c r="E12443" t="s">
        <v>16</v>
      </c>
      <c r="F12443" s="3">
        <v>44</v>
      </c>
      <c r="G12443" t="s">
        <v>36</v>
      </c>
      <c r="H12443" t="s">
        <v>56</v>
      </c>
      <c r="I12443" t="s">
        <v>57</v>
      </c>
      <c r="J12443" t="s">
        <v>20</v>
      </c>
      <c r="K12443" t="s">
        <v>21</v>
      </c>
      <c r="L12443" s="3">
        <v>2</v>
      </c>
      <c r="M12443" s="4">
        <v>15</v>
      </c>
      <c r="N12443" s="4">
        <v>20</v>
      </c>
      <c r="O12443" s="4">
        <v>30</v>
      </c>
      <c r="P12443" s="4">
        <f>SalesData[[#This Row],[Quantity]]*SalesData[[#This Row],[Unit Price]]</f>
        <v>40</v>
      </c>
      <c r="Q12443" s="4">
        <f>SalesData[[#This Row],[Quantity]]*SalesData[[#This Row],[Unit Price]]</f>
        <v>40</v>
      </c>
      <c r="R12443" s="4">
        <v>40</v>
      </c>
      <c r="S12443" s="4">
        <v>10</v>
      </c>
      <c r="T12443" s="5">
        <f>SalesData[[#This Row],[Total Profit]]/SalesData[[#This Row],[Total Revenue]]</f>
        <v>0.25</v>
      </c>
    </row>
    <row r="12444" spans="2:20" x14ac:dyDescent="0.3">
      <c r="B12444">
        <v>12442</v>
      </c>
      <c r="C12444" s="2">
        <v>42418</v>
      </c>
      <c r="D12444">
        <v>2016</v>
      </c>
      <c r="E12444" t="s">
        <v>16</v>
      </c>
      <c r="F12444" s="3">
        <v>44</v>
      </c>
      <c r="G12444" t="s">
        <v>36</v>
      </c>
      <c r="H12444" t="s">
        <v>56</v>
      </c>
      <c r="I12444" t="s">
        <v>57</v>
      </c>
      <c r="J12444" t="s">
        <v>20</v>
      </c>
      <c r="K12444" t="s">
        <v>21</v>
      </c>
      <c r="L12444" s="3">
        <v>3</v>
      </c>
      <c r="M12444" s="4">
        <v>8.33</v>
      </c>
      <c r="N12444" s="4">
        <v>10.666700000000001</v>
      </c>
      <c r="O12444" s="4">
        <v>25</v>
      </c>
      <c r="P12444" s="4">
        <f>SalesData[[#This Row],[Quantity]]*SalesData[[#This Row],[Unit Price]]</f>
        <v>32.000100000000003</v>
      </c>
      <c r="Q12444" s="4">
        <f>SalesData[[#This Row],[Quantity]]*SalesData[[#This Row],[Unit Price]]</f>
        <v>32.000100000000003</v>
      </c>
      <c r="R12444" s="4">
        <v>32</v>
      </c>
      <c r="S12444" s="4">
        <v>7</v>
      </c>
      <c r="T12444" s="5">
        <f>SalesData[[#This Row],[Total Profit]]/SalesData[[#This Row],[Total Revenue]]</f>
        <v>0.21874931640838621</v>
      </c>
    </row>
    <row r="12445" spans="2:20" x14ac:dyDescent="0.3">
      <c r="B12445">
        <v>12443</v>
      </c>
      <c r="C12445" s="2">
        <v>42418</v>
      </c>
      <c r="D12445">
        <v>2016</v>
      </c>
      <c r="E12445" t="s">
        <v>16</v>
      </c>
      <c r="F12445" s="3">
        <v>44</v>
      </c>
      <c r="G12445" t="s">
        <v>36</v>
      </c>
      <c r="H12445" t="s">
        <v>56</v>
      </c>
      <c r="I12445" t="s">
        <v>57</v>
      </c>
      <c r="J12445" t="s">
        <v>22</v>
      </c>
      <c r="K12445" t="s">
        <v>47</v>
      </c>
      <c r="L12445" s="3">
        <v>2</v>
      </c>
      <c r="M12445" s="4">
        <v>54</v>
      </c>
      <c r="N12445" s="4">
        <v>63</v>
      </c>
      <c r="O12445" s="4">
        <v>108</v>
      </c>
      <c r="P12445" s="4">
        <f>SalesData[[#This Row],[Quantity]]*SalesData[[#This Row],[Unit Price]]</f>
        <v>126</v>
      </c>
      <c r="Q12445" s="4">
        <f>SalesData[[#This Row],[Quantity]]*SalesData[[#This Row],[Unit Price]]</f>
        <v>126</v>
      </c>
      <c r="R12445" s="4">
        <v>126</v>
      </c>
      <c r="S12445" s="4">
        <v>18</v>
      </c>
      <c r="T12445" s="5">
        <f>SalesData[[#This Row],[Total Profit]]/SalesData[[#This Row],[Total Revenue]]</f>
        <v>0.14285714285714285</v>
      </c>
    </row>
    <row r="12446" spans="2:20" x14ac:dyDescent="0.3">
      <c r="B12446">
        <v>12444</v>
      </c>
      <c r="C12446" s="2">
        <v>42420</v>
      </c>
      <c r="D12446">
        <v>2016</v>
      </c>
      <c r="E12446" t="s">
        <v>16</v>
      </c>
      <c r="F12446" s="3">
        <v>44</v>
      </c>
      <c r="G12446" t="s">
        <v>36</v>
      </c>
      <c r="H12446" t="s">
        <v>56</v>
      </c>
      <c r="I12446" t="s">
        <v>57</v>
      </c>
      <c r="J12446" t="s">
        <v>20</v>
      </c>
      <c r="K12446" t="s">
        <v>21</v>
      </c>
      <c r="L12446" s="3">
        <v>1</v>
      </c>
      <c r="M12446" s="4">
        <v>945</v>
      </c>
      <c r="N12446" s="4">
        <v>1350</v>
      </c>
      <c r="O12446" s="4">
        <v>945</v>
      </c>
      <c r="P12446" s="4">
        <f>SalesData[[#This Row],[Quantity]]*SalesData[[#This Row],[Unit Price]]</f>
        <v>1350</v>
      </c>
      <c r="Q12446" s="4">
        <f>SalesData[[#This Row],[Quantity]]*SalesData[[#This Row],[Unit Price]]</f>
        <v>1350</v>
      </c>
      <c r="R12446" s="4">
        <v>1350</v>
      </c>
      <c r="S12446" s="4">
        <v>405</v>
      </c>
      <c r="T12446" s="5">
        <f>SalesData[[#This Row],[Total Profit]]/SalesData[[#This Row],[Total Revenue]]</f>
        <v>0.3</v>
      </c>
    </row>
    <row r="12447" spans="2:20" x14ac:dyDescent="0.3">
      <c r="B12447">
        <v>12445</v>
      </c>
      <c r="C12447" s="2">
        <v>42420</v>
      </c>
      <c r="D12447">
        <v>2016</v>
      </c>
      <c r="E12447" t="s">
        <v>16</v>
      </c>
      <c r="F12447" s="3">
        <v>44</v>
      </c>
      <c r="G12447" t="s">
        <v>36</v>
      </c>
      <c r="H12447" t="s">
        <v>56</v>
      </c>
      <c r="I12447" t="s">
        <v>57</v>
      </c>
      <c r="J12447" t="s">
        <v>20</v>
      </c>
      <c r="K12447" t="s">
        <v>21</v>
      </c>
      <c r="L12447" s="3">
        <v>1</v>
      </c>
      <c r="M12447" s="4">
        <v>25</v>
      </c>
      <c r="N12447" s="4">
        <v>31</v>
      </c>
      <c r="O12447" s="4">
        <v>25</v>
      </c>
      <c r="P12447" s="4">
        <f>SalesData[[#This Row],[Quantity]]*SalesData[[#This Row],[Unit Price]]</f>
        <v>31</v>
      </c>
      <c r="Q12447" s="4">
        <f>SalesData[[#This Row],[Quantity]]*SalesData[[#This Row],[Unit Price]]</f>
        <v>31</v>
      </c>
      <c r="R12447" s="4">
        <v>31</v>
      </c>
      <c r="S12447" s="4">
        <v>6</v>
      </c>
      <c r="T12447" s="5">
        <f>SalesData[[#This Row],[Total Profit]]/SalesData[[#This Row],[Total Revenue]]</f>
        <v>0.19354838709677419</v>
      </c>
    </row>
    <row r="12448" spans="2:20" x14ac:dyDescent="0.3">
      <c r="B12448">
        <v>12446</v>
      </c>
      <c r="C12448" s="2">
        <v>42420</v>
      </c>
      <c r="D12448">
        <v>2016</v>
      </c>
      <c r="E12448" t="s">
        <v>16</v>
      </c>
      <c r="F12448" s="3">
        <v>44</v>
      </c>
      <c r="G12448" t="s">
        <v>36</v>
      </c>
      <c r="H12448" t="s">
        <v>56</v>
      </c>
      <c r="I12448" t="s">
        <v>57</v>
      </c>
      <c r="J12448" t="s">
        <v>20</v>
      </c>
      <c r="K12448" t="s">
        <v>21</v>
      </c>
      <c r="L12448" s="3">
        <v>2</v>
      </c>
      <c r="M12448" s="4">
        <v>150</v>
      </c>
      <c r="N12448" s="4">
        <v>176.5</v>
      </c>
      <c r="O12448" s="4">
        <v>300</v>
      </c>
      <c r="P12448" s="4">
        <f>SalesData[[#This Row],[Quantity]]*SalesData[[#This Row],[Unit Price]]</f>
        <v>353</v>
      </c>
      <c r="Q12448" s="4">
        <f>SalesData[[#This Row],[Quantity]]*SalesData[[#This Row],[Unit Price]]</f>
        <v>353</v>
      </c>
      <c r="R12448" s="4">
        <v>353</v>
      </c>
      <c r="S12448" s="4">
        <v>53</v>
      </c>
      <c r="T12448" s="5">
        <f>SalesData[[#This Row],[Total Profit]]/SalesData[[#This Row],[Total Revenue]]</f>
        <v>0.1501416430594901</v>
      </c>
    </row>
    <row r="12449" spans="2:20" x14ac:dyDescent="0.3">
      <c r="B12449">
        <v>12447</v>
      </c>
      <c r="C12449" s="2">
        <v>42420</v>
      </c>
      <c r="D12449">
        <v>2016</v>
      </c>
      <c r="E12449" t="s">
        <v>16</v>
      </c>
      <c r="F12449" s="3">
        <v>44</v>
      </c>
      <c r="G12449" t="s">
        <v>36</v>
      </c>
      <c r="H12449" t="s">
        <v>56</v>
      </c>
      <c r="I12449" t="s">
        <v>57</v>
      </c>
      <c r="J12449" t="s">
        <v>20</v>
      </c>
      <c r="K12449" t="s">
        <v>21</v>
      </c>
      <c r="L12449" s="3">
        <v>2</v>
      </c>
      <c r="M12449" s="4">
        <v>40</v>
      </c>
      <c r="N12449" s="4">
        <v>49.5</v>
      </c>
      <c r="O12449" s="4">
        <v>80</v>
      </c>
      <c r="P12449" s="4">
        <f>SalesData[[#This Row],[Quantity]]*SalesData[[#This Row],[Unit Price]]</f>
        <v>99</v>
      </c>
      <c r="Q12449" s="4">
        <f>SalesData[[#This Row],[Quantity]]*SalesData[[#This Row],[Unit Price]]</f>
        <v>99</v>
      </c>
      <c r="R12449" s="4">
        <v>99</v>
      </c>
      <c r="S12449" s="4">
        <v>19</v>
      </c>
      <c r="T12449" s="5">
        <f>SalesData[[#This Row],[Total Profit]]/SalesData[[#This Row],[Total Revenue]]</f>
        <v>0.19191919191919191</v>
      </c>
    </row>
    <row r="12450" spans="2:20" x14ac:dyDescent="0.3">
      <c r="B12450">
        <v>12448</v>
      </c>
      <c r="C12450" s="2">
        <v>42420</v>
      </c>
      <c r="D12450">
        <v>2016</v>
      </c>
      <c r="E12450" t="s">
        <v>16</v>
      </c>
      <c r="F12450" s="3">
        <v>44</v>
      </c>
      <c r="G12450" t="s">
        <v>36</v>
      </c>
      <c r="H12450" t="s">
        <v>56</v>
      </c>
      <c r="I12450" t="s">
        <v>57</v>
      </c>
      <c r="J12450" t="s">
        <v>22</v>
      </c>
      <c r="K12450" t="s">
        <v>47</v>
      </c>
      <c r="L12450" s="3">
        <v>1</v>
      </c>
      <c r="M12450" s="4">
        <v>243</v>
      </c>
      <c r="N12450" s="4">
        <v>262</v>
      </c>
      <c r="O12450" s="4">
        <v>243</v>
      </c>
      <c r="P12450" s="4">
        <f>SalesData[[#This Row],[Quantity]]*SalesData[[#This Row],[Unit Price]]</f>
        <v>262</v>
      </c>
      <c r="Q12450" s="4">
        <f>SalesData[[#This Row],[Quantity]]*SalesData[[#This Row],[Unit Price]]</f>
        <v>262</v>
      </c>
      <c r="R12450" s="4">
        <v>262</v>
      </c>
      <c r="S12450" s="4">
        <v>19</v>
      </c>
      <c r="T12450" s="5">
        <f>SalesData[[#This Row],[Total Profit]]/SalesData[[#This Row],[Total Revenue]]</f>
        <v>7.2519083969465645E-2</v>
      </c>
    </row>
    <row r="12451" spans="2:20" x14ac:dyDescent="0.3">
      <c r="B12451">
        <v>12449</v>
      </c>
      <c r="C12451" s="2">
        <v>42435</v>
      </c>
      <c r="D12451">
        <v>2016</v>
      </c>
      <c r="E12451" t="s">
        <v>24</v>
      </c>
      <c r="F12451" s="3">
        <v>44</v>
      </c>
      <c r="G12451" t="s">
        <v>36</v>
      </c>
      <c r="H12451" t="s">
        <v>56</v>
      </c>
      <c r="I12451" t="s">
        <v>57</v>
      </c>
      <c r="J12451" t="s">
        <v>20</v>
      </c>
      <c r="K12451" t="s">
        <v>49</v>
      </c>
      <c r="L12451" s="3">
        <v>1</v>
      </c>
      <c r="M12451" s="4">
        <v>130</v>
      </c>
      <c r="N12451" s="4">
        <v>150</v>
      </c>
      <c r="O12451" s="4">
        <v>130</v>
      </c>
      <c r="P12451" s="4">
        <f>SalesData[[#This Row],[Quantity]]*SalesData[[#This Row],[Unit Price]]</f>
        <v>150</v>
      </c>
      <c r="Q12451" s="4">
        <f>SalesData[[#This Row],[Quantity]]*SalesData[[#This Row],[Unit Price]]</f>
        <v>150</v>
      </c>
      <c r="R12451" s="4">
        <v>150</v>
      </c>
      <c r="S12451" s="4">
        <v>20</v>
      </c>
      <c r="T12451" s="5">
        <f>SalesData[[#This Row],[Total Profit]]/SalesData[[#This Row],[Total Revenue]]</f>
        <v>0.13333333333333333</v>
      </c>
    </row>
    <row r="12452" spans="2:20" x14ac:dyDescent="0.3">
      <c r="B12452">
        <v>12450</v>
      </c>
      <c r="C12452" s="2">
        <v>42435</v>
      </c>
      <c r="D12452">
        <v>2016</v>
      </c>
      <c r="E12452" t="s">
        <v>24</v>
      </c>
      <c r="F12452" s="3">
        <v>44</v>
      </c>
      <c r="G12452" t="s">
        <v>36</v>
      </c>
      <c r="H12452" t="s">
        <v>56</v>
      </c>
      <c r="I12452" t="s">
        <v>57</v>
      </c>
      <c r="J12452" t="s">
        <v>20</v>
      </c>
      <c r="K12452" t="s">
        <v>49</v>
      </c>
      <c r="L12452" s="3">
        <v>1</v>
      </c>
      <c r="M12452" s="4">
        <v>45</v>
      </c>
      <c r="N12452" s="4">
        <v>50</v>
      </c>
      <c r="O12452" s="4">
        <v>45</v>
      </c>
      <c r="P12452" s="4">
        <f>SalesData[[#This Row],[Quantity]]*SalesData[[#This Row],[Unit Price]]</f>
        <v>50</v>
      </c>
      <c r="Q12452" s="4">
        <f>SalesData[[#This Row],[Quantity]]*SalesData[[#This Row],[Unit Price]]</f>
        <v>50</v>
      </c>
      <c r="R12452" s="4">
        <v>50</v>
      </c>
      <c r="S12452" s="4">
        <v>5</v>
      </c>
      <c r="T12452" s="5">
        <f>SalesData[[#This Row],[Total Profit]]/SalesData[[#This Row],[Total Revenue]]</f>
        <v>0.1</v>
      </c>
    </row>
    <row r="12453" spans="2:20" x14ac:dyDescent="0.3">
      <c r="B12453">
        <v>12451</v>
      </c>
      <c r="C12453" s="2">
        <v>42437</v>
      </c>
      <c r="D12453">
        <v>2016</v>
      </c>
      <c r="E12453" t="s">
        <v>24</v>
      </c>
      <c r="F12453" s="3">
        <v>44</v>
      </c>
      <c r="G12453" t="s">
        <v>36</v>
      </c>
      <c r="H12453" t="s">
        <v>56</v>
      </c>
      <c r="I12453" t="s">
        <v>57</v>
      </c>
      <c r="J12453" t="s">
        <v>20</v>
      </c>
      <c r="K12453" t="s">
        <v>21</v>
      </c>
      <c r="L12453" s="3">
        <v>3</v>
      </c>
      <c r="M12453" s="4">
        <v>116</v>
      </c>
      <c r="N12453" s="4">
        <v>136.33330000000001</v>
      </c>
      <c r="O12453" s="4">
        <v>348</v>
      </c>
      <c r="P12453" s="4">
        <f>SalesData[[#This Row],[Quantity]]*SalesData[[#This Row],[Unit Price]]</f>
        <v>408.99990000000003</v>
      </c>
      <c r="Q12453" s="4">
        <f>SalesData[[#This Row],[Quantity]]*SalesData[[#This Row],[Unit Price]]</f>
        <v>408.99990000000003</v>
      </c>
      <c r="R12453" s="4">
        <v>409</v>
      </c>
      <c r="S12453" s="4">
        <v>61</v>
      </c>
      <c r="T12453" s="5">
        <f>SalesData[[#This Row],[Total Profit]]/SalesData[[#This Row],[Total Revenue]]</f>
        <v>0.14914429074432536</v>
      </c>
    </row>
    <row r="12454" spans="2:20" x14ac:dyDescent="0.3">
      <c r="B12454">
        <v>12452</v>
      </c>
      <c r="C12454" s="2">
        <v>42437</v>
      </c>
      <c r="D12454">
        <v>2016</v>
      </c>
      <c r="E12454" t="s">
        <v>24</v>
      </c>
      <c r="F12454" s="3">
        <v>44</v>
      </c>
      <c r="G12454" t="s">
        <v>36</v>
      </c>
      <c r="H12454" t="s">
        <v>56</v>
      </c>
      <c r="I12454" t="s">
        <v>57</v>
      </c>
      <c r="J12454" t="s">
        <v>20</v>
      </c>
      <c r="K12454" t="s">
        <v>21</v>
      </c>
      <c r="L12454" s="3">
        <v>1</v>
      </c>
      <c r="M12454" s="4">
        <v>25</v>
      </c>
      <c r="N12454" s="4">
        <v>33</v>
      </c>
      <c r="O12454" s="4">
        <v>25</v>
      </c>
      <c r="P12454" s="4">
        <f>SalesData[[#This Row],[Quantity]]*SalesData[[#This Row],[Unit Price]]</f>
        <v>33</v>
      </c>
      <c r="Q12454" s="4">
        <f>SalesData[[#This Row],[Quantity]]*SalesData[[#This Row],[Unit Price]]</f>
        <v>33</v>
      </c>
      <c r="R12454" s="4">
        <v>33</v>
      </c>
      <c r="S12454" s="4">
        <v>8</v>
      </c>
      <c r="T12454" s="5">
        <f>SalesData[[#This Row],[Total Profit]]/SalesData[[#This Row],[Total Revenue]]</f>
        <v>0.24242424242424243</v>
      </c>
    </row>
    <row r="12455" spans="2:20" x14ac:dyDescent="0.3">
      <c r="B12455">
        <v>12453</v>
      </c>
      <c r="C12455" s="2">
        <v>42449</v>
      </c>
      <c r="D12455">
        <v>2016</v>
      </c>
      <c r="E12455" t="s">
        <v>24</v>
      </c>
      <c r="F12455" s="3">
        <v>44</v>
      </c>
      <c r="G12455" t="s">
        <v>36</v>
      </c>
      <c r="H12455" t="s">
        <v>56</v>
      </c>
      <c r="I12455" t="s">
        <v>57</v>
      </c>
      <c r="J12455" t="s">
        <v>20</v>
      </c>
      <c r="K12455" t="s">
        <v>49</v>
      </c>
      <c r="L12455" s="3">
        <v>2</v>
      </c>
      <c r="M12455" s="4">
        <v>22.5</v>
      </c>
      <c r="N12455" s="4">
        <v>31</v>
      </c>
      <c r="O12455" s="4">
        <v>45</v>
      </c>
      <c r="P12455" s="4">
        <f>SalesData[[#This Row],[Quantity]]*SalesData[[#This Row],[Unit Price]]</f>
        <v>62</v>
      </c>
      <c r="Q12455" s="4">
        <f>SalesData[[#This Row],[Quantity]]*SalesData[[#This Row],[Unit Price]]</f>
        <v>62</v>
      </c>
      <c r="R12455" s="4">
        <v>62</v>
      </c>
      <c r="S12455" s="4">
        <v>17</v>
      </c>
      <c r="T12455" s="5">
        <f>SalesData[[#This Row],[Total Profit]]/SalesData[[#This Row],[Total Revenue]]</f>
        <v>0.27419354838709675</v>
      </c>
    </row>
    <row r="12456" spans="2:20" x14ac:dyDescent="0.3">
      <c r="B12456">
        <v>12454</v>
      </c>
      <c r="C12456" s="2">
        <v>42449</v>
      </c>
      <c r="D12456">
        <v>2016</v>
      </c>
      <c r="E12456" t="s">
        <v>24</v>
      </c>
      <c r="F12456" s="3">
        <v>44</v>
      </c>
      <c r="G12456" t="s">
        <v>36</v>
      </c>
      <c r="H12456" t="s">
        <v>56</v>
      </c>
      <c r="I12456" t="s">
        <v>57</v>
      </c>
      <c r="J12456" t="s">
        <v>20</v>
      </c>
      <c r="K12456" t="s">
        <v>49</v>
      </c>
      <c r="L12456" s="3">
        <v>2</v>
      </c>
      <c r="M12456" s="4">
        <v>95</v>
      </c>
      <c r="N12456" s="4">
        <v>123.5</v>
      </c>
      <c r="O12456" s="4">
        <v>190</v>
      </c>
      <c r="P12456" s="4">
        <f>SalesData[[#This Row],[Quantity]]*SalesData[[#This Row],[Unit Price]]</f>
        <v>247</v>
      </c>
      <c r="Q12456" s="4">
        <f>SalesData[[#This Row],[Quantity]]*SalesData[[#This Row],[Unit Price]]</f>
        <v>247</v>
      </c>
      <c r="R12456" s="4">
        <v>247</v>
      </c>
      <c r="S12456" s="4">
        <v>57</v>
      </c>
      <c r="T12456" s="5">
        <f>SalesData[[#This Row],[Total Profit]]/SalesData[[#This Row],[Total Revenue]]</f>
        <v>0.23076923076923078</v>
      </c>
    </row>
    <row r="12457" spans="2:20" x14ac:dyDescent="0.3">
      <c r="B12457">
        <v>12455</v>
      </c>
      <c r="C12457" s="2">
        <v>42466</v>
      </c>
      <c r="D12457">
        <v>2016</v>
      </c>
      <c r="E12457" t="s">
        <v>25</v>
      </c>
      <c r="F12457" s="3">
        <v>44</v>
      </c>
      <c r="G12457" t="s">
        <v>36</v>
      </c>
      <c r="H12457" t="s">
        <v>56</v>
      </c>
      <c r="I12457" t="s">
        <v>57</v>
      </c>
      <c r="J12457" t="s">
        <v>20</v>
      </c>
      <c r="K12457" t="s">
        <v>21</v>
      </c>
      <c r="L12457" s="3">
        <v>2</v>
      </c>
      <c r="M12457" s="4">
        <v>57.5</v>
      </c>
      <c r="N12457" s="4">
        <v>75</v>
      </c>
      <c r="O12457" s="4">
        <v>115</v>
      </c>
      <c r="P12457" s="4">
        <f>SalesData[[#This Row],[Quantity]]*SalesData[[#This Row],[Unit Price]]</f>
        <v>150</v>
      </c>
      <c r="Q12457" s="4">
        <f>SalesData[[#This Row],[Quantity]]*SalesData[[#This Row],[Unit Price]]</f>
        <v>150</v>
      </c>
      <c r="R12457" s="4">
        <v>150</v>
      </c>
      <c r="S12457" s="4">
        <v>35</v>
      </c>
      <c r="T12457" s="5">
        <f>SalesData[[#This Row],[Total Profit]]/SalesData[[#This Row],[Total Revenue]]</f>
        <v>0.23333333333333334</v>
      </c>
    </row>
    <row r="12458" spans="2:20" x14ac:dyDescent="0.3">
      <c r="B12458">
        <v>12456</v>
      </c>
      <c r="C12458" s="2">
        <v>42497</v>
      </c>
      <c r="D12458">
        <v>2016</v>
      </c>
      <c r="E12458" t="s">
        <v>42</v>
      </c>
      <c r="F12458" s="3">
        <v>44</v>
      </c>
      <c r="G12458" t="s">
        <v>36</v>
      </c>
      <c r="H12458" t="s">
        <v>56</v>
      </c>
      <c r="I12458" t="s">
        <v>57</v>
      </c>
      <c r="J12458" t="s">
        <v>22</v>
      </c>
      <c r="K12458" t="s">
        <v>82</v>
      </c>
      <c r="L12458" s="3">
        <v>3</v>
      </c>
      <c r="M12458" s="4">
        <v>303.33</v>
      </c>
      <c r="N12458" s="4">
        <v>385</v>
      </c>
      <c r="O12458" s="4">
        <v>910</v>
      </c>
      <c r="P12458" s="4">
        <f>SalesData[[#This Row],[Quantity]]*SalesData[[#This Row],[Unit Price]]</f>
        <v>1155</v>
      </c>
      <c r="Q12458" s="4">
        <f>SalesData[[#This Row],[Quantity]]*SalesData[[#This Row],[Unit Price]]</f>
        <v>1155</v>
      </c>
      <c r="R12458" s="4">
        <v>1155</v>
      </c>
      <c r="S12458" s="4">
        <v>245</v>
      </c>
      <c r="T12458" s="5">
        <f>SalesData[[#This Row],[Total Profit]]/SalesData[[#This Row],[Total Revenue]]</f>
        <v>0.21212121212121213</v>
      </c>
    </row>
    <row r="12459" spans="2:20" x14ac:dyDescent="0.3">
      <c r="B12459">
        <v>12457</v>
      </c>
      <c r="C12459" s="2">
        <v>42498</v>
      </c>
      <c r="D12459">
        <v>2016</v>
      </c>
      <c r="E12459" t="s">
        <v>42</v>
      </c>
      <c r="F12459" s="3">
        <v>44</v>
      </c>
      <c r="G12459" t="s">
        <v>36</v>
      </c>
      <c r="H12459" t="s">
        <v>56</v>
      </c>
      <c r="I12459" t="s">
        <v>57</v>
      </c>
      <c r="J12459" t="s">
        <v>22</v>
      </c>
      <c r="K12459" t="s">
        <v>82</v>
      </c>
      <c r="L12459" s="3">
        <v>2</v>
      </c>
      <c r="M12459" s="4">
        <v>945</v>
      </c>
      <c r="N12459" s="4">
        <v>1030.5</v>
      </c>
      <c r="O12459" s="4">
        <v>1890</v>
      </c>
      <c r="P12459" s="4">
        <f>SalesData[[#This Row],[Quantity]]*SalesData[[#This Row],[Unit Price]]</f>
        <v>2061</v>
      </c>
      <c r="Q12459" s="4">
        <f>SalesData[[#This Row],[Quantity]]*SalesData[[#This Row],[Unit Price]]</f>
        <v>2061</v>
      </c>
      <c r="R12459" s="4">
        <v>2061</v>
      </c>
      <c r="S12459" s="4">
        <v>171</v>
      </c>
      <c r="T12459" s="5">
        <f>SalesData[[#This Row],[Total Profit]]/SalesData[[#This Row],[Total Revenue]]</f>
        <v>8.296943231441048E-2</v>
      </c>
    </row>
    <row r="12460" spans="2:20" x14ac:dyDescent="0.3">
      <c r="B12460">
        <v>12458</v>
      </c>
      <c r="C12460" s="2">
        <v>42498</v>
      </c>
      <c r="D12460">
        <v>2016</v>
      </c>
      <c r="E12460" t="s">
        <v>42</v>
      </c>
      <c r="F12460" s="3">
        <v>44</v>
      </c>
      <c r="G12460" t="s">
        <v>36</v>
      </c>
      <c r="H12460" t="s">
        <v>56</v>
      </c>
      <c r="I12460" t="s">
        <v>57</v>
      </c>
      <c r="J12460" t="s">
        <v>22</v>
      </c>
      <c r="K12460" t="s">
        <v>47</v>
      </c>
      <c r="L12460" s="3">
        <v>2</v>
      </c>
      <c r="M12460" s="4">
        <v>22.5</v>
      </c>
      <c r="N12460" s="4">
        <v>25</v>
      </c>
      <c r="O12460" s="4">
        <v>45</v>
      </c>
      <c r="P12460" s="4">
        <f>SalesData[[#This Row],[Quantity]]*SalesData[[#This Row],[Unit Price]]</f>
        <v>50</v>
      </c>
      <c r="Q12460" s="4">
        <f>SalesData[[#This Row],[Quantity]]*SalesData[[#This Row],[Unit Price]]</f>
        <v>50</v>
      </c>
      <c r="R12460" s="4">
        <v>50</v>
      </c>
      <c r="S12460" s="4">
        <v>5</v>
      </c>
      <c r="T12460" s="5">
        <f>SalesData[[#This Row],[Total Profit]]/SalesData[[#This Row],[Total Revenue]]</f>
        <v>0.1</v>
      </c>
    </row>
    <row r="12461" spans="2:20" x14ac:dyDescent="0.3">
      <c r="B12461">
        <v>12459</v>
      </c>
      <c r="C12461" s="2">
        <v>42511</v>
      </c>
      <c r="D12461">
        <v>2016</v>
      </c>
      <c r="E12461" t="s">
        <v>42</v>
      </c>
      <c r="F12461" s="3">
        <v>44</v>
      </c>
      <c r="G12461" t="s">
        <v>36</v>
      </c>
      <c r="H12461" t="s">
        <v>56</v>
      </c>
      <c r="I12461" t="s">
        <v>57</v>
      </c>
      <c r="J12461" t="s">
        <v>20</v>
      </c>
      <c r="K12461" t="s">
        <v>49</v>
      </c>
      <c r="L12461" s="3">
        <v>1</v>
      </c>
      <c r="M12461" s="4">
        <v>290</v>
      </c>
      <c r="N12461" s="4">
        <v>358</v>
      </c>
      <c r="O12461" s="4">
        <v>290</v>
      </c>
      <c r="P12461" s="4">
        <f>SalesData[[#This Row],[Quantity]]*SalesData[[#This Row],[Unit Price]]</f>
        <v>358</v>
      </c>
      <c r="Q12461" s="4">
        <f>SalesData[[#This Row],[Quantity]]*SalesData[[#This Row],[Unit Price]]</f>
        <v>358</v>
      </c>
      <c r="R12461" s="4">
        <v>358</v>
      </c>
      <c r="S12461" s="4">
        <v>68</v>
      </c>
      <c r="T12461" s="5">
        <f>SalesData[[#This Row],[Total Profit]]/SalesData[[#This Row],[Total Revenue]]</f>
        <v>0.18994413407821228</v>
      </c>
    </row>
    <row r="12462" spans="2:20" x14ac:dyDescent="0.3">
      <c r="B12462">
        <v>12460</v>
      </c>
      <c r="C12462" s="2">
        <v>42511</v>
      </c>
      <c r="D12462">
        <v>2016</v>
      </c>
      <c r="E12462" t="s">
        <v>42</v>
      </c>
      <c r="F12462" s="3">
        <v>44</v>
      </c>
      <c r="G12462" t="s">
        <v>36</v>
      </c>
      <c r="H12462" t="s">
        <v>56</v>
      </c>
      <c r="I12462" t="s">
        <v>57</v>
      </c>
      <c r="J12462" t="s">
        <v>20</v>
      </c>
      <c r="K12462" t="s">
        <v>49</v>
      </c>
      <c r="L12462" s="3">
        <v>2</v>
      </c>
      <c r="M12462" s="4">
        <v>32.5</v>
      </c>
      <c r="N12462" s="4">
        <v>35.5</v>
      </c>
      <c r="O12462" s="4">
        <v>65</v>
      </c>
      <c r="P12462" s="4">
        <f>SalesData[[#This Row],[Quantity]]*SalesData[[#This Row],[Unit Price]]</f>
        <v>71</v>
      </c>
      <c r="Q12462" s="4">
        <f>SalesData[[#This Row],[Quantity]]*SalesData[[#This Row],[Unit Price]]</f>
        <v>71</v>
      </c>
      <c r="R12462" s="4">
        <v>71</v>
      </c>
      <c r="S12462" s="4">
        <v>6</v>
      </c>
      <c r="T12462" s="5">
        <f>SalesData[[#This Row],[Total Profit]]/SalesData[[#This Row],[Total Revenue]]</f>
        <v>8.4507042253521125E-2</v>
      </c>
    </row>
    <row r="12463" spans="2:20" x14ac:dyDescent="0.3">
      <c r="B12463">
        <v>12461</v>
      </c>
      <c r="C12463" s="2">
        <v>42515</v>
      </c>
      <c r="D12463">
        <v>2016</v>
      </c>
      <c r="E12463" t="s">
        <v>42</v>
      </c>
      <c r="F12463" s="3">
        <v>44</v>
      </c>
      <c r="G12463" t="s">
        <v>36</v>
      </c>
      <c r="H12463" t="s">
        <v>56</v>
      </c>
      <c r="I12463" t="s">
        <v>57</v>
      </c>
      <c r="J12463" t="s">
        <v>20</v>
      </c>
      <c r="K12463" t="s">
        <v>49</v>
      </c>
      <c r="L12463" s="3">
        <v>3</v>
      </c>
      <c r="M12463" s="4">
        <v>38.33</v>
      </c>
      <c r="N12463" s="4">
        <v>49.333300000000001</v>
      </c>
      <c r="O12463" s="4">
        <v>115</v>
      </c>
      <c r="P12463" s="4">
        <f>SalesData[[#This Row],[Quantity]]*SalesData[[#This Row],[Unit Price]]</f>
        <v>147.9999</v>
      </c>
      <c r="Q12463" s="4">
        <f>SalesData[[#This Row],[Quantity]]*SalesData[[#This Row],[Unit Price]]</f>
        <v>147.9999</v>
      </c>
      <c r="R12463" s="4">
        <v>148</v>
      </c>
      <c r="S12463" s="4">
        <v>33</v>
      </c>
      <c r="T12463" s="5">
        <f>SalesData[[#This Row],[Total Profit]]/SalesData[[#This Row],[Total Revenue]]</f>
        <v>0.22297312363048893</v>
      </c>
    </row>
    <row r="12464" spans="2:20" x14ac:dyDescent="0.3">
      <c r="B12464">
        <v>12462</v>
      </c>
      <c r="C12464" s="2">
        <v>42515</v>
      </c>
      <c r="D12464">
        <v>2016</v>
      </c>
      <c r="E12464" t="s">
        <v>42</v>
      </c>
      <c r="F12464" s="3">
        <v>44</v>
      </c>
      <c r="G12464" t="s">
        <v>36</v>
      </c>
      <c r="H12464" t="s">
        <v>56</v>
      </c>
      <c r="I12464" t="s">
        <v>57</v>
      </c>
      <c r="J12464" t="s">
        <v>20</v>
      </c>
      <c r="K12464" t="s">
        <v>49</v>
      </c>
      <c r="L12464" s="3">
        <v>3</v>
      </c>
      <c r="M12464" s="4">
        <v>90</v>
      </c>
      <c r="N12464" s="4">
        <v>116</v>
      </c>
      <c r="O12464" s="4">
        <v>270</v>
      </c>
      <c r="P12464" s="4">
        <f>SalesData[[#This Row],[Quantity]]*SalesData[[#This Row],[Unit Price]]</f>
        <v>348</v>
      </c>
      <c r="Q12464" s="4">
        <f>SalesData[[#This Row],[Quantity]]*SalesData[[#This Row],[Unit Price]]</f>
        <v>348</v>
      </c>
      <c r="R12464" s="4">
        <v>348</v>
      </c>
      <c r="S12464" s="4">
        <v>78</v>
      </c>
      <c r="T12464" s="5">
        <f>SalesData[[#This Row],[Total Profit]]/SalesData[[#This Row],[Total Revenue]]</f>
        <v>0.22413793103448276</v>
      </c>
    </row>
    <row r="12465" spans="2:20" x14ac:dyDescent="0.3">
      <c r="B12465">
        <v>12463</v>
      </c>
      <c r="C12465" s="2">
        <v>42526</v>
      </c>
      <c r="D12465">
        <v>2016</v>
      </c>
      <c r="E12465" t="s">
        <v>26</v>
      </c>
      <c r="F12465" s="3">
        <v>44</v>
      </c>
      <c r="G12465" t="s">
        <v>36</v>
      </c>
      <c r="H12465" t="s">
        <v>56</v>
      </c>
      <c r="I12465" t="s">
        <v>57</v>
      </c>
      <c r="J12465" t="s">
        <v>22</v>
      </c>
      <c r="K12465" t="s">
        <v>47</v>
      </c>
      <c r="L12465" s="3">
        <v>1</v>
      </c>
      <c r="M12465" s="4">
        <v>252</v>
      </c>
      <c r="N12465" s="4">
        <v>340</v>
      </c>
      <c r="O12465" s="4">
        <v>252</v>
      </c>
      <c r="P12465" s="4">
        <f>SalesData[[#This Row],[Quantity]]*SalesData[[#This Row],[Unit Price]]</f>
        <v>340</v>
      </c>
      <c r="Q12465" s="4">
        <f>SalesData[[#This Row],[Quantity]]*SalesData[[#This Row],[Unit Price]]</f>
        <v>340</v>
      </c>
      <c r="R12465" s="4">
        <v>340</v>
      </c>
      <c r="S12465" s="4">
        <v>88</v>
      </c>
      <c r="T12465" s="5">
        <f>SalesData[[#This Row],[Total Profit]]/SalesData[[#This Row],[Total Revenue]]</f>
        <v>0.25882352941176473</v>
      </c>
    </row>
    <row r="12466" spans="2:20" x14ac:dyDescent="0.3">
      <c r="B12466">
        <v>12464</v>
      </c>
      <c r="C12466" s="2">
        <v>42527</v>
      </c>
      <c r="D12466">
        <v>2016</v>
      </c>
      <c r="E12466" t="s">
        <v>26</v>
      </c>
      <c r="F12466" s="3">
        <v>44</v>
      </c>
      <c r="G12466" t="s">
        <v>36</v>
      </c>
      <c r="H12466" t="s">
        <v>56</v>
      </c>
      <c r="I12466" t="s">
        <v>57</v>
      </c>
      <c r="J12466" t="s">
        <v>20</v>
      </c>
      <c r="K12466" t="s">
        <v>21</v>
      </c>
      <c r="L12466" s="3">
        <v>3</v>
      </c>
      <c r="M12466" s="4">
        <v>6.67</v>
      </c>
      <c r="N12466" s="4">
        <v>9.3332999999999995</v>
      </c>
      <c r="O12466" s="4">
        <v>20</v>
      </c>
      <c r="P12466" s="4">
        <f>SalesData[[#This Row],[Quantity]]*SalesData[[#This Row],[Unit Price]]</f>
        <v>27.999899999999997</v>
      </c>
      <c r="Q12466" s="4">
        <f>SalesData[[#This Row],[Quantity]]*SalesData[[#This Row],[Unit Price]]</f>
        <v>27.999899999999997</v>
      </c>
      <c r="R12466" s="4">
        <v>28</v>
      </c>
      <c r="S12466" s="4">
        <v>8</v>
      </c>
      <c r="T12466" s="5">
        <f>SalesData[[#This Row],[Total Profit]]/SalesData[[#This Row],[Total Revenue]]</f>
        <v>0.28571530612609336</v>
      </c>
    </row>
    <row r="12467" spans="2:20" x14ac:dyDescent="0.3">
      <c r="B12467">
        <v>12465</v>
      </c>
      <c r="C12467" s="2">
        <v>42527</v>
      </c>
      <c r="D12467">
        <v>2016</v>
      </c>
      <c r="E12467" t="s">
        <v>26</v>
      </c>
      <c r="F12467" s="3">
        <v>44</v>
      </c>
      <c r="G12467" t="s">
        <v>36</v>
      </c>
      <c r="H12467" t="s">
        <v>56</v>
      </c>
      <c r="I12467" t="s">
        <v>57</v>
      </c>
      <c r="J12467" t="s">
        <v>20</v>
      </c>
      <c r="K12467" t="s">
        <v>21</v>
      </c>
      <c r="L12467" s="3">
        <v>2</v>
      </c>
      <c r="M12467" s="4">
        <v>406</v>
      </c>
      <c r="N12467" s="4">
        <v>501.5</v>
      </c>
      <c r="O12467" s="4">
        <v>812</v>
      </c>
      <c r="P12467" s="4">
        <f>SalesData[[#This Row],[Quantity]]*SalesData[[#This Row],[Unit Price]]</f>
        <v>1003</v>
      </c>
      <c r="Q12467" s="4">
        <f>SalesData[[#This Row],[Quantity]]*SalesData[[#This Row],[Unit Price]]</f>
        <v>1003</v>
      </c>
      <c r="R12467" s="4">
        <v>1003</v>
      </c>
      <c r="S12467" s="4">
        <v>191</v>
      </c>
      <c r="T12467" s="5">
        <f>SalesData[[#This Row],[Total Profit]]/SalesData[[#This Row],[Total Revenue]]</f>
        <v>0.19042871385842472</v>
      </c>
    </row>
    <row r="12468" spans="2:20" x14ac:dyDescent="0.3">
      <c r="B12468">
        <v>12466</v>
      </c>
      <c r="C12468" s="2">
        <v>42527</v>
      </c>
      <c r="D12468">
        <v>2016</v>
      </c>
      <c r="E12468" t="s">
        <v>26</v>
      </c>
      <c r="F12468" s="3">
        <v>44</v>
      </c>
      <c r="G12468" t="s">
        <v>36</v>
      </c>
      <c r="H12468" t="s">
        <v>56</v>
      </c>
      <c r="I12468" t="s">
        <v>57</v>
      </c>
      <c r="J12468" t="s">
        <v>20</v>
      </c>
      <c r="K12468" t="s">
        <v>21</v>
      </c>
      <c r="L12468" s="3">
        <v>1</v>
      </c>
      <c r="M12468" s="4">
        <v>11</v>
      </c>
      <c r="N12468" s="4">
        <v>16</v>
      </c>
      <c r="O12468" s="4">
        <v>11</v>
      </c>
      <c r="P12468" s="4">
        <f>SalesData[[#This Row],[Quantity]]*SalesData[[#This Row],[Unit Price]]</f>
        <v>16</v>
      </c>
      <c r="Q12468" s="4">
        <f>SalesData[[#This Row],[Quantity]]*SalesData[[#This Row],[Unit Price]]</f>
        <v>16</v>
      </c>
      <c r="R12468" s="4">
        <v>16</v>
      </c>
      <c r="S12468" s="4">
        <v>5</v>
      </c>
      <c r="T12468" s="5">
        <f>SalesData[[#This Row],[Total Profit]]/SalesData[[#This Row],[Total Revenue]]</f>
        <v>0.3125</v>
      </c>
    </row>
    <row r="12469" spans="2:20" x14ac:dyDescent="0.3">
      <c r="B12469">
        <v>12467</v>
      </c>
      <c r="C12469" s="2">
        <v>42541</v>
      </c>
      <c r="D12469">
        <v>2016</v>
      </c>
      <c r="E12469" t="s">
        <v>26</v>
      </c>
      <c r="F12469" s="3">
        <v>44</v>
      </c>
      <c r="G12469" t="s">
        <v>36</v>
      </c>
      <c r="H12469" t="s">
        <v>56</v>
      </c>
      <c r="I12469" t="s">
        <v>57</v>
      </c>
      <c r="J12469" t="s">
        <v>20</v>
      </c>
      <c r="K12469" t="s">
        <v>21</v>
      </c>
      <c r="L12469" s="3">
        <v>1</v>
      </c>
      <c r="M12469" s="4">
        <v>15</v>
      </c>
      <c r="N12469" s="4">
        <v>19</v>
      </c>
      <c r="O12469" s="4">
        <v>15</v>
      </c>
      <c r="P12469" s="4">
        <f>SalesData[[#This Row],[Quantity]]*SalesData[[#This Row],[Unit Price]]</f>
        <v>19</v>
      </c>
      <c r="Q12469" s="4">
        <f>SalesData[[#This Row],[Quantity]]*SalesData[[#This Row],[Unit Price]]</f>
        <v>19</v>
      </c>
      <c r="R12469" s="4">
        <v>19</v>
      </c>
      <c r="S12469" s="4">
        <v>4</v>
      </c>
      <c r="T12469" s="5">
        <f>SalesData[[#This Row],[Total Profit]]/SalesData[[#This Row],[Total Revenue]]</f>
        <v>0.21052631578947367</v>
      </c>
    </row>
    <row r="12470" spans="2:20" x14ac:dyDescent="0.3">
      <c r="B12470">
        <v>12468</v>
      </c>
      <c r="C12470" s="2">
        <v>42541</v>
      </c>
      <c r="D12470">
        <v>2016</v>
      </c>
      <c r="E12470" t="s">
        <v>26</v>
      </c>
      <c r="F12470" s="3">
        <v>44</v>
      </c>
      <c r="G12470" t="s">
        <v>36</v>
      </c>
      <c r="H12470" t="s">
        <v>56</v>
      </c>
      <c r="I12470" t="s">
        <v>57</v>
      </c>
      <c r="J12470" t="s">
        <v>20</v>
      </c>
      <c r="K12470" t="s">
        <v>21</v>
      </c>
      <c r="L12470" s="3">
        <v>2</v>
      </c>
      <c r="M12470" s="4">
        <v>203</v>
      </c>
      <c r="N12470" s="4">
        <v>248</v>
      </c>
      <c r="O12470" s="4">
        <v>406</v>
      </c>
      <c r="P12470" s="4">
        <f>SalesData[[#This Row],[Quantity]]*SalesData[[#This Row],[Unit Price]]</f>
        <v>496</v>
      </c>
      <c r="Q12470" s="4">
        <f>SalesData[[#This Row],[Quantity]]*SalesData[[#This Row],[Unit Price]]</f>
        <v>496</v>
      </c>
      <c r="R12470" s="4">
        <v>496</v>
      </c>
      <c r="S12470" s="4">
        <v>90</v>
      </c>
      <c r="T12470" s="5">
        <f>SalesData[[#This Row],[Total Profit]]/SalesData[[#This Row],[Total Revenue]]</f>
        <v>0.18145161290322581</v>
      </c>
    </row>
    <row r="12471" spans="2:20" x14ac:dyDescent="0.3">
      <c r="B12471">
        <v>12469</v>
      </c>
      <c r="C12471" s="2">
        <v>42544</v>
      </c>
      <c r="D12471">
        <v>2016</v>
      </c>
      <c r="E12471" t="s">
        <v>26</v>
      </c>
      <c r="F12471" s="3">
        <v>44</v>
      </c>
      <c r="G12471" t="s">
        <v>36</v>
      </c>
      <c r="H12471" t="s">
        <v>56</v>
      </c>
      <c r="I12471" t="s">
        <v>57</v>
      </c>
      <c r="J12471" t="s">
        <v>20</v>
      </c>
      <c r="K12471" t="s">
        <v>21</v>
      </c>
      <c r="L12471" s="3">
        <v>3</v>
      </c>
      <c r="M12471" s="4">
        <v>179</v>
      </c>
      <c r="N12471" s="4">
        <v>214.66669999999999</v>
      </c>
      <c r="O12471" s="4">
        <v>537</v>
      </c>
      <c r="P12471" s="4">
        <f>SalesData[[#This Row],[Quantity]]*SalesData[[#This Row],[Unit Price]]</f>
        <v>644.00009999999997</v>
      </c>
      <c r="Q12471" s="4">
        <f>SalesData[[#This Row],[Quantity]]*SalesData[[#This Row],[Unit Price]]</f>
        <v>644.00009999999997</v>
      </c>
      <c r="R12471" s="4">
        <v>644</v>
      </c>
      <c r="S12471" s="4">
        <v>107</v>
      </c>
      <c r="T12471" s="5">
        <f>SalesData[[#This Row],[Total Profit]]/SalesData[[#This Row],[Total Revenue]]</f>
        <v>0.16614904252344062</v>
      </c>
    </row>
    <row r="12472" spans="2:20" x14ac:dyDescent="0.3">
      <c r="B12472">
        <v>12470</v>
      </c>
      <c r="C12472" s="2">
        <v>42544</v>
      </c>
      <c r="D12472">
        <v>2016</v>
      </c>
      <c r="E12472" t="s">
        <v>26</v>
      </c>
      <c r="F12472" s="3">
        <v>44</v>
      </c>
      <c r="G12472" t="s">
        <v>36</v>
      </c>
      <c r="H12472" t="s">
        <v>56</v>
      </c>
      <c r="I12472" t="s">
        <v>57</v>
      </c>
      <c r="J12472" t="s">
        <v>20</v>
      </c>
      <c r="K12472" t="s">
        <v>21</v>
      </c>
      <c r="L12472" s="3">
        <v>2</v>
      </c>
      <c r="M12472" s="4">
        <v>52</v>
      </c>
      <c r="N12472" s="4">
        <v>70.5</v>
      </c>
      <c r="O12472" s="4">
        <v>104</v>
      </c>
      <c r="P12472" s="4">
        <f>SalesData[[#This Row],[Quantity]]*SalesData[[#This Row],[Unit Price]]</f>
        <v>141</v>
      </c>
      <c r="Q12472" s="4">
        <f>SalesData[[#This Row],[Quantity]]*SalesData[[#This Row],[Unit Price]]</f>
        <v>141</v>
      </c>
      <c r="R12472" s="4">
        <v>141</v>
      </c>
      <c r="S12472" s="4">
        <v>37</v>
      </c>
      <c r="T12472" s="5">
        <f>SalesData[[#This Row],[Total Profit]]/SalesData[[#This Row],[Total Revenue]]</f>
        <v>0.26241134751773049</v>
      </c>
    </row>
    <row r="12473" spans="2:20" x14ac:dyDescent="0.3">
      <c r="B12473">
        <v>12471</v>
      </c>
      <c r="C12473" s="2">
        <v>42193</v>
      </c>
      <c r="D12473">
        <v>2015</v>
      </c>
      <c r="E12473" t="s">
        <v>28</v>
      </c>
      <c r="F12473" s="3">
        <v>44</v>
      </c>
      <c r="G12473" t="s">
        <v>36</v>
      </c>
      <c r="H12473" t="s">
        <v>56</v>
      </c>
      <c r="I12473" t="s">
        <v>57</v>
      </c>
      <c r="J12473" t="s">
        <v>20</v>
      </c>
      <c r="K12473" t="s">
        <v>49</v>
      </c>
      <c r="L12473" s="3">
        <v>2</v>
      </c>
      <c r="M12473" s="4">
        <v>36</v>
      </c>
      <c r="N12473" s="4">
        <v>41</v>
      </c>
      <c r="O12473" s="4">
        <v>72</v>
      </c>
      <c r="P12473" s="4">
        <f>SalesData[[#This Row],[Quantity]]*SalesData[[#This Row],[Unit Price]]</f>
        <v>82</v>
      </c>
      <c r="Q12473" s="4">
        <f>SalesData[[#This Row],[Quantity]]*SalesData[[#This Row],[Unit Price]]</f>
        <v>82</v>
      </c>
      <c r="R12473" s="4">
        <v>82</v>
      </c>
      <c r="S12473" s="4">
        <v>10</v>
      </c>
      <c r="T12473" s="5">
        <f>SalesData[[#This Row],[Total Profit]]/SalesData[[#This Row],[Total Revenue]]</f>
        <v>0.12195121951219512</v>
      </c>
    </row>
    <row r="12474" spans="2:20" x14ac:dyDescent="0.3">
      <c r="B12474">
        <v>12472</v>
      </c>
      <c r="C12474" s="2">
        <v>42193</v>
      </c>
      <c r="D12474">
        <v>2015</v>
      </c>
      <c r="E12474" t="s">
        <v>28</v>
      </c>
      <c r="F12474" s="3">
        <v>44</v>
      </c>
      <c r="G12474" t="s">
        <v>36</v>
      </c>
      <c r="H12474" t="s">
        <v>56</v>
      </c>
      <c r="I12474" t="s">
        <v>57</v>
      </c>
      <c r="J12474" t="s">
        <v>20</v>
      </c>
      <c r="K12474" t="s">
        <v>49</v>
      </c>
      <c r="L12474" s="3">
        <v>2</v>
      </c>
      <c r="M12474" s="4">
        <v>17.5</v>
      </c>
      <c r="N12474" s="4">
        <v>18.5</v>
      </c>
      <c r="O12474" s="4">
        <v>35</v>
      </c>
      <c r="P12474" s="4">
        <f>SalesData[[#This Row],[Quantity]]*SalesData[[#This Row],[Unit Price]]</f>
        <v>37</v>
      </c>
      <c r="Q12474" s="4">
        <f>SalesData[[#This Row],[Quantity]]*SalesData[[#This Row],[Unit Price]]</f>
        <v>37</v>
      </c>
      <c r="R12474" s="4">
        <v>37</v>
      </c>
      <c r="S12474" s="4">
        <v>2</v>
      </c>
      <c r="T12474" s="5">
        <f>SalesData[[#This Row],[Total Profit]]/SalesData[[#This Row],[Total Revenue]]</f>
        <v>5.4054054054054057E-2</v>
      </c>
    </row>
    <row r="12475" spans="2:20" x14ac:dyDescent="0.3">
      <c r="B12475">
        <v>12473</v>
      </c>
      <c r="C12475" s="2">
        <v>42251</v>
      </c>
      <c r="D12475">
        <v>2015</v>
      </c>
      <c r="E12475" t="s">
        <v>30</v>
      </c>
      <c r="F12475" s="3">
        <v>44</v>
      </c>
      <c r="G12475" t="s">
        <v>36</v>
      </c>
      <c r="H12475" t="s">
        <v>56</v>
      </c>
      <c r="I12475" t="s">
        <v>57</v>
      </c>
      <c r="J12475" t="s">
        <v>20</v>
      </c>
      <c r="K12475" t="s">
        <v>21</v>
      </c>
      <c r="L12475" s="3">
        <v>1</v>
      </c>
      <c r="M12475" s="4">
        <v>64</v>
      </c>
      <c r="N12475" s="4">
        <v>68</v>
      </c>
      <c r="O12475" s="4">
        <v>64</v>
      </c>
      <c r="P12475" s="4">
        <f>SalesData[[#This Row],[Quantity]]*SalesData[[#This Row],[Unit Price]]</f>
        <v>68</v>
      </c>
      <c r="Q12475" s="4">
        <f>SalesData[[#This Row],[Quantity]]*SalesData[[#This Row],[Unit Price]]</f>
        <v>68</v>
      </c>
      <c r="R12475" s="4">
        <v>68</v>
      </c>
      <c r="S12475" s="4">
        <v>4</v>
      </c>
      <c r="T12475" s="5">
        <f>SalesData[[#This Row],[Total Profit]]/SalesData[[#This Row],[Total Revenue]]</f>
        <v>5.8823529411764705E-2</v>
      </c>
    </row>
    <row r="12476" spans="2:20" x14ac:dyDescent="0.3">
      <c r="B12476">
        <v>12474</v>
      </c>
      <c r="C12476" s="2">
        <v>42251</v>
      </c>
      <c r="D12476">
        <v>2015</v>
      </c>
      <c r="E12476" t="s">
        <v>30</v>
      </c>
      <c r="F12476" s="3">
        <v>44</v>
      </c>
      <c r="G12476" t="s">
        <v>36</v>
      </c>
      <c r="H12476" t="s">
        <v>56</v>
      </c>
      <c r="I12476" t="s">
        <v>57</v>
      </c>
      <c r="J12476" t="s">
        <v>20</v>
      </c>
      <c r="K12476" t="s">
        <v>21</v>
      </c>
      <c r="L12476" s="3">
        <v>1</v>
      </c>
      <c r="M12476" s="4">
        <v>163</v>
      </c>
      <c r="N12476" s="4">
        <v>168</v>
      </c>
      <c r="O12476" s="4">
        <v>163</v>
      </c>
      <c r="P12476" s="4">
        <f>SalesData[[#This Row],[Quantity]]*SalesData[[#This Row],[Unit Price]]</f>
        <v>168</v>
      </c>
      <c r="Q12476" s="4">
        <f>SalesData[[#This Row],[Quantity]]*SalesData[[#This Row],[Unit Price]]</f>
        <v>168</v>
      </c>
      <c r="R12476" s="4">
        <v>168</v>
      </c>
      <c r="S12476" s="4">
        <v>5</v>
      </c>
      <c r="T12476" s="5">
        <f>SalesData[[#This Row],[Total Profit]]/SalesData[[#This Row],[Total Revenue]]</f>
        <v>2.976190476190476E-2</v>
      </c>
    </row>
    <row r="12477" spans="2:20" x14ac:dyDescent="0.3">
      <c r="B12477">
        <v>12475</v>
      </c>
      <c r="C12477" s="2">
        <v>42252</v>
      </c>
      <c r="D12477">
        <v>2015</v>
      </c>
      <c r="E12477" t="s">
        <v>30</v>
      </c>
      <c r="F12477" s="3">
        <v>44</v>
      </c>
      <c r="G12477" t="s">
        <v>36</v>
      </c>
      <c r="H12477" t="s">
        <v>56</v>
      </c>
      <c r="I12477" t="s">
        <v>57</v>
      </c>
      <c r="J12477" t="s">
        <v>20</v>
      </c>
      <c r="K12477" t="s">
        <v>49</v>
      </c>
      <c r="L12477" s="3">
        <v>3</v>
      </c>
      <c r="M12477" s="4">
        <v>48</v>
      </c>
      <c r="N12477" s="4">
        <v>55.666699999999999</v>
      </c>
      <c r="O12477" s="4">
        <v>144</v>
      </c>
      <c r="P12477" s="4">
        <f>SalesData[[#This Row],[Quantity]]*SalesData[[#This Row],[Unit Price]]</f>
        <v>167.0001</v>
      </c>
      <c r="Q12477" s="4">
        <f>SalesData[[#This Row],[Quantity]]*SalesData[[#This Row],[Unit Price]]</f>
        <v>167.0001</v>
      </c>
      <c r="R12477" s="4">
        <v>167</v>
      </c>
      <c r="S12477" s="4">
        <v>23</v>
      </c>
      <c r="T12477" s="5">
        <f>SalesData[[#This Row],[Total Profit]]/SalesData[[#This Row],[Total Revenue]]</f>
        <v>0.137724468428462</v>
      </c>
    </row>
    <row r="12478" spans="2:20" x14ac:dyDescent="0.3">
      <c r="B12478">
        <v>12476</v>
      </c>
      <c r="C12478" s="2">
        <v>42252</v>
      </c>
      <c r="D12478">
        <v>2015</v>
      </c>
      <c r="E12478" t="s">
        <v>30</v>
      </c>
      <c r="F12478" s="3">
        <v>44</v>
      </c>
      <c r="G12478" t="s">
        <v>36</v>
      </c>
      <c r="H12478" t="s">
        <v>56</v>
      </c>
      <c r="I12478" t="s">
        <v>57</v>
      </c>
      <c r="J12478" t="s">
        <v>20</v>
      </c>
      <c r="K12478" t="s">
        <v>49</v>
      </c>
      <c r="L12478" s="3">
        <v>3</v>
      </c>
      <c r="M12478" s="4">
        <v>6.67</v>
      </c>
      <c r="N12478" s="4">
        <v>7.3333000000000004</v>
      </c>
      <c r="O12478" s="4">
        <v>20</v>
      </c>
      <c r="P12478" s="4">
        <f>SalesData[[#This Row],[Quantity]]*SalesData[[#This Row],[Unit Price]]</f>
        <v>21.9999</v>
      </c>
      <c r="Q12478" s="4">
        <f>SalesData[[#This Row],[Quantity]]*SalesData[[#This Row],[Unit Price]]</f>
        <v>21.9999</v>
      </c>
      <c r="R12478" s="4">
        <v>22</v>
      </c>
      <c r="S12478" s="4">
        <v>2</v>
      </c>
      <c r="T12478" s="5">
        <f>SalesData[[#This Row],[Total Profit]]/SalesData[[#This Row],[Total Revenue]]</f>
        <v>9.0909504134109698E-2</v>
      </c>
    </row>
    <row r="12479" spans="2:20" x14ac:dyDescent="0.3">
      <c r="B12479">
        <v>12477</v>
      </c>
      <c r="C12479" s="2">
        <v>42252</v>
      </c>
      <c r="D12479">
        <v>2015</v>
      </c>
      <c r="E12479" t="s">
        <v>30</v>
      </c>
      <c r="F12479" s="3">
        <v>44</v>
      </c>
      <c r="G12479" t="s">
        <v>36</v>
      </c>
      <c r="H12479" t="s">
        <v>56</v>
      </c>
      <c r="I12479" t="s">
        <v>57</v>
      </c>
      <c r="J12479" t="s">
        <v>22</v>
      </c>
      <c r="K12479" t="s">
        <v>47</v>
      </c>
      <c r="L12479" s="3">
        <v>3</v>
      </c>
      <c r="M12479" s="4">
        <v>60</v>
      </c>
      <c r="N12479" s="4">
        <v>68</v>
      </c>
      <c r="O12479" s="4">
        <v>180</v>
      </c>
      <c r="P12479" s="4">
        <f>SalesData[[#This Row],[Quantity]]*SalesData[[#This Row],[Unit Price]]</f>
        <v>204</v>
      </c>
      <c r="Q12479" s="4">
        <f>SalesData[[#This Row],[Quantity]]*SalesData[[#This Row],[Unit Price]]</f>
        <v>204</v>
      </c>
      <c r="R12479" s="4">
        <v>204</v>
      </c>
      <c r="S12479" s="4">
        <v>24</v>
      </c>
      <c r="T12479" s="5">
        <f>SalesData[[#This Row],[Total Profit]]/SalesData[[#This Row],[Total Revenue]]</f>
        <v>0.11764705882352941</v>
      </c>
    </row>
    <row r="12480" spans="2:20" x14ac:dyDescent="0.3">
      <c r="B12480">
        <v>12478</v>
      </c>
      <c r="C12480" s="2">
        <v>42253</v>
      </c>
      <c r="D12480">
        <v>2015</v>
      </c>
      <c r="E12480" t="s">
        <v>30</v>
      </c>
      <c r="F12480" s="3">
        <v>44</v>
      </c>
      <c r="G12480" t="s">
        <v>36</v>
      </c>
      <c r="H12480" t="s">
        <v>56</v>
      </c>
      <c r="I12480" t="s">
        <v>57</v>
      </c>
      <c r="J12480" t="s">
        <v>20</v>
      </c>
      <c r="K12480" t="s">
        <v>21</v>
      </c>
      <c r="L12480" s="3">
        <v>2</v>
      </c>
      <c r="M12480" s="4">
        <v>14</v>
      </c>
      <c r="N12480" s="4">
        <v>15.5</v>
      </c>
      <c r="O12480" s="4">
        <v>28</v>
      </c>
      <c r="P12480" s="4">
        <f>SalesData[[#This Row],[Quantity]]*SalesData[[#This Row],[Unit Price]]</f>
        <v>31</v>
      </c>
      <c r="Q12480" s="4">
        <f>SalesData[[#This Row],[Quantity]]*SalesData[[#This Row],[Unit Price]]</f>
        <v>31</v>
      </c>
      <c r="R12480" s="4">
        <v>31</v>
      </c>
      <c r="S12480" s="4">
        <v>3</v>
      </c>
      <c r="T12480" s="5">
        <f>SalesData[[#This Row],[Total Profit]]/SalesData[[#This Row],[Total Revenue]]</f>
        <v>9.6774193548387094E-2</v>
      </c>
    </row>
    <row r="12481" spans="2:20" x14ac:dyDescent="0.3">
      <c r="B12481">
        <v>12479</v>
      </c>
      <c r="C12481" s="2">
        <v>42253</v>
      </c>
      <c r="D12481">
        <v>2015</v>
      </c>
      <c r="E12481" t="s">
        <v>30</v>
      </c>
      <c r="F12481" s="3">
        <v>44</v>
      </c>
      <c r="G12481" t="s">
        <v>36</v>
      </c>
      <c r="H12481" t="s">
        <v>56</v>
      </c>
      <c r="I12481" t="s">
        <v>57</v>
      </c>
      <c r="J12481" t="s">
        <v>20</v>
      </c>
      <c r="K12481" t="s">
        <v>21</v>
      </c>
      <c r="L12481" s="3">
        <v>1</v>
      </c>
      <c r="M12481" s="4">
        <v>602</v>
      </c>
      <c r="N12481" s="4">
        <v>636</v>
      </c>
      <c r="O12481" s="4">
        <v>602</v>
      </c>
      <c r="P12481" s="4">
        <f>SalesData[[#This Row],[Quantity]]*SalesData[[#This Row],[Unit Price]]</f>
        <v>636</v>
      </c>
      <c r="Q12481" s="4">
        <f>SalesData[[#This Row],[Quantity]]*SalesData[[#This Row],[Unit Price]]</f>
        <v>636</v>
      </c>
      <c r="R12481" s="4">
        <v>636</v>
      </c>
      <c r="S12481" s="4">
        <v>34</v>
      </c>
      <c r="T12481" s="5">
        <f>SalesData[[#This Row],[Total Profit]]/SalesData[[#This Row],[Total Revenue]]</f>
        <v>5.3459119496855348E-2</v>
      </c>
    </row>
    <row r="12482" spans="2:20" x14ac:dyDescent="0.3">
      <c r="B12482">
        <v>12480</v>
      </c>
      <c r="C12482" s="2">
        <v>42253</v>
      </c>
      <c r="D12482">
        <v>2015</v>
      </c>
      <c r="E12482" t="s">
        <v>30</v>
      </c>
      <c r="F12482" s="3">
        <v>44</v>
      </c>
      <c r="G12482" t="s">
        <v>36</v>
      </c>
      <c r="H12482" t="s">
        <v>56</v>
      </c>
      <c r="I12482" t="s">
        <v>57</v>
      </c>
      <c r="J12482" t="s">
        <v>22</v>
      </c>
      <c r="K12482" t="s">
        <v>47</v>
      </c>
      <c r="L12482" s="3">
        <v>3</v>
      </c>
      <c r="M12482" s="4">
        <v>48</v>
      </c>
      <c r="N12482" s="4">
        <v>55</v>
      </c>
      <c r="O12482" s="4">
        <v>144</v>
      </c>
      <c r="P12482" s="4">
        <f>SalesData[[#This Row],[Quantity]]*SalesData[[#This Row],[Unit Price]]</f>
        <v>165</v>
      </c>
      <c r="Q12482" s="4">
        <f>SalesData[[#This Row],[Quantity]]*SalesData[[#This Row],[Unit Price]]</f>
        <v>165</v>
      </c>
      <c r="R12482" s="4">
        <v>165</v>
      </c>
      <c r="S12482" s="4">
        <v>21</v>
      </c>
      <c r="T12482" s="5">
        <f>SalesData[[#This Row],[Total Profit]]/SalesData[[#This Row],[Total Revenue]]</f>
        <v>0.12727272727272726</v>
      </c>
    </row>
    <row r="12483" spans="2:20" x14ac:dyDescent="0.3">
      <c r="B12483">
        <v>12481</v>
      </c>
      <c r="C12483" s="2">
        <v>42267</v>
      </c>
      <c r="D12483">
        <v>2015</v>
      </c>
      <c r="E12483" t="s">
        <v>30</v>
      </c>
      <c r="F12483" s="3">
        <v>44</v>
      </c>
      <c r="G12483" t="s">
        <v>36</v>
      </c>
      <c r="H12483" t="s">
        <v>56</v>
      </c>
      <c r="I12483" t="s">
        <v>57</v>
      </c>
      <c r="J12483" t="s">
        <v>20</v>
      </c>
      <c r="K12483" t="s">
        <v>49</v>
      </c>
      <c r="L12483" s="3">
        <v>2</v>
      </c>
      <c r="M12483" s="4">
        <v>40</v>
      </c>
      <c r="N12483" s="4">
        <v>46</v>
      </c>
      <c r="O12483" s="4">
        <v>80</v>
      </c>
      <c r="P12483" s="4">
        <f>SalesData[[#This Row],[Quantity]]*SalesData[[#This Row],[Unit Price]]</f>
        <v>92</v>
      </c>
      <c r="Q12483" s="4">
        <f>SalesData[[#This Row],[Quantity]]*SalesData[[#This Row],[Unit Price]]</f>
        <v>92</v>
      </c>
      <c r="R12483" s="4">
        <v>92</v>
      </c>
      <c r="S12483" s="4">
        <v>12</v>
      </c>
      <c r="T12483" s="5">
        <f>SalesData[[#This Row],[Total Profit]]/SalesData[[#This Row],[Total Revenue]]</f>
        <v>0.13043478260869565</v>
      </c>
    </row>
    <row r="12484" spans="2:20" x14ac:dyDescent="0.3">
      <c r="B12484">
        <v>12482</v>
      </c>
      <c r="C12484" s="2">
        <v>42267</v>
      </c>
      <c r="D12484">
        <v>2015</v>
      </c>
      <c r="E12484" t="s">
        <v>30</v>
      </c>
      <c r="F12484" s="3">
        <v>44</v>
      </c>
      <c r="G12484" t="s">
        <v>36</v>
      </c>
      <c r="H12484" t="s">
        <v>56</v>
      </c>
      <c r="I12484" t="s">
        <v>57</v>
      </c>
      <c r="J12484" t="s">
        <v>20</v>
      </c>
      <c r="K12484" t="s">
        <v>49</v>
      </c>
      <c r="L12484" s="3">
        <v>3</v>
      </c>
      <c r="M12484" s="4">
        <v>20</v>
      </c>
      <c r="N12484" s="4">
        <v>21.333300000000001</v>
      </c>
      <c r="O12484" s="4">
        <v>60</v>
      </c>
      <c r="P12484" s="4">
        <f>SalesData[[#This Row],[Quantity]]*SalesData[[#This Row],[Unit Price]]</f>
        <v>63.999900000000004</v>
      </c>
      <c r="Q12484" s="4">
        <f>SalesData[[#This Row],[Quantity]]*SalesData[[#This Row],[Unit Price]]</f>
        <v>63.999900000000004</v>
      </c>
      <c r="R12484" s="4">
        <v>64</v>
      </c>
      <c r="S12484" s="4">
        <v>4</v>
      </c>
      <c r="T12484" s="5">
        <f>SalesData[[#This Row],[Total Profit]]/SalesData[[#This Row],[Total Revenue]]</f>
        <v>6.250009765640259E-2</v>
      </c>
    </row>
    <row r="12485" spans="2:20" x14ac:dyDescent="0.3">
      <c r="B12485">
        <v>12483</v>
      </c>
      <c r="C12485" s="2">
        <v>42267</v>
      </c>
      <c r="D12485">
        <v>2015</v>
      </c>
      <c r="E12485" t="s">
        <v>30</v>
      </c>
      <c r="F12485" s="3">
        <v>44</v>
      </c>
      <c r="G12485" t="s">
        <v>36</v>
      </c>
      <c r="H12485" t="s">
        <v>56</v>
      </c>
      <c r="I12485" t="s">
        <v>57</v>
      </c>
      <c r="J12485" t="s">
        <v>22</v>
      </c>
      <c r="K12485" t="s">
        <v>47</v>
      </c>
      <c r="L12485" s="3">
        <v>1</v>
      </c>
      <c r="M12485" s="4">
        <v>243</v>
      </c>
      <c r="N12485" s="4">
        <v>266</v>
      </c>
      <c r="O12485" s="4">
        <v>243</v>
      </c>
      <c r="P12485" s="4">
        <f>SalesData[[#This Row],[Quantity]]*SalesData[[#This Row],[Unit Price]]</f>
        <v>266</v>
      </c>
      <c r="Q12485" s="4">
        <f>SalesData[[#This Row],[Quantity]]*SalesData[[#This Row],[Unit Price]]</f>
        <v>266</v>
      </c>
      <c r="R12485" s="4">
        <v>266</v>
      </c>
      <c r="S12485" s="4">
        <v>23</v>
      </c>
      <c r="T12485" s="5">
        <f>SalesData[[#This Row],[Total Profit]]/SalesData[[#This Row],[Total Revenue]]</f>
        <v>8.646616541353383E-2</v>
      </c>
    </row>
    <row r="12486" spans="2:20" x14ac:dyDescent="0.3">
      <c r="B12486">
        <v>12484</v>
      </c>
      <c r="C12486" s="2">
        <v>42267</v>
      </c>
      <c r="D12486">
        <v>2015</v>
      </c>
      <c r="E12486" t="s">
        <v>30</v>
      </c>
      <c r="F12486" s="3">
        <v>44</v>
      </c>
      <c r="G12486" t="s">
        <v>36</v>
      </c>
      <c r="H12486" t="s">
        <v>56</v>
      </c>
      <c r="I12486" t="s">
        <v>57</v>
      </c>
      <c r="J12486" t="s">
        <v>20</v>
      </c>
      <c r="K12486" t="s">
        <v>21</v>
      </c>
      <c r="L12486" s="3">
        <v>2</v>
      </c>
      <c r="M12486" s="4">
        <v>161</v>
      </c>
      <c r="N12486" s="4">
        <v>184.5</v>
      </c>
      <c r="O12486" s="4">
        <v>322</v>
      </c>
      <c r="P12486" s="4">
        <f>SalesData[[#This Row],[Quantity]]*SalesData[[#This Row],[Unit Price]]</f>
        <v>369</v>
      </c>
      <c r="Q12486" s="4">
        <f>SalesData[[#This Row],[Quantity]]*SalesData[[#This Row],[Unit Price]]</f>
        <v>369</v>
      </c>
      <c r="R12486" s="4">
        <v>369</v>
      </c>
      <c r="S12486" s="4">
        <v>47</v>
      </c>
      <c r="T12486" s="5">
        <f>SalesData[[#This Row],[Total Profit]]/SalesData[[#This Row],[Total Revenue]]</f>
        <v>0.12737127371273713</v>
      </c>
    </row>
    <row r="12487" spans="2:20" x14ac:dyDescent="0.3">
      <c r="B12487">
        <v>12485</v>
      </c>
      <c r="C12487" s="2">
        <v>42272</v>
      </c>
      <c r="D12487">
        <v>2015</v>
      </c>
      <c r="E12487" t="s">
        <v>30</v>
      </c>
      <c r="F12487" s="3">
        <v>44</v>
      </c>
      <c r="G12487" t="s">
        <v>36</v>
      </c>
      <c r="H12487" t="s">
        <v>56</v>
      </c>
      <c r="I12487" t="s">
        <v>57</v>
      </c>
      <c r="J12487" t="s">
        <v>20</v>
      </c>
      <c r="K12487" t="s">
        <v>49</v>
      </c>
      <c r="L12487" s="3">
        <v>2</v>
      </c>
      <c r="M12487" s="4">
        <v>120</v>
      </c>
      <c r="N12487" s="4">
        <v>131.5</v>
      </c>
      <c r="O12487" s="4">
        <v>240</v>
      </c>
      <c r="P12487" s="4">
        <f>SalesData[[#This Row],[Quantity]]*SalesData[[#This Row],[Unit Price]]</f>
        <v>263</v>
      </c>
      <c r="Q12487" s="4">
        <f>SalesData[[#This Row],[Quantity]]*SalesData[[#This Row],[Unit Price]]</f>
        <v>263</v>
      </c>
      <c r="R12487" s="4">
        <v>263</v>
      </c>
      <c r="S12487" s="4">
        <v>23</v>
      </c>
      <c r="T12487" s="5">
        <f>SalesData[[#This Row],[Total Profit]]/SalesData[[#This Row],[Total Revenue]]</f>
        <v>8.7452471482889732E-2</v>
      </c>
    </row>
    <row r="12488" spans="2:20" x14ac:dyDescent="0.3">
      <c r="B12488">
        <v>12486</v>
      </c>
      <c r="C12488" s="2">
        <v>42272</v>
      </c>
      <c r="D12488">
        <v>2015</v>
      </c>
      <c r="E12488" t="s">
        <v>30</v>
      </c>
      <c r="F12488" s="3">
        <v>44</v>
      </c>
      <c r="G12488" t="s">
        <v>36</v>
      </c>
      <c r="H12488" t="s">
        <v>56</v>
      </c>
      <c r="I12488" t="s">
        <v>57</v>
      </c>
      <c r="J12488" t="s">
        <v>20</v>
      </c>
      <c r="K12488" t="s">
        <v>49</v>
      </c>
      <c r="L12488" s="3">
        <v>1</v>
      </c>
      <c r="M12488" s="4">
        <v>10</v>
      </c>
      <c r="N12488" s="4">
        <v>11</v>
      </c>
      <c r="O12488" s="4">
        <v>10</v>
      </c>
      <c r="P12488" s="4">
        <f>SalesData[[#This Row],[Quantity]]*SalesData[[#This Row],[Unit Price]]</f>
        <v>11</v>
      </c>
      <c r="Q12488" s="4">
        <f>SalesData[[#This Row],[Quantity]]*SalesData[[#This Row],[Unit Price]]</f>
        <v>11</v>
      </c>
      <c r="R12488" s="4">
        <v>11</v>
      </c>
      <c r="S12488" s="4">
        <v>1</v>
      </c>
      <c r="T12488" s="5">
        <f>SalesData[[#This Row],[Total Profit]]/SalesData[[#This Row],[Total Revenue]]</f>
        <v>9.0909090909090912E-2</v>
      </c>
    </row>
    <row r="12489" spans="2:20" x14ac:dyDescent="0.3">
      <c r="B12489">
        <v>12487</v>
      </c>
      <c r="C12489" s="2">
        <v>42278</v>
      </c>
      <c r="D12489">
        <v>2015</v>
      </c>
      <c r="E12489" t="s">
        <v>31</v>
      </c>
      <c r="F12489" s="3">
        <v>44</v>
      </c>
      <c r="G12489" t="s">
        <v>36</v>
      </c>
      <c r="H12489" t="s">
        <v>56</v>
      </c>
      <c r="I12489" t="s">
        <v>57</v>
      </c>
      <c r="J12489" t="s">
        <v>20</v>
      </c>
      <c r="K12489" t="s">
        <v>49</v>
      </c>
      <c r="L12489" s="3">
        <v>1</v>
      </c>
      <c r="M12489" s="4">
        <v>110</v>
      </c>
      <c r="N12489" s="4">
        <v>124</v>
      </c>
      <c r="O12489" s="4">
        <v>110</v>
      </c>
      <c r="P12489" s="4">
        <f>SalesData[[#This Row],[Quantity]]*SalesData[[#This Row],[Unit Price]]</f>
        <v>124</v>
      </c>
      <c r="Q12489" s="4">
        <f>SalesData[[#This Row],[Quantity]]*SalesData[[#This Row],[Unit Price]]</f>
        <v>124</v>
      </c>
      <c r="R12489" s="4">
        <v>124</v>
      </c>
      <c r="S12489" s="4">
        <v>14</v>
      </c>
      <c r="T12489" s="5">
        <f>SalesData[[#This Row],[Total Profit]]/SalesData[[#This Row],[Total Revenue]]</f>
        <v>0.11290322580645161</v>
      </c>
    </row>
    <row r="12490" spans="2:20" x14ac:dyDescent="0.3">
      <c r="B12490">
        <v>12488</v>
      </c>
      <c r="C12490" s="2">
        <v>42278</v>
      </c>
      <c r="D12490">
        <v>2015</v>
      </c>
      <c r="E12490" t="s">
        <v>31</v>
      </c>
      <c r="F12490" s="3">
        <v>44</v>
      </c>
      <c r="G12490" t="s">
        <v>36</v>
      </c>
      <c r="H12490" t="s">
        <v>56</v>
      </c>
      <c r="I12490" t="s">
        <v>57</v>
      </c>
      <c r="J12490" t="s">
        <v>20</v>
      </c>
      <c r="K12490" t="s">
        <v>49</v>
      </c>
      <c r="L12490" s="3">
        <v>3</v>
      </c>
      <c r="M12490" s="4">
        <v>13.33</v>
      </c>
      <c r="N12490" s="4">
        <v>14.333299999999999</v>
      </c>
      <c r="O12490" s="4">
        <v>40</v>
      </c>
      <c r="P12490" s="4">
        <f>SalesData[[#This Row],[Quantity]]*SalesData[[#This Row],[Unit Price]]</f>
        <v>42.999899999999997</v>
      </c>
      <c r="Q12490" s="4">
        <f>SalesData[[#This Row],[Quantity]]*SalesData[[#This Row],[Unit Price]]</f>
        <v>42.999899999999997</v>
      </c>
      <c r="R12490" s="4">
        <v>43</v>
      </c>
      <c r="S12490" s="4">
        <v>3</v>
      </c>
      <c r="T12490" s="5">
        <f>SalesData[[#This Row],[Total Profit]]/SalesData[[#This Row],[Total Revenue]]</f>
        <v>6.9767604110707246E-2</v>
      </c>
    </row>
    <row r="12491" spans="2:20" x14ac:dyDescent="0.3">
      <c r="B12491">
        <v>12489</v>
      </c>
      <c r="C12491" s="2">
        <v>42283</v>
      </c>
      <c r="D12491">
        <v>2015</v>
      </c>
      <c r="E12491" t="s">
        <v>31</v>
      </c>
      <c r="F12491" s="3">
        <v>44</v>
      </c>
      <c r="G12491" t="s">
        <v>36</v>
      </c>
      <c r="H12491" t="s">
        <v>56</v>
      </c>
      <c r="I12491" t="s">
        <v>57</v>
      </c>
      <c r="J12491" t="s">
        <v>20</v>
      </c>
      <c r="K12491" t="s">
        <v>21</v>
      </c>
      <c r="L12491" s="3">
        <v>2</v>
      </c>
      <c r="M12491" s="4">
        <v>333.5</v>
      </c>
      <c r="N12491" s="4">
        <v>353</v>
      </c>
      <c r="O12491" s="4">
        <v>667</v>
      </c>
      <c r="P12491" s="4">
        <f>SalesData[[#This Row],[Quantity]]*SalesData[[#This Row],[Unit Price]]</f>
        <v>706</v>
      </c>
      <c r="Q12491" s="4">
        <f>SalesData[[#This Row],[Quantity]]*SalesData[[#This Row],[Unit Price]]</f>
        <v>706</v>
      </c>
      <c r="R12491" s="4">
        <v>706</v>
      </c>
      <c r="S12491" s="4">
        <v>39</v>
      </c>
      <c r="T12491" s="5">
        <f>SalesData[[#This Row],[Total Profit]]/SalesData[[#This Row],[Total Revenue]]</f>
        <v>5.5240793201133141E-2</v>
      </c>
    </row>
    <row r="12492" spans="2:20" x14ac:dyDescent="0.3">
      <c r="B12492">
        <v>12490</v>
      </c>
      <c r="C12492" s="2">
        <v>42283</v>
      </c>
      <c r="D12492">
        <v>2015</v>
      </c>
      <c r="E12492" t="s">
        <v>31</v>
      </c>
      <c r="F12492" s="3">
        <v>44</v>
      </c>
      <c r="G12492" t="s">
        <v>36</v>
      </c>
      <c r="H12492" t="s">
        <v>56</v>
      </c>
      <c r="I12492" t="s">
        <v>57</v>
      </c>
      <c r="J12492" t="s">
        <v>20</v>
      </c>
      <c r="K12492" t="s">
        <v>21</v>
      </c>
      <c r="L12492" s="3">
        <v>3</v>
      </c>
      <c r="M12492" s="4">
        <v>16.670000000000002</v>
      </c>
      <c r="N12492" s="4">
        <v>20</v>
      </c>
      <c r="O12492" s="4">
        <v>50</v>
      </c>
      <c r="P12492" s="4">
        <f>SalesData[[#This Row],[Quantity]]*SalesData[[#This Row],[Unit Price]]</f>
        <v>60</v>
      </c>
      <c r="Q12492" s="4">
        <f>SalesData[[#This Row],[Quantity]]*SalesData[[#This Row],[Unit Price]]</f>
        <v>60</v>
      </c>
      <c r="R12492" s="4">
        <v>60</v>
      </c>
      <c r="S12492" s="4">
        <v>10</v>
      </c>
      <c r="T12492" s="5">
        <f>SalesData[[#This Row],[Total Profit]]/SalesData[[#This Row],[Total Revenue]]</f>
        <v>0.16666666666666666</v>
      </c>
    </row>
    <row r="12493" spans="2:20" x14ac:dyDescent="0.3">
      <c r="B12493">
        <v>12491</v>
      </c>
      <c r="C12493" s="2">
        <v>42283</v>
      </c>
      <c r="D12493">
        <v>2015</v>
      </c>
      <c r="E12493" t="s">
        <v>31</v>
      </c>
      <c r="F12493" s="3">
        <v>44</v>
      </c>
      <c r="G12493" t="s">
        <v>36</v>
      </c>
      <c r="H12493" t="s">
        <v>56</v>
      </c>
      <c r="I12493" t="s">
        <v>57</v>
      </c>
      <c r="J12493" t="s">
        <v>20</v>
      </c>
      <c r="K12493" t="s">
        <v>21</v>
      </c>
      <c r="L12493" s="3">
        <v>2</v>
      </c>
      <c r="M12493" s="4">
        <v>12.5</v>
      </c>
      <c r="N12493" s="4">
        <v>13</v>
      </c>
      <c r="O12493" s="4">
        <v>25</v>
      </c>
      <c r="P12493" s="4">
        <f>SalesData[[#This Row],[Quantity]]*SalesData[[#This Row],[Unit Price]]</f>
        <v>26</v>
      </c>
      <c r="Q12493" s="4">
        <f>SalesData[[#This Row],[Quantity]]*SalesData[[#This Row],[Unit Price]]</f>
        <v>26</v>
      </c>
      <c r="R12493" s="4">
        <v>26</v>
      </c>
      <c r="S12493" s="4">
        <v>1</v>
      </c>
      <c r="T12493" s="5">
        <f>SalesData[[#This Row],[Total Profit]]/SalesData[[#This Row],[Total Revenue]]</f>
        <v>3.8461538461538464E-2</v>
      </c>
    </row>
    <row r="12494" spans="2:20" x14ac:dyDescent="0.3">
      <c r="B12494">
        <v>12492</v>
      </c>
      <c r="C12494" s="2">
        <v>42290</v>
      </c>
      <c r="D12494">
        <v>2015</v>
      </c>
      <c r="E12494" t="s">
        <v>31</v>
      </c>
      <c r="F12494" s="3">
        <v>44</v>
      </c>
      <c r="G12494" t="s">
        <v>36</v>
      </c>
      <c r="H12494" t="s">
        <v>56</v>
      </c>
      <c r="I12494" t="s">
        <v>57</v>
      </c>
      <c r="J12494" t="s">
        <v>20</v>
      </c>
      <c r="K12494" t="s">
        <v>21</v>
      </c>
      <c r="L12494" s="3">
        <v>1</v>
      </c>
      <c r="M12494" s="4">
        <v>560</v>
      </c>
      <c r="N12494" s="4">
        <v>682</v>
      </c>
      <c r="O12494" s="4">
        <v>560</v>
      </c>
      <c r="P12494" s="4">
        <f>SalesData[[#This Row],[Quantity]]*SalesData[[#This Row],[Unit Price]]</f>
        <v>682</v>
      </c>
      <c r="Q12494" s="4">
        <f>SalesData[[#This Row],[Quantity]]*SalesData[[#This Row],[Unit Price]]</f>
        <v>682</v>
      </c>
      <c r="R12494" s="4">
        <v>682</v>
      </c>
      <c r="S12494" s="4">
        <v>122</v>
      </c>
      <c r="T12494" s="5">
        <f>SalesData[[#This Row],[Total Profit]]/SalesData[[#This Row],[Total Revenue]]</f>
        <v>0.17888563049853373</v>
      </c>
    </row>
    <row r="12495" spans="2:20" x14ac:dyDescent="0.3">
      <c r="B12495">
        <v>12493</v>
      </c>
      <c r="C12495" s="2">
        <v>42290</v>
      </c>
      <c r="D12495">
        <v>2015</v>
      </c>
      <c r="E12495" t="s">
        <v>31</v>
      </c>
      <c r="F12495" s="3">
        <v>44</v>
      </c>
      <c r="G12495" t="s">
        <v>36</v>
      </c>
      <c r="H12495" t="s">
        <v>56</v>
      </c>
      <c r="I12495" t="s">
        <v>57</v>
      </c>
      <c r="J12495" t="s">
        <v>20</v>
      </c>
      <c r="K12495" t="s">
        <v>21</v>
      </c>
      <c r="L12495" s="3">
        <v>2</v>
      </c>
      <c r="M12495" s="4">
        <v>10</v>
      </c>
      <c r="N12495" s="4">
        <v>11.5</v>
      </c>
      <c r="O12495" s="4">
        <v>20</v>
      </c>
      <c r="P12495" s="4">
        <f>SalesData[[#This Row],[Quantity]]*SalesData[[#This Row],[Unit Price]]</f>
        <v>23</v>
      </c>
      <c r="Q12495" s="4">
        <f>SalesData[[#This Row],[Quantity]]*SalesData[[#This Row],[Unit Price]]</f>
        <v>23</v>
      </c>
      <c r="R12495" s="4">
        <v>23</v>
      </c>
      <c r="S12495" s="4">
        <v>3</v>
      </c>
      <c r="T12495" s="5">
        <f>SalesData[[#This Row],[Total Profit]]/SalesData[[#This Row],[Total Revenue]]</f>
        <v>0.13043478260869565</v>
      </c>
    </row>
    <row r="12496" spans="2:20" x14ac:dyDescent="0.3">
      <c r="B12496">
        <v>12494</v>
      </c>
      <c r="C12496" s="2">
        <v>42290</v>
      </c>
      <c r="D12496">
        <v>2015</v>
      </c>
      <c r="E12496" t="s">
        <v>31</v>
      </c>
      <c r="F12496" s="3">
        <v>44</v>
      </c>
      <c r="G12496" t="s">
        <v>36</v>
      </c>
      <c r="H12496" t="s">
        <v>56</v>
      </c>
      <c r="I12496" t="s">
        <v>57</v>
      </c>
      <c r="J12496" t="s">
        <v>20</v>
      </c>
      <c r="K12496" t="s">
        <v>21</v>
      </c>
      <c r="L12496" s="3">
        <v>3</v>
      </c>
      <c r="M12496" s="4">
        <v>13</v>
      </c>
      <c r="N12496" s="4">
        <v>14.333299999999999</v>
      </c>
      <c r="O12496" s="4">
        <v>39</v>
      </c>
      <c r="P12496" s="4">
        <f>SalesData[[#This Row],[Quantity]]*SalesData[[#This Row],[Unit Price]]</f>
        <v>42.999899999999997</v>
      </c>
      <c r="Q12496" s="4">
        <f>SalesData[[#This Row],[Quantity]]*SalesData[[#This Row],[Unit Price]]</f>
        <v>42.999899999999997</v>
      </c>
      <c r="R12496" s="4">
        <v>43</v>
      </c>
      <c r="S12496" s="4">
        <v>4</v>
      </c>
      <c r="T12496" s="5">
        <f>SalesData[[#This Row],[Total Profit]]/SalesData[[#This Row],[Total Revenue]]</f>
        <v>9.3023472147609657E-2</v>
      </c>
    </row>
    <row r="12497" spans="2:20" x14ac:dyDescent="0.3">
      <c r="B12497">
        <v>12495</v>
      </c>
      <c r="C12497" s="2">
        <v>42306</v>
      </c>
      <c r="D12497">
        <v>2015</v>
      </c>
      <c r="E12497" t="s">
        <v>31</v>
      </c>
      <c r="F12497" s="3">
        <v>44</v>
      </c>
      <c r="G12497" t="s">
        <v>36</v>
      </c>
      <c r="H12497" t="s">
        <v>56</v>
      </c>
      <c r="I12497" t="s">
        <v>57</v>
      </c>
      <c r="J12497" t="s">
        <v>22</v>
      </c>
      <c r="K12497" t="s">
        <v>47</v>
      </c>
      <c r="L12497" s="3">
        <v>1</v>
      </c>
      <c r="M12497" s="4">
        <v>9</v>
      </c>
      <c r="N12497" s="4">
        <v>10</v>
      </c>
      <c r="O12497" s="4">
        <v>9</v>
      </c>
      <c r="P12497" s="4">
        <f>SalesData[[#This Row],[Quantity]]*SalesData[[#This Row],[Unit Price]]</f>
        <v>10</v>
      </c>
      <c r="Q12497" s="4">
        <f>SalesData[[#This Row],[Quantity]]*SalesData[[#This Row],[Unit Price]]</f>
        <v>10</v>
      </c>
      <c r="R12497" s="4">
        <v>10</v>
      </c>
      <c r="S12497" s="4">
        <v>1</v>
      </c>
      <c r="T12497" s="5">
        <f>SalesData[[#This Row],[Total Profit]]/SalesData[[#This Row],[Total Revenue]]</f>
        <v>0.1</v>
      </c>
    </row>
    <row r="12498" spans="2:20" x14ac:dyDescent="0.3">
      <c r="B12498">
        <v>12496</v>
      </c>
      <c r="C12498" s="2">
        <v>42306</v>
      </c>
      <c r="D12498">
        <v>2015</v>
      </c>
      <c r="E12498" t="s">
        <v>31</v>
      </c>
      <c r="F12498" s="3">
        <v>44</v>
      </c>
      <c r="G12498" t="s">
        <v>36</v>
      </c>
      <c r="H12498" t="s">
        <v>56</v>
      </c>
      <c r="I12498" t="s">
        <v>57</v>
      </c>
      <c r="J12498" t="s">
        <v>22</v>
      </c>
      <c r="K12498" t="s">
        <v>47</v>
      </c>
      <c r="L12498" s="3">
        <v>2</v>
      </c>
      <c r="M12498" s="4">
        <v>67.5</v>
      </c>
      <c r="N12498" s="4">
        <v>78.5</v>
      </c>
      <c r="O12498" s="4">
        <v>135</v>
      </c>
      <c r="P12498" s="4">
        <f>SalesData[[#This Row],[Quantity]]*SalesData[[#This Row],[Unit Price]]</f>
        <v>157</v>
      </c>
      <c r="Q12498" s="4">
        <f>SalesData[[#This Row],[Quantity]]*SalesData[[#This Row],[Unit Price]]</f>
        <v>157</v>
      </c>
      <c r="R12498" s="4">
        <v>157</v>
      </c>
      <c r="S12498" s="4">
        <v>22</v>
      </c>
      <c r="T12498" s="5">
        <f>SalesData[[#This Row],[Total Profit]]/SalesData[[#This Row],[Total Revenue]]</f>
        <v>0.14012738853503184</v>
      </c>
    </row>
    <row r="12499" spans="2:20" x14ac:dyDescent="0.3">
      <c r="B12499">
        <v>12497</v>
      </c>
      <c r="C12499" s="2">
        <v>42340</v>
      </c>
      <c r="D12499">
        <v>2015</v>
      </c>
      <c r="E12499" t="s">
        <v>33</v>
      </c>
      <c r="F12499" s="3">
        <v>44</v>
      </c>
      <c r="G12499" t="s">
        <v>36</v>
      </c>
      <c r="H12499" t="s">
        <v>56</v>
      </c>
      <c r="I12499" t="s">
        <v>57</v>
      </c>
      <c r="J12499" t="s">
        <v>22</v>
      </c>
      <c r="K12499" t="s">
        <v>82</v>
      </c>
      <c r="L12499" s="3">
        <v>3</v>
      </c>
      <c r="M12499" s="4">
        <v>560</v>
      </c>
      <c r="N12499" s="4">
        <v>560.66669999999999</v>
      </c>
      <c r="O12499" s="4">
        <v>1680</v>
      </c>
      <c r="P12499" s="4">
        <f>SalesData[[#This Row],[Quantity]]*SalesData[[#This Row],[Unit Price]]</f>
        <v>1682.0001</v>
      </c>
      <c r="Q12499" s="4">
        <f>SalesData[[#This Row],[Quantity]]*SalesData[[#This Row],[Unit Price]]</f>
        <v>1682.0001</v>
      </c>
      <c r="R12499" s="4">
        <v>1682</v>
      </c>
      <c r="S12499" s="4">
        <v>2</v>
      </c>
      <c r="T12499" s="5">
        <f>SalesData[[#This Row],[Total Profit]]/SalesData[[#This Row],[Total Revenue]]</f>
        <v>1.1890605713994905E-3</v>
      </c>
    </row>
    <row r="12500" spans="2:20" x14ac:dyDescent="0.3">
      <c r="B12500">
        <v>12498</v>
      </c>
      <c r="C12500" s="2">
        <v>42363</v>
      </c>
      <c r="D12500">
        <v>2015</v>
      </c>
      <c r="E12500" t="s">
        <v>33</v>
      </c>
      <c r="F12500" s="3">
        <v>44</v>
      </c>
      <c r="G12500" t="s">
        <v>36</v>
      </c>
      <c r="H12500" t="s">
        <v>56</v>
      </c>
      <c r="I12500" t="s">
        <v>57</v>
      </c>
      <c r="J12500" t="s">
        <v>20</v>
      </c>
      <c r="K12500" t="s">
        <v>21</v>
      </c>
      <c r="L12500" s="3">
        <v>1</v>
      </c>
      <c r="M12500" s="4">
        <v>135</v>
      </c>
      <c r="N12500" s="4">
        <v>139</v>
      </c>
      <c r="O12500" s="4">
        <v>135</v>
      </c>
      <c r="P12500" s="4">
        <f>SalesData[[#This Row],[Quantity]]*SalesData[[#This Row],[Unit Price]]</f>
        <v>139</v>
      </c>
      <c r="Q12500" s="4">
        <f>SalesData[[#This Row],[Quantity]]*SalesData[[#This Row],[Unit Price]]</f>
        <v>139</v>
      </c>
      <c r="R12500" s="4">
        <v>139</v>
      </c>
      <c r="S12500" s="4">
        <v>4</v>
      </c>
      <c r="T12500" s="5">
        <f>SalesData[[#This Row],[Total Profit]]/SalesData[[#This Row],[Total Revenue]]</f>
        <v>2.8776978417266189E-2</v>
      </c>
    </row>
    <row r="12501" spans="2:20" x14ac:dyDescent="0.3">
      <c r="B12501">
        <v>12499</v>
      </c>
      <c r="C12501" s="2">
        <v>42405</v>
      </c>
      <c r="D12501">
        <v>2016</v>
      </c>
      <c r="E12501" t="s">
        <v>16</v>
      </c>
      <c r="F12501" s="3">
        <v>43</v>
      </c>
      <c r="G12501" t="s">
        <v>17</v>
      </c>
      <c r="H12501" t="s">
        <v>53</v>
      </c>
      <c r="I12501" t="s">
        <v>67</v>
      </c>
      <c r="J12501" t="s">
        <v>20</v>
      </c>
      <c r="K12501" t="s">
        <v>43</v>
      </c>
      <c r="L12501" s="3">
        <v>3</v>
      </c>
      <c r="M12501" s="4">
        <v>154</v>
      </c>
      <c r="N12501" s="4">
        <v>137</v>
      </c>
      <c r="O12501" s="4">
        <v>462</v>
      </c>
      <c r="P12501" s="4">
        <f>SalesData[[#This Row],[Quantity]]*SalesData[[#This Row],[Unit Price]]</f>
        <v>411</v>
      </c>
      <c r="Q12501" s="4">
        <f>SalesData[[#This Row],[Quantity]]*SalesData[[#This Row],[Unit Price]]</f>
        <v>411</v>
      </c>
      <c r="R12501" s="4">
        <v>411</v>
      </c>
      <c r="S12501" s="4">
        <v>-51</v>
      </c>
      <c r="T12501" s="5">
        <f>SalesData[[#This Row],[Total Profit]]/SalesData[[#This Row],[Total Revenue]]</f>
        <v>-0.12408759124087591</v>
      </c>
    </row>
    <row r="12502" spans="2:20" x14ac:dyDescent="0.3">
      <c r="B12502">
        <v>12500</v>
      </c>
      <c r="C12502" s="2">
        <v>42487</v>
      </c>
      <c r="D12502">
        <v>2016</v>
      </c>
      <c r="E12502" t="s">
        <v>25</v>
      </c>
      <c r="F12502" s="3">
        <v>43</v>
      </c>
      <c r="G12502" t="s">
        <v>36</v>
      </c>
      <c r="H12502" t="s">
        <v>53</v>
      </c>
      <c r="I12502" t="s">
        <v>61</v>
      </c>
      <c r="J12502" t="s">
        <v>20</v>
      </c>
      <c r="K12502" t="s">
        <v>21</v>
      </c>
      <c r="L12502" s="3">
        <v>1</v>
      </c>
      <c r="M12502" s="4">
        <v>55</v>
      </c>
      <c r="N12502" s="4">
        <v>50</v>
      </c>
      <c r="O12502" s="4">
        <v>55</v>
      </c>
      <c r="P12502" s="4">
        <f>SalesData[[#This Row],[Quantity]]*SalesData[[#This Row],[Unit Price]]</f>
        <v>50</v>
      </c>
      <c r="Q12502" s="4">
        <f>SalesData[[#This Row],[Quantity]]*SalesData[[#This Row],[Unit Price]]</f>
        <v>50</v>
      </c>
      <c r="R12502" s="4">
        <v>50</v>
      </c>
      <c r="S12502" s="4">
        <v>-5</v>
      </c>
      <c r="T12502" s="5">
        <f>SalesData[[#This Row],[Total Profit]]/SalesData[[#This Row],[Total Revenue]]</f>
        <v>-0.1</v>
      </c>
    </row>
    <row r="12503" spans="2:20" x14ac:dyDescent="0.3">
      <c r="B12503">
        <v>12501</v>
      </c>
      <c r="C12503" s="2">
        <v>42487</v>
      </c>
      <c r="D12503">
        <v>2016</v>
      </c>
      <c r="E12503" t="s">
        <v>25</v>
      </c>
      <c r="F12503" s="3">
        <v>43</v>
      </c>
      <c r="G12503" t="s">
        <v>36</v>
      </c>
      <c r="H12503" t="s">
        <v>53</v>
      </c>
      <c r="I12503" t="s">
        <v>61</v>
      </c>
      <c r="J12503" t="s">
        <v>20</v>
      </c>
      <c r="K12503" t="s">
        <v>21</v>
      </c>
      <c r="L12503" s="3">
        <v>2</v>
      </c>
      <c r="M12503" s="4">
        <v>490</v>
      </c>
      <c r="N12503" s="4">
        <v>713</v>
      </c>
      <c r="O12503" s="4">
        <v>980</v>
      </c>
      <c r="P12503" s="4">
        <f>SalesData[[#This Row],[Quantity]]*SalesData[[#This Row],[Unit Price]]</f>
        <v>1426</v>
      </c>
      <c r="Q12503" s="4">
        <f>SalesData[[#This Row],[Quantity]]*SalesData[[#This Row],[Unit Price]]</f>
        <v>1426</v>
      </c>
      <c r="R12503" s="4">
        <v>1426</v>
      </c>
      <c r="S12503" s="4">
        <v>446</v>
      </c>
      <c r="T12503" s="5">
        <f>SalesData[[#This Row],[Total Profit]]/SalesData[[#This Row],[Total Revenue]]</f>
        <v>0.31276297335203368</v>
      </c>
    </row>
    <row r="12504" spans="2:20" x14ac:dyDescent="0.3">
      <c r="B12504">
        <v>12502</v>
      </c>
      <c r="C12504" s="2">
        <v>42487</v>
      </c>
      <c r="D12504">
        <v>2016</v>
      </c>
      <c r="E12504" t="s">
        <v>25</v>
      </c>
      <c r="F12504" s="3">
        <v>43</v>
      </c>
      <c r="G12504" t="s">
        <v>36</v>
      </c>
      <c r="H12504" t="s">
        <v>53</v>
      </c>
      <c r="I12504" t="s">
        <v>61</v>
      </c>
      <c r="J12504" t="s">
        <v>20</v>
      </c>
      <c r="K12504" t="s">
        <v>21</v>
      </c>
      <c r="L12504" s="3">
        <v>2</v>
      </c>
      <c r="M12504" s="4">
        <v>19.5</v>
      </c>
      <c r="N12504" s="4">
        <v>21</v>
      </c>
      <c r="O12504" s="4">
        <v>39</v>
      </c>
      <c r="P12504" s="4">
        <f>SalesData[[#This Row],[Quantity]]*SalesData[[#This Row],[Unit Price]]</f>
        <v>42</v>
      </c>
      <c r="Q12504" s="4">
        <f>SalesData[[#This Row],[Quantity]]*SalesData[[#This Row],[Unit Price]]</f>
        <v>42</v>
      </c>
      <c r="R12504" s="4">
        <v>42</v>
      </c>
      <c r="S12504" s="4">
        <v>3</v>
      </c>
      <c r="T12504" s="5">
        <f>SalesData[[#This Row],[Total Profit]]/SalesData[[#This Row],[Total Revenue]]</f>
        <v>7.1428571428571425E-2</v>
      </c>
    </row>
    <row r="12505" spans="2:20" x14ac:dyDescent="0.3">
      <c r="B12505">
        <v>12503</v>
      </c>
      <c r="C12505" s="2">
        <v>42487</v>
      </c>
      <c r="D12505">
        <v>2016</v>
      </c>
      <c r="E12505" t="s">
        <v>25</v>
      </c>
      <c r="F12505" s="3">
        <v>43</v>
      </c>
      <c r="G12505" t="s">
        <v>36</v>
      </c>
      <c r="H12505" t="s">
        <v>53</v>
      </c>
      <c r="I12505" t="s">
        <v>61</v>
      </c>
      <c r="J12505" t="s">
        <v>20</v>
      </c>
      <c r="K12505" t="s">
        <v>45</v>
      </c>
      <c r="L12505" s="3">
        <v>3</v>
      </c>
      <c r="M12505" s="4">
        <v>8</v>
      </c>
      <c r="N12505" s="4">
        <v>8.3332999999999995</v>
      </c>
      <c r="O12505" s="4">
        <v>24</v>
      </c>
      <c r="P12505" s="4">
        <f>SalesData[[#This Row],[Quantity]]*SalesData[[#This Row],[Unit Price]]</f>
        <v>24.999899999999997</v>
      </c>
      <c r="Q12505" s="4">
        <f>SalesData[[#This Row],[Quantity]]*SalesData[[#This Row],[Unit Price]]</f>
        <v>24.999899999999997</v>
      </c>
      <c r="R12505" s="4">
        <v>25</v>
      </c>
      <c r="S12505" s="4">
        <v>1</v>
      </c>
      <c r="T12505" s="5">
        <f>SalesData[[#This Row],[Total Profit]]/SalesData[[#This Row],[Total Revenue]]</f>
        <v>4.0000160000640009E-2</v>
      </c>
    </row>
    <row r="12506" spans="2:20" x14ac:dyDescent="0.3">
      <c r="B12506">
        <v>12504</v>
      </c>
      <c r="C12506" s="2">
        <v>42536</v>
      </c>
      <c r="D12506">
        <v>2016</v>
      </c>
      <c r="E12506" t="s">
        <v>26</v>
      </c>
      <c r="F12506" s="3">
        <v>43</v>
      </c>
      <c r="G12506" t="s">
        <v>36</v>
      </c>
      <c r="H12506" t="s">
        <v>58</v>
      </c>
      <c r="I12506" t="s">
        <v>59</v>
      </c>
      <c r="J12506" t="s">
        <v>20</v>
      </c>
      <c r="K12506" t="s">
        <v>21</v>
      </c>
      <c r="L12506" s="3">
        <v>2</v>
      </c>
      <c r="M12506" s="4">
        <v>325</v>
      </c>
      <c r="N12506" s="4">
        <v>455</v>
      </c>
      <c r="O12506" s="4">
        <v>650</v>
      </c>
      <c r="P12506" s="4">
        <f>SalesData[[#This Row],[Quantity]]*SalesData[[#This Row],[Unit Price]]</f>
        <v>910</v>
      </c>
      <c r="Q12506" s="4">
        <f>SalesData[[#This Row],[Quantity]]*SalesData[[#This Row],[Unit Price]]</f>
        <v>910</v>
      </c>
      <c r="R12506" s="4">
        <v>910</v>
      </c>
      <c r="S12506" s="4">
        <v>260</v>
      </c>
      <c r="T12506" s="5">
        <f>SalesData[[#This Row],[Total Profit]]/SalesData[[#This Row],[Total Revenue]]</f>
        <v>0.2857142857142857</v>
      </c>
    </row>
    <row r="12507" spans="2:20" x14ac:dyDescent="0.3">
      <c r="B12507">
        <v>12505</v>
      </c>
      <c r="C12507" s="2">
        <v>42562</v>
      </c>
      <c r="D12507">
        <v>2016</v>
      </c>
      <c r="E12507" t="s">
        <v>28</v>
      </c>
      <c r="F12507" s="3">
        <v>43</v>
      </c>
      <c r="G12507" t="s">
        <v>36</v>
      </c>
      <c r="H12507" t="s">
        <v>58</v>
      </c>
      <c r="I12507" t="s">
        <v>59</v>
      </c>
      <c r="J12507" t="s">
        <v>20</v>
      </c>
      <c r="K12507" t="s">
        <v>21</v>
      </c>
      <c r="L12507" s="3">
        <v>2</v>
      </c>
      <c r="M12507" s="4">
        <v>65</v>
      </c>
      <c r="N12507" s="4">
        <v>94</v>
      </c>
      <c r="O12507" s="4">
        <v>130</v>
      </c>
      <c r="P12507" s="4">
        <f>SalesData[[#This Row],[Quantity]]*SalesData[[#This Row],[Unit Price]]</f>
        <v>188</v>
      </c>
      <c r="Q12507" s="4">
        <f>SalesData[[#This Row],[Quantity]]*SalesData[[#This Row],[Unit Price]]</f>
        <v>188</v>
      </c>
      <c r="R12507" s="4">
        <v>188</v>
      </c>
      <c r="S12507" s="4">
        <v>58</v>
      </c>
      <c r="T12507" s="5">
        <f>SalesData[[#This Row],[Total Profit]]/SalesData[[#This Row],[Total Revenue]]</f>
        <v>0.30851063829787234</v>
      </c>
    </row>
    <row r="12508" spans="2:20" x14ac:dyDescent="0.3">
      <c r="B12508">
        <v>12506</v>
      </c>
      <c r="C12508" s="2">
        <v>42562</v>
      </c>
      <c r="D12508">
        <v>2016</v>
      </c>
      <c r="E12508" t="s">
        <v>28</v>
      </c>
      <c r="F12508" s="3">
        <v>43</v>
      </c>
      <c r="G12508" t="s">
        <v>36</v>
      </c>
      <c r="H12508" t="s">
        <v>58</v>
      </c>
      <c r="I12508" t="s">
        <v>59</v>
      </c>
      <c r="J12508" t="s">
        <v>20</v>
      </c>
      <c r="K12508" t="s">
        <v>21</v>
      </c>
      <c r="L12508" s="3">
        <v>3</v>
      </c>
      <c r="M12508" s="4">
        <v>70</v>
      </c>
      <c r="N12508" s="4">
        <v>109.33329999999999</v>
      </c>
      <c r="O12508" s="4">
        <v>210</v>
      </c>
      <c r="P12508" s="4">
        <f>SalesData[[#This Row],[Quantity]]*SalesData[[#This Row],[Unit Price]]</f>
        <v>327.99989999999997</v>
      </c>
      <c r="Q12508" s="4">
        <f>SalesData[[#This Row],[Quantity]]*SalesData[[#This Row],[Unit Price]]</f>
        <v>327.99989999999997</v>
      </c>
      <c r="R12508" s="4">
        <v>328</v>
      </c>
      <c r="S12508" s="4">
        <v>118</v>
      </c>
      <c r="T12508" s="5">
        <f>SalesData[[#This Row],[Total Profit]]/SalesData[[#This Row],[Total Revenue]]</f>
        <v>0.35975620724274615</v>
      </c>
    </row>
    <row r="12509" spans="2:20" x14ac:dyDescent="0.3">
      <c r="B12509">
        <v>12507</v>
      </c>
      <c r="C12509" s="2">
        <v>42562</v>
      </c>
      <c r="D12509">
        <v>2016</v>
      </c>
      <c r="E12509" t="s">
        <v>28</v>
      </c>
      <c r="F12509" s="3">
        <v>43</v>
      </c>
      <c r="G12509" t="s">
        <v>36</v>
      </c>
      <c r="H12509" t="s">
        <v>58</v>
      </c>
      <c r="I12509" t="s">
        <v>59</v>
      </c>
      <c r="J12509" t="s">
        <v>20</v>
      </c>
      <c r="K12509" t="s">
        <v>21</v>
      </c>
      <c r="L12509" s="3">
        <v>3</v>
      </c>
      <c r="M12509" s="4">
        <v>3.67</v>
      </c>
      <c r="N12509" s="4">
        <v>5.3333000000000004</v>
      </c>
      <c r="O12509" s="4">
        <v>11</v>
      </c>
      <c r="P12509" s="4">
        <f>SalesData[[#This Row],[Quantity]]*SalesData[[#This Row],[Unit Price]]</f>
        <v>15.9999</v>
      </c>
      <c r="Q12509" s="4">
        <f>SalesData[[#This Row],[Quantity]]*SalesData[[#This Row],[Unit Price]]</f>
        <v>15.9999</v>
      </c>
      <c r="R12509" s="4">
        <v>16</v>
      </c>
      <c r="S12509" s="4">
        <v>5</v>
      </c>
      <c r="T12509" s="5">
        <f>SalesData[[#This Row],[Total Profit]]/SalesData[[#This Row],[Total Revenue]]</f>
        <v>0.31250195313720708</v>
      </c>
    </row>
    <row r="12510" spans="2:20" x14ac:dyDescent="0.3">
      <c r="B12510">
        <v>12508</v>
      </c>
      <c r="C12510" s="2">
        <v>42337</v>
      </c>
      <c r="D12510">
        <v>2015</v>
      </c>
      <c r="E12510" t="s">
        <v>32</v>
      </c>
      <c r="F12510" s="3">
        <v>43</v>
      </c>
      <c r="G12510" t="s">
        <v>36</v>
      </c>
      <c r="H12510" t="s">
        <v>58</v>
      </c>
      <c r="I12510" t="s">
        <v>59</v>
      </c>
      <c r="J12510" t="s">
        <v>20</v>
      </c>
      <c r="K12510" t="s">
        <v>21</v>
      </c>
      <c r="L12510" s="3">
        <v>2</v>
      </c>
      <c r="M12510" s="4">
        <v>163</v>
      </c>
      <c r="N12510" s="4">
        <v>221.5</v>
      </c>
      <c r="O12510" s="4">
        <v>326</v>
      </c>
      <c r="P12510" s="4">
        <f>SalesData[[#This Row],[Quantity]]*SalesData[[#This Row],[Unit Price]]</f>
        <v>443</v>
      </c>
      <c r="Q12510" s="4">
        <f>SalesData[[#This Row],[Quantity]]*SalesData[[#This Row],[Unit Price]]</f>
        <v>443</v>
      </c>
      <c r="R12510" s="4">
        <v>443</v>
      </c>
      <c r="S12510" s="4">
        <v>117</v>
      </c>
      <c r="T12510" s="5">
        <f>SalesData[[#This Row],[Total Profit]]/SalesData[[#This Row],[Total Revenue]]</f>
        <v>0.26410835214446954</v>
      </c>
    </row>
    <row r="12511" spans="2:20" x14ac:dyDescent="0.3">
      <c r="B12511">
        <v>12509</v>
      </c>
      <c r="C12511" s="2">
        <v>42337</v>
      </c>
      <c r="D12511">
        <v>2015</v>
      </c>
      <c r="E12511" t="s">
        <v>32</v>
      </c>
      <c r="F12511" s="3">
        <v>43</v>
      </c>
      <c r="G12511" t="s">
        <v>36</v>
      </c>
      <c r="H12511" t="s">
        <v>58</v>
      </c>
      <c r="I12511" t="s">
        <v>59</v>
      </c>
      <c r="J12511" t="s">
        <v>20</v>
      </c>
      <c r="K12511" t="s">
        <v>21</v>
      </c>
      <c r="L12511" s="3">
        <v>2</v>
      </c>
      <c r="M12511" s="4">
        <v>44</v>
      </c>
      <c r="N12511" s="4">
        <v>52.5</v>
      </c>
      <c r="O12511" s="4">
        <v>88</v>
      </c>
      <c r="P12511" s="4">
        <f>SalesData[[#This Row],[Quantity]]*SalesData[[#This Row],[Unit Price]]</f>
        <v>105</v>
      </c>
      <c r="Q12511" s="4">
        <f>SalesData[[#This Row],[Quantity]]*SalesData[[#This Row],[Unit Price]]</f>
        <v>105</v>
      </c>
      <c r="R12511" s="4">
        <v>105</v>
      </c>
      <c r="S12511" s="4">
        <v>17</v>
      </c>
      <c r="T12511" s="5">
        <f>SalesData[[#This Row],[Total Profit]]/SalesData[[#This Row],[Total Revenue]]</f>
        <v>0.16190476190476191</v>
      </c>
    </row>
    <row r="12512" spans="2:20" x14ac:dyDescent="0.3">
      <c r="B12512">
        <v>12510</v>
      </c>
      <c r="C12512" s="2">
        <v>42383</v>
      </c>
      <c r="D12512">
        <v>2016</v>
      </c>
      <c r="E12512" t="s">
        <v>44</v>
      </c>
      <c r="F12512" s="3">
        <v>43</v>
      </c>
      <c r="G12512" t="s">
        <v>36</v>
      </c>
      <c r="H12512" t="s">
        <v>56</v>
      </c>
      <c r="I12512" t="s">
        <v>57</v>
      </c>
      <c r="J12512" t="s">
        <v>22</v>
      </c>
      <c r="K12512" t="s">
        <v>82</v>
      </c>
      <c r="L12512" s="3">
        <v>3</v>
      </c>
      <c r="M12512" s="4">
        <v>280</v>
      </c>
      <c r="N12512" s="4">
        <v>344.66669999999999</v>
      </c>
      <c r="O12512" s="4">
        <v>840</v>
      </c>
      <c r="P12512" s="4">
        <f>SalesData[[#This Row],[Quantity]]*SalesData[[#This Row],[Unit Price]]</f>
        <v>1034.0001</v>
      </c>
      <c r="Q12512" s="4">
        <f>SalesData[[#This Row],[Quantity]]*SalesData[[#This Row],[Unit Price]]</f>
        <v>1034.0001</v>
      </c>
      <c r="R12512" s="4">
        <v>1034</v>
      </c>
      <c r="S12512" s="4">
        <v>194</v>
      </c>
      <c r="T12512" s="5">
        <f>SalesData[[#This Row],[Total Profit]]/SalesData[[#This Row],[Total Revenue]]</f>
        <v>0.18762087160339733</v>
      </c>
    </row>
    <row r="12513" spans="2:20" x14ac:dyDescent="0.3">
      <c r="B12513">
        <v>12511</v>
      </c>
      <c r="C12513" s="2">
        <v>42384</v>
      </c>
      <c r="D12513">
        <v>2016</v>
      </c>
      <c r="E12513" t="s">
        <v>44</v>
      </c>
      <c r="F12513" s="3">
        <v>43</v>
      </c>
      <c r="G12513" t="s">
        <v>36</v>
      </c>
      <c r="H12513" t="s">
        <v>56</v>
      </c>
      <c r="I12513" t="s">
        <v>57</v>
      </c>
      <c r="J12513" t="s">
        <v>20</v>
      </c>
      <c r="K12513" t="s">
        <v>27</v>
      </c>
      <c r="L12513" s="3">
        <v>1</v>
      </c>
      <c r="M12513" s="4">
        <v>35</v>
      </c>
      <c r="N12513" s="4">
        <v>40</v>
      </c>
      <c r="O12513" s="4">
        <v>35</v>
      </c>
      <c r="P12513" s="4">
        <f>SalesData[[#This Row],[Quantity]]*SalesData[[#This Row],[Unit Price]]</f>
        <v>40</v>
      </c>
      <c r="Q12513" s="4">
        <f>SalesData[[#This Row],[Quantity]]*SalesData[[#This Row],[Unit Price]]</f>
        <v>40</v>
      </c>
      <c r="R12513" s="4">
        <v>40</v>
      </c>
      <c r="S12513" s="4">
        <v>5</v>
      </c>
      <c r="T12513" s="5">
        <f>SalesData[[#This Row],[Total Profit]]/SalesData[[#This Row],[Total Revenue]]</f>
        <v>0.125</v>
      </c>
    </row>
    <row r="12514" spans="2:20" x14ac:dyDescent="0.3">
      <c r="B12514">
        <v>12512</v>
      </c>
      <c r="C12514" s="2">
        <v>42389</v>
      </c>
      <c r="D12514">
        <v>2016</v>
      </c>
      <c r="E12514" t="s">
        <v>44</v>
      </c>
      <c r="F12514" s="3">
        <v>43</v>
      </c>
      <c r="G12514" t="s">
        <v>36</v>
      </c>
      <c r="H12514" t="s">
        <v>56</v>
      </c>
      <c r="I12514" t="s">
        <v>57</v>
      </c>
      <c r="J12514" t="s">
        <v>20</v>
      </c>
      <c r="K12514" t="s">
        <v>27</v>
      </c>
      <c r="L12514" s="3">
        <v>1</v>
      </c>
      <c r="M12514" s="4">
        <v>315</v>
      </c>
      <c r="N12514" s="4">
        <v>403</v>
      </c>
      <c r="O12514" s="4">
        <v>315</v>
      </c>
      <c r="P12514" s="4">
        <f>SalesData[[#This Row],[Quantity]]*SalesData[[#This Row],[Unit Price]]</f>
        <v>403</v>
      </c>
      <c r="Q12514" s="4">
        <f>SalesData[[#This Row],[Quantity]]*SalesData[[#This Row],[Unit Price]]</f>
        <v>403</v>
      </c>
      <c r="R12514" s="4">
        <v>403</v>
      </c>
      <c r="S12514" s="4">
        <v>88</v>
      </c>
      <c r="T12514" s="5">
        <f>SalesData[[#This Row],[Total Profit]]/SalesData[[#This Row],[Total Revenue]]</f>
        <v>0.21836228287841192</v>
      </c>
    </row>
    <row r="12515" spans="2:20" x14ac:dyDescent="0.3">
      <c r="B12515">
        <v>12513</v>
      </c>
      <c r="C12515" s="2">
        <v>42389</v>
      </c>
      <c r="D12515">
        <v>2016</v>
      </c>
      <c r="E12515" t="s">
        <v>44</v>
      </c>
      <c r="F12515" s="3">
        <v>43</v>
      </c>
      <c r="G12515" t="s">
        <v>36</v>
      </c>
      <c r="H12515" t="s">
        <v>56</v>
      </c>
      <c r="I12515" t="s">
        <v>57</v>
      </c>
      <c r="J12515" t="s">
        <v>20</v>
      </c>
      <c r="K12515" t="s">
        <v>27</v>
      </c>
      <c r="L12515" s="3">
        <v>3</v>
      </c>
      <c r="M12515" s="4">
        <v>46.67</v>
      </c>
      <c r="N12515" s="4">
        <v>61.333300000000001</v>
      </c>
      <c r="O12515" s="4">
        <v>140</v>
      </c>
      <c r="P12515" s="4">
        <f>SalesData[[#This Row],[Quantity]]*SalesData[[#This Row],[Unit Price]]</f>
        <v>183.9999</v>
      </c>
      <c r="Q12515" s="4">
        <f>SalesData[[#This Row],[Quantity]]*SalesData[[#This Row],[Unit Price]]</f>
        <v>183.9999</v>
      </c>
      <c r="R12515" s="4">
        <v>184</v>
      </c>
      <c r="S12515" s="4">
        <v>44</v>
      </c>
      <c r="T12515" s="5">
        <f>SalesData[[#This Row],[Total Profit]]/SalesData[[#This Row],[Total Revenue]]</f>
        <v>0.23913056474487215</v>
      </c>
    </row>
    <row r="12516" spans="2:20" x14ac:dyDescent="0.3">
      <c r="B12516">
        <v>12514</v>
      </c>
      <c r="C12516" s="2">
        <v>42393</v>
      </c>
      <c r="D12516">
        <v>2016</v>
      </c>
      <c r="E12516" t="s">
        <v>44</v>
      </c>
      <c r="F12516" s="3">
        <v>43</v>
      </c>
      <c r="G12516" t="s">
        <v>36</v>
      </c>
      <c r="H12516" t="s">
        <v>56</v>
      </c>
      <c r="I12516" t="s">
        <v>57</v>
      </c>
      <c r="J12516" t="s">
        <v>20</v>
      </c>
      <c r="K12516" t="s">
        <v>27</v>
      </c>
      <c r="L12516" s="3">
        <v>1</v>
      </c>
      <c r="M12516" s="4">
        <v>175</v>
      </c>
      <c r="N12516" s="4">
        <v>216</v>
      </c>
      <c r="O12516" s="4">
        <v>175</v>
      </c>
      <c r="P12516" s="4">
        <f>SalesData[[#This Row],[Quantity]]*SalesData[[#This Row],[Unit Price]]</f>
        <v>216</v>
      </c>
      <c r="Q12516" s="4">
        <f>SalesData[[#This Row],[Quantity]]*SalesData[[#This Row],[Unit Price]]</f>
        <v>216</v>
      </c>
      <c r="R12516" s="4">
        <v>216</v>
      </c>
      <c r="S12516" s="4">
        <v>41</v>
      </c>
      <c r="T12516" s="5">
        <f>SalesData[[#This Row],[Total Profit]]/SalesData[[#This Row],[Total Revenue]]</f>
        <v>0.18981481481481483</v>
      </c>
    </row>
    <row r="12517" spans="2:20" x14ac:dyDescent="0.3">
      <c r="B12517">
        <v>12515</v>
      </c>
      <c r="C12517" s="2">
        <v>42401</v>
      </c>
      <c r="D12517">
        <v>2016</v>
      </c>
      <c r="E12517" t="s">
        <v>16</v>
      </c>
      <c r="F12517" s="3">
        <v>43</v>
      </c>
      <c r="G12517" t="s">
        <v>36</v>
      </c>
      <c r="H12517" t="s">
        <v>56</v>
      </c>
      <c r="I12517" t="s">
        <v>57</v>
      </c>
      <c r="J12517" t="s">
        <v>37</v>
      </c>
      <c r="K12517" t="s">
        <v>48</v>
      </c>
      <c r="L12517" s="3">
        <v>1</v>
      </c>
      <c r="M12517" s="4">
        <v>2384</v>
      </c>
      <c r="N12517" s="4">
        <v>2360</v>
      </c>
      <c r="O12517" s="4">
        <v>2384</v>
      </c>
      <c r="P12517" s="4">
        <f>SalesData[[#This Row],[Quantity]]*SalesData[[#This Row],[Unit Price]]</f>
        <v>2360</v>
      </c>
      <c r="Q12517" s="4">
        <f>SalesData[[#This Row],[Quantity]]*SalesData[[#This Row],[Unit Price]]</f>
        <v>2360</v>
      </c>
      <c r="R12517" s="4">
        <v>2360</v>
      </c>
      <c r="S12517" s="4">
        <v>-24</v>
      </c>
      <c r="T12517" s="5">
        <f>SalesData[[#This Row],[Total Profit]]/SalesData[[#This Row],[Total Revenue]]</f>
        <v>-1.0169491525423728E-2</v>
      </c>
    </row>
    <row r="12518" spans="2:20" x14ac:dyDescent="0.3">
      <c r="B12518">
        <v>12516</v>
      </c>
      <c r="C12518" s="2">
        <v>42401</v>
      </c>
      <c r="D12518">
        <v>2016</v>
      </c>
      <c r="E12518" t="s">
        <v>16</v>
      </c>
      <c r="F12518" s="3">
        <v>43</v>
      </c>
      <c r="G12518" t="s">
        <v>36</v>
      </c>
      <c r="H12518" t="s">
        <v>56</v>
      </c>
      <c r="I12518" t="s">
        <v>57</v>
      </c>
      <c r="J12518" t="s">
        <v>20</v>
      </c>
      <c r="K12518" t="s">
        <v>27</v>
      </c>
      <c r="L12518" s="3">
        <v>3</v>
      </c>
      <c r="M12518" s="4">
        <v>268.33</v>
      </c>
      <c r="N12518" s="4">
        <v>301</v>
      </c>
      <c r="O12518" s="4">
        <v>805</v>
      </c>
      <c r="P12518" s="4">
        <f>SalesData[[#This Row],[Quantity]]*SalesData[[#This Row],[Unit Price]]</f>
        <v>903</v>
      </c>
      <c r="Q12518" s="4">
        <f>SalesData[[#This Row],[Quantity]]*SalesData[[#This Row],[Unit Price]]</f>
        <v>903</v>
      </c>
      <c r="R12518" s="4">
        <v>903</v>
      </c>
      <c r="S12518" s="4">
        <v>98</v>
      </c>
      <c r="T12518" s="5">
        <f>SalesData[[#This Row],[Total Profit]]/SalesData[[#This Row],[Total Revenue]]</f>
        <v>0.10852713178294573</v>
      </c>
    </row>
    <row r="12519" spans="2:20" x14ac:dyDescent="0.3">
      <c r="B12519">
        <v>12517</v>
      </c>
      <c r="C12519" s="2">
        <v>42403</v>
      </c>
      <c r="D12519">
        <v>2016</v>
      </c>
      <c r="E12519" t="s">
        <v>16</v>
      </c>
      <c r="F12519" s="3">
        <v>43</v>
      </c>
      <c r="G12519" t="s">
        <v>36</v>
      </c>
      <c r="H12519" t="s">
        <v>56</v>
      </c>
      <c r="I12519" t="s">
        <v>57</v>
      </c>
      <c r="J12519" t="s">
        <v>37</v>
      </c>
      <c r="K12519" t="s">
        <v>48</v>
      </c>
      <c r="L12519" s="3">
        <v>2</v>
      </c>
      <c r="M12519" s="4">
        <v>1192</v>
      </c>
      <c r="N12519" s="4">
        <v>1202.5</v>
      </c>
      <c r="O12519" s="4">
        <v>2384</v>
      </c>
      <c r="P12519" s="4">
        <f>SalesData[[#This Row],[Quantity]]*SalesData[[#This Row],[Unit Price]]</f>
        <v>2405</v>
      </c>
      <c r="Q12519" s="4">
        <f>SalesData[[#This Row],[Quantity]]*SalesData[[#This Row],[Unit Price]]</f>
        <v>2405</v>
      </c>
      <c r="R12519" s="4">
        <v>2405</v>
      </c>
      <c r="S12519" s="4">
        <v>21</v>
      </c>
      <c r="T12519" s="5">
        <f>SalesData[[#This Row],[Total Profit]]/SalesData[[#This Row],[Total Revenue]]</f>
        <v>8.7318087318087323E-3</v>
      </c>
    </row>
    <row r="12520" spans="2:20" x14ac:dyDescent="0.3">
      <c r="B12520">
        <v>12518</v>
      </c>
      <c r="C12520" s="2">
        <v>42404</v>
      </c>
      <c r="D12520">
        <v>2016</v>
      </c>
      <c r="E12520" t="s">
        <v>16</v>
      </c>
      <c r="F12520" s="3">
        <v>43</v>
      </c>
      <c r="G12520" t="s">
        <v>36</v>
      </c>
      <c r="H12520" t="s">
        <v>56</v>
      </c>
      <c r="I12520" t="s">
        <v>57</v>
      </c>
      <c r="J12520" t="s">
        <v>20</v>
      </c>
      <c r="K12520" t="s">
        <v>27</v>
      </c>
      <c r="L12520" s="3">
        <v>2</v>
      </c>
      <c r="M12520" s="4">
        <v>280</v>
      </c>
      <c r="N12520" s="4">
        <v>364.5</v>
      </c>
      <c r="O12520" s="4">
        <v>560</v>
      </c>
      <c r="P12520" s="4">
        <f>SalesData[[#This Row],[Quantity]]*SalesData[[#This Row],[Unit Price]]</f>
        <v>729</v>
      </c>
      <c r="Q12520" s="4">
        <f>SalesData[[#This Row],[Quantity]]*SalesData[[#This Row],[Unit Price]]</f>
        <v>729</v>
      </c>
      <c r="R12520" s="4">
        <v>729</v>
      </c>
      <c r="S12520" s="4">
        <v>169</v>
      </c>
      <c r="T12520" s="5">
        <f>SalesData[[#This Row],[Total Profit]]/SalesData[[#This Row],[Total Revenue]]</f>
        <v>0.23182441700960219</v>
      </c>
    </row>
    <row r="12521" spans="2:20" x14ac:dyDescent="0.3">
      <c r="B12521">
        <v>12519</v>
      </c>
      <c r="C12521" s="2">
        <v>42415</v>
      </c>
      <c r="D12521">
        <v>2016</v>
      </c>
      <c r="E12521" t="s">
        <v>16</v>
      </c>
      <c r="F12521" s="3">
        <v>43</v>
      </c>
      <c r="G12521" t="s">
        <v>36</v>
      </c>
      <c r="H12521" t="s">
        <v>56</v>
      </c>
      <c r="I12521" t="s">
        <v>57</v>
      </c>
      <c r="J12521" t="s">
        <v>37</v>
      </c>
      <c r="K12521" t="s">
        <v>48</v>
      </c>
      <c r="L12521" s="3">
        <v>2</v>
      </c>
      <c r="M12521" s="4">
        <v>1192</v>
      </c>
      <c r="N12521" s="4">
        <v>1436</v>
      </c>
      <c r="O12521" s="4">
        <v>2384</v>
      </c>
      <c r="P12521" s="4">
        <f>SalesData[[#This Row],[Quantity]]*SalesData[[#This Row],[Unit Price]]</f>
        <v>2872</v>
      </c>
      <c r="Q12521" s="4">
        <f>SalesData[[#This Row],[Quantity]]*SalesData[[#This Row],[Unit Price]]</f>
        <v>2872</v>
      </c>
      <c r="R12521" s="4">
        <v>2872</v>
      </c>
      <c r="S12521" s="4">
        <v>488</v>
      </c>
      <c r="T12521" s="5">
        <f>SalesData[[#This Row],[Total Profit]]/SalesData[[#This Row],[Total Revenue]]</f>
        <v>0.16991643454038996</v>
      </c>
    </row>
    <row r="12522" spans="2:20" x14ac:dyDescent="0.3">
      <c r="B12522">
        <v>12520</v>
      </c>
      <c r="C12522" s="2">
        <v>42415</v>
      </c>
      <c r="D12522">
        <v>2016</v>
      </c>
      <c r="E12522" t="s">
        <v>16</v>
      </c>
      <c r="F12522" s="3">
        <v>43</v>
      </c>
      <c r="G12522" t="s">
        <v>36</v>
      </c>
      <c r="H12522" t="s">
        <v>56</v>
      </c>
      <c r="I12522" t="s">
        <v>57</v>
      </c>
      <c r="J12522" t="s">
        <v>20</v>
      </c>
      <c r="K12522" t="s">
        <v>27</v>
      </c>
      <c r="L12522" s="3">
        <v>3</v>
      </c>
      <c r="M12522" s="4">
        <v>11.67</v>
      </c>
      <c r="N12522" s="4">
        <v>14</v>
      </c>
      <c r="O12522" s="4">
        <v>35</v>
      </c>
      <c r="P12522" s="4">
        <f>SalesData[[#This Row],[Quantity]]*SalesData[[#This Row],[Unit Price]]</f>
        <v>42</v>
      </c>
      <c r="Q12522" s="4">
        <f>SalesData[[#This Row],[Quantity]]*SalesData[[#This Row],[Unit Price]]</f>
        <v>42</v>
      </c>
      <c r="R12522" s="4">
        <v>42</v>
      </c>
      <c r="S12522" s="4">
        <v>7</v>
      </c>
      <c r="T12522" s="5">
        <f>SalesData[[#This Row],[Total Profit]]/SalesData[[#This Row],[Total Revenue]]</f>
        <v>0.16666666666666666</v>
      </c>
    </row>
    <row r="12523" spans="2:20" x14ac:dyDescent="0.3">
      <c r="B12523">
        <v>12521</v>
      </c>
      <c r="C12523" s="2">
        <v>42418</v>
      </c>
      <c r="D12523">
        <v>2016</v>
      </c>
      <c r="E12523" t="s">
        <v>16</v>
      </c>
      <c r="F12523" s="3">
        <v>43</v>
      </c>
      <c r="G12523" t="s">
        <v>36</v>
      </c>
      <c r="H12523" t="s">
        <v>56</v>
      </c>
      <c r="I12523" t="s">
        <v>57</v>
      </c>
      <c r="J12523" t="s">
        <v>20</v>
      </c>
      <c r="K12523" t="s">
        <v>27</v>
      </c>
      <c r="L12523" s="3">
        <v>3</v>
      </c>
      <c r="M12523" s="4">
        <v>210</v>
      </c>
      <c r="N12523" s="4">
        <v>277</v>
      </c>
      <c r="O12523" s="4">
        <v>630</v>
      </c>
      <c r="P12523" s="4">
        <f>SalesData[[#This Row],[Quantity]]*SalesData[[#This Row],[Unit Price]]</f>
        <v>831</v>
      </c>
      <c r="Q12523" s="4">
        <f>SalesData[[#This Row],[Quantity]]*SalesData[[#This Row],[Unit Price]]</f>
        <v>831</v>
      </c>
      <c r="R12523" s="4">
        <v>831</v>
      </c>
      <c r="S12523" s="4">
        <v>201</v>
      </c>
      <c r="T12523" s="5">
        <f>SalesData[[#This Row],[Total Profit]]/SalesData[[#This Row],[Total Revenue]]</f>
        <v>0.24187725631768953</v>
      </c>
    </row>
    <row r="12524" spans="2:20" x14ac:dyDescent="0.3">
      <c r="B12524">
        <v>12522</v>
      </c>
      <c r="C12524" s="2">
        <v>42426</v>
      </c>
      <c r="D12524">
        <v>2016</v>
      </c>
      <c r="E12524" t="s">
        <v>16</v>
      </c>
      <c r="F12524" s="3">
        <v>43</v>
      </c>
      <c r="G12524" t="s">
        <v>36</v>
      </c>
      <c r="H12524" t="s">
        <v>56</v>
      </c>
      <c r="I12524" t="s">
        <v>57</v>
      </c>
      <c r="J12524" t="s">
        <v>37</v>
      </c>
      <c r="K12524" t="s">
        <v>48</v>
      </c>
      <c r="L12524" s="3">
        <v>2</v>
      </c>
      <c r="M12524" s="4">
        <v>1192</v>
      </c>
      <c r="N12524" s="4">
        <v>1312.5</v>
      </c>
      <c r="O12524" s="4">
        <v>2384</v>
      </c>
      <c r="P12524" s="4">
        <f>SalesData[[#This Row],[Quantity]]*SalesData[[#This Row],[Unit Price]]</f>
        <v>2625</v>
      </c>
      <c r="Q12524" s="4">
        <f>SalesData[[#This Row],[Quantity]]*SalesData[[#This Row],[Unit Price]]</f>
        <v>2625</v>
      </c>
      <c r="R12524" s="4">
        <v>2625</v>
      </c>
      <c r="S12524" s="4">
        <v>241</v>
      </c>
      <c r="T12524" s="5">
        <f>SalesData[[#This Row],[Total Profit]]/SalesData[[#This Row],[Total Revenue]]</f>
        <v>9.1809523809523813E-2</v>
      </c>
    </row>
    <row r="12525" spans="2:20" x14ac:dyDescent="0.3">
      <c r="B12525">
        <v>12523</v>
      </c>
      <c r="C12525" s="2">
        <v>42430</v>
      </c>
      <c r="D12525">
        <v>2016</v>
      </c>
      <c r="E12525" t="s">
        <v>24</v>
      </c>
      <c r="F12525" s="3">
        <v>43</v>
      </c>
      <c r="G12525" t="s">
        <v>36</v>
      </c>
      <c r="H12525" t="s">
        <v>56</v>
      </c>
      <c r="I12525" t="s">
        <v>57</v>
      </c>
      <c r="J12525" t="s">
        <v>20</v>
      </c>
      <c r="K12525" t="s">
        <v>27</v>
      </c>
      <c r="L12525" s="3">
        <v>2</v>
      </c>
      <c r="M12525" s="4">
        <v>455</v>
      </c>
      <c r="N12525" s="4">
        <v>588</v>
      </c>
      <c r="O12525" s="4">
        <v>910</v>
      </c>
      <c r="P12525" s="4">
        <f>SalesData[[#This Row],[Quantity]]*SalesData[[#This Row],[Unit Price]]</f>
        <v>1176</v>
      </c>
      <c r="Q12525" s="4">
        <f>SalesData[[#This Row],[Quantity]]*SalesData[[#This Row],[Unit Price]]</f>
        <v>1176</v>
      </c>
      <c r="R12525" s="4">
        <v>1176</v>
      </c>
      <c r="S12525" s="4">
        <v>266</v>
      </c>
      <c r="T12525" s="5">
        <f>SalesData[[#This Row],[Total Profit]]/SalesData[[#This Row],[Total Revenue]]</f>
        <v>0.22619047619047619</v>
      </c>
    </row>
    <row r="12526" spans="2:20" x14ac:dyDescent="0.3">
      <c r="B12526">
        <v>12524</v>
      </c>
      <c r="C12526" s="2">
        <v>42447</v>
      </c>
      <c r="D12526">
        <v>2016</v>
      </c>
      <c r="E12526" t="s">
        <v>24</v>
      </c>
      <c r="F12526" s="3">
        <v>43</v>
      </c>
      <c r="G12526" t="s">
        <v>36</v>
      </c>
      <c r="H12526" t="s">
        <v>56</v>
      </c>
      <c r="I12526" t="s">
        <v>57</v>
      </c>
      <c r="J12526" t="s">
        <v>37</v>
      </c>
      <c r="K12526" t="s">
        <v>48</v>
      </c>
      <c r="L12526" s="3">
        <v>3</v>
      </c>
      <c r="M12526" s="4">
        <v>247.33</v>
      </c>
      <c r="N12526" s="4">
        <v>263.33330000000001</v>
      </c>
      <c r="O12526" s="4">
        <v>742</v>
      </c>
      <c r="P12526" s="4">
        <f>SalesData[[#This Row],[Quantity]]*SalesData[[#This Row],[Unit Price]]</f>
        <v>789.99990000000003</v>
      </c>
      <c r="Q12526" s="4">
        <f>SalesData[[#This Row],[Quantity]]*SalesData[[#This Row],[Unit Price]]</f>
        <v>789.99990000000003</v>
      </c>
      <c r="R12526" s="4">
        <v>790</v>
      </c>
      <c r="S12526" s="4">
        <v>48</v>
      </c>
      <c r="T12526" s="5">
        <f>SalesData[[#This Row],[Total Profit]]/SalesData[[#This Row],[Total Revenue]]</f>
        <v>6.0759501361962197E-2</v>
      </c>
    </row>
    <row r="12527" spans="2:20" x14ac:dyDescent="0.3">
      <c r="B12527">
        <v>12525</v>
      </c>
      <c r="C12527" s="2">
        <v>42447</v>
      </c>
      <c r="D12527">
        <v>2016</v>
      </c>
      <c r="E12527" t="s">
        <v>24</v>
      </c>
      <c r="F12527" s="3">
        <v>43</v>
      </c>
      <c r="G12527" t="s">
        <v>36</v>
      </c>
      <c r="H12527" t="s">
        <v>56</v>
      </c>
      <c r="I12527" t="s">
        <v>57</v>
      </c>
      <c r="J12527" t="s">
        <v>20</v>
      </c>
      <c r="K12527" t="s">
        <v>27</v>
      </c>
      <c r="L12527" s="3">
        <v>1</v>
      </c>
      <c r="M12527" s="4">
        <v>630</v>
      </c>
      <c r="N12527" s="4">
        <v>707</v>
      </c>
      <c r="O12527" s="4">
        <v>630</v>
      </c>
      <c r="P12527" s="4">
        <f>SalesData[[#This Row],[Quantity]]*SalesData[[#This Row],[Unit Price]]</f>
        <v>707</v>
      </c>
      <c r="Q12527" s="4">
        <f>SalesData[[#This Row],[Quantity]]*SalesData[[#This Row],[Unit Price]]</f>
        <v>707</v>
      </c>
      <c r="R12527" s="4">
        <v>707</v>
      </c>
      <c r="S12527" s="4">
        <v>77</v>
      </c>
      <c r="T12527" s="5">
        <f>SalesData[[#This Row],[Total Profit]]/SalesData[[#This Row],[Total Revenue]]</f>
        <v>0.10891089108910891</v>
      </c>
    </row>
    <row r="12528" spans="2:20" x14ac:dyDescent="0.3">
      <c r="B12528">
        <v>12526</v>
      </c>
      <c r="C12528" s="2">
        <v>42453</v>
      </c>
      <c r="D12528">
        <v>2016</v>
      </c>
      <c r="E12528" t="s">
        <v>24</v>
      </c>
      <c r="F12528" s="3">
        <v>43</v>
      </c>
      <c r="G12528" t="s">
        <v>36</v>
      </c>
      <c r="H12528" t="s">
        <v>56</v>
      </c>
      <c r="I12528" t="s">
        <v>57</v>
      </c>
      <c r="J12528" t="s">
        <v>37</v>
      </c>
      <c r="K12528" t="s">
        <v>48</v>
      </c>
      <c r="L12528" s="3">
        <v>1</v>
      </c>
      <c r="M12528" s="4">
        <v>2384</v>
      </c>
      <c r="N12528" s="4">
        <v>2514</v>
      </c>
      <c r="O12528" s="4">
        <v>2384</v>
      </c>
      <c r="P12528" s="4">
        <f>SalesData[[#This Row],[Quantity]]*SalesData[[#This Row],[Unit Price]]</f>
        <v>2514</v>
      </c>
      <c r="Q12528" s="4">
        <f>SalesData[[#This Row],[Quantity]]*SalesData[[#This Row],[Unit Price]]</f>
        <v>2514</v>
      </c>
      <c r="R12528" s="4">
        <v>2514</v>
      </c>
      <c r="S12528" s="4">
        <v>130</v>
      </c>
      <c r="T12528" s="5">
        <f>SalesData[[#This Row],[Total Profit]]/SalesData[[#This Row],[Total Revenue]]</f>
        <v>5.1710421638822592E-2</v>
      </c>
    </row>
    <row r="12529" spans="2:20" x14ac:dyDescent="0.3">
      <c r="B12529">
        <v>12527</v>
      </c>
      <c r="C12529" s="2">
        <v>42453</v>
      </c>
      <c r="D12529">
        <v>2016</v>
      </c>
      <c r="E12529" t="s">
        <v>24</v>
      </c>
      <c r="F12529" s="3">
        <v>43</v>
      </c>
      <c r="G12529" t="s">
        <v>36</v>
      </c>
      <c r="H12529" t="s">
        <v>56</v>
      </c>
      <c r="I12529" t="s">
        <v>57</v>
      </c>
      <c r="J12529" t="s">
        <v>20</v>
      </c>
      <c r="K12529" t="s">
        <v>27</v>
      </c>
      <c r="L12529" s="3">
        <v>1</v>
      </c>
      <c r="M12529" s="4">
        <v>455</v>
      </c>
      <c r="N12529" s="4">
        <v>566</v>
      </c>
      <c r="O12529" s="4">
        <v>455</v>
      </c>
      <c r="P12529" s="4">
        <f>SalesData[[#This Row],[Quantity]]*SalesData[[#This Row],[Unit Price]]</f>
        <v>566</v>
      </c>
      <c r="Q12529" s="4">
        <f>SalesData[[#This Row],[Quantity]]*SalesData[[#This Row],[Unit Price]]</f>
        <v>566</v>
      </c>
      <c r="R12529" s="4">
        <v>566</v>
      </c>
      <c r="S12529" s="4">
        <v>111</v>
      </c>
      <c r="T12529" s="5">
        <f>SalesData[[#This Row],[Total Profit]]/SalesData[[#This Row],[Total Revenue]]</f>
        <v>0.196113074204947</v>
      </c>
    </row>
    <row r="12530" spans="2:20" x14ac:dyDescent="0.3">
      <c r="B12530">
        <v>12528</v>
      </c>
      <c r="C12530" s="2">
        <v>42526</v>
      </c>
      <c r="D12530">
        <v>2016</v>
      </c>
      <c r="E12530" t="s">
        <v>26</v>
      </c>
      <c r="F12530" s="3">
        <v>43</v>
      </c>
      <c r="G12530" t="s">
        <v>36</v>
      </c>
      <c r="H12530" t="s">
        <v>56</v>
      </c>
      <c r="I12530" t="s">
        <v>57</v>
      </c>
      <c r="J12530" t="s">
        <v>20</v>
      </c>
      <c r="K12530" t="s">
        <v>27</v>
      </c>
      <c r="L12530" s="3">
        <v>1</v>
      </c>
      <c r="M12530" s="4">
        <v>595</v>
      </c>
      <c r="N12530" s="4">
        <v>700</v>
      </c>
      <c r="O12530" s="4">
        <v>595</v>
      </c>
      <c r="P12530" s="4">
        <f>SalesData[[#This Row],[Quantity]]*SalesData[[#This Row],[Unit Price]]</f>
        <v>700</v>
      </c>
      <c r="Q12530" s="4">
        <f>SalesData[[#This Row],[Quantity]]*SalesData[[#This Row],[Unit Price]]</f>
        <v>700</v>
      </c>
      <c r="R12530" s="4">
        <v>700</v>
      </c>
      <c r="S12530" s="4">
        <v>105</v>
      </c>
      <c r="T12530" s="5">
        <f>SalesData[[#This Row],[Total Profit]]/SalesData[[#This Row],[Total Revenue]]</f>
        <v>0.15</v>
      </c>
    </row>
    <row r="12531" spans="2:20" x14ac:dyDescent="0.3">
      <c r="B12531">
        <v>12529</v>
      </c>
      <c r="C12531" s="2">
        <v>42536</v>
      </c>
      <c r="D12531">
        <v>2016</v>
      </c>
      <c r="E12531" t="s">
        <v>26</v>
      </c>
      <c r="F12531" s="3">
        <v>43</v>
      </c>
      <c r="G12531" t="s">
        <v>36</v>
      </c>
      <c r="H12531" t="s">
        <v>56</v>
      </c>
      <c r="I12531" t="s">
        <v>57</v>
      </c>
      <c r="J12531" t="s">
        <v>37</v>
      </c>
      <c r="K12531" t="s">
        <v>48</v>
      </c>
      <c r="L12531" s="3">
        <v>2</v>
      </c>
      <c r="M12531" s="4">
        <v>1192</v>
      </c>
      <c r="N12531" s="4">
        <v>1298.5</v>
      </c>
      <c r="O12531" s="4">
        <v>2384</v>
      </c>
      <c r="P12531" s="4">
        <f>SalesData[[#This Row],[Quantity]]*SalesData[[#This Row],[Unit Price]]</f>
        <v>2597</v>
      </c>
      <c r="Q12531" s="4">
        <f>SalesData[[#This Row],[Quantity]]*SalesData[[#This Row],[Unit Price]]</f>
        <v>2597</v>
      </c>
      <c r="R12531" s="4">
        <v>2597</v>
      </c>
      <c r="S12531" s="4">
        <v>213</v>
      </c>
      <c r="T12531" s="5">
        <f>SalesData[[#This Row],[Total Profit]]/SalesData[[#This Row],[Total Revenue]]</f>
        <v>8.2017712745475549E-2</v>
      </c>
    </row>
    <row r="12532" spans="2:20" x14ac:dyDescent="0.3">
      <c r="B12532">
        <v>12530</v>
      </c>
      <c r="C12532" s="2">
        <v>42544</v>
      </c>
      <c r="D12532">
        <v>2016</v>
      </c>
      <c r="E12532" t="s">
        <v>26</v>
      </c>
      <c r="F12532" s="3">
        <v>43</v>
      </c>
      <c r="G12532" t="s">
        <v>36</v>
      </c>
      <c r="H12532" t="s">
        <v>56</v>
      </c>
      <c r="I12532" t="s">
        <v>57</v>
      </c>
      <c r="J12532" t="s">
        <v>20</v>
      </c>
      <c r="K12532" t="s">
        <v>27</v>
      </c>
      <c r="L12532" s="3">
        <v>2</v>
      </c>
      <c r="M12532" s="4">
        <v>140</v>
      </c>
      <c r="N12532" s="4">
        <v>177.5</v>
      </c>
      <c r="O12532" s="4">
        <v>280</v>
      </c>
      <c r="P12532" s="4">
        <f>SalesData[[#This Row],[Quantity]]*SalesData[[#This Row],[Unit Price]]</f>
        <v>355</v>
      </c>
      <c r="Q12532" s="4">
        <f>SalesData[[#This Row],[Quantity]]*SalesData[[#This Row],[Unit Price]]</f>
        <v>355</v>
      </c>
      <c r="R12532" s="4">
        <v>355</v>
      </c>
      <c r="S12532" s="4">
        <v>75</v>
      </c>
      <c r="T12532" s="5">
        <f>SalesData[[#This Row],[Total Profit]]/SalesData[[#This Row],[Total Revenue]]</f>
        <v>0.21126760563380281</v>
      </c>
    </row>
    <row r="12533" spans="2:20" x14ac:dyDescent="0.3">
      <c r="B12533">
        <v>12531</v>
      </c>
      <c r="C12533" s="2">
        <v>42548</v>
      </c>
      <c r="D12533">
        <v>2016</v>
      </c>
      <c r="E12533" t="s">
        <v>26</v>
      </c>
      <c r="F12533" s="3">
        <v>43</v>
      </c>
      <c r="G12533" t="s">
        <v>36</v>
      </c>
      <c r="H12533" t="s">
        <v>56</v>
      </c>
      <c r="I12533" t="s">
        <v>57</v>
      </c>
      <c r="J12533" t="s">
        <v>20</v>
      </c>
      <c r="K12533" t="s">
        <v>27</v>
      </c>
      <c r="L12533" s="3">
        <v>3</v>
      </c>
      <c r="M12533" s="4">
        <v>233.33</v>
      </c>
      <c r="N12533" s="4">
        <v>304.66669999999999</v>
      </c>
      <c r="O12533" s="4">
        <v>700</v>
      </c>
      <c r="P12533" s="4">
        <f>SalesData[[#This Row],[Quantity]]*SalesData[[#This Row],[Unit Price]]</f>
        <v>914.00009999999997</v>
      </c>
      <c r="Q12533" s="4">
        <f>SalesData[[#This Row],[Quantity]]*SalesData[[#This Row],[Unit Price]]</f>
        <v>914.00009999999997</v>
      </c>
      <c r="R12533" s="4">
        <v>914</v>
      </c>
      <c r="S12533" s="4">
        <v>214</v>
      </c>
      <c r="T12533" s="5">
        <f>SalesData[[#This Row],[Total Profit]]/SalesData[[#This Row],[Total Revenue]]</f>
        <v>0.23413564177947027</v>
      </c>
    </row>
    <row r="12534" spans="2:20" x14ac:dyDescent="0.3">
      <c r="B12534">
        <v>12532</v>
      </c>
      <c r="C12534" s="2">
        <v>42579</v>
      </c>
      <c r="D12534">
        <v>2016</v>
      </c>
      <c r="E12534" t="s">
        <v>28</v>
      </c>
      <c r="F12534" s="3">
        <v>43</v>
      </c>
      <c r="G12534" t="s">
        <v>36</v>
      </c>
      <c r="H12534" t="s">
        <v>56</v>
      </c>
      <c r="I12534" t="s">
        <v>57</v>
      </c>
      <c r="J12534" t="s">
        <v>20</v>
      </c>
      <c r="K12534" t="s">
        <v>27</v>
      </c>
      <c r="L12534" s="3">
        <v>1</v>
      </c>
      <c r="M12534" s="4">
        <v>490</v>
      </c>
      <c r="N12534" s="4">
        <v>675</v>
      </c>
      <c r="O12534" s="4">
        <v>490</v>
      </c>
      <c r="P12534" s="4">
        <f>SalesData[[#This Row],[Quantity]]*SalesData[[#This Row],[Unit Price]]</f>
        <v>675</v>
      </c>
      <c r="Q12534" s="4">
        <f>SalesData[[#This Row],[Quantity]]*SalesData[[#This Row],[Unit Price]]</f>
        <v>675</v>
      </c>
      <c r="R12534" s="4">
        <v>675</v>
      </c>
      <c r="S12534" s="4">
        <v>185</v>
      </c>
      <c r="T12534" s="5">
        <f>SalesData[[#This Row],[Total Profit]]/SalesData[[#This Row],[Total Revenue]]</f>
        <v>0.27407407407407408</v>
      </c>
    </row>
    <row r="12535" spans="2:20" x14ac:dyDescent="0.3">
      <c r="B12535">
        <v>12533</v>
      </c>
      <c r="C12535" s="2">
        <v>42227</v>
      </c>
      <c r="D12535">
        <v>2015</v>
      </c>
      <c r="E12535" t="s">
        <v>29</v>
      </c>
      <c r="F12535" s="3">
        <v>43</v>
      </c>
      <c r="G12535" t="s">
        <v>36</v>
      </c>
      <c r="H12535" t="s">
        <v>56</v>
      </c>
      <c r="I12535" t="s">
        <v>57</v>
      </c>
      <c r="J12535" t="s">
        <v>20</v>
      </c>
      <c r="K12535" t="s">
        <v>27</v>
      </c>
      <c r="L12535" s="3">
        <v>3</v>
      </c>
      <c r="M12535" s="4">
        <v>350</v>
      </c>
      <c r="N12535" s="4">
        <v>406.33330000000001</v>
      </c>
      <c r="O12535" s="4">
        <v>1050</v>
      </c>
      <c r="P12535" s="4">
        <f>SalesData[[#This Row],[Quantity]]*SalesData[[#This Row],[Unit Price]]</f>
        <v>1218.9999</v>
      </c>
      <c r="Q12535" s="4">
        <f>SalesData[[#This Row],[Quantity]]*SalesData[[#This Row],[Unit Price]]</f>
        <v>1218.9999</v>
      </c>
      <c r="R12535" s="4">
        <v>1219</v>
      </c>
      <c r="S12535" s="4">
        <v>169</v>
      </c>
      <c r="T12535" s="5">
        <f>SalesData[[#This Row],[Total Profit]]/SalesData[[#This Row],[Total Revenue]]</f>
        <v>0.13863823942889578</v>
      </c>
    </row>
    <row r="12536" spans="2:20" x14ac:dyDescent="0.3">
      <c r="B12536">
        <v>12534</v>
      </c>
      <c r="C12536" s="2">
        <v>42229</v>
      </c>
      <c r="D12536">
        <v>2015</v>
      </c>
      <c r="E12536" t="s">
        <v>29</v>
      </c>
      <c r="F12536" s="3">
        <v>43</v>
      </c>
      <c r="G12536" t="s">
        <v>36</v>
      </c>
      <c r="H12536" t="s">
        <v>56</v>
      </c>
      <c r="I12536" t="s">
        <v>57</v>
      </c>
      <c r="J12536" t="s">
        <v>20</v>
      </c>
      <c r="K12536" t="s">
        <v>27</v>
      </c>
      <c r="L12536" s="3">
        <v>1</v>
      </c>
      <c r="M12536" s="4">
        <v>140</v>
      </c>
      <c r="N12536" s="4">
        <v>158</v>
      </c>
      <c r="O12536" s="4">
        <v>140</v>
      </c>
      <c r="P12536" s="4">
        <f>SalesData[[#This Row],[Quantity]]*SalesData[[#This Row],[Unit Price]]</f>
        <v>158</v>
      </c>
      <c r="Q12536" s="4">
        <f>SalesData[[#This Row],[Quantity]]*SalesData[[#This Row],[Unit Price]]</f>
        <v>158</v>
      </c>
      <c r="R12536" s="4">
        <v>158</v>
      </c>
      <c r="S12536" s="4">
        <v>18</v>
      </c>
      <c r="T12536" s="5">
        <f>SalesData[[#This Row],[Total Profit]]/SalesData[[#This Row],[Total Revenue]]</f>
        <v>0.11392405063291139</v>
      </c>
    </row>
    <row r="12537" spans="2:20" x14ac:dyDescent="0.3">
      <c r="B12537">
        <v>12535</v>
      </c>
      <c r="C12537" s="2">
        <v>42264</v>
      </c>
      <c r="D12537">
        <v>2015</v>
      </c>
      <c r="E12537" t="s">
        <v>30</v>
      </c>
      <c r="F12537" s="3">
        <v>43</v>
      </c>
      <c r="G12537" t="s">
        <v>36</v>
      </c>
      <c r="H12537" t="s">
        <v>56</v>
      </c>
      <c r="I12537" t="s">
        <v>57</v>
      </c>
      <c r="J12537" t="s">
        <v>37</v>
      </c>
      <c r="K12537" t="s">
        <v>48</v>
      </c>
      <c r="L12537" s="3">
        <v>1</v>
      </c>
      <c r="M12537" s="4">
        <v>2384</v>
      </c>
      <c r="N12537" s="4">
        <v>2231</v>
      </c>
      <c r="O12537" s="4">
        <v>2384</v>
      </c>
      <c r="P12537" s="4">
        <f>SalesData[[#This Row],[Quantity]]*SalesData[[#This Row],[Unit Price]]</f>
        <v>2231</v>
      </c>
      <c r="Q12537" s="4">
        <f>SalesData[[#This Row],[Quantity]]*SalesData[[#This Row],[Unit Price]]</f>
        <v>2231</v>
      </c>
      <c r="R12537" s="4">
        <v>2231</v>
      </c>
      <c r="S12537" s="4">
        <v>-153</v>
      </c>
      <c r="T12537" s="5">
        <f>SalesData[[#This Row],[Total Profit]]/SalesData[[#This Row],[Total Revenue]]</f>
        <v>-6.8579112505602863E-2</v>
      </c>
    </row>
    <row r="12538" spans="2:20" x14ac:dyDescent="0.3">
      <c r="B12538">
        <v>12536</v>
      </c>
      <c r="C12538" s="2">
        <v>42264</v>
      </c>
      <c r="D12538">
        <v>2015</v>
      </c>
      <c r="E12538" t="s">
        <v>30</v>
      </c>
      <c r="F12538" s="3">
        <v>43</v>
      </c>
      <c r="G12538" t="s">
        <v>36</v>
      </c>
      <c r="H12538" t="s">
        <v>56</v>
      </c>
      <c r="I12538" t="s">
        <v>57</v>
      </c>
      <c r="J12538" t="s">
        <v>20</v>
      </c>
      <c r="K12538" t="s">
        <v>27</v>
      </c>
      <c r="L12538" s="3">
        <v>3</v>
      </c>
      <c r="M12538" s="4">
        <v>151.66999999999999</v>
      </c>
      <c r="N12538" s="4">
        <v>166.66669999999999</v>
      </c>
      <c r="O12538" s="4">
        <v>455</v>
      </c>
      <c r="P12538" s="4">
        <f>SalesData[[#This Row],[Quantity]]*SalesData[[#This Row],[Unit Price]]</f>
        <v>500.00009999999997</v>
      </c>
      <c r="Q12538" s="4">
        <f>SalesData[[#This Row],[Quantity]]*SalesData[[#This Row],[Unit Price]]</f>
        <v>500.00009999999997</v>
      </c>
      <c r="R12538" s="4">
        <v>500</v>
      </c>
      <c r="S12538" s="4">
        <v>45</v>
      </c>
      <c r="T12538" s="5">
        <f>SalesData[[#This Row],[Total Profit]]/SalesData[[#This Row],[Total Revenue]]</f>
        <v>8.99999820000036E-2</v>
      </c>
    </row>
    <row r="12539" spans="2:20" x14ac:dyDescent="0.3">
      <c r="B12539">
        <v>12537</v>
      </c>
      <c r="C12539" s="2">
        <v>42291</v>
      </c>
      <c r="D12539">
        <v>2015</v>
      </c>
      <c r="E12539" t="s">
        <v>31</v>
      </c>
      <c r="F12539" s="3">
        <v>43</v>
      </c>
      <c r="G12539" t="s">
        <v>36</v>
      </c>
      <c r="H12539" t="s">
        <v>56</v>
      </c>
      <c r="I12539" t="s">
        <v>57</v>
      </c>
      <c r="J12539" t="s">
        <v>20</v>
      </c>
      <c r="K12539" t="s">
        <v>27</v>
      </c>
      <c r="L12539" s="3">
        <v>2</v>
      </c>
      <c r="M12539" s="4">
        <v>472.5</v>
      </c>
      <c r="N12539" s="4">
        <v>554.5</v>
      </c>
      <c r="O12539" s="4">
        <v>945</v>
      </c>
      <c r="P12539" s="4">
        <f>SalesData[[#This Row],[Quantity]]*SalesData[[#This Row],[Unit Price]]</f>
        <v>1109</v>
      </c>
      <c r="Q12539" s="4">
        <f>SalesData[[#This Row],[Quantity]]*SalesData[[#This Row],[Unit Price]]</f>
        <v>1109</v>
      </c>
      <c r="R12539" s="4">
        <v>1109</v>
      </c>
      <c r="S12539" s="4">
        <v>164</v>
      </c>
      <c r="T12539" s="5">
        <f>SalesData[[#This Row],[Total Profit]]/SalesData[[#This Row],[Total Revenue]]</f>
        <v>0.14788097385031559</v>
      </c>
    </row>
    <row r="12540" spans="2:20" x14ac:dyDescent="0.3">
      <c r="B12540">
        <v>12538</v>
      </c>
      <c r="C12540" s="2">
        <v>42339</v>
      </c>
      <c r="D12540">
        <v>2015</v>
      </c>
      <c r="E12540" t="s">
        <v>33</v>
      </c>
      <c r="F12540" s="3">
        <v>43</v>
      </c>
      <c r="G12540" t="s">
        <v>36</v>
      </c>
      <c r="H12540" t="s">
        <v>56</v>
      </c>
      <c r="I12540" t="s">
        <v>57</v>
      </c>
      <c r="J12540" t="s">
        <v>20</v>
      </c>
      <c r="K12540" t="s">
        <v>27</v>
      </c>
      <c r="L12540" s="3">
        <v>1</v>
      </c>
      <c r="M12540" s="4">
        <v>770</v>
      </c>
      <c r="N12540" s="4">
        <v>861</v>
      </c>
      <c r="O12540" s="4">
        <v>770</v>
      </c>
      <c r="P12540" s="4">
        <f>SalesData[[#This Row],[Quantity]]*SalesData[[#This Row],[Unit Price]]</f>
        <v>861</v>
      </c>
      <c r="Q12540" s="4">
        <f>SalesData[[#This Row],[Quantity]]*SalesData[[#This Row],[Unit Price]]</f>
        <v>861</v>
      </c>
      <c r="R12540" s="4">
        <v>861</v>
      </c>
      <c r="S12540" s="4">
        <v>91</v>
      </c>
      <c r="T12540" s="5">
        <f>SalesData[[#This Row],[Total Profit]]/SalesData[[#This Row],[Total Revenue]]</f>
        <v>0.10569105691056911</v>
      </c>
    </row>
    <row r="12541" spans="2:20" x14ac:dyDescent="0.3">
      <c r="B12541">
        <v>12539</v>
      </c>
      <c r="C12541" s="2">
        <v>42346</v>
      </c>
      <c r="D12541">
        <v>2015</v>
      </c>
      <c r="E12541" t="s">
        <v>33</v>
      </c>
      <c r="F12541" s="3">
        <v>43</v>
      </c>
      <c r="G12541" t="s">
        <v>36</v>
      </c>
      <c r="H12541" t="s">
        <v>56</v>
      </c>
      <c r="I12541" t="s">
        <v>57</v>
      </c>
      <c r="J12541" t="s">
        <v>37</v>
      </c>
      <c r="K12541" t="s">
        <v>48</v>
      </c>
      <c r="L12541" s="3">
        <v>2</v>
      </c>
      <c r="M12541" s="4">
        <v>1192</v>
      </c>
      <c r="N12541" s="4">
        <v>1160.5</v>
      </c>
      <c r="O12541" s="4">
        <v>2384</v>
      </c>
      <c r="P12541" s="4">
        <f>SalesData[[#This Row],[Quantity]]*SalesData[[#This Row],[Unit Price]]</f>
        <v>2321</v>
      </c>
      <c r="Q12541" s="4">
        <f>SalesData[[#This Row],[Quantity]]*SalesData[[#This Row],[Unit Price]]</f>
        <v>2321</v>
      </c>
      <c r="R12541" s="4">
        <v>2321</v>
      </c>
      <c r="S12541" s="4">
        <v>-63</v>
      </c>
      <c r="T12541" s="5">
        <f>SalesData[[#This Row],[Total Profit]]/SalesData[[#This Row],[Total Revenue]]</f>
        <v>-2.7143472641102971E-2</v>
      </c>
    </row>
    <row r="12542" spans="2:20" x14ac:dyDescent="0.3">
      <c r="B12542">
        <v>12540</v>
      </c>
      <c r="C12542" s="2">
        <v>42378</v>
      </c>
      <c r="D12542">
        <v>2016</v>
      </c>
      <c r="E12542" t="s">
        <v>44</v>
      </c>
      <c r="F12542" s="3">
        <v>44</v>
      </c>
      <c r="G12542" t="s">
        <v>36</v>
      </c>
      <c r="H12542" t="s">
        <v>53</v>
      </c>
      <c r="I12542" t="s">
        <v>55</v>
      </c>
      <c r="J12542" t="s">
        <v>20</v>
      </c>
      <c r="K12542" t="s">
        <v>21</v>
      </c>
      <c r="L12542" s="3">
        <v>2</v>
      </c>
      <c r="M12542" s="4">
        <v>319</v>
      </c>
      <c r="N12542" s="4">
        <v>266.5</v>
      </c>
      <c r="O12542" s="4">
        <v>638</v>
      </c>
      <c r="P12542" s="4">
        <f>SalesData[[#This Row],[Quantity]]*SalesData[[#This Row],[Unit Price]]</f>
        <v>533</v>
      </c>
      <c r="Q12542" s="4">
        <f>SalesData[[#This Row],[Quantity]]*SalesData[[#This Row],[Unit Price]]</f>
        <v>533</v>
      </c>
      <c r="R12542" s="4">
        <v>533</v>
      </c>
      <c r="S12542" s="4">
        <v>-105</v>
      </c>
      <c r="T12542" s="5">
        <f>SalesData[[#This Row],[Total Profit]]/SalesData[[#This Row],[Total Revenue]]</f>
        <v>-0.19699812382739212</v>
      </c>
    </row>
    <row r="12543" spans="2:20" x14ac:dyDescent="0.3">
      <c r="B12543">
        <v>12541</v>
      </c>
      <c r="C12543" s="2">
        <v>42378</v>
      </c>
      <c r="D12543">
        <v>2016</v>
      </c>
      <c r="E12543" t="s">
        <v>44</v>
      </c>
      <c r="F12543" s="3">
        <v>44</v>
      </c>
      <c r="G12543" t="s">
        <v>36</v>
      </c>
      <c r="H12543" t="s">
        <v>53</v>
      </c>
      <c r="I12543" t="s">
        <v>55</v>
      </c>
      <c r="J12543" t="s">
        <v>20</v>
      </c>
      <c r="K12543" t="s">
        <v>21</v>
      </c>
      <c r="L12543" s="3">
        <v>3</v>
      </c>
      <c r="M12543" s="4">
        <v>41.67</v>
      </c>
      <c r="N12543" s="4">
        <v>59.666699999999999</v>
      </c>
      <c r="O12543" s="4">
        <v>125</v>
      </c>
      <c r="P12543" s="4">
        <f>SalesData[[#This Row],[Quantity]]*SalesData[[#This Row],[Unit Price]]</f>
        <v>179.0001</v>
      </c>
      <c r="Q12543" s="4">
        <f>SalesData[[#This Row],[Quantity]]*SalesData[[#This Row],[Unit Price]]</f>
        <v>179.0001</v>
      </c>
      <c r="R12543" s="4">
        <v>179</v>
      </c>
      <c r="S12543" s="4">
        <v>54</v>
      </c>
      <c r="T12543" s="5">
        <f>SalesData[[#This Row],[Total Profit]]/SalesData[[#This Row],[Total Revenue]]</f>
        <v>0.30167580911965969</v>
      </c>
    </row>
    <row r="12544" spans="2:20" x14ac:dyDescent="0.3">
      <c r="B12544">
        <v>12542</v>
      </c>
      <c r="C12544" s="2">
        <v>42395</v>
      </c>
      <c r="D12544">
        <v>2016</v>
      </c>
      <c r="E12544" t="s">
        <v>44</v>
      </c>
      <c r="F12544" s="3">
        <v>44</v>
      </c>
      <c r="G12544" t="s">
        <v>36</v>
      </c>
      <c r="H12544" t="s">
        <v>53</v>
      </c>
      <c r="I12544" t="s">
        <v>55</v>
      </c>
      <c r="J12544" t="s">
        <v>20</v>
      </c>
      <c r="K12544" t="s">
        <v>21</v>
      </c>
      <c r="L12544" s="3">
        <v>3</v>
      </c>
      <c r="M12544" s="4">
        <v>315</v>
      </c>
      <c r="N12544" s="4">
        <v>367.33330000000001</v>
      </c>
      <c r="O12544" s="4">
        <v>945</v>
      </c>
      <c r="P12544" s="4">
        <f>SalesData[[#This Row],[Quantity]]*SalesData[[#This Row],[Unit Price]]</f>
        <v>1101.9999</v>
      </c>
      <c r="Q12544" s="4">
        <f>SalesData[[#This Row],[Quantity]]*SalesData[[#This Row],[Unit Price]]</f>
        <v>1101.9999</v>
      </c>
      <c r="R12544" s="4">
        <v>1102</v>
      </c>
      <c r="S12544" s="4">
        <v>157</v>
      </c>
      <c r="T12544" s="5">
        <f>SalesData[[#This Row],[Total Profit]]/SalesData[[#This Row],[Total Revenue]]</f>
        <v>0.14246825249258188</v>
      </c>
    </row>
    <row r="12545" spans="2:20" x14ac:dyDescent="0.3">
      <c r="B12545">
        <v>12543</v>
      </c>
      <c r="C12545" s="2">
        <v>42395</v>
      </c>
      <c r="D12545">
        <v>2016</v>
      </c>
      <c r="E12545" t="s">
        <v>44</v>
      </c>
      <c r="F12545" s="3">
        <v>44</v>
      </c>
      <c r="G12545" t="s">
        <v>36</v>
      </c>
      <c r="H12545" t="s">
        <v>53</v>
      </c>
      <c r="I12545" t="s">
        <v>55</v>
      </c>
      <c r="J12545" t="s">
        <v>20</v>
      </c>
      <c r="K12545" t="s">
        <v>27</v>
      </c>
      <c r="L12545" s="3">
        <v>3</v>
      </c>
      <c r="M12545" s="4">
        <v>140</v>
      </c>
      <c r="N12545" s="4">
        <v>142.33330000000001</v>
      </c>
      <c r="O12545" s="4">
        <v>420</v>
      </c>
      <c r="P12545" s="4">
        <f>SalesData[[#This Row],[Quantity]]*SalesData[[#This Row],[Unit Price]]</f>
        <v>426.99990000000003</v>
      </c>
      <c r="Q12545" s="4">
        <f>SalesData[[#This Row],[Quantity]]*SalesData[[#This Row],[Unit Price]]</f>
        <v>426.99990000000003</v>
      </c>
      <c r="R12545" s="4">
        <v>427</v>
      </c>
      <c r="S12545" s="4">
        <v>7</v>
      </c>
      <c r="T12545" s="5">
        <f>SalesData[[#This Row],[Total Profit]]/SalesData[[#This Row],[Total Revenue]]</f>
        <v>1.6393446462165447E-2</v>
      </c>
    </row>
    <row r="12546" spans="2:20" x14ac:dyDescent="0.3">
      <c r="B12546">
        <v>12544</v>
      </c>
      <c r="C12546" s="2">
        <v>42393</v>
      </c>
      <c r="D12546">
        <v>2016</v>
      </c>
      <c r="E12546" t="s">
        <v>44</v>
      </c>
      <c r="F12546" s="3">
        <v>44</v>
      </c>
      <c r="G12546" t="s">
        <v>36</v>
      </c>
      <c r="H12546" t="s">
        <v>58</v>
      </c>
      <c r="I12546" t="s">
        <v>63</v>
      </c>
      <c r="J12546" t="s">
        <v>20</v>
      </c>
      <c r="K12546" t="s">
        <v>21</v>
      </c>
      <c r="L12546" s="3">
        <v>2</v>
      </c>
      <c r="M12546" s="4">
        <v>27.5</v>
      </c>
      <c r="N12546" s="4">
        <v>43</v>
      </c>
      <c r="O12546" s="4">
        <v>55</v>
      </c>
      <c r="P12546" s="4">
        <f>SalesData[[#This Row],[Quantity]]*SalesData[[#This Row],[Unit Price]]</f>
        <v>86</v>
      </c>
      <c r="Q12546" s="4">
        <f>SalesData[[#This Row],[Quantity]]*SalesData[[#This Row],[Unit Price]]</f>
        <v>86</v>
      </c>
      <c r="R12546" s="4">
        <v>86</v>
      </c>
      <c r="S12546" s="4">
        <v>31</v>
      </c>
      <c r="T12546" s="5">
        <f>SalesData[[#This Row],[Total Profit]]/SalesData[[#This Row],[Total Revenue]]</f>
        <v>0.36046511627906974</v>
      </c>
    </row>
    <row r="12547" spans="2:20" x14ac:dyDescent="0.3">
      <c r="B12547">
        <v>12545</v>
      </c>
      <c r="C12547" s="2">
        <v>42403</v>
      </c>
      <c r="D12547">
        <v>2016</v>
      </c>
      <c r="E12547" t="s">
        <v>16</v>
      </c>
      <c r="F12547" s="3">
        <v>44</v>
      </c>
      <c r="G12547" t="s">
        <v>36</v>
      </c>
      <c r="H12547" t="s">
        <v>58</v>
      </c>
      <c r="I12547" t="s">
        <v>63</v>
      </c>
      <c r="J12547" t="s">
        <v>20</v>
      </c>
      <c r="K12547" t="s">
        <v>21</v>
      </c>
      <c r="L12547" s="3">
        <v>2</v>
      </c>
      <c r="M12547" s="4">
        <v>65</v>
      </c>
      <c r="N12547" s="4">
        <v>93.5</v>
      </c>
      <c r="O12547" s="4">
        <v>130</v>
      </c>
      <c r="P12547" s="4">
        <f>SalesData[[#This Row],[Quantity]]*SalesData[[#This Row],[Unit Price]]</f>
        <v>187</v>
      </c>
      <c r="Q12547" s="4">
        <f>SalesData[[#This Row],[Quantity]]*SalesData[[#This Row],[Unit Price]]</f>
        <v>187</v>
      </c>
      <c r="R12547" s="4">
        <v>187</v>
      </c>
      <c r="S12547" s="4">
        <v>57</v>
      </c>
      <c r="T12547" s="5">
        <f>SalesData[[#This Row],[Total Profit]]/SalesData[[#This Row],[Total Revenue]]</f>
        <v>0.30481283422459893</v>
      </c>
    </row>
    <row r="12548" spans="2:20" x14ac:dyDescent="0.3">
      <c r="B12548">
        <v>12546</v>
      </c>
      <c r="C12548" s="2">
        <v>42403</v>
      </c>
      <c r="D12548">
        <v>2016</v>
      </c>
      <c r="E12548" t="s">
        <v>16</v>
      </c>
      <c r="F12548" s="3">
        <v>44</v>
      </c>
      <c r="G12548" t="s">
        <v>36</v>
      </c>
      <c r="H12548" t="s">
        <v>58</v>
      </c>
      <c r="I12548" t="s">
        <v>63</v>
      </c>
      <c r="J12548" t="s">
        <v>20</v>
      </c>
      <c r="K12548" t="s">
        <v>21</v>
      </c>
      <c r="L12548" s="3">
        <v>2</v>
      </c>
      <c r="M12548" s="4">
        <v>261</v>
      </c>
      <c r="N12548" s="4">
        <v>350.5</v>
      </c>
      <c r="O12548" s="4">
        <v>522</v>
      </c>
      <c r="P12548" s="4">
        <f>SalesData[[#This Row],[Quantity]]*SalesData[[#This Row],[Unit Price]]</f>
        <v>701</v>
      </c>
      <c r="Q12548" s="4">
        <f>SalesData[[#This Row],[Quantity]]*SalesData[[#This Row],[Unit Price]]</f>
        <v>701</v>
      </c>
      <c r="R12548" s="4">
        <v>701</v>
      </c>
      <c r="S12548" s="4">
        <v>179</v>
      </c>
      <c r="T12548" s="5">
        <f>SalesData[[#This Row],[Total Profit]]/SalesData[[#This Row],[Total Revenue]]</f>
        <v>0.25534950071326679</v>
      </c>
    </row>
    <row r="12549" spans="2:20" x14ac:dyDescent="0.3">
      <c r="B12549">
        <v>12547</v>
      </c>
      <c r="C12549" s="2">
        <v>42428</v>
      </c>
      <c r="D12549">
        <v>2016</v>
      </c>
      <c r="E12549" t="s">
        <v>16</v>
      </c>
      <c r="F12549" s="3">
        <v>44</v>
      </c>
      <c r="G12549" t="s">
        <v>36</v>
      </c>
      <c r="H12549" t="s">
        <v>58</v>
      </c>
      <c r="I12549" t="s">
        <v>63</v>
      </c>
      <c r="J12549" t="s">
        <v>37</v>
      </c>
      <c r="K12549" t="s">
        <v>38</v>
      </c>
      <c r="L12549" s="3">
        <v>3</v>
      </c>
      <c r="M12549" s="4">
        <v>773.33</v>
      </c>
      <c r="N12549" s="4">
        <v>941</v>
      </c>
      <c r="O12549" s="4">
        <v>2320</v>
      </c>
      <c r="P12549" s="4">
        <f>SalesData[[#This Row],[Quantity]]*SalesData[[#This Row],[Unit Price]]</f>
        <v>2823</v>
      </c>
      <c r="Q12549" s="4">
        <f>SalesData[[#This Row],[Quantity]]*SalesData[[#This Row],[Unit Price]]</f>
        <v>2823</v>
      </c>
      <c r="R12549" s="4">
        <v>2823</v>
      </c>
      <c r="S12549" s="4">
        <v>503</v>
      </c>
      <c r="T12549" s="5">
        <f>SalesData[[#This Row],[Total Profit]]/SalesData[[#This Row],[Total Revenue]]</f>
        <v>0.1781792419411973</v>
      </c>
    </row>
    <row r="12550" spans="2:20" x14ac:dyDescent="0.3">
      <c r="B12550">
        <v>12548</v>
      </c>
      <c r="C12550" s="2">
        <v>42428</v>
      </c>
      <c r="D12550">
        <v>2016</v>
      </c>
      <c r="E12550" t="s">
        <v>16</v>
      </c>
      <c r="F12550" s="3">
        <v>44</v>
      </c>
      <c r="G12550" t="s">
        <v>36</v>
      </c>
      <c r="H12550" t="s">
        <v>58</v>
      </c>
      <c r="I12550" t="s">
        <v>63</v>
      </c>
      <c r="J12550" t="s">
        <v>20</v>
      </c>
      <c r="K12550" t="s">
        <v>21</v>
      </c>
      <c r="L12550" s="3">
        <v>3</v>
      </c>
      <c r="M12550" s="4">
        <v>46.67</v>
      </c>
      <c r="N12550" s="4">
        <v>70.666700000000006</v>
      </c>
      <c r="O12550" s="4">
        <v>140</v>
      </c>
      <c r="P12550" s="4">
        <f>SalesData[[#This Row],[Quantity]]*SalesData[[#This Row],[Unit Price]]</f>
        <v>212.00010000000003</v>
      </c>
      <c r="Q12550" s="4">
        <f>SalesData[[#This Row],[Quantity]]*SalesData[[#This Row],[Unit Price]]</f>
        <v>212.00010000000003</v>
      </c>
      <c r="R12550" s="4">
        <v>212</v>
      </c>
      <c r="S12550" s="4">
        <v>72</v>
      </c>
      <c r="T12550" s="5">
        <f>SalesData[[#This Row],[Total Profit]]/SalesData[[#This Row],[Total Revenue]]</f>
        <v>0.33962248131015027</v>
      </c>
    </row>
    <row r="12551" spans="2:20" x14ac:dyDescent="0.3">
      <c r="B12551">
        <v>12549</v>
      </c>
      <c r="C12551" s="2">
        <v>42428</v>
      </c>
      <c r="D12551">
        <v>2016</v>
      </c>
      <c r="E12551" t="s">
        <v>16</v>
      </c>
      <c r="F12551" s="3">
        <v>44</v>
      </c>
      <c r="G12551" t="s">
        <v>36</v>
      </c>
      <c r="H12551" t="s">
        <v>58</v>
      </c>
      <c r="I12551" t="s">
        <v>63</v>
      </c>
      <c r="J12551" t="s">
        <v>20</v>
      </c>
      <c r="K12551" t="s">
        <v>27</v>
      </c>
      <c r="L12551" s="3">
        <v>1</v>
      </c>
      <c r="M12551" s="4">
        <v>840</v>
      </c>
      <c r="N12551" s="4">
        <v>1385</v>
      </c>
      <c r="O12551" s="4">
        <v>840</v>
      </c>
      <c r="P12551" s="4">
        <f>SalesData[[#This Row],[Quantity]]*SalesData[[#This Row],[Unit Price]]</f>
        <v>1385</v>
      </c>
      <c r="Q12551" s="4">
        <f>SalesData[[#This Row],[Quantity]]*SalesData[[#This Row],[Unit Price]]</f>
        <v>1385</v>
      </c>
      <c r="R12551" s="4">
        <v>1385</v>
      </c>
      <c r="S12551" s="4">
        <v>545</v>
      </c>
      <c r="T12551" s="5">
        <f>SalesData[[#This Row],[Total Profit]]/SalesData[[#This Row],[Total Revenue]]</f>
        <v>0.39350180505415161</v>
      </c>
    </row>
    <row r="12552" spans="2:20" x14ac:dyDescent="0.3">
      <c r="B12552">
        <v>12550</v>
      </c>
      <c r="C12552" s="2">
        <v>42428</v>
      </c>
      <c r="D12552">
        <v>2016</v>
      </c>
      <c r="E12552" t="s">
        <v>16</v>
      </c>
      <c r="F12552" s="3">
        <v>44</v>
      </c>
      <c r="G12552" t="s">
        <v>36</v>
      </c>
      <c r="H12552" t="s">
        <v>58</v>
      </c>
      <c r="I12552" t="s">
        <v>63</v>
      </c>
      <c r="J12552" t="s">
        <v>22</v>
      </c>
      <c r="K12552" t="s">
        <v>47</v>
      </c>
      <c r="L12552" s="3">
        <v>3</v>
      </c>
      <c r="M12552" s="4">
        <v>90</v>
      </c>
      <c r="N12552" s="4">
        <v>136.66669999999999</v>
      </c>
      <c r="O12552" s="4">
        <v>270</v>
      </c>
      <c r="P12552" s="4">
        <f>SalesData[[#This Row],[Quantity]]*SalesData[[#This Row],[Unit Price]]</f>
        <v>410.00009999999997</v>
      </c>
      <c r="Q12552" s="4">
        <f>SalesData[[#This Row],[Quantity]]*SalesData[[#This Row],[Unit Price]]</f>
        <v>410.00009999999997</v>
      </c>
      <c r="R12552" s="4">
        <v>410</v>
      </c>
      <c r="S12552" s="4">
        <v>140</v>
      </c>
      <c r="T12552" s="5">
        <f>SalesData[[#This Row],[Total Profit]]/SalesData[[#This Row],[Total Revenue]]</f>
        <v>0.34146333135040702</v>
      </c>
    </row>
    <row r="12553" spans="2:20" x14ac:dyDescent="0.3">
      <c r="B12553">
        <v>12551</v>
      </c>
      <c r="C12553" s="2">
        <v>42438</v>
      </c>
      <c r="D12553">
        <v>2016</v>
      </c>
      <c r="E12553" t="s">
        <v>24</v>
      </c>
      <c r="F12553" s="3">
        <v>44</v>
      </c>
      <c r="G12553" t="s">
        <v>36</v>
      </c>
      <c r="H12553" t="s">
        <v>58</v>
      </c>
      <c r="I12553" t="s">
        <v>63</v>
      </c>
      <c r="J12553" t="s">
        <v>20</v>
      </c>
      <c r="K12553" t="s">
        <v>21</v>
      </c>
      <c r="L12553" s="3">
        <v>2</v>
      </c>
      <c r="M12553" s="4">
        <v>304.5</v>
      </c>
      <c r="N12553" s="4">
        <v>497.5</v>
      </c>
      <c r="O12553" s="4">
        <v>609</v>
      </c>
      <c r="P12553" s="4">
        <f>SalesData[[#This Row],[Quantity]]*SalesData[[#This Row],[Unit Price]]</f>
        <v>995</v>
      </c>
      <c r="Q12553" s="4">
        <f>SalesData[[#This Row],[Quantity]]*SalesData[[#This Row],[Unit Price]]</f>
        <v>995</v>
      </c>
      <c r="R12553" s="4">
        <v>995</v>
      </c>
      <c r="S12553" s="4">
        <v>386</v>
      </c>
      <c r="T12553" s="5">
        <f>SalesData[[#This Row],[Total Profit]]/SalesData[[#This Row],[Total Revenue]]</f>
        <v>0.38793969849246229</v>
      </c>
    </row>
    <row r="12554" spans="2:20" x14ac:dyDescent="0.3">
      <c r="B12554">
        <v>12552</v>
      </c>
      <c r="C12554" s="2">
        <v>42438</v>
      </c>
      <c r="D12554">
        <v>2016</v>
      </c>
      <c r="E12554" t="s">
        <v>24</v>
      </c>
      <c r="F12554" s="3">
        <v>44</v>
      </c>
      <c r="G12554" t="s">
        <v>36</v>
      </c>
      <c r="H12554" t="s">
        <v>58</v>
      </c>
      <c r="I12554" t="s">
        <v>63</v>
      </c>
      <c r="J12554" t="s">
        <v>20</v>
      </c>
      <c r="K12554" t="s">
        <v>21</v>
      </c>
      <c r="L12554" s="3">
        <v>1</v>
      </c>
      <c r="M12554" s="4">
        <v>10</v>
      </c>
      <c r="N12554" s="4">
        <v>14</v>
      </c>
      <c r="O12554" s="4">
        <v>10</v>
      </c>
      <c r="P12554" s="4">
        <f>SalesData[[#This Row],[Quantity]]*SalesData[[#This Row],[Unit Price]]</f>
        <v>14</v>
      </c>
      <c r="Q12554" s="4">
        <f>SalesData[[#This Row],[Quantity]]*SalesData[[#This Row],[Unit Price]]</f>
        <v>14</v>
      </c>
      <c r="R12554" s="4">
        <v>14</v>
      </c>
      <c r="S12554" s="4">
        <v>4</v>
      </c>
      <c r="T12554" s="5">
        <f>SalesData[[#This Row],[Total Profit]]/SalesData[[#This Row],[Total Revenue]]</f>
        <v>0.2857142857142857</v>
      </c>
    </row>
    <row r="12555" spans="2:20" x14ac:dyDescent="0.3">
      <c r="B12555">
        <v>12553</v>
      </c>
      <c r="C12555" s="2">
        <v>42510</v>
      </c>
      <c r="D12555">
        <v>2016</v>
      </c>
      <c r="E12555" t="s">
        <v>42</v>
      </c>
      <c r="F12555" s="3">
        <v>44</v>
      </c>
      <c r="G12555" t="s">
        <v>36</v>
      </c>
      <c r="H12555" t="s">
        <v>58</v>
      </c>
      <c r="I12555" t="s">
        <v>63</v>
      </c>
      <c r="J12555" t="s">
        <v>20</v>
      </c>
      <c r="K12555" t="s">
        <v>21</v>
      </c>
      <c r="L12555" s="3">
        <v>1</v>
      </c>
      <c r="M12555" s="4">
        <v>174</v>
      </c>
      <c r="N12555" s="4">
        <v>262</v>
      </c>
      <c r="O12555" s="4">
        <v>174</v>
      </c>
      <c r="P12555" s="4">
        <f>SalesData[[#This Row],[Quantity]]*SalesData[[#This Row],[Unit Price]]</f>
        <v>262</v>
      </c>
      <c r="Q12555" s="4">
        <f>SalesData[[#This Row],[Quantity]]*SalesData[[#This Row],[Unit Price]]</f>
        <v>262</v>
      </c>
      <c r="R12555" s="4">
        <v>262</v>
      </c>
      <c r="S12555" s="4">
        <v>88</v>
      </c>
      <c r="T12555" s="5">
        <f>SalesData[[#This Row],[Total Profit]]/SalesData[[#This Row],[Total Revenue]]</f>
        <v>0.33587786259541985</v>
      </c>
    </row>
    <row r="12556" spans="2:20" x14ac:dyDescent="0.3">
      <c r="B12556">
        <v>12554</v>
      </c>
      <c r="C12556" s="2">
        <v>42510</v>
      </c>
      <c r="D12556">
        <v>2016</v>
      </c>
      <c r="E12556" t="s">
        <v>42</v>
      </c>
      <c r="F12556" s="3">
        <v>44</v>
      </c>
      <c r="G12556" t="s">
        <v>36</v>
      </c>
      <c r="H12556" t="s">
        <v>58</v>
      </c>
      <c r="I12556" t="s">
        <v>63</v>
      </c>
      <c r="J12556" t="s">
        <v>20</v>
      </c>
      <c r="K12556" t="s">
        <v>21</v>
      </c>
      <c r="L12556" s="3">
        <v>2</v>
      </c>
      <c r="M12556" s="4">
        <v>52.5</v>
      </c>
      <c r="N12556" s="4">
        <v>76.5</v>
      </c>
      <c r="O12556" s="4">
        <v>105</v>
      </c>
      <c r="P12556" s="4">
        <f>SalesData[[#This Row],[Quantity]]*SalesData[[#This Row],[Unit Price]]</f>
        <v>153</v>
      </c>
      <c r="Q12556" s="4">
        <f>SalesData[[#This Row],[Quantity]]*SalesData[[#This Row],[Unit Price]]</f>
        <v>153</v>
      </c>
      <c r="R12556" s="4">
        <v>153</v>
      </c>
      <c r="S12556" s="4">
        <v>48</v>
      </c>
      <c r="T12556" s="5">
        <f>SalesData[[#This Row],[Total Profit]]/SalesData[[#This Row],[Total Revenue]]</f>
        <v>0.31372549019607843</v>
      </c>
    </row>
    <row r="12557" spans="2:20" x14ac:dyDescent="0.3">
      <c r="B12557">
        <v>12555</v>
      </c>
      <c r="C12557" s="2">
        <v>42019</v>
      </c>
      <c r="D12557">
        <v>2015</v>
      </c>
      <c r="E12557" t="s">
        <v>44</v>
      </c>
      <c r="F12557" s="3">
        <v>44</v>
      </c>
      <c r="G12557" t="s">
        <v>36</v>
      </c>
      <c r="H12557" t="s">
        <v>58</v>
      </c>
      <c r="I12557" t="s">
        <v>63</v>
      </c>
      <c r="J12557" t="s">
        <v>37</v>
      </c>
      <c r="K12557" t="s">
        <v>51</v>
      </c>
      <c r="L12557" s="3">
        <v>2</v>
      </c>
      <c r="M12557" s="4">
        <v>1091</v>
      </c>
      <c r="N12557" s="4">
        <v>1249</v>
      </c>
      <c r="O12557" s="4">
        <v>2182</v>
      </c>
      <c r="P12557" s="4">
        <f>SalesData[[#This Row],[Quantity]]*SalesData[[#This Row],[Unit Price]]</f>
        <v>2498</v>
      </c>
      <c r="Q12557" s="4">
        <f>SalesData[[#This Row],[Quantity]]*SalesData[[#This Row],[Unit Price]]</f>
        <v>2498</v>
      </c>
      <c r="R12557" s="4">
        <v>2498</v>
      </c>
      <c r="S12557" s="4">
        <v>316</v>
      </c>
      <c r="T12557" s="5">
        <f>SalesData[[#This Row],[Total Profit]]/SalesData[[#This Row],[Total Revenue]]</f>
        <v>0.12650120096076861</v>
      </c>
    </row>
    <row r="12558" spans="2:20" x14ac:dyDescent="0.3">
      <c r="B12558">
        <v>12556</v>
      </c>
      <c r="C12558" s="2">
        <v>42288</v>
      </c>
      <c r="D12558">
        <v>2015</v>
      </c>
      <c r="E12558" t="s">
        <v>31</v>
      </c>
      <c r="F12558" s="3">
        <v>44</v>
      </c>
      <c r="G12558" t="s">
        <v>36</v>
      </c>
      <c r="H12558" t="s">
        <v>58</v>
      </c>
      <c r="I12558" t="s">
        <v>63</v>
      </c>
      <c r="J12558" t="s">
        <v>20</v>
      </c>
      <c r="K12558" t="s">
        <v>27</v>
      </c>
      <c r="L12558" s="3">
        <v>3</v>
      </c>
      <c r="M12558" s="4">
        <v>338.33</v>
      </c>
      <c r="N12558" s="4">
        <v>449.33330000000001</v>
      </c>
      <c r="O12558" s="4">
        <v>1015</v>
      </c>
      <c r="P12558" s="4">
        <f>SalesData[[#This Row],[Quantity]]*SalesData[[#This Row],[Unit Price]]</f>
        <v>1347.9999</v>
      </c>
      <c r="Q12558" s="4">
        <f>SalesData[[#This Row],[Quantity]]*SalesData[[#This Row],[Unit Price]]</f>
        <v>1347.9999</v>
      </c>
      <c r="R12558" s="4">
        <v>1348</v>
      </c>
      <c r="S12558" s="4">
        <v>333</v>
      </c>
      <c r="T12558" s="5">
        <f>SalesData[[#This Row],[Total Profit]]/SalesData[[#This Row],[Total Revenue]]</f>
        <v>0.24703265927541981</v>
      </c>
    </row>
    <row r="12559" spans="2:20" x14ac:dyDescent="0.3">
      <c r="B12559">
        <v>12557</v>
      </c>
      <c r="C12559" s="2">
        <v>42318</v>
      </c>
      <c r="D12559">
        <v>2015</v>
      </c>
      <c r="E12559" t="s">
        <v>32</v>
      </c>
      <c r="F12559" s="3">
        <v>44</v>
      </c>
      <c r="G12559" t="s">
        <v>36</v>
      </c>
      <c r="H12559" t="s">
        <v>58</v>
      </c>
      <c r="I12559" t="s">
        <v>63</v>
      </c>
      <c r="J12559" t="s">
        <v>37</v>
      </c>
      <c r="K12559" t="s">
        <v>48</v>
      </c>
      <c r="L12559" s="3">
        <v>1</v>
      </c>
      <c r="M12559" s="4">
        <v>2384</v>
      </c>
      <c r="N12559" s="4">
        <v>2635</v>
      </c>
      <c r="O12559" s="4">
        <v>2384</v>
      </c>
      <c r="P12559" s="4">
        <f>SalesData[[#This Row],[Quantity]]*SalesData[[#This Row],[Unit Price]]</f>
        <v>2635</v>
      </c>
      <c r="Q12559" s="4">
        <f>SalesData[[#This Row],[Quantity]]*SalesData[[#This Row],[Unit Price]]</f>
        <v>2635</v>
      </c>
      <c r="R12559" s="4">
        <v>2635</v>
      </c>
      <c r="S12559" s="4">
        <v>251</v>
      </c>
      <c r="T12559" s="5">
        <f>SalesData[[#This Row],[Total Profit]]/SalesData[[#This Row],[Total Revenue]]</f>
        <v>9.5256166982922205E-2</v>
      </c>
    </row>
    <row r="12560" spans="2:20" x14ac:dyDescent="0.3">
      <c r="B12560">
        <v>12558</v>
      </c>
      <c r="C12560" s="2">
        <v>42318</v>
      </c>
      <c r="D12560">
        <v>2015</v>
      </c>
      <c r="E12560" t="s">
        <v>32</v>
      </c>
      <c r="F12560" s="3">
        <v>44</v>
      </c>
      <c r="G12560" t="s">
        <v>36</v>
      </c>
      <c r="H12560" t="s">
        <v>58</v>
      </c>
      <c r="I12560" t="s">
        <v>63</v>
      </c>
      <c r="J12560" t="s">
        <v>20</v>
      </c>
      <c r="K12560" t="s">
        <v>49</v>
      </c>
      <c r="L12560" s="3">
        <v>3</v>
      </c>
      <c r="M12560" s="4">
        <v>13.33</v>
      </c>
      <c r="N12560" s="4">
        <v>18</v>
      </c>
      <c r="O12560" s="4">
        <v>40</v>
      </c>
      <c r="P12560" s="4">
        <f>SalesData[[#This Row],[Quantity]]*SalesData[[#This Row],[Unit Price]]</f>
        <v>54</v>
      </c>
      <c r="Q12560" s="4">
        <f>SalesData[[#This Row],[Quantity]]*SalesData[[#This Row],[Unit Price]]</f>
        <v>54</v>
      </c>
      <c r="R12560" s="4">
        <v>54</v>
      </c>
      <c r="S12560" s="4">
        <v>14</v>
      </c>
      <c r="T12560" s="5">
        <f>SalesData[[#This Row],[Total Profit]]/SalesData[[#This Row],[Total Revenue]]</f>
        <v>0.25925925925925924</v>
      </c>
    </row>
    <row r="12561" spans="2:20" x14ac:dyDescent="0.3">
      <c r="B12561">
        <v>12559</v>
      </c>
      <c r="C12561" s="2">
        <v>42318</v>
      </c>
      <c r="D12561">
        <v>2015</v>
      </c>
      <c r="E12561" t="s">
        <v>32</v>
      </c>
      <c r="F12561" s="3">
        <v>44</v>
      </c>
      <c r="G12561" t="s">
        <v>36</v>
      </c>
      <c r="H12561" t="s">
        <v>58</v>
      </c>
      <c r="I12561" t="s">
        <v>63</v>
      </c>
      <c r="J12561" t="s">
        <v>20</v>
      </c>
      <c r="K12561" t="s">
        <v>49</v>
      </c>
      <c r="L12561" s="3">
        <v>1</v>
      </c>
      <c r="M12561" s="4">
        <v>243</v>
      </c>
      <c r="N12561" s="4">
        <v>324</v>
      </c>
      <c r="O12561" s="4">
        <v>243</v>
      </c>
      <c r="P12561" s="4">
        <f>SalesData[[#This Row],[Quantity]]*SalesData[[#This Row],[Unit Price]]</f>
        <v>324</v>
      </c>
      <c r="Q12561" s="4">
        <f>SalesData[[#This Row],[Quantity]]*SalesData[[#This Row],[Unit Price]]</f>
        <v>324</v>
      </c>
      <c r="R12561" s="4">
        <v>324</v>
      </c>
      <c r="S12561" s="4">
        <v>81</v>
      </c>
      <c r="T12561" s="5">
        <f>SalesData[[#This Row],[Total Profit]]/SalesData[[#This Row],[Total Revenue]]</f>
        <v>0.25</v>
      </c>
    </row>
    <row r="12562" spans="2:20" x14ac:dyDescent="0.3">
      <c r="B12562">
        <v>12560</v>
      </c>
      <c r="C12562" s="2">
        <v>42318</v>
      </c>
      <c r="D12562">
        <v>2015</v>
      </c>
      <c r="E12562" t="s">
        <v>32</v>
      </c>
      <c r="F12562" s="3">
        <v>44</v>
      </c>
      <c r="G12562" t="s">
        <v>36</v>
      </c>
      <c r="H12562" t="s">
        <v>58</v>
      </c>
      <c r="I12562" t="s">
        <v>63</v>
      </c>
      <c r="J12562" t="s">
        <v>20</v>
      </c>
      <c r="K12562" t="s">
        <v>27</v>
      </c>
      <c r="L12562" s="3">
        <v>3</v>
      </c>
      <c r="M12562" s="4">
        <v>175</v>
      </c>
      <c r="N12562" s="4">
        <v>231</v>
      </c>
      <c r="O12562" s="4">
        <v>525</v>
      </c>
      <c r="P12562" s="4">
        <f>SalesData[[#This Row],[Quantity]]*SalesData[[#This Row],[Unit Price]]</f>
        <v>693</v>
      </c>
      <c r="Q12562" s="4">
        <f>SalesData[[#This Row],[Quantity]]*SalesData[[#This Row],[Unit Price]]</f>
        <v>693</v>
      </c>
      <c r="R12562" s="4">
        <v>693</v>
      </c>
      <c r="S12562" s="4">
        <v>168</v>
      </c>
      <c r="T12562" s="5">
        <f>SalesData[[#This Row],[Total Profit]]/SalesData[[#This Row],[Total Revenue]]</f>
        <v>0.24242424242424243</v>
      </c>
    </row>
    <row r="12563" spans="2:20" x14ac:dyDescent="0.3">
      <c r="B12563">
        <v>12561</v>
      </c>
      <c r="C12563" s="2">
        <v>42318</v>
      </c>
      <c r="D12563">
        <v>2015</v>
      </c>
      <c r="E12563" t="s">
        <v>32</v>
      </c>
      <c r="F12563" s="3">
        <v>44</v>
      </c>
      <c r="G12563" t="s">
        <v>36</v>
      </c>
      <c r="H12563" t="s">
        <v>58</v>
      </c>
      <c r="I12563" t="s">
        <v>63</v>
      </c>
      <c r="J12563" t="s">
        <v>22</v>
      </c>
      <c r="K12563" t="s">
        <v>41</v>
      </c>
      <c r="L12563" s="3">
        <v>1</v>
      </c>
      <c r="M12563" s="4">
        <v>100</v>
      </c>
      <c r="N12563" s="4">
        <v>145</v>
      </c>
      <c r="O12563" s="4">
        <v>100</v>
      </c>
      <c r="P12563" s="4">
        <f>SalesData[[#This Row],[Quantity]]*SalesData[[#This Row],[Unit Price]]</f>
        <v>145</v>
      </c>
      <c r="Q12563" s="4">
        <f>SalesData[[#This Row],[Quantity]]*SalesData[[#This Row],[Unit Price]]</f>
        <v>145</v>
      </c>
      <c r="R12563" s="4">
        <v>145</v>
      </c>
      <c r="S12563" s="4">
        <v>45</v>
      </c>
      <c r="T12563" s="5">
        <f>SalesData[[#This Row],[Total Profit]]/SalesData[[#This Row],[Total Revenue]]</f>
        <v>0.31034482758620691</v>
      </c>
    </row>
    <row r="12564" spans="2:20" x14ac:dyDescent="0.3">
      <c r="B12564">
        <v>12562</v>
      </c>
      <c r="C12564" s="2">
        <v>42392</v>
      </c>
      <c r="D12564">
        <v>2016</v>
      </c>
      <c r="E12564" t="s">
        <v>44</v>
      </c>
      <c r="F12564" s="3">
        <v>44</v>
      </c>
      <c r="G12564" t="s">
        <v>36</v>
      </c>
      <c r="H12564" t="s">
        <v>56</v>
      </c>
      <c r="I12564" t="s">
        <v>57</v>
      </c>
      <c r="J12564" t="s">
        <v>37</v>
      </c>
      <c r="K12564" t="s">
        <v>48</v>
      </c>
      <c r="L12564" s="3">
        <v>2</v>
      </c>
      <c r="M12564" s="4">
        <v>1192</v>
      </c>
      <c r="N12564" s="4">
        <v>1285</v>
      </c>
      <c r="O12564" s="4">
        <v>2384</v>
      </c>
      <c r="P12564" s="4">
        <f>SalesData[[#This Row],[Quantity]]*SalesData[[#This Row],[Unit Price]]</f>
        <v>2570</v>
      </c>
      <c r="Q12564" s="4">
        <f>SalesData[[#This Row],[Quantity]]*SalesData[[#This Row],[Unit Price]]</f>
        <v>2570</v>
      </c>
      <c r="R12564" s="4">
        <v>2570</v>
      </c>
      <c r="S12564" s="4">
        <v>186</v>
      </c>
      <c r="T12564" s="5">
        <f>SalesData[[#This Row],[Total Profit]]/SalesData[[#This Row],[Total Revenue]]</f>
        <v>7.2373540856031135E-2</v>
      </c>
    </row>
    <row r="12565" spans="2:20" x14ac:dyDescent="0.3">
      <c r="B12565">
        <v>12563</v>
      </c>
      <c r="C12565" s="2">
        <v>42396</v>
      </c>
      <c r="D12565">
        <v>2016</v>
      </c>
      <c r="E12565" t="s">
        <v>44</v>
      </c>
      <c r="F12565" s="3">
        <v>44</v>
      </c>
      <c r="G12565" t="s">
        <v>36</v>
      </c>
      <c r="H12565" t="s">
        <v>56</v>
      </c>
      <c r="I12565" t="s">
        <v>57</v>
      </c>
      <c r="J12565" t="s">
        <v>37</v>
      </c>
      <c r="K12565" t="s">
        <v>48</v>
      </c>
      <c r="L12565" s="3">
        <v>2</v>
      </c>
      <c r="M12565" s="4">
        <v>1192</v>
      </c>
      <c r="N12565" s="4">
        <v>1327</v>
      </c>
      <c r="O12565" s="4">
        <v>2384</v>
      </c>
      <c r="P12565" s="4">
        <f>SalesData[[#This Row],[Quantity]]*SalesData[[#This Row],[Unit Price]]</f>
        <v>2654</v>
      </c>
      <c r="Q12565" s="4">
        <f>SalesData[[#This Row],[Quantity]]*SalesData[[#This Row],[Unit Price]]</f>
        <v>2654</v>
      </c>
      <c r="R12565" s="4">
        <v>2654</v>
      </c>
      <c r="S12565" s="4">
        <v>270</v>
      </c>
      <c r="T12565" s="5">
        <f>SalesData[[#This Row],[Total Profit]]/SalesData[[#This Row],[Total Revenue]]</f>
        <v>0.10173323285606632</v>
      </c>
    </row>
    <row r="12566" spans="2:20" x14ac:dyDescent="0.3">
      <c r="B12566">
        <v>12564</v>
      </c>
      <c r="C12566" s="2">
        <v>42412</v>
      </c>
      <c r="D12566">
        <v>2016</v>
      </c>
      <c r="E12566" t="s">
        <v>16</v>
      </c>
      <c r="F12566" s="3">
        <v>44</v>
      </c>
      <c r="G12566" t="s">
        <v>36</v>
      </c>
      <c r="H12566" t="s">
        <v>56</v>
      </c>
      <c r="I12566" t="s">
        <v>57</v>
      </c>
      <c r="J12566" t="s">
        <v>37</v>
      </c>
      <c r="K12566" t="s">
        <v>48</v>
      </c>
      <c r="L12566" s="3">
        <v>1</v>
      </c>
      <c r="M12566" s="4">
        <v>2384</v>
      </c>
      <c r="N12566" s="4">
        <v>2849</v>
      </c>
      <c r="O12566" s="4">
        <v>2384</v>
      </c>
      <c r="P12566" s="4">
        <f>SalesData[[#This Row],[Quantity]]*SalesData[[#This Row],[Unit Price]]</f>
        <v>2849</v>
      </c>
      <c r="Q12566" s="4">
        <f>SalesData[[#This Row],[Quantity]]*SalesData[[#This Row],[Unit Price]]</f>
        <v>2849</v>
      </c>
      <c r="R12566" s="4">
        <v>2849</v>
      </c>
      <c r="S12566" s="4">
        <v>465</v>
      </c>
      <c r="T12566" s="5">
        <f>SalesData[[#This Row],[Total Profit]]/SalesData[[#This Row],[Total Revenue]]</f>
        <v>0.16321516321516322</v>
      </c>
    </row>
    <row r="12567" spans="2:20" x14ac:dyDescent="0.3">
      <c r="B12567">
        <v>12565</v>
      </c>
      <c r="C12567" s="2">
        <v>42415</v>
      </c>
      <c r="D12567">
        <v>2016</v>
      </c>
      <c r="E12567" t="s">
        <v>16</v>
      </c>
      <c r="F12567" s="3">
        <v>44</v>
      </c>
      <c r="G12567" t="s">
        <v>36</v>
      </c>
      <c r="H12567" t="s">
        <v>56</v>
      </c>
      <c r="I12567" t="s">
        <v>57</v>
      </c>
      <c r="J12567" t="s">
        <v>20</v>
      </c>
      <c r="K12567" t="s">
        <v>35</v>
      </c>
      <c r="L12567" s="3">
        <v>2</v>
      </c>
      <c r="M12567" s="4">
        <v>397.5</v>
      </c>
      <c r="N12567" s="4">
        <v>500</v>
      </c>
      <c r="O12567" s="4">
        <v>795</v>
      </c>
      <c r="P12567" s="4">
        <f>SalesData[[#This Row],[Quantity]]*SalesData[[#This Row],[Unit Price]]</f>
        <v>1000</v>
      </c>
      <c r="Q12567" s="4">
        <f>SalesData[[#This Row],[Quantity]]*SalesData[[#This Row],[Unit Price]]</f>
        <v>1000</v>
      </c>
      <c r="R12567" s="4">
        <v>1000</v>
      </c>
      <c r="S12567" s="4">
        <v>205</v>
      </c>
      <c r="T12567" s="5">
        <f>SalesData[[#This Row],[Total Profit]]/SalesData[[#This Row],[Total Revenue]]</f>
        <v>0.20499999999999999</v>
      </c>
    </row>
    <row r="12568" spans="2:20" x14ac:dyDescent="0.3">
      <c r="B12568">
        <v>12566</v>
      </c>
      <c r="C12568" s="2">
        <v>42437</v>
      </c>
      <c r="D12568">
        <v>2016</v>
      </c>
      <c r="E12568" t="s">
        <v>24</v>
      </c>
      <c r="F12568" s="3">
        <v>44</v>
      </c>
      <c r="G12568" t="s">
        <v>36</v>
      </c>
      <c r="H12568" t="s">
        <v>56</v>
      </c>
      <c r="I12568" t="s">
        <v>57</v>
      </c>
      <c r="J12568" t="s">
        <v>37</v>
      </c>
      <c r="K12568" t="s">
        <v>48</v>
      </c>
      <c r="L12568" s="3">
        <v>3</v>
      </c>
      <c r="M12568" s="4">
        <v>794.67</v>
      </c>
      <c r="N12568" s="4">
        <v>825.33330000000001</v>
      </c>
      <c r="O12568" s="4">
        <v>2384</v>
      </c>
      <c r="P12568" s="4">
        <f>SalesData[[#This Row],[Quantity]]*SalesData[[#This Row],[Unit Price]]</f>
        <v>2475.9998999999998</v>
      </c>
      <c r="Q12568" s="4">
        <f>SalesData[[#This Row],[Quantity]]*SalesData[[#This Row],[Unit Price]]</f>
        <v>2475.9998999999998</v>
      </c>
      <c r="R12568" s="4">
        <v>2476</v>
      </c>
      <c r="S12568" s="4">
        <v>92</v>
      </c>
      <c r="T12568" s="5">
        <f>SalesData[[#This Row],[Total Profit]]/SalesData[[#This Row],[Total Revenue]]</f>
        <v>3.7156705862548704E-2</v>
      </c>
    </row>
    <row r="12569" spans="2:20" x14ac:dyDescent="0.3">
      <c r="B12569">
        <v>12567</v>
      </c>
      <c r="C12569" s="2">
        <v>42449</v>
      </c>
      <c r="D12569">
        <v>2016</v>
      </c>
      <c r="E12569" t="s">
        <v>24</v>
      </c>
      <c r="F12569" s="3">
        <v>44</v>
      </c>
      <c r="G12569" t="s">
        <v>36</v>
      </c>
      <c r="H12569" t="s">
        <v>56</v>
      </c>
      <c r="I12569" t="s">
        <v>57</v>
      </c>
      <c r="J12569" t="s">
        <v>37</v>
      </c>
      <c r="K12569" t="s">
        <v>48</v>
      </c>
      <c r="L12569" s="3">
        <v>3</v>
      </c>
      <c r="M12569" s="4">
        <v>794.67</v>
      </c>
      <c r="N12569" s="4">
        <v>840</v>
      </c>
      <c r="O12569" s="4">
        <v>2384</v>
      </c>
      <c r="P12569" s="4">
        <f>SalesData[[#This Row],[Quantity]]*SalesData[[#This Row],[Unit Price]]</f>
        <v>2520</v>
      </c>
      <c r="Q12569" s="4">
        <f>SalesData[[#This Row],[Quantity]]*SalesData[[#This Row],[Unit Price]]</f>
        <v>2520</v>
      </c>
      <c r="R12569" s="4">
        <v>2520</v>
      </c>
      <c r="S12569" s="4">
        <v>136</v>
      </c>
      <c r="T12569" s="5">
        <f>SalesData[[#This Row],[Total Profit]]/SalesData[[#This Row],[Total Revenue]]</f>
        <v>5.3968253968253971E-2</v>
      </c>
    </row>
    <row r="12570" spans="2:20" x14ac:dyDescent="0.3">
      <c r="B12570">
        <v>12568</v>
      </c>
      <c r="C12570" s="2">
        <v>42515</v>
      </c>
      <c r="D12570">
        <v>2016</v>
      </c>
      <c r="E12570" t="s">
        <v>42</v>
      </c>
      <c r="F12570" s="3">
        <v>44</v>
      </c>
      <c r="G12570" t="s">
        <v>36</v>
      </c>
      <c r="H12570" t="s">
        <v>56</v>
      </c>
      <c r="I12570" t="s">
        <v>57</v>
      </c>
      <c r="J12570" t="s">
        <v>37</v>
      </c>
      <c r="K12570" t="s">
        <v>48</v>
      </c>
      <c r="L12570" s="3">
        <v>3</v>
      </c>
      <c r="M12570" s="4">
        <v>794.67</v>
      </c>
      <c r="N12570" s="4">
        <v>844.33330000000001</v>
      </c>
      <c r="O12570" s="4">
        <v>2384</v>
      </c>
      <c r="P12570" s="4">
        <f>SalesData[[#This Row],[Quantity]]*SalesData[[#This Row],[Unit Price]]</f>
        <v>2532.9998999999998</v>
      </c>
      <c r="Q12570" s="4">
        <f>SalesData[[#This Row],[Quantity]]*SalesData[[#This Row],[Unit Price]]</f>
        <v>2532.9998999999998</v>
      </c>
      <c r="R12570" s="4">
        <v>2533</v>
      </c>
      <c r="S12570" s="4">
        <v>149</v>
      </c>
      <c r="T12570" s="5">
        <f>SalesData[[#This Row],[Total Profit]]/SalesData[[#This Row],[Total Revenue]]</f>
        <v>5.882353173405179E-2</v>
      </c>
    </row>
    <row r="12571" spans="2:20" x14ac:dyDescent="0.3">
      <c r="B12571">
        <v>12569</v>
      </c>
      <c r="C12571" s="2">
        <v>42526</v>
      </c>
      <c r="D12571">
        <v>2016</v>
      </c>
      <c r="E12571" t="s">
        <v>26</v>
      </c>
      <c r="F12571" s="3">
        <v>44</v>
      </c>
      <c r="G12571" t="s">
        <v>36</v>
      </c>
      <c r="H12571" t="s">
        <v>56</v>
      </c>
      <c r="I12571" t="s">
        <v>57</v>
      </c>
      <c r="J12571" t="s">
        <v>37</v>
      </c>
      <c r="K12571" t="s">
        <v>48</v>
      </c>
      <c r="L12571" s="3">
        <v>1</v>
      </c>
      <c r="M12571" s="4">
        <v>2384</v>
      </c>
      <c r="N12571" s="4">
        <v>2585</v>
      </c>
      <c r="O12571" s="4">
        <v>2384</v>
      </c>
      <c r="P12571" s="4">
        <f>SalesData[[#This Row],[Quantity]]*SalesData[[#This Row],[Unit Price]]</f>
        <v>2585</v>
      </c>
      <c r="Q12571" s="4">
        <f>SalesData[[#This Row],[Quantity]]*SalesData[[#This Row],[Unit Price]]</f>
        <v>2585</v>
      </c>
      <c r="R12571" s="4">
        <v>2585</v>
      </c>
      <c r="S12571" s="4">
        <v>201</v>
      </c>
      <c r="T12571" s="5">
        <f>SalesData[[#This Row],[Total Profit]]/SalesData[[#This Row],[Total Revenue]]</f>
        <v>7.775628626692456E-2</v>
      </c>
    </row>
    <row r="12572" spans="2:20" x14ac:dyDescent="0.3">
      <c r="B12572">
        <v>12570</v>
      </c>
      <c r="C12572" s="2">
        <v>42534</v>
      </c>
      <c r="D12572">
        <v>2016</v>
      </c>
      <c r="E12572" t="s">
        <v>26</v>
      </c>
      <c r="F12572" s="3">
        <v>44</v>
      </c>
      <c r="G12572" t="s">
        <v>36</v>
      </c>
      <c r="H12572" t="s">
        <v>56</v>
      </c>
      <c r="I12572" t="s">
        <v>57</v>
      </c>
      <c r="J12572" t="s">
        <v>37</v>
      </c>
      <c r="K12572" t="s">
        <v>48</v>
      </c>
      <c r="L12572" s="3">
        <v>3</v>
      </c>
      <c r="M12572" s="4">
        <v>794.67</v>
      </c>
      <c r="N12572" s="4">
        <v>830</v>
      </c>
      <c r="O12572" s="4">
        <v>2384</v>
      </c>
      <c r="P12572" s="4">
        <f>SalesData[[#This Row],[Quantity]]*SalesData[[#This Row],[Unit Price]]</f>
        <v>2490</v>
      </c>
      <c r="Q12572" s="4">
        <f>SalesData[[#This Row],[Quantity]]*SalesData[[#This Row],[Unit Price]]</f>
        <v>2490</v>
      </c>
      <c r="R12572" s="4">
        <v>2490</v>
      </c>
      <c r="S12572" s="4">
        <v>106</v>
      </c>
      <c r="T12572" s="5">
        <f>SalesData[[#This Row],[Total Profit]]/SalesData[[#This Row],[Total Revenue]]</f>
        <v>4.257028112449799E-2</v>
      </c>
    </row>
    <row r="12573" spans="2:20" x14ac:dyDescent="0.3">
      <c r="B12573">
        <v>12571</v>
      </c>
      <c r="C12573" s="2">
        <v>42228</v>
      </c>
      <c r="D12573">
        <v>2015</v>
      </c>
      <c r="E12573" t="s">
        <v>29</v>
      </c>
      <c r="F12573" s="3">
        <v>44</v>
      </c>
      <c r="G12573" t="s">
        <v>36</v>
      </c>
      <c r="H12573" t="s">
        <v>56</v>
      </c>
      <c r="I12573" t="s">
        <v>57</v>
      </c>
      <c r="J12573" t="s">
        <v>37</v>
      </c>
      <c r="K12573" t="s">
        <v>48</v>
      </c>
      <c r="L12573" s="3">
        <v>3</v>
      </c>
      <c r="M12573" s="4">
        <v>794.67</v>
      </c>
      <c r="N12573" s="4">
        <v>800</v>
      </c>
      <c r="O12573" s="4">
        <v>2384</v>
      </c>
      <c r="P12573" s="4">
        <f>SalesData[[#This Row],[Quantity]]*SalesData[[#This Row],[Unit Price]]</f>
        <v>2400</v>
      </c>
      <c r="Q12573" s="4">
        <f>SalesData[[#This Row],[Quantity]]*SalesData[[#This Row],[Unit Price]]</f>
        <v>2400</v>
      </c>
      <c r="R12573" s="4">
        <v>2400</v>
      </c>
      <c r="S12573" s="4">
        <v>16</v>
      </c>
      <c r="T12573" s="5">
        <f>SalesData[[#This Row],[Total Profit]]/SalesData[[#This Row],[Total Revenue]]</f>
        <v>6.6666666666666671E-3</v>
      </c>
    </row>
    <row r="12574" spans="2:20" x14ac:dyDescent="0.3">
      <c r="B12574">
        <v>12572</v>
      </c>
      <c r="C12574" s="2">
        <v>42252</v>
      </c>
      <c r="D12574">
        <v>2015</v>
      </c>
      <c r="E12574" t="s">
        <v>30</v>
      </c>
      <c r="F12574" s="3">
        <v>44</v>
      </c>
      <c r="G12574" t="s">
        <v>36</v>
      </c>
      <c r="H12574" t="s">
        <v>56</v>
      </c>
      <c r="I12574" t="s">
        <v>57</v>
      </c>
      <c r="J12574" t="s">
        <v>37</v>
      </c>
      <c r="K12574" t="s">
        <v>48</v>
      </c>
      <c r="L12574" s="3">
        <v>1</v>
      </c>
      <c r="M12574" s="4">
        <v>2384</v>
      </c>
      <c r="N12574" s="4">
        <v>2453</v>
      </c>
      <c r="O12574" s="4">
        <v>2384</v>
      </c>
      <c r="P12574" s="4">
        <f>SalesData[[#This Row],[Quantity]]*SalesData[[#This Row],[Unit Price]]</f>
        <v>2453</v>
      </c>
      <c r="Q12574" s="4">
        <f>SalesData[[#This Row],[Quantity]]*SalesData[[#This Row],[Unit Price]]</f>
        <v>2453</v>
      </c>
      <c r="R12574" s="4">
        <v>2453</v>
      </c>
      <c r="S12574" s="4">
        <v>69</v>
      </c>
      <c r="T12574" s="5">
        <f>SalesData[[#This Row],[Total Profit]]/SalesData[[#This Row],[Total Revenue]]</f>
        <v>2.8128821850794947E-2</v>
      </c>
    </row>
    <row r="12575" spans="2:20" x14ac:dyDescent="0.3">
      <c r="B12575">
        <v>12573</v>
      </c>
      <c r="C12575" s="2">
        <v>42306</v>
      </c>
      <c r="D12575">
        <v>2015</v>
      </c>
      <c r="E12575" t="s">
        <v>31</v>
      </c>
      <c r="F12575" s="3">
        <v>44</v>
      </c>
      <c r="G12575" t="s">
        <v>36</v>
      </c>
      <c r="H12575" t="s">
        <v>56</v>
      </c>
      <c r="I12575" t="s">
        <v>57</v>
      </c>
      <c r="J12575" t="s">
        <v>37</v>
      </c>
      <c r="K12575" t="s">
        <v>48</v>
      </c>
      <c r="L12575" s="3">
        <v>2</v>
      </c>
      <c r="M12575" s="4">
        <v>1192</v>
      </c>
      <c r="N12575" s="4">
        <v>1219.5</v>
      </c>
      <c r="O12575" s="4">
        <v>2384</v>
      </c>
      <c r="P12575" s="4">
        <f>SalesData[[#This Row],[Quantity]]*SalesData[[#This Row],[Unit Price]]</f>
        <v>2439</v>
      </c>
      <c r="Q12575" s="4">
        <f>SalesData[[#This Row],[Quantity]]*SalesData[[#This Row],[Unit Price]]</f>
        <v>2439</v>
      </c>
      <c r="R12575" s="4">
        <v>2439</v>
      </c>
      <c r="S12575" s="4">
        <v>55</v>
      </c>
      <c r="T12575" s="5">
        <f>SalesData[[#This Row],[Total Profit]]/SalesData[[#This Row],[Total Revenue]]</f>
        <v>2.2550225502255022E-2</v>
      </c>
    </row>
    <row r="12576" spans="2:20" x14ac:dyDescent="0.3">
      <c r="B12576">
        <v>12574</v>
      </c>
      <c r="C12576" s="2">
        <v>42396</v>
      </c>
      <c r="D12576">
        <v>2016</v>
      </c>
      <c r="E12576" t="s">
        <v>44</v>
      </c>
      <c r="F12576" s="3">
        <v>44</v>
      </c>
      <c r="G12576" t="s">
        <v>36</v>
      </c>
      <c r="H12576" t="s">
        <v>56</v>
      </c>
      <c r="I12576" t="s">
        <v>57</v>
      </c>
      <c r="J12576" t="s">
        <v>20</v>
      </c>
      <c r="K12576" t="s">
        <v>27</v>
      </c>
      <c r="L12576" s="3">
        <v>1</v>
      </c>
      <c r="M12576" s="4">
        <v>665</v>
      </c>
      <c r="N12576" s="4">
        <v>867</v>
      </c>
      <c r="O12576" s="4">
        <v>665</v>
      </c>
      <c r="P12576" s="4">
        <f>SalesData[[#This Row],[Quantity]]*SalesData[[#This Row],[Unit Price]]</f>
        <v>867</v>
      </c>
      <c r="Q12576" s="4">
        <f>SalesData[[#This Row],[Quantity]]*SalesData[[#This Row],[Unit Price]]</f>
        <v>867</v>
      </c>
      <c r="R12576" s="4">
        <v>867</v>
      </c>
      <c r="S12576" s="4">
        <v>202</v>
      </c>
      <c r="T12576" s="5">
        <f>SalesData[[#This Row],[Total Profit]]/SalesData[[#This Row],[Total Revenue]]</f>
        <v>0.23298731257208766</v>
      </c>
    </row>
    <row r="12577" spans="2:20" x14ac:dyDescent="0.3">
      <c r="B12577">
        <v>12575</v>
      </c>
      <c r="C12577" s="2">
        <v>42399</v>
      </c>
      <c r="D12577">
        <v>2016</v>
      </c>
      <c r="E12577" t="s">
        <v>44</v>
      </c>
      <c r="F12577" s="3">
        <v>44</v>
      </c>
      <c r="G12577" t="s">
        <v>36</v>
      </c>
      <c r="H12577" t="s">
        <v>56</v>
      </c>
      <c r="I12577" t="s">
        <v>57</v>
      </c>
      <c r="J12577" t="s">
        <v>22</v>
      </c>
      <c r="K12577" t="s">
        <v>41</v>
      </c>
      <c r="L12577" s="3">
        <v>1</v>
      </c>
      <c r="M12577" s="4">
        <v>1242</v>
      </c>
      <c r="N12577" s="4">
        <v>1586</v>
      </c>
      <c r="O12577" s="4">
        <v>1242</v>
      </c>
      <c r="P12577" s="4">
        <f>SalesData[[#This Row],[Quantity]]*SalesData[[#This Row],[Unit Price]]</f>
        <v>1586</v>
      </c>
      <c r="Q12577" s="4">
        <f>SalesData[[#This Row],[Quantity]]*SalesData[[#This Row],[Unit Price]]</f>
        <v>1586</v>
      </c>
      <c r="R12577" s="4">
        <v>1586</v>
      </c>
      <c r="S12577" s="4">
        <v>344</v>
      </c>
      <c r="T12577" s="5">
        <f>SalesData[[#This Row],[Total Profit]]/SalesData[[#This Row],[Total Revenue]]</f>
        <v>0.21689785624211855</v>
      </c>
    </row>
    <row r="12578" spans="2:20" x14ac:dyDescent="0.3">
      <c r="B12578">
        <v>12576</v>
      </c>
      <c r="C12578" s="2">
        <v>42412</v>
      </c>
      <c r="D12578">
        <v>2016</v>
      </c>
      <c r="E12578" t="s">
        <v>16</v>
      </c>
      <c r="F12578" s="3">
        <v>44</v>
      </c>
      <c r="G12578" t="s">
        <v>36</v>
      </c>
      <c r="H12578" t="s">
        <v>56</v>
      </c>
      <c r="I12578" t="s">
        <v>57</v>
      </c>
      <c r="J12578" t="s">
        <v>20</v>
      </c>
      <c r="K12578" t="s">
        <v>27</v>
      </c>
      <c r="L12578" s="3">
        <v>3</v>
      </c>
      <c r="M12578" s="4">
        <v>291.67</v>
      </c>
      <c r="N12578" s="4">
        <v>373</v>
      </c>
      <c r="O12578" s="4">
        <v>875</v>
      </c>
      <c r="P12578" s="4">
        <f>SalesData[[#This Row],[Quantity]]*SalesData[[#This Row],[Unit Price]]</f>
        <v>1119</v>
      </c>
      <c r="Q12578" s="4">
        <f>SalesData[[#This Row],[Quantity]]*SalesData[[#This Row],[Unit Price]]</f>
        <v>1119</v>
      </c>
      <c r="R12578" s="4">
        <v>1119</v>
      </c>
      <c r="S12578" s="4">
        <v>244</v>
      </c>
      <c r="T12578" s="5">
        <f>SalesData[[#This Row],[Total Profit]]/SalesData[[#This Row],[Total Revenue]]</f>
        <v>0.21805183199285075</v>
      </c>
    </row>
    <row r="12579" spans="2:20" x14ac:dyDescent="0.3">
      <c r="B12579">
        <v>12577</v>
      </c>
      <c r="C12579" s="2">
        <v>42412</v>
      </c>
      <c r="D12579">
        <v>2016</v>
      </c>
      <c r="E12579" t="s">
        <v>16</v>
      </c>
      <c r="F12579" s="3">
        <v>44</v>
      </c>
      <c r="G12579" t="s">
        <v>36</v>
      </c>
      <c r="H12579" t="s">
        <v>56</v>
      </c>
      <c r="I12579" t="s">
        <v>57</v>
      </c>
      <c r="J12579" t="s">
        <v>22</v>
      </c>
      <c r="K12579" t="s">
        <v>41</v>
      </c>
      <c r="L12579" s="3">
        <v>1</v>
      </c>
      <c r="M12579" s="4">
        <v>1200</v>
      </c>
      <c r="N12579" s="4">
        <v>1511</v>
      </c>
      <c r="O12579" s="4">
        <v>1200</v>
      </c>
      <c r="P12579" s="4">
        <f>SalesData[[#This Row],[Quantity]]*SalesData[[#This Row],[Unit Price]]</f>
        <v>1511</v>
      </c>
      <c r="Q12579" s="4">
        <f>SalesData[[#This Row],[Quantity]]*SalesData[[#This Row],[Unit Price]]</f>
        <v>1511</v>
      </c>
      <c r="R12579" s="4">
        <v>1511</v>
      </c>
      <c r="S12579" s="4">
        <v>311</v>
      </c>
      <c r="T12579" s="5">
        <f>SalesData[[#This Row],[Total Profit]]/SalesData[[#This Row],[Total Revenue]]</f>
        <v>0.2058239576439444</v>
      </c>
    </row>
    <row r="12580" spans="2:20" x14ac:dyDescent="0.3">
      <c r="B12580">
        <v>12578</v>
      </c>
      <c r="C12580" s="2">
        <v>42418</v>
      </c>
      <c r="D12580">
        <v>2016</v>
      </c>
      <c r="E12580" t="s">
        <v>16</v>
      </c>
      <c r="F12580" s="3">
        <v>44</v>
      </c>
      <c r="G12580" t="s">
        <v>36</v>
      </c>
      <c r="H12580" t="s">
        <v>56</v>
      </c>
      <c r="I12580" t="s">
        <v>57</v>
      </c>
      <c r="J12580" t="s">
        <v>20</v>
      </c>
      <c r="K12580" t="s">
        <v>27</v>
      </c>
      <c r="L12580" s="3">
        <v>2</v>
      </c>
      <c r="M12580" s="4">
        <v>35</v>
      </c>
      <c r="N12580" s="4">
        <v>42</v>
      </c>
      <c r="O12580" s="4">
        <v>70</v>
      </c>
      <c r="P12580" s="4">
        <f>SalesData[[#This Row],[Quantity]]*SalesData[[#This Row],[Unit Price]]</f>
        <v>84</v>
      </c>
      <c r="Q12580" s="4">
        <f>SalesData[[#This Row],[Quantity]]*SalesData[[#This Row],[Unit Price]]</f>
        <v>84</v>
      </c>
      <c r="R12580" s="4">
        <v>84</v>
      </c>
      <c r="S12580" s="4">
        <v>14</v>
      </c>
      <c r="T12580" s="5">
        <f>SalesData[[#This Row],[Total Profit]]/SalesData[[#This Row],[Total Revenue]]</f>
        <v>0.16666666666666666</v>
      </c>
    </row>
    <row r="12581" spans="2:20" x14ac:dyDescent="0.3">
      <c r="B12581">
        <v>12579</v>
      </c>
      <c r="C12581" s="2">
        <v>42420</v>
      </c>
      <c r="D12581">
        <v>2016</v>
      </c>
      <c r="E12581" t="s">
        <v>16</v>
      </c>
      <c r="F12581" s="3">
        <v>44</v>
      </c>
      <c r="G12581" t="s">
        <v>36</v>
      </c>
      <c r="H12581" t="s">
        <v>56</v>
      </c>
      <c r="I12581" t="s">
        <v>57</v>
      </c>
      <c r="J12581" t="s">
        <v>20</v>
      </c>
      <c r="K12581" t="s">
        <v>27</v>
      </c>
      <c r="L12581" s="3">
        <v>3</v>
      </c>
      <c r="M12581" s="4">
        <v>151.66999999999999</v>
      </c>
      <c r="N12581" s="4">
        <v>178.33330000000001</v>
      </c>
      <c r="O12581" s="4">
        <v>455</v>
      </c>
      <c r="P12581" s="4">
        <f>SalesData[[#This Row],[Quantity]]*SalesData[[#This Row],[Unit Price]]</f>
        <v>534.99990000000003</v>
      </c>
      <c r="Q12581" s="4">
        <f>SalesData[[#This Row],[Quantity]]*SalesData[[#This Row],[Unit Price]]</f>
        <v>534.99990000000003</v>
      </c>
      <c r="R12581" s="4">
        <v>535</v>
      </c>
      <c r="S12581" s="4">
        <v>80</v>
      </c>
      <c r="T12581" s="5">
        <f>SalesData[[#This Row],[Total Profit]]/SalesData[[#This Row],[Total Revenue]]</f>
        <v>0.14953273823041835</v>
      </c>
    </row>
    <row r="12582" spans="2:20" x14ac:dyDescent="0.3">
      <c r="B12582">
        <v>12580</v>
      </c>
      <c r="C12582" s="2">
        <v>42435</v>
      </c>
      <c r="D12582">
        <v>2016</v>
      </c>
      <c r="E12582" t="s">
        <v>24</v>
      </c>
      <c r="F12582" s="3">
        <v>44</v>
      </c>
      <c r="G12582" t="s">
        <v>36</v>
      </c>
      <c r="H12582" t="s">
        <v>56</v>
      </c>
      <c r="I12582" t="s">
        <v>57</v>
      </c>
      <c r="J12582" t="s">
        <v>22</v>
      </c>
      <c r="K12582" t="s">
        <v>41</v>
      </c>
      <c r="L12582" s="3">
        <v>3</v>
      </c>
      <c r="M12582" s="4">
        <v>324</v>
      </c>
      <c r="N12582" s="4">
        <v>415.33330000000001</v>
      </c>
      <c r="O12582" s="4">
        <v>972</v>
      </c>
      <c r="P12582" s="4">
        <f>SalesData[[#This Row],[Quantity]]*SalesData[[#This Row],[Unit Price]]</f>
        <v>1245.9999</v>
      </c>
      <c r="Q12582" s="4">
        <f>SalesData[[#This Row],[Quantity]]*SalesData[[#This Row],[Unit Price]]</f>
        <v>1245.9999</v>
      </c>
      <c r="R12582" s="4">
        <v>1246</v>
      </c>
      <c r="S12582" s="4">
        <v>274</v>
      </c>
      <c r="T12582" s="5">
        <f>SalesData[[#This Row],[Total Profit]]/SalesData[[#This Row],[Total Revenue]]</f>
        <v>0.21990370946257701</v>
      </c>
    </row>
    <row r="12583" spans="2:20" x14ac:dyDescent="0.3">
      <c r="B12583">
        <v>12581</v>
      </c>
      <c r="C12583" s="2">
        <v>42437</v>
      </c>
      <c r="D12583">
        <v>2016</v>
      </c>
      <c r="E12583" t="s">
        <v>24</v>
      </c>
      <c r="F12583" s="3">
        <v>44</v>
      </c>
      <c r="G12583" t="s">
        <v>36</v>
      </c>
      <c r="H12583" t="s">
        <v>56</v>
      </c>
      <c r="I12583" t="s">
        <v>57</v>
      </c>
      <c r="J12583" t="s">
        <v>20</v>
      </c>
      <c r="K12583" t="s">
        <v>27</v>
      </c>
      <c r="L12583" s="3">
        <v>3</v>
      </c>
      <c r="M12583" s="4">
        <v>58.33</v>
      </c>
      <c r="N12583" s="4">
        <v>71.333299999999994</v>
      </c>
      <c r="O12583" s="4">
        <v>175</v>
      </c>
      <c r="P12583" s="4">
        <f>SalesData[[#This Row],[Quantity]]*SalesData[[#This Row],[Unit Price]]</f>
        <v>213.99989999999997</v>
      </c>
      <c r="Q12583" s="4">
        <f>SalesData[[#This Row],[Quantity]]*SalesData[[#This Row],[Unit Price]]</f>
        <v>213.99989999999997</v>
      </c>
      <c r="R12583" s="4">
        <v>214</v>
      </c>
      <c r="S12583" s="4">
        <v>39</v>
      </c>
      <c r="T12583" s="5">
        <f>SalesData[[#This Row],[Total Profit]]/SalesData[[#This Row],[Total Revenue]]</f>
        <v>0.18224307581452143</v>
      </c>
    </row>
    <row r="12584" spans="2:20" x14ac:dyDescent="0.3">
      <c r="B12584">
        <v>12582</v>
      </c>
      <c r="C12584" s="2">
        <v>42449</v>
      </c>
      <c r="D12584">
        <v>2016</v>
      </c>
      <c r="E12584" t="s">
        <v>24</v>
      </c>
      <c r="F12584" s="3">
        <v>44</v>
      </c>
      <c r="G12584" t="s">
        <v>36</v>
      </c>
      <c r="H12584" t="s">
        <v>56</v>
      </c>
      <c r="I12584" t="s">
        <v>57</v>
      </c>
      <c r="J12584" t="s">
        <v>20</v>
      </c>
      <c r="K12584" t="s">
        <v>27</v>
      </c>
      <c r="L12584" s="3">
        <v>2</v>
      </c>
      <c r="M12584" s="4">
        <v>70</v>
      </c>
      <c r="N12584" s="4">
        <v>88</v>
      </c>
      <c r="O12584" s="4">
        <v>140</v>
      </c>
      <c r="P12584" s="4">
        <f>SalesData[[#This Row],[Quantity]]*SalesData[[#This Row],[Unit Price]]</f>
        <v>176</v>
      </c>
      <c r="Q12584" s="4">
        <f>SalesData[[#This Row],[Quantity]]*SalesData[[#This Row],[Unit Price]]</f>
        <v>176</v>
      </c>
      <c r="R12584" s="4">
        <v>176</v>
      </c>
      <c r="S12584" s="4">
        <v>36</v>
      </c>
      <c r="T12584" s="5">
        <f>SalesData[[#This Row],[Total Profit]]/SalesData[[#This Row],[Total Revenue]]</f>
        <v>0.20454545454545456</v>
      </c>
    </row>
    <row r="12585" spans="2:20" x14ac:dyDescent="0.3">
      <c r="B12585">
        <v>12583</v>
      </c>
      <c r="C12585" s="2">
        <v>42449</v>
      </c>
      <c r="D12585">
        <v>2016</v>
      </c>
      <c r="E12585" t="s">
        <v>24</v>
      </c>
      <c r="F12585" s="3">
        <v>44</v>
      </c>
      <c r="G12585" t="s">
        <v>36</v>
      </c>
      <c r="H12585" t="s">
        <v>56</v>
      </c>
      <c r="I12585" t="s">
        <v>57</v>
      </c>
      <c r="J12585" t="s">
        <v>20</v>
      </c>
      <c r="K12585" t="s">
        <v>27</v>
      </c>
      <c r="L12585" s="3">
        <v>3</v>
      </c>
      <c r="M12585" s="4">
        <v>58.33</v>
      </c>
      <c r="N12585" s="4">
        <v>72</v>
      </c>
      <c r="O12585" s="4">
        <v>175</v>
      </c>
      <c r="P12585" s="4">
        <f>SalesData[[#This Row],[Quantity]]*SalesData[[#This Row],[Unit Price]]</f>
        <v>216</v>
      </c>
      <c r="Q12585" s="4">
        <f>SalesData[[#This Row],[Quantity]]*SalesData[[#This Row],[Unit Price]]</f>
        <v>216</v>
      </c>
      <c r="R12585" s="4">
        <v>216</v>
      </c>
      <c r="S12585" s="4">
        <v>41</v>
      </c>
      <c r="T12585" s="5">
        <f>SalesData[[#This Row],[Total Profit]]/SalesData[[#This Row],[Total Revenue]]</f>
        <v>0.18981481481481483</v>
      </c>
    </row>
    <row r="12586" spans="2:20" x14ac:dyDescent="0.3">
      <c r="B12586">
        <v>12584</v>
      </c>
      <c r="C12586" s="2">
        <v>42466</v>
      </c>
      <c r="D12586">
        <v>2016</v>
      </c>
      <c r="E12586" t="s">
        <v>25</v>
      </c>
      <c r="F12586" s="3">
        <v>44</v>
      </c>
      <c r="G12586" t="s">
        <v>36</v>
      </c>
      <c r="H12586" t="s">
        <v>56</v>
      </c>
      <c r="I12586" t="s">
        <v>57</v>
      </c>
      <c r="J12586" t="s">
        <v>20</v>
      </c>
      <c r="K12586" t="s">
        <v>27</v>
      </c>
      <c r="L12586" s="3">
        <v>2</v>
      </c>
      <c r="M12586" s="4">
        <v>402.5</v>
      </c>
      <c r="N12586" s="4">
        <v>482</v>
      </c>
      <c r="O12586" s="4">
        <v>805</v>
      </c>
      <c r="P12586" s="4">
        <f>SalesData[[#This Row],[Quantity]]*SalesData[[#This Row],[Unit Price]]</f>
        <v>964</v>
      </c>
      <c r="Q12586" s="4">
        <f>SalesData[[#This Row],[Quantity]]*SalesData[[#This Row],[Unit Price]]</f>
        <v>964</v>
      </c>
      <c r="R12586" s="4">
        <v>964</v>
      </c>
      <c r="S12586" s="4">
        <v>159</v>
      </c>
      <c r="T12586" s="5">
        <f>SalesData[[#This Row],[Total Profit]]/SalesData[[#This Row],[Total Revenue]]</f>
        <v>0.16493775933609958</v>
      </c>
    </row>
    <row r="12587" spans="2:20" x14ac:dyDescent="0.3">
      <c r="B12587">
        <v>12585</v>
      </c>
      <c r="C12587" s="2">
        <v>42467</v>
      </c>
      <c r="D12587">
        <v>2016</v>
      </c>
      <c r="E12587" t="s">
        <v>25</v>
      </c>
      <c r="F12587" s="3">
        <v>44</v>
      </c>
      <c r="G12587" t="s">
        <v>36</v>
      </c>
      <c r="H12587" t="s">
        <v>56</v>
      </c>
      <c r="I12587" t="s">
        <v>57</v>
      </c>
      <c r="J12587" t="s">
        <v>20</v>
      </c>
      <c r="K12587" t="s">
        <v>27</v>
      </c>
      <c r="L12587" s="3">
        <v>3</v>
      </c>
      <c r="M12587" s="4">
        <v>163.33000000000001</v>
      </c>
      <c r="N12587" s="4">
        <v>211</v>
      </c>
      <c r="O12587" s="4">
        <v>490</v>
      </c>
      <c r="P12587" s="4">
        <f>SalesData[[#This Row],[Quantity]]*SalesData[[#This Row],[Unit Price]]</f>
        <v>633</v>
      </c>
      <c r="Q12587" s="4">
        <f>SalesData[[#This Row],[Quantity]]*SalesData[[#This Row],[Unit Price]]</f>
        <v>633</v>
      </c>
      <c r="R12587" s="4">
        <v>633</v>
      </c>
      <c r="S12587" s="4">
        <v>143</v>
      </c>
      <c r="T12587" s="5">
        <f>SalesData[[#This Row],[Total Profit]]/SalesData[[#This Row],[Total Revenue]]</f>
        <v>0.2259083728278041</v>
      </c>
    </row>
    <row r="12588" spans="2:20" x14ac:dyDescent="0.3">
      <c r="B12588">
        <v>12586</v>
      </c>
      <c r="C12588" s="2">
        <v>42498</v>
      </c>
      <c r="D12588">
        <v>2016</v>
      </c>
      <c r="E12588" t="s">
        <v>42</v>
      </c>
      <c r="F12588" s="3">
        <v>44</v>
      </c>
      <c r="G12588" t="s">
        <v>36</v>
      </c>
      <c r="H12588" t="s">
        <v>56</v>
      </c>
      <c r="I12588" t="s">
        <v>57</v>
      </c>
      <c r="J12588" t="s">
        <v>22</v>
      </c>
      <c r="K12588" t="s">
        <v>41</v>
      </c>
      <c r="L12588" s="3">
        <v>3</v>
      </c>
      <c r="M12588" s="4">
        <v>144</v>
      </c>
      <c r="N12588" s="4">
        <v>177</v>
      </c>
      <c r="O12588" s="4">
        <v>432</v>
      </c>
      <c r="P12588" s="4">
        <f>SalesData[[#This Row],[Quantity]]*SalesData[[#This Row],[Unit Price]]</f>
        <v>531</v>
      </c>
      <c r="Q12588" s="4">
        <f>SalesData[[#This Row],[Quantity]]*SalesData[[#This Row],[Unit Price]]</f>
        <v>531</v>
      </c>
      <c r="R12588" s="4">
        <v>531</v>
      </c>
      <c r="S12588" s="4">
        <v>99</v>
      </c>
      <c r="T12588" s="5">
        <f>SalesData[[#This Row],[Total Profit]]/SalesData[[#This Row],[Total Revenue]]</f>
        <v>0.1864406779661017</v>
      </c>
    </row>
    <row r="12589" spans="2:20" x14ac:dyDescent="0.3">
      <c r="B12589">
        <v>12587</v>
      </c>
      <c r="C12589" s="2">
        <v>42544</v>
      </c>
      <c r="D12589">
        <v>2016</v>
      </c>
      <c r="E12589" t="s">
        <v>26</v>
      </c>
      <c r="F12589" s="3">
        <v>44</v>
      </c>
      <c r="G12589" t="s">
        <v>36</v>
      </c>
      <c r="H12589" t="s">
        <v>56</v>
      </c>
      <c r="I12589" t="s">
        <v>57</v>
      </c>
      <c r="J12589" t="s">
        <v>20</v>
      </c>
      <c r="K12589" t="s">
        <v>27</v>
      </c>
      <c r="L12589" s="3">
        <v>2</v>
      </c>
      <c r="M12589" s="4">
        <v>52.5</v>
      </c>
      <c r="N12589" s="4">
        <v>62.5</v>
      </c>
      <c r="O12589" s="4">
        <v>105</v>
      </c>
      <c r="P12589" s="4">
        <f>SalesData[[#This Row],[Quantity]]*SalesData[[#This Row],[Unit Price]]</f>
        <v>125</v>
      </c>
      <c r="Q12589" s="4">
        <f>SalesData[[#This Row],[Quantity]]*SalesData[[#This Row],[Unit Price]]</f>
        <v>125</v>
      </c>
      <c r="R12589" s="4">
        <v>125</v>
      </c>
      <c r="S12589" s="4">
        <v>20</v>
      </c>
      <c r="T12589" s="5">
        <f>SalesData[[#This Row],[Total Profit]]/SalesData[[#This Row],[Total Revenue]]</f>
        <v>0.16</v>
      </c>
    </row>
    <row r="12590" spans="2:20" x14ac:dyDescent="0.3">
      <c r="B12590">
        <v>12588</v>
      </c>
      <c r="C12590" s="2">
        <v>42251</v>
      </c>
      <c r="D12590">
        <v>2015</v>
      </c>
      <c r="E12590" t="s">
        <v>30</v>
      </c>
      <c r="F12590" s="3">
        <v>44</v>
      </c>
      <c r="G12590" t="s">
        <v>36</v>
      </c>
      <c r="H12590" t="s">
        <v>56</v>
      </c>
      <c r="I12590" t="s">
        <v>57</v>
      </c>
      <c r="J12590" t="s">
        <v>20</v>
      </c>
      <c r="K12590" t="s">
        <v>27</v>
      </c>
      <c r="L12590" s="3">
        <v>2</v>
      </c>
      <c r="M12590" s="4">
        <v>227.5</v>
      </c>
      <c r="N12590" s="4">
        <v>282.5</v>
      </c>
      <c r="O12590" s="4">
        <v>455</v>
      </c>
      <c r="P12590" s="4">
        <f>SalesData[[#This Row],[Quantity]]*SalesData[[#This Row],[Unit Price]]</f>
        <v>565</v>
      </c>
      <c r="Q12590" s="4">
        <f>SalesData[[#This Row],[Quantity]]*SalesData[[#This Row],[Unit Price]]</f>
        <v>565</v>
      </c>
      <c r="R12590" s="4">
        <v>565</v>
      </c>
      <c r="S12590" s="4">
        <v>110</v>
      </c>
      <c r="T12590" s="5">
        <f>SalesData[[#This Row],[Total Profit]]/SalesData[[#This Row],[Total Revenue]]</f>
        <v>0.19469026548672566</v>
      </c>
    </row>
    <row r="12591" spans="2:20" x14ac:dyDescent="0.3">
      <c r="B12591">
        <v>12589</v>
      </c>
      <c r="C12591" s="2">
        <v>42272</v>
      </c>
      <c r="D12591">
        <v>2015</v>
      </c>
      <c r="E12591" t="s">
        <v>30</v>
      </c>
      <c r="F12591" s="3">
        <v>44</v>
      </c>
      <c r="G12591" t="s">
        <v>36</v>
      </c>
      <c r="H12591" t="s">
        <v>56</v>
      </c>
      <c r="I12591" t="s">
        <v>57</v>
      </c>
      <c r="J12591" t="s">
        <v>20</v>
      </c>
      <c r="K12591" t="s">
        <v>27</v>
      </c>
      <c r="L12591" s="3">
        <v>1</v>
      </c>
      <c r="M12591" s="4">
        <v>560</v>
      </c>
      <c r="N12591" s="4">
        <v>665</v>
      </c>
      <c r="O12591" s="4">
        <v>560</v>
      </c>
      <c r="P12591" s="4">
        <f>SalesData[[#This Row],[Quantity]]*SalesData[[#This Row],[Unit Price]]</f>
        <v>665</v>
      </c>
      <c r="Q12591" s="4">
        <f>SalesData[[#This Row],[Quantity]]*SalesData[[#This Row],[Unit Price]]</f>
        <v>665</v>
      </c>
      <c r="R12591" s="4">
        <v>665</v>
      </c>
      <c r="S12591" s="4">
        <v>105</v>
      </c>
      <c r="T12591" s="5">
        <f>SalesData[[#This Row],[Total Profit]]/SalesData[[#This Row],[Total Revenue]]</f>
        <v>0.15789473684210525</v>
      </c>
    </row>
    <row r="12592" spans="2:20" x14ac:dyDescent="0.3">
      <c r="B12592">
        <v>12590</v>
      </c>
      <c r="C12592" s="2">
        <v>42340</v>
      </c>
      <c r="D12592">
        <v>2015</v>
      </c>
      <c r="E12592" t="s">
        <v>33</v>
      </c>
      <c r="F12592" s="3">
        <v>44</v>
      </c>
      <c r="G12592" t="s">
        <v>36</v>
      </c>
      <c r="H12592" t="s">
        <v>56</v>
      </c>
      <c r="I12592" t="s">
        <v>57</v>
      </c>
      <c r="J12592" t="s">
        <v>22</v>
      </c>
      <c r="K12592" t="s">
        <v>41</v>
      </c>
      <c r="L12592" s="3">
        <v>2</v>
      </c>
      <c r="M12592" s="4">
        <v>350</v>
      </c>
      <c r="N12592" s="4">
        <v>342.5</v>
      </c>
      <c r="O12592" s="4">
        <v>700</v>
      </c>
      <c r="P12592" s="4">
        <f>SalesData[[#This Row],[Quantity]]*SalesData[[#This Row],[Unit Price]]</f>
        <v>685</v>
      </c>
      <c r="Q12592" s="4">
        <f>SalesData[[#This Row],[Quantity]]*SalesData[[#This Row],[Unit Price]]</f>
        <v>685</v>
      </c>
      <c r="R12592" s="4">
        <v>685</v>
      </c>
      <c r="S12592" s="4">
        <v>-15</v>
      </c>
      <c r="T12592" s="5">
        <f>SalesData[[#This Row],[Total Profit]]/SalesData[[#This Row],[Total Revenue]]</f>
        <v>-2.1897810218978103E-2</v>
      </c>
    </row>
    <row r="12593" spans="2:20" x14ac:dyDescent="0.3">
      <c r="B12593">
        <v>12591</v>
      </c>
      <c r="C12593" s="2">
        <v>42347</v>
      </c>
      <c r="D12593">
        <v>2015</v>
      </c>
      <c r="E12593" t="s">
        <v>33</v>
      </c>
      <c r="F12593" s="3">
        <v>44</v>
      </c>
      <c r="G12593" t="s">
        <v>36</v>
      </c>
      <c r="H12593" t="s">
        <v>56</v>
      </c>
      <c r="I12593" t="s">
        <v>57</v>
      </c>
      <c r="J12593" t="s">
        <v>20</v>
      </c>
      <c r="K12593" t="s">
        <v>27</v>
      </c>
      <c r="L12593" s="3">
        <v>3</v>
      </c>
      <c r="M12593" s="4">
        <v>58.33</v>
      </c>
      <c r="N12593" s="4">
        <v>69.333299999999994</v>
      </c>
      <c r="O12593" s="4">
        <v>175</v>
      </c>
      <c r="P12593" s="4">
        <f>SalesData[[#This Row],[Quantity]]*SalesData[[#This Row],[Unit Price]]</f>
        <v>207.99989999999997</v>
      </c>
      <c r="Q12593" s="4">
        <f>SalesData[[#This Row],[Quantity]]*SalesData[[#This Row],[Unit Price]]</f>
        <v>207.99989999999997</v>
      </c>
      <c r="R12593" s="4">
        <v>208</v>
      </c>
      <c r="S12593" s="4">
        <v>33</v>
      </c>
      <c r="T12593" s="5">
        <f>SalesData[[#This Row],[Total Profit]]/SalesData[[#This Row],[Total Revenue]]</f>
        <v>0.15865392242977042</v>
      </c>
    </row>
    <row r="12594" spans="2:20" x14ac:dyDescent="0.3">
      <c r="B12594">
        <v>12592</v>
      </c>
      <c r="C12594" s="2">
        <v>42348</v>
      </c>
      <c r="D12594">
        <v>2015</v>
      </c>
      <c r="E12594" t="s">
        <v>33</v>
      </c>
      <c r="F12594" s="3">
        <v>44</v>
      </c>
      <c r="G12594" t="s">
        <v>36</v>
      </c>
      <c r="H12594" t="s">
        <v>56</v>
      </c>
      <c r="I12594" t="s">
        <v>57</v>
      </c>
      <c r="J12594" t="s">
        <v>20</v>
      </c>
      <c r="K12594" t="s">
        <v>27</v>
      </c>
      <c r="L12594" s="3">
        <v>1</v>
      </c>
      <c r="M12594" s="4">
        <v>595</v>
      </c>
      <c r="N12594" s="4">
        <v>711</v>
      </c>
      <c r="O12594" s="4">
        <v>595</v>
      </c>
      <c r="P12594" s="4">
        <f>SalesData[[#This Row],[Quantity]]*SalesData[[#This Row],[Unit Price]]</f>
        <v>711</v>
      </c>
      <c r="Q12594" s="4">
        <f>SalesData[[#This Row],[Quantity]]*SalesData[[#This Row],[Unit Price]]</f>
        <v>711</v>
      </c>
      <c r="R12594" s="4">
        <v>711</v>
      </c>
      <c r="S12594" s="4">
        <v>116</v>
      </c>
      <c r="T12594" s="5">
        <f>SalesData[[#This Row],[Total Profit]]/SalesData[[#This Row],[Total Revenue]]</f>
        <v>0.1631504922644163</v>
      </c>
    </row>
    <row r="12595" spans="2:20" x14ac:dyDescent="0.3">
      <c r="B12595">
        <v>12593</v>
      </c>
      <c r="C12595" s="2">
        <v>42397</v>
      </c>
      <c r="D12595">
        <v>2016</v>
      </c>
      <c r="E12595" t="s">
        <v>44</v>
      </c>
      <c r="F12595" s="3">
        <v>45</v>
      </c>
      <c r="G12595" t="s">
        <v>17</v>
      </c>
      <c r="H12595" t="s">
        <v>53</v>
      </c>
      <c r="I12595" t="s">
        <v>55</v>
      </c>
      <c r="J12595" t="s">
        <v>20</v>
      </c>
      <c r="K12595" t="s">
        <v>27</v>
      </c>
      <c r="L12595" s="3">
        <v>1</v>
      </c>
      <c r="M12595" s="4">
        <v>385</v>
      </c>
      <c r="N12595" s="4">
        <v>426</v>
      </c>
      <c r="O12595" s="4">
        <v>385</v>
      </c>
      <c r="P12595" s="4">
        <f>SalesData[[#This Row],[Quantity]]*SalesData[[#This Row],[Unit Price]]</f>
        <v>426</v>
      </c>
      <c r="Q12595" s="4">
        <f>SalesData[[#This Row],[Quantity]]*SalesData[[#This Row],[Unit Price]]</f>
        <v>426</v>
      </c>
      <c r="R12595" s="4">
        <v>426</v>
      </c>
      <c r="S12595" s="4">
        <v>41</v>
      </c>
      <c r="T12595" s="5">
        <f>SalesData[[#This Row],[Total Profit]]/SalesData[[#This Row],[Total Revenue]]</f>
        <v>9.6244131455399062E-2</v>
      </c>
    </row>
    <row r="12596" spans="2:20" x14ac:dyDescent="0.3">
      <c r="B12596">
        <v>12594</v>
      </c>
      <c r="C12596" s="2">
        <v>42412</v>
      </c>
      <c r="D12596">
        <v>2016</v>
      </c>
      <c r="E12596" t="s">
        <v>16</v>
      </c>
      <c r="F12596" s="3">
        <v>45</v>
      </c>
      <c r="G12596" t="s">
        <v>17</v>
      </c>
      <c r="H12596" t="s">
        <v>53</v>
      </c>
      <c r="I12596" t="s">
        <v>55</v>
      </c>
      <c r="J12596" t="s">
        <v>20</v>
      </c>
      <c r="K12596" t="s">
        <v>27</v>
      </c>
      <c r="L12596" s="3">
        <v>1</v>
      </c>
      <c r="M12596" s="4">
        <v>245</v>
      </c>
      <c r="N12596" s="4">
        <v>315</v>
      </c>
      <c r="O12596" s="4">
        <v>245</v>
      </c>
      <c r="P12596" s="4">
        <f>SalesData[[#This Row],[Quantity]]*SalesData[[#This Row],[Unit Price]]</f>
        <v>315</v>
      </c>
      <c r="Q12596" s="4">
        <f>SalesData[[#This Row],[Quantity]]*SalesData[[#This Row],[Unit Price]]</f>
        <v>315</v>
      </c>
      <c r="R12596" s="4">
        <v>315</v>
      </c>
      <c r="S12596" s="4">
        <v>70</v>
      </c>
      <c r="T12596" s="5">
        <f>SalesData[[#This Row],[Total Profit]]/SalesData[[#This Row],[Total Revenue]]</f>
        <v>0.22222222222222221</v>
      </c>
    </row>
    <row r="12597" spans="2:20" x14ac:dyDescent="0.3">
      <c r="B12597">
        <v>12595</v>
      </c>
      <c r="C12597" s="2">
        <v>42226</v>
      </c>
      <c r="D12597">
        <v>2015</v>
      </c>
      <c r="E12597" t="s">
        <v>29</v>
      </c>
      <c r="F12597" s="3">
        <v>45</v>
      </c>
      <c r="G12597" t="s">
        <v>17</v>
      </c>
      <c r="H12597" t="s">
        <v>53</v>
      </c>
      <c r="I12597" t="s">
        <v>55</v>
      </c>
      <c r="J12597" t="s">
        <v>20</v>
      </c>
      <c r="K12597" t="s">
        <v>27</v>
      </c>
      <c r="L12597" s="3">
        <v>3</v>
      </c>
      <c r="M12597" s="4">
        <v>221.67</v>
      </c>
      <c r="N12597" s="4">
        <v>262</v>
      </c>
      <c r="O12597" s="4">
        <v>665</v>
      </c>
      <c r="P12597" s="4">
        <f>SalesData[[#This Row],[Quantity]]*SalesData[[#This Row],[Unit Price]]</f>
        <v>786</v>
      </c>
      <c r="Q12597" s="4">
        <f>SalesData[[#This Row],[Quantity]]*SalesData[[#This Row],[Unit Price]]</f>
        <v>786</v>
      </c>
      <c r="R12597" s="4">
        <v>786</v>
      </c>
      <c r="S12597" s="4">
        <v>121</v>
      </c>
      <c r="T12597" s="5">
        <f>SalesData[[#This Row],[Total Profit]]/SalesData[[#This Row],[Total Revenue]]</f>
        <v>0.15394402035623408</v>
      </c>
    </row>
    <row r="12598" spans="2:20" x14ac:dyDescent="0.3">
      <c r="B12598">
        <v>12596</v>
      </c>
      <c r="C12598" s="2">
        <v>42262</v>
      </c>
      <c r="D12598">
        <v>2015</v>
      </c>
      <c r="E12598" t="s">
        <v>30</v>
      </c>
      <c r="F12598" s="3">
        <v>45</v>
      </c>
      <c r="G12598" t="s">
        <v>17</v>
      </c>
      <c r="H12598" t="s">
        <v>53</v>
      </c>
      <c r="I12598" t="s">
        <v>55</v>
      </c>
      <c r="J12598" t="s">
        <v>20</v>
      </c>
      <c r="K12598" t="s">
        <v>27</v>
      </c>
      <c r="L12598" s="3">
        <v>2</v>
      </c>
      <c r="M12598" s="4">
        <v>70</v>
      </c>
      <c r="N12598" s="4">
        <v>60</v>
      </c>
      <c r="O12598" s="4">
        <v>140</v>
      </c>
      <c r="P12598" s="4">
        <f>SalesData[[#This Row],[Quantity]]*SalesData[[#This Row],[Unit Price]]</f>
        <v>120</v>
      </c>
      <c r="Q12598" s="4">
        <f>SalesData[[#This Row],[Quantity]]*SalesData[[#This Row],[Unit Price]]</f>
        <v>120</v>
      </c>
      <c r="R12598" s="4">
        <v>120</v>
      </c>
      <c r="S12598" s="4">
        <v>-20</v>
      </c>
      <c r="T12598" s="5">
        <f>SalesData[[#This Row],[Total Profit]]/SalesData[[#This Row],[Total Revenue]]</f>
        <v>-0.16666666666666666</v>
      </c>
    </row>
    <row r="12599" spans="2:20" x14ac:dyDescent="0.3">
      <c r="B12599">
        <v>12597</v>
      </c>
      <c r="C12599" s="2">
        <v>42360</v>
      </c>
      <c r="D12599">
        <v>2015</v>
      </c>
      <c r="E12599" t="s">
        <v>33</v>
      </c>
      <c r="F12599" s="3">
        <v>45</v>
      </c>
      <c r="G12599" t="s">
        <v>17</v>
      </c>
      <c r="H12599" t="s">
        <v>53</v>
      </c>
      <c r="I12599" t="s">
        <v>55</v>
      </c>
      <c r="J12599" t="s">
        <v>20</v>
      </c>
      <c r="K12599" t="s">
        <v>27</v>
      </c>
      <c r="L12599" s="3">
        <v>2</v>
      </c>
      <c r="M12599" s="4">
        <v>280</v>
      </c>
      <c r="N12599" s="4">
        <v>388</v>
      </c>
      <c r="O12599" s="4">
        <v>560</v>
      </c>
      <c r="P12599" s="4">
        <f>SalesData[[#This Row],[Quantity]]*SalesData[[#This Row],[Unit Price]]</f>
        <v>776</v>
      </c>
      <c r="Q12599" s="4">
        <f>SalesData[[#This Row],[Quantity]]*SalesData[[#This Row],[Unit Price]]</f>
        <v>776</v>
      </c>
      <c r="R12599" s="4">
        <v>776</v>
      </c>
      <c r="S12599" s="4">
        <v>216</v>
      </c>
      <c r="T12599" s="5">
        <f>SalesData[[#This Row],[Total Profit]]/SalesData[[#This Row],[Total Revenue]]</f>
        <v>0.27835051546391754</v>
      </c>
    </row>
    <row r="12600" spans="2:20" x14ac:dyDescent="0.3">
      <c r="B12600">
        <v>12598</v>
      </c>
      <c r="C12600" s="2">
        <v>42363</v>
      </c>
      <c r="D12600">
        <v>2015</v>
      </c>
      <c r="E12600" t="s">
        <v>33</v>
      </c>
      <c r="F12600" s="3">
        <v>45</v>
      </c>
      <c r="G12600" t="s">
        <v>17</v>
      </c>
      <c r="H12600" t="s">
        <v>53</v>
      </c>
      <c r="I12600" t="s">
        <v>55</v>
      </c>
      <c r="J12600" t="s">
        <v>20</v>
      </c>
      <c r="K12600" t="s">
        <v>27</v>
      </c>
      <c r="L12600" s="3">
        <v>2</v>
      </c>
      <c r="M12600" s="4">
        <v>297.5</v>
      </c>
      <c r="N12600" s="4">
        <v>438.5</v>
      </c>
      <c r="O12600" s="4">
        <v>595</v>
      </c>
      <c r="P12600" s="4">
        <f>SalesData[[#This Row],[Quantity]]*SalesData[[#This Row],[Unit Price]]</f>
        <v>877</v>
      </c>
      <c r="Q12600" s="4">
        <f>SalesData[[#This Row],[Quantity]]*SalesData[[#This Row],[Unit Price]]</f>
        <v>877</v>
      </c>
      <c r="R12600" s="4">
        <v>877</v>
      </c>
      <c r="S12600" s="4">
        <v>282</v>
      </c>
      <c r="T12600" s="5">
        <f>SalesData[[#This Row],[Total Profit]]/SalesData[[#This Row],[Total Revenue]]</f>
        <v>0.32155074116305588</v>
      </c>
    </row>
    <row r="12601" spans="2:20" x14ac:dyDescent="0.3">
      <c r="B12601">
        <v>12599</v>
      </c>
      <c r="C12601" s="2">
        <v>42438</v>
      </c>
      <c r="D12601">
        <v>2016</v>
      </c>
      <c r="E12601" t="s">
        <v>24</v>
      </c>
      <c r="F12601" s="3">
        <v>45</v>
      </c>
      <c r="G12601" t="s">
        <v>17</v>
      </c>
      <c r="H12601" t="s">
        <v>56</v>
      </c>
      <c r="I12601" t="s">
        <v>57</v>
      </c>
      <c r="J12601" t="s">
        <v>20</v>
      </c>
      <c r="K12601" t="s">
        <v>21</v>
      </c>
      <c r="L12601" s="3">
        <v>2</v>
      </c>
      <c r="M12601" s="4">
        <v>5</v>
      </c>
      <c r="N12601" s="4">
        <v>7</v>
      </c>
      <c r="O12601" s="4">
        <v>10</v>
      </c>
      <c r="P12601" s="4">
        <f>SalesData[[#This Row],[Quantity]]*SalesData[[#This Row],[Unit Price]]</f>
        <v>14</v>
      </c>
      <c r="Q12601" s="4">
        <f>SalesData[[#This Row],[Quantity]]*SalesData[[#This Row],[Unit Price]]</f>
        <v>14</v>
      </c>
      <c r="R12601" s="4">
        <v>14</v>
      </c>
      <c r="S12601" s="4">
        <v>4</v>
      </c>
      <c r="T12601" s="5">
        <f>SalesData[[#This Row],[Total Profit]]/SalesData[[#This Row],[Total Revenue]]</f>
        <v>0.2857142857142857</v>
      </c>
    </row>
    <row r="12602" spans="2:20" x14ac:dyDescent="0.3">
      <c r="B12602">
        <v>12600</v>
      </c>
      <c r="C12602" s="2">
        <v>42438</v>
      </c>
      <c r="D12602">
        <v>2016</v>
      </c>
      <c r="E12602" t="s">
        <v>24</v>
      </c>
      <c r="F12602" s="3">
        <v>45</v>
      </c>
      <c r="G12602" t="s">
        <v>17</v>
      </c>
      <c r="H12602" t="s">
        <v>56</v>
      </c>
      <c r="I12602" t="s">
        <v>57</v>
      </c>
      <c r="J12602" t="s">
        <v>20</v>
      </c>
      <c r="K12602" t="s">
        <v>21</v>
      </c>
      <c r="L12602" s="3">
        <v>3</v>
      </c>
      <c r="M12602" s="4">
        <v>90</v>
      </c>
      <c r="N12602" s="4">
        <v>123</v>
      </c>
      <c r="O12602" s="4">
        <v>270</v>
      </c>
      <c r="P12602" s="4">
        <f>SalesData[[#This Row],[Quantity]]*SalesData[[#This Row],[Unit Price]]</f>
        <v>369</v>
      </c>
      <c r="Q12602" s="4">
        <f>SalesData[[#This Row],[Quantity]]*SalesData[[#This Row],[Unit Price]]</f>
        <v>369</v>
      </c>
      <c r="R12602" s="4">
        <v>369</v>
      </c>
      <c r="S12602" s="4">
        <v>99</v>
      </c>
      <c r="T12602" s="5">
        <f>SalesData[[#This Row],[Total Profit]]/SalesData[[#This Row],[Total Revenue]]</f>
        <v>0.26829268292682928</v>
      </c>
    </row>
    <row r="12603" spans="2:20" x14ac:dyDescent="0.3">
      <c r="B12603">
        <v>12601</v>
      </c>
      <c r="C12603" s="2">
        <v>42467</v>
      </c>
      <c r="D12603">
        <v>2016</v>
      </c>
      <c r="E12603" t="s">
        <v>25</v>
      </c>
      <c r="F12603" s="3">
        <v>45</v>
      </c>
      <c r="G12603" t="s">
        <v>17</v>
      </c>
      <c r="H12603" t="s">
        <v>56</v>
      </c>
      <c r="I12603" t="s">
        <v>57</v>
      </c>
      <c r="J12603" t="s">
        <v>20</v>
      </c>
      <c r="K12603" t="s">
        <v>21</v>
      </c>
      <c r="L12603" s="3">
        <v>3</v>
      </c>
      <c r="M12603" s="4">
        <v>28</v>
      </c>
      <c r="N12603" s="4">
        <v>34.333300000000001</v>
      </c>
      <c r="O12603" s="4">
        <v>84</v>
      </c>
      <c r="P12603" s="4">
        <f>SalesData[[#This Row],[Quantity]]*SalesData[[#This Row],[Unit Price]]</f>
        <v>102.9999</v>
      </c>
      <c r="Q12603" s="4">
        <f>SalesData[[#This Row],[Quantity]]*SalesData[[#This Row],[Unit Price]]</f>
        <v>102.9999</v>
      </c>
      <c r="R12603" s="4">
        <v>103</v>
      </c>
      <c r="S12603" s="4">
        <v>19</v>
      </c>
      <c r="T12603" s="5">
        <f>SalesData[[#This Row],[Total Profit]]/SalesData[[#This Row],[Total Revenue]]</f>
        <v>0.18446619851087234</v>
      </c>
    </row>
    <row r="12604" spans="2:20" x14ac:dyDescent="0.3">
      <c r="B12604">
        <v>12602</v>
      </c>
      <c r="C12604" s="2">
        <v>42467</v>
      </c>
      <c r="D12604">
        <v>2016</v>
      </c>
      <c r="E12604" t="s">
        <v>25</v>
      </c>
      <c r="F12604" s="3">
        <v>45</v>
      </c>
      <c r="G12604" t="s">
        <v>17</v>
      </c>
      <c r="H12604" t="s">
        <v>56</v>
      </c>
      <c r="I12604" t="s">
        <v>57</v>
      </c>
      <c r="J12604" t="s">
        <v>20</v>
      </c>
      <c r="K12604" t="s">
        <v>21</v>
      </c>
      <c r="L12604" s="3">
        <v>2</v>
      </c>
      <c r="M12604" s="4">
        <v>342.5</v>
      </c>
      <c r="N12604" s="4">
        <v>402.5</v>
      </c>
      <c r="O12604" s="4">
        <v>685</v>
      </c>
      <c r="P12604" s="4">
        <f>SalesData[[#This Row],[Quantity]]*SalesData[[#This Row],[Unit Price]]</f>
        <v>805</v>
      </c>
      <c r="Q12604" s="4">
        <f>SalesData[[#This Row],[Quantity]]*SalesData[[#This Row],[Unit Price]]</f>
        <v>805</v>
      </c>
      <c r="R12604" s="4">
        <v>805</v>
      </c>
      <c r="S12604" s="4">
        <v>120</v>
      </c>
      <c r="T12604" s="5">
        <f>SalesData[[#This Row],[Total Profit]]/SalesData[[#This Row],[Total Revenue]]</f>
        <v>0.14906832298136646</v>
      </c>
    </row>
    <row r="12605" spans="2:20" x14ac:dyDescent="0.3">
      <c r="B12605">
        <v>12603</v>
      </c>
      <c r="C12605" s="2">
        <v>42488</v>
      </c>
      <c r="D12605">
        <v>2016</v>
      </c>
      <c r="E12605" t="s">
        <v>25</v>
      </c>
      <c r="F12605" s="3">
        <v>45</v>
      </c>
      <c r="G12605" t="s">
        <v>17</v>
      </c>
      <c r="H12605" t="s">
        <v>56</v>
      </c>
      <c r="I12605" t="s">
        <v>57</v>
      </c>
      <c r="J12605" t="s">
        <v>20</v>
      </c>
      <c r="K12605" t="s">
        <v>21</v>
      </c>
      <c r="L12605" s="3">
        <v>2</v>
      </c>
      <c r="M12605" s="4">
        <v>203</v>
      </c>
      <c r="N12605" s="4">
        <v>267</v>
      </c>
      <c r="O12605" s="4">
        <v>406</v>
      </c>
      <c r="P12605" s="4">
        <f>SalesData[[#This Row],[Quantity]]*SalesData[[#This Row],[Unit Price]]</f>
        <v>534</v>
      </c>
      <c r="Q12605" s="4">
        <f>SalesData[[#This Row],[Quantity]]*SalesData[[#This Row],[Unit Price]]</f>
        <v>534</v>
      </c>
      <c r="R12605" s="4">
        <v>534</v>
      </c>
      <c r="S12605" s="4">
        <v>128</v>
      </c>
      <c r="T12605" s="5">
        <f>SalesData[[#This Row],[Total Profit]]/SalesData[[#This Row],[Total Revenue]]</f>
        <v>0.23970037453183521</v>
      </c>
    </row>
    <row r="12606" spans="2:20" x14ac:dyDescent="0.3">
      <c r="B12606">
        <v>12604</v>
      </c>
      <c r="C12606" s="2">
        <v>42488</v>
      </c>
      <c r="D12606">
        <v>2016</v>
      </c>
      <c r="E12606" t="s">
        <v>25</v>
      </c>
      <c r="F12606" s="3">
        <v>45</v>
      </c>
      <c r="G12606" t="s">
        <v>17</v>
      </c>
      <c r="H12606" t="s">
        <v>56</v>
      </c>
      <c r="I12606" t="s">
        <v>57</v>
      </c>
      <c r="J12606" t="s">
        <v>20</v>
      </c>
      <c r="K12606" t="s">
        <v>21</v>
      </c>
      <c r="L12606" s="3">
        <v>2</v>
      </c>
      <c r="M12606" s="4">
        <v>20</v>
      </c>
      <c r="N12606" s="4">
        <v>25</v>
      </c>
      <c r="O12606" s="4">
        <v>40</v>
      </c>
      <c r="P12606" s="4">
        <f>SalesData[[#This Row],[Quantity]]*SalesData[[#This Row],[Unit Price]]</f>
        <v>50</v>
      </c>
      <c r="Q12606" s="4">
        <f>SalesData[[#This Row],[Quantity]]*SalesData[[#This Row],[Unit Price]]</f>
        <v>50</v>
      </c>
      <c r="R12606" s="4">
        <v>50</v>
      </c>
      <c r="S12606" s="4">
        <v>10</v>
      </c>
      <c r="T12606" s="5">
        <f>SalesData[[#This Row],[Total Profit]]/SalesData[[#This Row],[Total Revenue]]</f>
        <v>0.2</v>
      </c>
    </row>
    <row r="12607" spans="2:20" x14ac:dyDescent="0.3">
      <c r="B12607">
        <v>12605</v>
      </c>
      <c r="C12607" s="2">
        <v>42539</v>
      </c>
      <c r="D12607">
        <v>2016</v>
      </c>
      <c r="E12607" t="s">
        <v>26</v>
      </c>
      <c r="F12607" s="3">
        <v>45</v>
      </c>
      <c r="G12607" t="s">
        <v>17</v>
      </c>
      <c r="H12607" t="s">
        <v>56</v>
      </c>
      <c r="I12607" t="s">
        <v>57</v>
      </c>
      <c r="J12607" t="s">
        <v>20</v>
      </c>
      <c r="K12607" t="s">
        <v>21</v>
      </c>
      <c r="L12607" s="3">
        <v>2</v>
      </c>
      <c r="M12607" s="4">
        <v>100</v>
      </c>
      <c r="N12607" s="4">
        <v>122</v>
      </c>
      <c r="O12607" s="4">
        <v>200</v>
      </c>
      <c r="P12607" s="4">
        <f>SalesData[[#This Row],[Quantity]]*SalesData[[#This Row],[Unit Price]]</f>
        <v>244</v>
      </c>
      <c r="Q12607" s="4">
        <f>SalesData[[#This Row],[Quantity]]*SalesData[[#This Row],[Unit Price]]</f>
        <v>244</v>
      </c>
      <c r="R12607" s="4">
        <v>244</v>
      </c>
      <c r="S12607" s="4">
        <v>44</v>
      </c>
      <c r="T12607" s="5">
        <f>SalesData[[#This Row],[Total Profit]]/SalesData[[#This Row],[Total Revenue]]</f>
        <v>0.18032786885245902</v>
      </c>
    </row>
    <row r="12608" spans="2:20" x14ac:dyDescent="0.3">
      <c r="B12608">
        <v>12606</v>
      </c>
      <c r="C12608" s="2">
        <v>42551</v>
      </c>
      <c r="D12608">
        <v>2016</v>
      </c>
      <c r="E12608" t="s">
        <v>26</v>
      </c>
      <c r="F12608" s="3">
        <v>45</v>
      </c>
      <c r="G12608" t="s">
        <v>17</v>
      </c>
      <c r="H12608" t="s">
        <v>56</v>
      </c>
      <c r="I12608" t="s">
        <v>57</v>
      </c>
      <c r="J12608" t="s">
        <v>20</v>
      </c>
      <c r="K12608" t="s">
        <v>21</v>
      </c>
      <c r="L12608" s="3">
        <v>2</v>
      </c>
      <c r="M12608" s="4">
        <v>225</v>
      </c>
      <c r="N12608" s="4">
        <v>275</v>
      </c>
      <c r="O12608" s="4">
        <v>450</v>
      </c>
      <c r="P12608" s="4">
        <f>SalesData[[#This Row],[Quantity]]*SalesData[[#This Row],[Unit Price]]</f>
        <v>550</v>
      </c>
      <c r="Q12608" s="4">
        <f>SalesData[[#This Row],[Quantity]]*SalesData[[#This Row],[Unit Price]]</f>
        <v>550</v>
      </c>
      <c r="R12608" s="4">
        <v>550</v>
      </c>
      <c r="S12608" s="4">
        <v>100</v>
      </c>
      <c r="T12608" s="5">
        <f>SalesData[[#This Row],[Total Profit]]/SalesData[[#This Row],[Total Revenue]]</f>
        <v>0.18181818181818182</v>
      </c>
    </row>
    <row r="12609" spans="2:20" x14ac:dyDescent="0.3">
      <c r="B12609">
        <v>12607</v>
      </c>
      <c r="C12609" s="2">
        <v>42551</v>
      </c>
      <c r="D12609">
        <v>2016</v>
      </c>
      <c r="E12609" t="s">
        <v>26</v>
      </c>
      <c r="F12609" s="3">
        <v>45</v>
      </c>
      <c r="G12609" t="s">
        <v>17</v>
      </c>
      <c r="H12609" t="s">
        <v>56</v>
      </c>
      <c r="I12609" t="s">
        <v>57</v>
      </c>
      <c r="J12609" t="s">
        <v>20</v>
      </c>
      <c r="K12609" t="s">
        <v>21</v>
      </c>
      <c r="L12609" s="3">
        <v>2</v>
      </c>
      <c r="M12609" s="4">
        <v>40</v>
      </c>
      <c r="N12609" s="4">
        <v>49</v>
      </c>
      <c r="O12609" s="4">
        <v>80</v>
      </c>
      <c r="P12609" s="4">
        <f>SalesData[[#This Row],[Quantity]]*SalesData[[#This Row],[Unit Price]]</f>
        <v>98</v>
      </c>
      <c r="Q12609" s="4">
        <f>SalesData[[#This Row],[Quantity]]*SalesData[[#This Row],[Unit Price]]</f>
        <v>98</v>
      </c>
      <c r="R12609" s="4">
        <v>98</v>
      </c>
      <c r="S12609" s="4">
        <v>18</v>
      </c>
      <c r="T12609" s="5">
        <f>SalesData[[#This Row],[Total Profit]]/SalesData[[#This Row],[Total Revenue]]</f>
        <v>0.18367346938775511</v>
      </c>
    </row>
    <row r="12610" spans="2:20" x14ac:dyDescent="0.3">
      <c r="B12610">
        <v>12608</v>
      </c>
      <c r="C12610" s="2">
        <v>42551</v>
      </c>
      <c r="D12610">
        <v>2016</v>
      </c>
      <c r="E12610" t="s">
        <v>26</v>
      </c>
      <c r="F12610" s="3">
        <v>45</v>
      </c>
      <c r="G12610" t="s">
        <v>17</v>
      </c>
      <c r="H12610" t="s">
        <v>56</v>
      </c>
      <c r="I12610" t="s">
        <v>57</v>
      </c>
      <c r="J12610" t="s">
        <v>20</v>
      </c>
      <c r="K12610" t="s">
        <v>21</v>
      </c>
      <c r="L12610" s="3">
        <v>3</v>
      </c>
      <c r="M12610" s="4">
        <v>5.33</v>
      </c>
      <c r="N12610" s="4">
        <v>6.6666999999999996</v>
      </c>
      <c r="O12610" s="4">
        <v>16</v>
      </c>
      <c r="P12610" s="4">
        <f>SalesData[[#This Row],[Quantity]]*SalesData[[#This Row],[Unit Price]]</f>
        <v>20.0001</v>
      </c>
      <c r="Q12610" s="4">
        <f>SalesData[[#This Row],[Quantity]]*SalesData[[#This Row],[Unit Price]]</f>
        <v>20.0001</v>
      </c>
      <c r="R12610" s="4">
        <v>20</v>
      </c>
      <c r="S12610" s="4">
        <v>4</v>
      </c>
      <c r="T12610" s="5">
        <f>SalesData[[#This Row],[Total Profit]]/SalesData[[#This Row],[Total Revenue]]</f>
        <v>0.19999900000499998</v>
      </c>
    </row>
    <row r="12611" spans="2:20" x14ac:dyDescent="0.3">
      <c r="B12611">
        <v>12609</v>
      </c>
      <c r="C12611" s="2">
        <v>42202</v>
      </c>
      <c r="D12611">
        <v>2015</v>
      </c>
      <c r="E12611" t="s">
        <v>28</v>
      </c>
      <c r="F12611" s="3">
        <v>45</v>
      </c>
      <c r="G12611" t="s">
        <v>17</v>
      </c>
      <c r="H12611" t="s">
        <v>56</v>
      </c>
      <c r="I12611" t="s">
        <v>57</v>
      </c>
      <c r="J12611" t="s">
        <v>20</v>
      </c>
      <c r="K12611" t="s">
        <v>21</v>
      </c>
      <c r="L12611" s="3">
        <v>3</v>
      </c>
      <c r="M12611" s="4">
        <v>38.67</v>
      </c>
      <c r="N12611" s="4">
        <v>43.666699999999999</v>
      </c>
      <c r="O12611" s="4">
        <v>116</v>
      </c>
      <c r="P12611" s="4">
        <f>SalesData[[#This Row],[Quantity]]*SalesData[[#This Row],[Unit Price]]</f>
        <v>131.0001</v>
      </c>
      <c r="Q12611" s="4">
        <f>SalesData[[#This Row],[Quantity]]*SalesData[[#This Row],[Unit Price]]</f>
        <v>131.0001</v>
      </c>
      <c r="R12611" s="4">
        <v>131</v>
      </c>
      <c r="S12611" s="4">
        <v>15</v>
      </c>
      <c r="T12611" s="5">
        <f>SalesData[[#This Row],[Total Profit]]/SalesData[[#This Row],[Total Revenue]]</f>
        <v>0.11450372938646611</v>
      </c>
    </row>
    <row r="12612" spans="2:20" x14ac:dyDescent="0.3">
      <c r="B12612">
        <v>12610</v>
      </c>
      <c r="C12612" s="2">
        <v>42202</v>
      </c>
      <c r="D12612">
        <v>2015</v>
      </c>
      <c r="E12612" t="s">
        <v>28</v>
      </c>
      <c r="F12612" s="3">
        <v>45</v>
      </c>
      <c r="G12612" t="s">
        <v>17</v>
      </c>
      <c r="H12612" t="s">
        <v>56</v>
      </c>
      <c r="I12612" t="s">
        <v>57</v>
      </c>
      <c r="J12612" t="s">
        <v>20</v>
      </c>
      <c r="K12612" t="s">
        <v>21</v>
      </c>
      <c r="L12612" s="3">
        <v>3</v>
      </c>
      <c r="M12612" s="4">
        <v>172</v>
      </c>
      <c r="N12612" s="4">
        <v>190</v>
      </c>
      <c r="O12612" s="4">
        <v>516</v>
      </c>
      <c r="P12612" s="4">
        <f>SalesData[[#This Row],[Quantity]]*SalesData[[#This Row],[Unit Price]]</f>
        <v>570</v>
      </c>
      <c r="Q12612" s="4">
        <f>SalesData[[#This Row],[Quantity]]*SalesData[[#This Row],[Unit Price]]</f>
        <v>570</v>
      </c>
      <c r="R12612" s="4">
        <v>570</v>
      </c>
      <c r="S12612" s="4">
        <v>54</v>
      </c>
      <c r="T12612" s="5">
        <f>SalesData[[#This Row],[Total Profit]]/SalesData[[#This Row],[Total Revenue]]</f>
        <v>9.4736842105263161E-2</v>
      </c>
    </row>
    <row r="12613" spans="2:20" x14ac:dyDescent="0.3">
      <c r="B12613">
        <v>12611</v>
      </c>
      <c r="C12613" s="2">
        <v>42235</v>
      </c>
      <c r="D12613">
        <v>2015</v>
      </c>
      <c r="E12613" t="s">
        <v>29</v>
      </c>
      <c r="F12613" s="3">
        <v>45</v>
      </c>
      <c r="G12613" t="s">
        <v>17</v>
      </c>
      <c r="H12613" t="s">
        <v>56</v>
      </c>
      <c r="I12613" t="s">
        <v>57</v>
      </c>
      <c r="J12613" t="s">
        <v>20</v>
      </c>
      <c r="K12613" t="s">
        <v>21</v>
      </c>
      <c r="L12613" s="3">
        <v>3</v>
      </c>
      <c r="M12613" s="4">
        <v>50</v>
      </c>
      <c r="N12613" s="4">
        <v>59.333300000000001</v>
      </c>
      <c r="O12613" s="4">
        <v>150</v>
      </c>
      <c r="P12613" s="4">
        <f>SalesData[[#This Row],[Quantity]]*SalesData[[#This Row],[Unit Price]]</f>
        <v>177.9999</v>
      </c>
      <c r="Q12613" s="4">
        <f>SalesData[[#This Row],[Quantity]]*SalesData[[#This Row],[Unit Price]]</f>
        <v>177.9999</v>
      </c>
      <c r="R12613" s="4">
        <v>178</v>
      </c>
      <c r="S12613" s="4">
        <v>28</v>
      </c>
      <c r="T12613" s="5">
        <f>SalesData[[#This Row],[Total Profit]]/SalesData[[#This Row],[Total Revenue]]</f>
        <v>0.15730345915924673</v>
      </c>
    </row>
    <row r="12614" spans="2:20" x14ac:dyDescent="0.3">
      <c r="B12614">
        <v>12612</v>
      </c>
      <c r="C12614" s="2">
        <v>42235</v>
      </c>
      <c r="D12614">
        <v>2015</v>
      </c>
      <c r="E12614" t="s">
        <v>29</v>
      </c>
      <c r="F12614" s="3">
        <v>45</v>
      </c>
      <c r="G12614" t="s">
        <v>17</v>
      </c>
      <c r="H12614" t="s">
        <v>56</v>
      </c>
      <c r="I12614" t="s">
        <v>57</v>
      </c>
      <c r="J12614" t="s">
        <v>20</v>
      </c>
      <c r="K12614" t="s">
        <v>21</v>
      </c>
      <c r="L12614" s="3">
        <v>1</v>
      </c>
      <c r="M12614" s="4">
        <v>9</v>
      </c>
      <c r="N12614" s="4">
        <v>11</v>
      </c>
      <c r="O12614" s="4">
        <v>9</v>
      </c>
      <c r="P12614" s="4">
        <f>SalesData[[#This Row],[Quantity]]*SalesData[[#This Row],[Unit Price]]</f>
        <v>11</v>
      </c>
      <c r="Q12614" s="4">
        <f>SalesData[[#This Row],[Quantity]]*SalesData[[#This Row],[Unit Price]]</f>
        <v>11</v>
      </c>
      <c r="R12614" s="4">
        <v>11</v>
      </c>
      <c r="S12614" s="4">
        <v>2</v>
      </c>
      <c r="T12614" s="5">
        <f>SalesData[[#This Row],[Total Profit]]/SalesData[[#This Row],[Total Revenue]]</f>
        <v>0.18181818181818182</v>
      </c>
    </row>
    <row r="12615" spans="2:20" x14ac:dyDescent="0.3">
      <c r="B12615">
        <v>12613</v>
      </c>
      <c r="C12615" s="2">
        <v>42250</v>
      </c>
      <c r="D12615">
        <v>2015</v>
      </c>
      <c r="E12615" t="s">
        <v>30</v>
      </c>
      <c r="F12615" s="3">
        <v>45</v>
      </c>
      <c r="G12615" t="s">
        <v>17</v>
      </c>
      <c r="H12615" t="s">
        <v>56</v>
      </c>
      <c r="I12615" t="s">
        <v>57</v>
      </c>
      <c r="J12615" t="s">
        <v>20</v>
      </c>
      <c r="K12615" t="s">
        <v>21</v>
      </c>
      <c r="L12615" s="3">
        <v>3</v>
      </c>
      <c r="M12615" s="4">
        <v>13.33</v>
      </c>
      <c r="N12615" s="4">
        <v>13.666700000000001</v>
      </c>
      <c r="O12615" s="4">
        <v>40</v>
      </c>
      <c r="P12615" s="4">
        <f>SalesData[[#This Row],[Quantity]]*SalesData[[#This Row],[Unit Price]]</f>
        <v>41.000100000000003</v>
      </c>
      <c r="Q12615" s="4">
        <f>SalesData[[#This Row],[Quantity]]*SalesData[[#This Row],[Unit Price]]</f>
        <v>41.000100000000003</v>
      </c>
      <c r="R12615" s="4">
        <v>41</v>
      </c>
      <c r="S12615" s="4">
        <v>1</v>
      </c>
      <c r="T12615" s="5">
        <f>SalesData[[#This Row],[Total Profit]]/SalesData[[#This Row],[Total Revenue]]</f>
        <v>2.4390184414184352E-2</v>
      </c>
    </row>
    <row r="12616" spans="2:20" x14ac:dyDescent="0.3">
      <c r="B12616">
        <v>12614</v>
      </c>
      <c r="C12616" s="2">
        <v>42250</v>
      </c>
      <c r="D12616">
        <v>2015</v>
      </c>
      <c r="E12616" t="s">
        <v>30</v>
      </c>
      <c r="F12616" s="3">
        <v>45</v>
      </c>
      <c r="G12616" t="s">
        <v>17</v>
      </c>
      <c r="H12616" t="s">
        <v>56</v>
      </c>
      <c r="I12616" t="s">
        <v>57</v>
      </c>
      <c r="J12616" t="s">
        <v>20</v>
      </c>
      <c r="K12616" t="s">
        <v>21</v>
      </c>
      <c r="L12616" s="3">
        <v>1</v>
      </c>
      <c r="M12616" s="4">
        <v>44</v>
      </c>
      <c r="N12616" s="4">
        <v>46</v>
      </c>
      <c r="O12616" s="4">
        <v>44</v>
      </c>
      <c r="P12616" s="4">
        <f>SalesData[[#This Row],[Quantity]]*SalesData[[#This Row],[Unit Price]]</f>
        <v>46</v>
      </c>
      <c r="Q12616" s="4">
        <f>SalesData[[#This Row],[Quantity]]*SalesData[[#This Row],[Unit Price]]</f>
        <v>46</v>
      </c>
      <c r="R12616" s="4">
        <v>46</v>
      </c>
      <c r="S12616" s="4">
        <v>2</v>
      </c>
      <c r="T12616" s="5">
        <f>SalesData[[#This Row],[Total Profit]]/SalesData[[#This Row],[Total Revenue]]</f>
        <v>4.3478260869565216E-2</v>
      </c>
    </row>
    <row r="12617" spans="2:20" x14ac:dyDescent="0.3">
      <c r="B12617">
        <v>12615</v>
      </c>
      <c r="C12617" s="2">
        <v>42272</v>
      </c>
      <c r="D12617">
        <v>2015</v>
      </c>
      <c r="E12617" t="s">
        <v>30</v>
      </c>
      <c r="F12617" s="3">
        <v>45</v>
      </c>
      <c r="G12617" t="s">
        <v>17</v>
      </c>
      <c r="H12617" t="s">
        <v>56</v>
      </c>
      <c r="I12617" t="s">
        <v>57</v>
      </c>
      <c r="J12617" t="s">
        <v>20</v>
      </c>
      <c r="K12617" t="s">
        <v>21</v>
      </c>
      <c r="L12617" s="3">
        <v>2</v>
      </c>
      <c r="M12617" s="4">
        <v>2.5</v>
      </c>
      <c r="N12617" s="4">
        <v>3</v>
      </c>
      <c r="O12617" s="4">
        <v>5</v>
      </c>
      <c r="P12617" s="4">
        <f>SalesData[[#This Row],[Quantity]]*SalesData[[#This Row],[Unit Price]]</f>
        <v>6</v>
      </c>
      <c r="Q12617" s="4">
        <f>SalesData[[#This Row],[Quantity]]*SalesData[[#This Row],[Unit Price]]</f>
        <v>6</v>
      </c>
      <c r="R12617" s="4">
        <v>6</v>
      </c>
      <c r="S12617" s="4">
        <v>1</v>
      </c>
      <c r="T12617" s="5">
        <f>SalesData[[#This Row],[Total Profit]]/SalesData[[#This Row],[Total Revenue]]</f>
        <v>0.16666666666666666</v>
      </c>
    </row>
    <row r="12618" spans="2:20" x14ac:dyDescent="0.3">
      <c r="B12618">
        <v>12616</v>
      </c>
      <c r="C12618" s="2">
        <v>42277</v>
      </c>
      <c r="D12618">
        <v>2015</v>
      </c>
      <c r="E12618" t="s">
        <v>30</v>
      </c>
      <c r="F12618" s="3">
        <v>45</v>
      </c>
      <c r="G12618" t="s">
        <v>17</v>
      </c>
      <c r="H12618" t="s">
        <v>56</v>
      </c>
      <c r="I12618" t="s">
        <v>57</v>
      </c>
      <c r="J12618" t="s">
        <v>20</v>
      </c>
      <c r="K12618" t="s">
        <v>21</v>
      </c>
      <c r="L12618" s="3">
        <v>3</v>
      </c>
      <c r="M12618" s="4">
        <v>26.67</v>
      </c>
      <c r="N12618" s="4">
        <v>28.333300000000001</v>
      </c>
      <c r="O12618" s="4">
        <v>80</v>
      </c>
      <c r="P12618" s="4">
        <f>SalesData[[#This Row],[Quantity]]*SalesData[[#This Row],[Unit Price]]</f>
        <v>84.999899999999997</v>
      </c>
      <c r="Q12618" s="4">
        <f>SalesData[[#This Row],[Quantity]]*SalesData[[#This Row],[Unit Price]]</f>
        <v>84.999899999999997</v>
      </c>
      <c r="R12618" s="4">
        <v>85</v>
      </c>
      <c r="S12618" s="4">
        <v>5</v>
      </c>
      <c r="T12618" s="5">
        <f>SalesData[[#This Row],[Total Profit]]/SalesData[[#This Row],[Total Revenue]]</f>
        <v>5.8823598615998375E-2</v>
      </c>
    </row>
    <row r="12619" spans="2:20" x14ac:dyDescent="0.3">
      <c r="B12619">
        <v>12617</v>
      </c>
      <c r="C12619" s="2">
        <v>42277</v>
      </c>
      <c r="D12619">
        <v>2015</v>
      </c>
      <c r="E12619" t="s">
        <v>30</v>
      </c>
      <c r="F12619" s="3">
        <v>45</v>
      </c>
      <c r="G12619" t="s">
        <v>17</v>
      </c>
      <c r="H12619" t="s">
        <v>56</v>
      </c>
      <c r="I12619" t="s">
        <v>57</v>
      </c>
      <c r="J12619" t="s">
        <v>20</v>
      </c>
      <c r="K12619" t="s">
        <v>21</v>
      </c>
      <c r="L12619" s="3">
        <v>1</v>
      </c>
      <c r="M12619" s="4">
        <v>46</v>
      </c>
      <c r="N12619" s="4">
        <v>50</v>
      </c>
      <c r="O12619" s="4">
        <v>46</v>
      </c>
      <c r="P12619" s="4">
        <f>SalesData[[#This Row],[Quantity]]*SalesData[[#This Row],[Unit Price]]</f>
        <v>50</v>
      </c>
      <c r="Q12619" s="4">
        <f>SalesData[[#This Row],[Quantity]]*SalesData[[#This Row],[Unit Price]]</f>
        <v>50</v>
      </c>
      <c r="R12619" s="4">
        <v>50</v>
      </c>
      <c r="S12619" s="4">
        <v>4</v>
      </c>
      <c r="T12619" s="5">
        <f>SalesData[[#This Row],[Total Profit]]/SalesData[[#This Row],[Total Revenue]]</f>
        <v>0.08</v>
      </c>
    </row>
    <row r="12620" spans="2:20" x14ac:dyDescent="0.3">
      <c r="B12620">
        <v>12618</v>
      </c>
      <c r="C12620" s="2">
        <v>42310</v>
      </c>
      <c r="D12620">
        <v>2015</v>
      </c>
      <c r="E12620" t="s">
        <v>32</v>
      </c>
      <c r="F12620" s="3">
        <v>45</v>
      </c>
      <c r="G12620" t="s">
        <v>17</v>
      </c>
      <c r="H12620" t="s">
        <v>56</v>
      </c>
      <c r="I12620" t="s">
        <v>57</v>
      </c>
      <c r="J12620" t="s">
        <v>20</v>
      </c>
      <c r="K12620" t="s">
        <v>21</v>
      </c>
      <c r="L12620" s="3">
        <v>3</v>
      </c>
      <c r="M12620" s="4">
        <v>154.66999999999999</v>
      </c>
      <c r="N12620" s="4">
        <v>179.33330000000001</v>
      </c>
      <c r="O12620" s="4">
        <v>464</v>
      </c>
      <c r="P12620" s="4">
        <f>SalesData[[#This Row],[Quantity]]*SalesData[[#This Row],[Unit Price]]</f>
        <v>537.99990000000003</v>
      </c>
      <c r="Q12620" s="4">
        <f>SalesData[[#This Row],[Quantity]]*SalesData[[#This Row],[Unit Price]]</f>
        <v>537.99990000000003</v>
      </c>
      <c r="R12620" s="4">
        <v>538</v>
      </c>
      <c r="S12620" s="4">
        <v>74</v>
      </c>
      <c r="T12620" s="5">
        <f>SalesData[[#This Row],[Total Profit]]/SalesData[[#This Row],[Total Revenue]]</f>
        <v>0.13754649396774979</v>
      </c>
    </row>
    <row r="12621" spans="2:20" x14ac:dyDescent="0.3">
      <c r="B12621">
        <v>12619</v>
      </c>
      <c r="C12621" s="2">
        <v>42310</v>
      </c>
      <c r="D12621">
        <v>2015</v>
      </c>
      <c r="E12621" t="s">
        <v>32</v>
      </c>
      <c r="F12621" s="3">
        <v>45</v>
      </c>
      <c r="G12621" t="s">
        <v>17</v>
      </c>
      <c r="H12621" t="s">
        <v>56</v>
      </c>
      <c r="I12621" t="s">
        <v>57</v>
      </c>
      <c r="J12621" t="s">
        <v>20</v>
      </c>
      <c r="K12621" t="s">
        <v>21</v>
      </c>
      <c r="L12621" s="3">
        <v>2</v>
      </c>
      <c r="M12621" s="4">
        <v>25</v>
      </c>
      <c r="N12621" s="4">
        <v>31.5</v>
      </c>
      <c r="O12621" s="4">
        <v>50</v>
      </c>
      <c r="P12621" s="4">
        <f>SalesData[[#This Row],[Quantity]]*SalesData[[#This Row],[Unit Price]]</f>
        <v>63</v>
      </c>
      <c r="Q12621" s="4">
        <f>SalesData[[#This Row],[Quantity]]*SalesData[[#This Row],[Unit Price]]</f>
        <v>63</v>
      </c>
      <c r="R12621" s="4">
        <v>63</v>
      </c>
      <c r="S12621" s="4">
        <v>13</v>
      </c>
      <c r="T12621" s="5">
        <f>SalesData[[#This Row],[Total Profit]]/SalesData[[#This Row],[Total Revenue]]</f>
        <v>0.20634920634920634</v>
      </c>
    </row>
    <row r="12622" spans="2:20" x14ac:dyDescent="0.3">
      <c r="B12622">
        <v>12620</v>
      </c>
      <c r="C12622" s="2">
        <v>42328</v>
      </c>
      <c r="D12622">
        <v>2015</v>
      </c>
      <c r="E12622" t="s">
        <v>32</v>
      </c>
      <c r="F12622" s="3">
        <v>45</v>
      </c>
      <c r="G12622" t="s">
        <v>17</v>
      </c>
      <c r="H12622" t="s">
        <v>56</v>
      </c>
      <c r="I12622" t="s">
        <v>57</v>
      </c>
      <c r="J12622" t="s">
        <v>22</v>
      </c>
      <c r="K12622" t="s">
        <v>82</v>
      </c>
      <c r="L12622" s="3">
        <v>3</v>
      </c>
      <c r="M12622" s="4">
        <v>536.66999999999996</v>
      </c>
      <c r="N12622" s="4">
        <v>648.33330000000001</v>
      </c>
      <c r="O12622" s="4">
        <v>1610</v>
      </c>
      <c r="P12622" s="4">
        <f>SalesData[[#This Row],[Quantity]]*SalesData[[#This Row],[Unit Price]]</f>
        <v>1944.9999</v>
      </c>
      <c r="Q12622" s="4">
        <f>SalesData[[#This Row],[Quantity]]*SalesData[[#This Row],[Unit Price]]</f>
        <v>1944.9999</v>
      </c>
      <c r="R12622" s="4">
        <v>1945</v>
      </c>
      <c r="S12622" s="4">
        <v>335</v>
      </c>
      <c r="T12622" s="5">
        <f>SalesData[[#This Row],[Total Profit]]/SalesData[[#This Row],[Total Revenue]]</f>
        <v>0.17223651271138882</v>
      </c>
    </row>
    <row r="12623" spans="2:20" x14ac:dyDescent="0.3">
      <c r="B12623">
        <v>12621</v>
      </c>
      <c r="C12623" s="2">
        <v>42421</v>
      </c>
      <c r="D12623">
        <v>2016</v>
      </c>
      <c r="E12623" t="s">
        <v>16</v>
      </c>
      <c r="F12623" s="3">
        <v>46</v>
      </c>
      <c r="G12623" t="s">
        <v>17</v>
      </c>
      <c r="H12623" t="s">
        <v>53</v>
      </c>
      <c r="I12623" t="s">
        <v>55</v>
      </c>
      <c r="J12623" t="s">
        <v>37</v>
      </c>
      <c r="K12623" t="s">
        <v>38</v>
      </c>
      <c r="L12623" s="3">
        <v>2</v>
      </c>
      <c r="M12623" s="4">
        <v>1147.5</v>
      </c>
      <c r="N12623" s="4">
        <v>1404</v>
      </c>
      <c r="O12623" s="4">
        <v>2295</v>
      </c>
      <c r="P12623" s="4">
        <f>SalesData[[#This Row],[Quantity]]*SalesData[[#This Row],[Unit Price]]</f>
        <v>2808</v>
      </c>
      <c r="Q12623" s="4">
        <f>SalesData[[#This Row],[Quantity]]*SalesData[[#This Row],[Unit Price]]</f>
        <v>2808</v>
      </c>
      <c r="R12623" s="4">
        <v>2808</v>
      </c>
      <c r="S12623" s="4">
        <v>513</v>
      </c>
      <c r="T12623" s="5">
        <f>SalesData[[#This Row],[Total Profit]]/SalesData[[#This Row],[Total Revenue]]</f>
        <v>0.18269230769230768</v>
      </c>
    </row>
    <row r="12624" spans="2:20" x14ac:dyDescent="0.3">
      <c r="B12624">
        <v>12622</v>
      </c>
      <c r="C12624" s="2">
        <v>42421</v>
      </c>
      <c r="D12624">
        <v>2016</v>
      </c>
      <c r="E12624" t="s">
        <v>16</v>
      </c>
      <c r="F12624" s="3">
        <v>46</v>
      </c>
      <c r="G12624" t="s">
        <v>17</v>
      </c>
      <c r="H12624" t="s">
        <v>53</v>
      </c>
      <c r="I12624" t="s">
        <v>55</v>
      </c>
      <c r="J12624" t="s">
        <v>20</v>
      </c>
      <c r="K12624" t="s">
        <v>49</v>
      </c>
      <c r="L12624" s="3">
        <v>2</v>
      </c>
      <c r="M12624" s="4">
        <v>120</v>
      </c>
      <c r="N12624" s="4">
        <v>192</v>
      </c>
      <c r="O12624" s="4">
        <v>240</v>
      </c>
      <c r="P12624" s="4">
        <f>SalesData[[#This Row],[Quantity]]*SalesData[[#This Row],[Unit Price]]</f>
        <v>384</v>
      </c>
      <c r="Q12624" s="4">
        <f>SalesData[[#This Row],[Quantity]]*SalesData[[#This Row],[Unit Price]]</f>
        <v>384</v>
      </c>
      <c r="R12624" s="4">
        <v>384</v>
      </c>
      <c r="S12624" s="4">
        <v>144</v>
      </c>
      <c r="T12624" s="5">
        <f>SalesData[[#This Row],[Total Profit]]/SalesData[[#This Row],[Total Revenue]]</f>
        <v>0.375</v>
      </c>
    </row>
    <row r="12625" spans="2:20" x14ac:dyDescent="0.3">
      <c r="B12625">
        <v>12623</v>
      </c>
      <c r="C12625" s="2">
        <v>42167</v>
      </c>
      <c r="D12625">
        <v>2015</v>
      </c>
      <c r="E12625" t="s">
        <v>26</v>
      </c>
      <c r="F12625" s="3">
        <v>46</v>
      </c>
      <c r="G12625" t="s">
        <v>17</v>
      </c>
      <c r="H12625" t="s">
        <v>53</v>
      </c>
      <c r="I12625" t="s">
        <v>55</v>
      </c>
      <c r="J12625" t="s">
        <v>37</v>
      </c>
      <c r="K12625" t="s">
        <v>51</v>
      </c>
      <c r="L12625" s="3">
        <v>2</v>
      </c>
      <c r="M12625" s="4">
        <v>1091</v>
      </c>
      <c r="N12625" s="4">
        <v>825</v>
      </c>
      <c r="O12625" s="4">
        <v>2182</v>
      </c>
      <c r="P12625" s="4">
        <f>SalesData[[#This Row],[Quantity]]*SalesData[[#This Row],[Unit Price]]</f>
        <v>1650</v>
      </c>
      <c r="Q12625" s="4">
        <f>SalesData[[#This Row],[Quantity]]*SalesData[[#This Row],[Unit Price]]</f>
        <v>1650</v>
      </c>
      <c r="R12625" s="4">
        <v>1650</v>
      </c>
      <c r="S12625" s="4">
        <v>-532</v>
      </c>
      <c r="T12625" s="5">
        <f>SalesData[[#This Row],[Total Profit]]/SalesData[[#This Row],[Total Revenue]]</f>
        <v>-0.32242424242424245</v>
      </c>
    </row>
    <row r="12626" spans="2:20" x14ac:dyDescent="0.3">
      <c r="B12626">
        <v>12624</v>
      </c>
      <c r="C12626" s="2">
        <v>42458</v>
      </c>
      <c r="D12626">
        <v>2016</v>
      </c>
      <c r="E12626" t="s">
        <v>24</v>
      </c>
      <c r="F12626" s="3">
        <v>46</v>
      </c>
      <c r="G12626" t="s">
        <v>17</v>
      </c>
      <c r="H12626" t="s">
        <v>56</v>
      </c>
      <c r="I12626" t="s">
        <v>57</v>
      </c>
      <c r="J12626" t="s">
        <v>22</v>
      </c>
      <c r="K12626" t="s">
        <v>46</v>
      </c>
      <c r="L12626" s="3">
        <v>3</v>
      </c>
      <c r="M12626" s="4">
        <v>21</v>
      </c>
      <c r="N12626" s="4">
        <v>23.666699999999999</v>
      </c>
      <c r="O12626" s="4">
        <v>63</v>
      </c>
      <c r="P12626" s="4">
        <f>SalesData[[#This Row],[Quantity]]*SalesData[[#This Row],[Unit Price]]</f>
        <v>71.000100000000003</v>
      </c>
      <c r="Q12626" s="4">
        <f>SalesData[[#This Row],[Quantity]]*SalesData[[#This Row],[Unit Price]]</f>
        <v>71.000100000000003</v>
      </c>
      <c r="R12626" s="4">
        <v>71</v>
      </c>
      <c r="S12626" s="4">
        <v>8</v>
      </c>
      <c r="T12626" s="5">
        <f>SalesData[[#This Row],[Total Profit]]/SalesData[[#This Row],[Total Revenue]]</f>
        <v>0.11267589763958079</v>
      </c>
    </row>
    <row r="12627" spans="2:20" x14ac:dyDescent="0.3">
      <c r="B12627">
        <v>12625</v>
      </c>
      <c r="C12627" s="2">
        <v>42358</v>
      </c>
      <c r="D12627">
        <v>2015</v>
      </c>
      <c r="E12627" t="s">
        <v>33</v>
      </c>
      <c r="F12627" s="3">
        <v>47</v>
      </c>
      <c r="G12627" t="s">
        <v>36</v>
      </c>
      <c r="H12627" t="s">
        <v>56</v>
      </c>
      <c r="I12627" t="s">
        <v>57</v>
      </c>
      <c r="J12627" t="s">
        <v>22</v>
      </c>
      <c r="K12627" t="s">
        <v>82</v>
      </c>
      <c r="L12627" s="3">
        <v>1</v>
      </c>
      <c r="M12627" s="4">
        <v>70</v>
      </c>
      <c r="N12627" s="4">
        <v>74</v>
      </c>
      <c r="O12627" s="4">
        <v>70</v>
      </c>
      <c r="P12627" s="4">
        <f>SalesData[[#This Row],[Quantity]]*SalesData[[#This Row],[Unit Price]]</f>
        <v>74</v>
      </c>
      <c r="Q12627" s="4">
        <f>SalesData[[#This Row],[Quantity]]*SalesData[[#This Row],[Unit Price]]</f>
        <v>74</v>
      </c>
      <c r="R12627" s="4">
        <v>74</v>
      </c>
      <c r="S12627" s="4">
        <v>4</v>
      </c>
      <c r="T12627" s="5">
        <f>SalesData[[#This Row],[Total Profit]]/SalesData[[#This Row],[Total Revenue]]</f>
        <v>5.4054054054054057E-2</v>
      </c>
    </row>
    <row r="12628" spans="2:20" x14ac:dyDescent="0.3">
      <c r="B12628">
        <v>12626</v>
      </c>
      <c r="C12628" s="2">
        <v>42424</v>
      </c>
      <c r="D12628">
        <v>2016</v>
      </c>
      <c r="E12628" t="s">
        <v>16</v>
      </c>
      <c r="F12628" s="3">
        <v>49</v>
      </c>
      <c r="G12628" t="s">
        <v>17</v>
      </c>
      <c r="H12628" t="s">
        <v>53</v>
      </c>
      <c r="I12628" t="s">
        <v>68</v>
      </c>
      <c r="J12628" t="s">
        <v>20</v>
      </c>
      <c r="K12628" t="s">
        <v>21</v>
      </c>
      <c r="L12628" s="3">
        <v>3</v>
      </c>
      <c r="M12628" s="4">
        <v>174</v>
      </c>
      <c r="N12628" s="4">
        <v>184.66669999999999</v>
      </c>
      <c r="O12628" s="4">
        <v>522</v>
      </c>
      <c r="P12628" s="4">
        <f>SalesData[[#This Row],[Quantity]]*SalesData[[#This Row],[Unit Price]]</f>
        <v>554.00009999999997</v>
      </c>
      <c r="Q12628" s="4">
        <f>SalesData[[#This Row],[Quantity]]*SalesData[[#This Row],[Unit Price]]</f>
        <v>554.00009999999997</v>
      </c>
      <c r="R12628" s="4">
        <v>554</v>
      </c>
      <c r="S12628" s="4">
        <v>32</v>
      </c>
      <c r="T12628" s="5">
        <f>SalesData[[#This Row],[Total Profit]]/SalesData[[#This Row],[Total Revenue]]</f>
        <v>5.7761722425681873E-2</v>
      </c>
    </row>
    <row r="12629" spans="2:20" x14ac:dyDescent="0.3">
      <c r="B12629">
        <v>12627</v>
      </c>
      <c r="C12629" s="2">
        <v>42424</v>
      </c>
      <c r="D12629">
        <v>2016</v>
      </c>
      <c r="E12629" t="s">
        <v>16</v>
      </c>
      <c r="F12629" s="3">
        <v>49</v>
      </c>
      <c r="G12629" t="s">
        <v>17</v>
      </c>
      <c r="H12629" t="s">
        <v>53</v>
      </c>
      <c r="I12629" t="s">
        <v>68</v>
      </c>
      <c r="J12629" t="s">
        <v>20</v>
      </c>
      <c r="K12629" t="s">
        <v>21</v>
      </c>
      <c r="L12629" s="3">
        <v>1</v>
      </c>
      <c r="M12629" s="4">
        <v>110</v>
      </c>
      <c r="N12629" s="4">
        <v>96</v>
      </c>
      <c r="O12629" s="4">
        <v>110</v>
      </c>
      <c r="P12629" s="4">
        <f>SalesData[[#This Row],[Quantity]]*SalesData[[#This Row],[Unit Price]]</f>
        <v>96</v>
      </c>
      <c r="Q12629" s="4">
        <f>SalesData[[#This Row],[Quantity]]*SalesData[[#This Row],[Unit Price]]</f>
        <v>96</v>
      </c>
      <c r="R12629" s="4">
        <v>96</v>
      </c>
      <c r="S12629" s="4">
        <v>-14</v>
      </c>
      <c r="T12629" s="5">
        <f>SalesData[[#This Row],[Total Profit]]/SalesData[[#This Row],[Total Revenue]]</f>
        <v>-0.14583333333333334</v>
      </c>
    </row>
    <row r="12630" spans="2:20" x14ac:dyDescent="0.3">
      <c r="B12630">
        <v>12628</v>
      </c>
      <c r="C12630" s="2">
        <v>42424</v>
      </c>
      <c r="D12630">
        <v>2016</v>
      </c>
      <c r="E12630" t="s">
        <v>16</v>
      </c>
      <c r="F12630" s="3">
        <v>49</v>
      </c>
      <c r="G12630" t="s">
        <v>17</v>
      </c>
      <c r="H12630" t="s">
        <v>53</v>
      </c>
      <c r="I12630" t="s">
        <v>68</v>
      </c>
      <c r="J12630" t="s">
        <v>20</v>
      </c>
      <c r="K12630" t="s">
        <v>27</v>
      </c>
      <c r="L12630" s="3">
        <v>1</v>
      </c>
      <c r="M12630" s="4">
        <v>140</v>
      </c>
      <c r="N12630" s="4">
        <v>188</v>
      </c>
      <c r="O12630" s="4">
        <v>140</v>
      </c>
      <c r="P12630" s="4">
        <f>SalesData[[#This Row],[Quantity]]*SalesData[[#This Row],[Unit Price]]</f>
        <v>188</v>
      </c>
      <c r="Q12630" s="4">
        <f>SalesData[[#This Row],[Quantity]]*SalesData[[#This Row],[Unit Price]]</f>
        <v>188</v>
      </c>
      <c r="R12630" s="4">
        <v>188</v>
      </c>
      <c r="S12630" s="4">
        <v>48</v>
      </c>
      <c r="T12630" s="5">
        <f>SalesData[[#This Row],[Total Profit]]/SalesData[[#This Row],[Total Revenue]]</f>
        <v>0.25531914893617019</v>
      </c>
    </row>
    <row r="12631" spans="2:20" x14ac:dyDescent="0.3">
      <c r="B12631">
        <v>12629</v>
      </c>
      <c r="C12631" s="2">
        <v>42482</v>
      </c>
      <c r="D12631">
        <v>2016</v>
      </c>
      <c r="E12631" t="s">
        <v>25</v>
      </c>
      <c r="F12631" s="3">
        <v>49</v>
      </c>
      <c r="G12631" t="s">
        <v>17</v>
      </c>
      <c r="H12631" t="s">
        <v>53</v>
      </c>
      <c r="I12631" t="s">
        <v>68</v>
      </c>
      <c r="J12631" t="s">
        <v>20</v>
      </c>
      <c r="K12631" t="s">
        <v>27</v>
      </c>
      <c r="L12631" s="3">
        <v>3</v>
      </c>
      <c r="M12631" s="4">
        <v>315</v>
      </c>
      <c r="N12631" s="4">
        <v>417.66669999999999</v>
      </c>
      <c r="O12631" s="4">
        <v>945</v>
      </c>
      <c r="P12631" s="4">
        <f>SalesData[[#This Row],[Quantity]]*SalesData[[#This Row],[Unit Price]]</f>
        <v>1253.0001</v>
      </c>
      <c r="Q12631" s="4">
        <f>SalesData[[#This Row],[Quantity]]*SalesData[[#This Row],[Unit Price]]</f>
        <v>1253.0001</v>
      </c>
      <c r="R12631" s="4">
        <v>1253</v>
      </c>
      <c r="S12631" s="4">
        <v>308</v>
      </c>
      <c r="T12631" s="5">
        <f>SalesData[[#This Row],[Total Profit]]/SalesData[[#This Row],[Total Revenue]]</f>
        <v>0.24581003624820141</v>
      </c>
    </row>
    <row r="12632" spans="2:20" x14ac:dyDescent="0.3">
      <c r="B12632">
        <v>12630</v>
      </c>
      <c r="C12632" s="2">
        <v>42211</v>
      </c>
      <c r="D12632">
        <v>2015</v>
      </c>
      <c r="E12632" t="s">
        <v>28</v>
      </c>
      <c r="F12632" s="3">
        <v>49</v>
      </c>
      <c r="G12632" t="s">
        <v>17</v>
      </c>
      <c r="H12632" t="s">
        <v>53</v>
      </c>
      <c r="I12632" t="s">
        <v>68</v>
      </c>
      <c r="J12632" t="s">
        <v>20</v>
      </c>
      <c r="K12632" t="s">
        <v>27</v>
      </c>
      <c r="L12632" s="3">
        <v>3</v>
      </c>
      <c r="M12632" s="4">
        <v>116.67</v>
      </c>
      <c r="N12632" s="4">
        <v>145</v>
      </c>
      <c r="O12632" s="4">
        <v>350</v>
      </c>
      <c r="P12632" s="4">
        <f>SalesData[[#This Row],[Quantity]]*SalesData[[#This Row],[Unit Price]]</f>
        <v>435</v>
      </c>
      <c r="Q12632" s="4">
        <f>SalesData[[#This Row],[Quantity]]*SalesData[[#This Row],[Unit Price]]</f>
        <v>435</v>
      </c>
      <c r="R12632" s="4">
        <v>435</v>
      </c>
      <c r="S12632" s="4">
        <v>85</v>
      </c>
      <c r="T12632" s="5">
        <f>SalesData[[#This Row],[Total Profit]]/SalesData[[#This Row],[Total Revenue]]</f>
        <v>0.19540229885057472</v>
      </c>
    </row>
    <row r="12633" spans="2:20" x14ac:dyDescent="0.3">
      <c r="B12633">
        <v>12631</v>
      </c>
      <c r="C12633" s="2">
        <v>42256</v>
      </c>
      <c r="D12633">
        <v>2015</v>
      </c>
      <c r="E12633" t="s">
        <v>30</v>
      </c>
      <c r="F12633" s="3">
        <v>49</v>
      </c>
      <c r="G12633" t="s">
        <v>17</v>
      </c>
      <c r="H12633" t="s">
        <v>53</v>
      </c>
      <c r="I12633" t="s">
        <v>68</v>
      </c>
      <c r="J12633" t="s">
        <v>20</v>
      </c>
      <c r="K12633" t="s">
        <v>27</v>
      </c>
      <c r="L12633" s="3">
        <v>3</v>
      </c>
      <c r="M12633" s="4">
        <v>280</v>
      </c>
      <c r="N12633" s="4">
        <v>242.33330000000001</v>
      </c>
      <c r="O12633" s="4">
        <v>840</v>
      </c>
      <c r="P12633" s="4">
        <f>SalesData[[#This Row],[Quantity]]*SalesData[[#This Row],[Unit Price]]</f>
        <v>726.99990000000003</v>
      </c>
      <c r="Q12633" s="4">
        <f>SalesData[[#This Row],[Quantity]]*SalesData[[#This Row],[Unit Price]]</f>
        <v>726.99990000000003</v>
      </c>
      <c r="R12633" s="4">
        <v>727</v>
      </c>
      <c r="S12633" s="4">
        <v>-113</v>
      </c>
      <c r="T12633" s="5">
        <f>SalesData[[#This Row],[Total Profit]]/SalesData[[#This Row],[Total Revenue]]</f>
        <v>-0.15543330886290355</v>
      </c>
    </row>
    <row r="12634" spans="2:20" x14ac:dyDescent="0.3">
      <c r="B12634">
        <v>12632</v>
      </c>
      <c r="C12634" s="2">
        <v>42264</v>
      </c>
      <c r="D12634">
        <v>2015</v>
      </c>
      <c r="E12634" t="s">
        <v>30</v>
      </c>
      <c r="F12634" s="3">
        <v>49</v>
      </c>
      <c r="G12634" t="s">
        <v>17</v>
      </c>
      <c r="H12634" t="s">
        <v>53</v>
      </c>
      <c r="I12634" t="s">
        <v>68</v>
      </c>
      <c r="J12634" t="s">
        <v>20</v>
      </c>
      <c r="K12634" t="s">
        <v>27</v>
      </c>
      <c r="L12634" s="3">
        <v>1</v>
      </c>
      <c r="M12634" s="4">
        <v>910</v>
      </c>
      <c r="N12634" s="4">
        <v>790</v>
      </c>
      <c r="O12634" s="4">
        <v>910</v>
      </c>
      <c r="P12634" s="4">
        <f>SalesData[[#This Row],[Quantity]]*SalesData[[#This Row],[Unit Price]]</f>
        <v>790</v>
      </c>
      <c r="Q12634" s="4">
        <f>SalesData[[#This Row],[Quantity]]*SalesData[[#This Row],[Unit Price]]</f>
        <v>790</v>
      </c>
      <c r="R12634" s="4">
        <v>790</v>
      </c>
      <c r="S12634" s="4">
        <v>-120</v>
      </c>
      <c r="T12634" s="5">
        <f>SalesData[[#This Row],[Total Profit]]/SalesData[[#This Row],[Total Revenue]]</f>
        <v>-0.15189873417721519</v>
      </c>
    </row>
    <row r="12635" spans="2:20" x14ac:dyDescent="0.3">
      <c r="B12635">
        <v>12633</v>
      </c>
      <c r="C12635" s="2">
        <v>42272</v>
      </c>
      <c r="D12635">
        <v>2015</v>
      </c>
      <c r="E12635" t="s">
        <v>30</v>
      </c>
      <c r="F12635" s="3">
        <v>49</v>
      </c>
      <c r="G12635" t="s">
        <v>17</v>
      </c>
      <c r="H12635" t="s">
        <v>53</v>
      </c>
      <c r="I12635" t="s">
        <v>68</v>
      </c>
      <c r="J12635" t="s">
        <v>20</v>
      </c>
      <c r="K12635" t="s">
        <v>21</v>
      </c>
      <c r="L12635" s="3">
        <v>2</v>
      </c>
      <c r="M12635" s="4">
        <v>227.5</v>
      </c>
      <c r="N12635" s="4">
        <v>308.5</v>
      </c>
      <c r="O12635" s="4">
        <v>455</v>
      </c>
      <c r="P12635" s="4">
        <f>SalesData[[#This Row],[Quantity]]*SalesData[[#This Row],[Unit Price]]</f>
        <v>617</v>
      </c>
      <c r="Q12635" s="4">
        <f>SalesData[[#This Row],[Quantity]]*SalesData[[#This Row],[Unit Price]]</f>
        <v>617</v>
      </c>
      <c r="R12635" s="4">
        <v>617</v>
      </c>
      <c r="S12635" s="4">
        <v>162</v>
      </c>
      <c r="T12635" s="5">
        <f>SalesData[[#This Row],[Total Profit]]/SalesData[[#This Row],[Total Revenue]]</f>
        <v>0.26256077795786059</v>
      </c>
    </row>
    <row r="12636" spans="2:20" x14ac:dyDescent="0.3">
      <c r="B12636">
        <v>12634</v>
      </c>
      <c r="C12636" s="2">
        <v>42272</v>
      </c>
      <c r="D12636">
        <v>2015</v>
      </c>
      <c r="E12636" t="s">
        <v>30</v>
      </c>
      <c r="F12636" s="3">
        <v>49</v>
      </c>
      <c r="G12636" t="s">
        <v>17</v>
      </c>
      <c r="H12636" t="s">
        <v>53</v>
      </c>
      <c r="I12636" t="s">
        <v>68</v>
      </c>
      <c r="J12636" t="s">
        <v>20</v>
      </c>
      <c r="K12636" t="s">
        <v>21</v>
      </c>
      <c r="L12636" s="3">
        <v>1</v>
      </c>
      <c r="M12636" s="4">
        <v>70</v>
      </c>
      <c r="N12636" s="4">
        <v>75</v>
      </c>
      <c r="O12636" s="4">
        <v>70</v>
      </c>
      <c r="P12636" s="4">
        <f>SalesData[[#This Row],[Quantity]]*SalesData[[#This Row],[Unit Price]]</f>
        <v>75</v>
      </c>
      <c r="Q12636" s="4">
        <f>SalesData[[#This Row],[Quantity]]*SalesData[[#This Row],[Unit Price]]</f>
        <v>75</v>
      </c>
      <c r="R12636" s="4">
        <v>75</v>
      </c>
      <c r="S12636" s="4">
        <v>5</v>
      </c>
      <c r="T12636" s="5">
        <f>SalesData[[#This Row],[Total Profit]]/SalesData[[#This Row],[Total Revenue]]</f>
        <v>6.6666666666666666E-2</v>
      </c>
    </row>
    <row r="12637" spans="2:20" x14ac:dyDescent="0.3">
      <c r="B12637">
        <v>12635</v>
      </c>
      <c r="C12637" s="2">
        <v>42325</v>
      </c>
      <c r="D12637">
        <v>2015</v>
      </c>
      <c r="E12637" t="s">
        <v>32</v>
      </c>
      <c r="F12637" s="3">
        <v>49</v>
      </c>
      <c r="G12637" t="s">
        <v>17</v>
      </c>
      <c r="H12637" t="s">
        <v>53</v>
      </c>
      <c r="I12637" t="s">
        <v>68</v>
      </c>
      <c r="J12637" t="s">
        <v>20</v>
      </c>
      <c r="K12637" t="s">
        <v>21</v>
      </c>
      <c r="L12637" s="3">
        <v>3</v>
      </c>
      <c r="M12637" s="4">
        <v>16.670000000000002</v>
      </c>
      <c r="N12637" s="4">
        <v>26</v>
      </c>
      <c r="O12637" s="4">
        <v>50</v>
      </c>
      <c r="P12637" s="4">
        <f>SalesData[[#This Row],[Quantity]]*SalesData[[#This Row],[Unit Price]]</f>
        <v>78</v>
      </c>
      <c r="Q12637" s="4">
        <f>SalesData[[#This Row],[Quantity]]*SalesData[[#This Row],[Unit Price]]</f>
        <v>78</v>
      </c>
      <c r="R12637" s="4">
        <v>78</v>
      </c>
      <c r="S12637" s="4">
        <v>28</v>
      </c>
      <c r="T12637" s="5">
        <f>SalesData[[#This Row],[Total Profit]]/SalesData[[#This Row],[Total Revenue]]</f>
        <v>0.35897435897435898</v>
      </c>
    </row>
    <row r="12638" spans="2:20" x14ac:dyDescent="0.3">
      <c r="B12638">
        <v>12636</v>
      </c>
      <c r="C12638" s="2">
        <v>42325</v>
      </c>
      <c r="D12638">
        <v>2015</v>
      </c>
      <c r="E12638" t="s">
        <v>32</v>
      </c>
      <c r="F12638" s="3">
        <v>49</v>
      </c>
      <c r="G12638" t="s">
        <v>17</v>
      </c>
      <c r="H12638" t="s">
        <v>53</v>
      </c>
      <c r="I12638" t="s">
        <v>68</v>
      </c>
      <c r="J12638" t="s">
        <v>20</v>
      </c>
      <c r="K12638" t="s">
        <v>21</v>
      </c>
      <c r="L12638" s="3">
        <v>3</v>
      </c>
      <c r="M12638" s="4">
        <v>140</v>
      </c>
      <c r="N12638" s="4">
        <v>127.66670000000001</v>
      </c>
      <c r="O12638" s="4">
        <v>420</v>
      </c>
      <c r="P12638" s="4">
        <f>SalesData[[#This Row],[Quantity]]*SalesData[[#This Row],[Unit Price]]</f>
        <v>383.00010000000003</v>
      </c>
      <c r="Q12638" s="4">
        <f>SalesData[[#This Row],[Quantity]]*SalesData[[#This Row],[Unit Price]]</f>
        <v>383.00010000000003</v>
      </c>
      <c r="R12638" s="4">
        <v>383</v>
      </c>
      <c r="S12638" s="4">
        <v>-37</v>
      </c>
      <c r="T12638" s="5">
        <f>SalesData[[#This Row],[Total Profit]]/SalesData[[#This Row],[Total Revenue]]</f>
        <v>-9.6605718901901061E-2</v>
      </c>
    </row>
    <row r="12639" spans="2:20" x14ac:dyDescent="0.3">
      <c r="B12639">
        <v>12637</v>
      </c>
      <c r="C12639" s="2">
        <v>42325</v>
      </c>
      <c r="D12639">
        <v>2015</v>
      </c>
      <c r="E12639" t="s">
        <v>32</v>
      </c>
      <c r="F12639" s="3">
        <v>49</v>
      </c>
      <c r="G12639" t="s">
        <v>17</v>
      </c>
      <c r="H12639" t="s">
        <v>53</v>
      </c>
      <c r="I12639" t="s">
        <v>68</v>
      </c>
      <c r="J12639" t="s">
        <v>20</v>
      </c>
      <c r="K12639" t="s">
        <v>27</v>
      </c>
      <c r="L12639" s="3">
        <v>1</v>
      </c>
      <c r="M12639" s="4">
        <v>175</v>
      </c>
      <c r="N12639" s="4">
        <v>198</v>
      </c>
      <c r="O12639" s="4">
        <v>175</v>
      </c>
      <c r="P12639" s="4">
        <f>SalesData[[#This Row],[Quantity]]*SalesData[[#This Row],[Unit Price]]</f>
        <v>198</v>
      </c>
      <c r="Q12639" s="4">
        <f>SalesData[[#This Row],[Quantity]]*SalesData[[#This Row],[Unit Price]]</f>
        <v>198</v>
      </c>
      <c r="R12639" s="4">
        <v>198</v>
      </c>
      <c r="S12639" s="4">
        <v>23</v>
      </c>
      <c r="T12639" s="5">
        <f>SalesData[[#This Row],[Total Profit]]/SalesData[[#This Row],[Total Revenue]]</f>
        <v>0.11616161616161616</v>
      </c>
    </row>
    <row r="12640" spans="2:20" x14ac:dyDescent="0.3">
      <c r="B12640">
        <v>12638</v>
      </c>
      <c r="C12640" s="2">
        <v>42325</v>
      </c>
      <c r="D12640">
        <v>2015</v>
      </c>
      <c r="E12640" t="s">
        <v>32</v>
      </c>
      <c r="F12640" s="3">
        <v>49</v>
      </c>
      <c r="G12640" t="s">
        <v>17</v>
      </c>
      <c r="H12640" t="s">
        <v>53</v>
      </c>
      <c r="I12640" t="s">
        <v>68</v>
      </c>
      <c r="J12640" t="s">
        <v>22</v>
      </c>
      <c r="K12640" t="s">
        <v>41</v>
      </c>
      <c r="L12640" s="3">
        <v>3</v>
      </c>
      <c r="M12640" s="4">
        <v>433.33</v>
      </c>
      <c r="N12640" s="4">
        <v>578.33330000000001</v>
      </c>
      <c r="O12640" s="4">
        <v>1300</v>
      </c>
      <c r="P12640" s="4">
        <f>SalesData[[#This Row],[Quantity]]*SalesData[[#This Row],[Unit Price]]</f>
        <v>1734.9999</v>
      </c>
      <c r="Q12640" s="4">
        <f>SalesData[[#This Row],[Quantity]]*SalesData[[#This Row],[Unit Price]]</f>
        <v>1734.9999</v>
      </c>
      <c r="R12640" s="4">
        <v>1735</v>
      </c>
      <c r="S12640" s="4">
        <v>435</v>
      </c>
      <c r="T12640" s="5">
        <f>SalesData[[#This Row],[Total Profit]]/SalesData[[#This Row],[Total Revenue]]</f>
        <v>0.25072047554584875</v>
      </c>
    </row>
    <row r="12641" spans="2:20" x14ac:dyDescent="0.3">
      <c r="B12641">
        <v>12639</v>
      </c>
      <c r="C12641" s="2">
        <v>42423</v>
      </c>
      <c r="D12641">
        <v>2016</v>
      </c>
      <c r="E12641" t="s">
        <v>16</v>
      </c>
      <c r="F12641" s="3">
        <v>49</v>
      </c>
      <c r="G12641" t="s">
        <v>17</v>
      </c>
      <c r="H12641" t="s">
        <v>56</v>
      </c>
      <c r="I12641" t="s">
        <v>57</v>
      </c>
      <c r="J12641" t="s">
        <v>22</v>
      </c>
      <c r="K12641" t="s">
        <v>82</v>
      </c>
      <c r="L12641" s="3">
        <v>2</v>
      </c>
      <c r="M12641" s="4">
        <v>245</v>
      </c>
      <c r="N12641" s="4">
        <v>296.5</v>
      </c>
      <c r="O12641" s="4">
        <v>490</v>
      </c>
      <c r="P12641" s="4">
        <f>SalesData[[#This Row],[Quantity]]*SalesData[[#This Row],[Unit Price]]</f>
        <v>593</v>
      </c>
      <c r="Q12641" s="4">
        <f>SalesData[[#This Row],[Quantity]]*SalesData[[#This Row],[Unit Price]]</f>
        <v>593</v>
      </c>
      <c r="R12641" s="4">
        <v>593</v>
      </c>
      <c r="S12641" s="4">
        <v>103</v>
      </c>
      <c r="T12641" s="5">
        <f>SalesData[[#This Row],[Total Profit]]/SalesData[[#This Row],[Total Revenue]]</f>
        <v>0.17369308600337269</v>
      </c>
    </row>
    <row r="12642" spans="2:20" x14ac:dyDescent="0.3">
      <c r="B12642">
        <v>12640</v>
      </c>
      <c r="C12642" s="2">
        <v>42321</v>
      </c>
      <c r="D12642">
        <v>2015</v>
      </c>
      <c r="E12642" t="s">
        <v>32</v>
      </c>
      <c r="F12642" s="3">
        <v>49</v>
      </c>
      <c r="G12642" t="s">
        <v>17</v>
      </c>
      <c r="H12642" t="s">
        <v>56</v>
      </c>
      <c r="I12642" t="s">
        <v>57</v>
      </c>
      <c r="J12642" t="s">
        <v>22</v>
      </c>
      <c r="K12642" t="s">
        <v>82</v>
      </c>
      <c r="L12642" s="3">
        <v>2</v>
      </c>
      <c r="M12642" s="4">
        <v>35</v>
      </c>
      <c r="N12642" s="4">
        <v>38.5</v>
      </c>
      <c r="O12642" s="4">
        <v>70</v>
      </c>
      <c r="P12642" s="4">
        <f>SalesData[[#This Row],[Quantity]]*SalesData[[#This Row],[Unit Price]]</f>
        <v>77</v>
      </c>
      <c r="Q12642" s="4">
        <f>SalesData[[#This Row],[Quantity]]*SalesData[[#This Row],[Unit Price]]</f>
        <v>77</v>
      </c>
      <c r="R12642" s="4">
        <v>77</v>
      </c>
      <c r="S12642" s="4">
        <v>7</v>
      </c>
      <c r="T12642" s="5">
        <f>SalesData[[#This Row],[Total Profit]]/SalesData[[#This Row],[Total Revenue]]</f>
        <v>9.0909090909090912E-2</v>
      </c>
    </row>
    <row r="12643" spans="2:20" x14ac:dyDescent="0.3">
      <c r="B12643">
        <v>12641</v>
      </c>
      <c r="C12643" s="2">
        <v>42321</v>
      </c>
      <c r="D12643">
        <v>2015</v>
      </c>
      <c r="E12643" t="s">
        <v>32</v>
      </c>
      <c r="F12643" s="3">
        <v>49</v>
      </c>
      <c r="G12643" t="s">
        <v>17</v>
      </c>
      <c r="H12643" t="s">
        <v>56</v>
      </c>
      <c r="I12643" t="s">
        <v>57</v>
      </c>
      <c r="J12643" t="s">
        <v>22</v>
      </c>
      <c r="K12643" t="s">
        <v>47</v>
      </c>
      <c r="L12643" s="3">
        <v>1</v>
      </c>
      <c r="M12643" s="4">
        <v>261</v>
      </c>
      <c r="N12643" s="4">
        <v>314</v>
      </c>
      <c r="O12643" s="4">
        <v>261</v>
      </c>
      <c r="P12643" s="4">
        <f>SalesData[[#This Row],[Quantity]]*SalesData[[#This Row],[Unit Price]]</f>
        <v>314</v>
      </c>
      <c r="Q12643" s="4">
        <f>SalesData[[#This Row],[Quantity]]*SalesData[[#This Row],[Unit Price]]</f>
        <v>314</v>
      </c>
      <c r="R12643" s="4">
        <v>314</v>
      </c>
      <c r="S12643" s="4">
        <v>53</v>
      </c>
      <c r="T12643" s="5">
        <f>SalesData[[#This Row],[Total Profit]]/SalesData[[#This Row],[Total Revenue]]</f>
        <v>0.16878980891719744</v>
      </c>
    </row>
    <row r="12644" spans="2:20" x14ac:dyDescent="0.3">
      <c r="B12644">
        <v>12642</v>
      </c>
      <c r="C12644" s="2">
        <v>42413</v>
      </c>
      <c r="D12644">
        <v>2016</v>
      </c>
      <c r="E12644" t="s">
        <v>16</v>
      </c>
      <c r="F12644" s="3">
        <v>50</v>
      </c>
      <c r="G12644" t="s">
        <v>17</v>
      </c>
      <c r="H12644" t="s">
        <v>58</v>
      </c>
      <c r="I12644" t="s">
        <v>60</v>
      </c>
      <c r="J12644" t="s">
        <v>37</v>
      </c>
      <c r="K12644" t="s">
        <v>38</v>
      </c>
      <c r="L12644" s="3">
        <v>3</v>
      </c>
      <c r="M12644" s="4">
        <v>773.33</v>
      </c>
      <c r="N12644" s="4">
        <v>918.33330000000001</v>
      </c>
      <c r="O12644" s="4">
        <v>2320</v>
      </c>
      <c r="P12644" s="4">
        <f>SalesData[[#This Row],[Quantity]]*SalesData[[#This Row],[Unit Price]]</f>
        <v>2754.9998999999998</v>
      </c>
      <c r="Q12644" s="4">
        <f>SalesData[[#This Row],[Quantity]]*SalesData[[#This Row],[Unit Price]]</f>
        <v>2754.9998999999998</v>
      </c>
      <c r="R12644" s="4">
        <v>2755</v>
      </c>
      <c r="S12644" s="4">
        <v>435</v>
      </c>
      <c r="T12644" s="5">
        <f>SalesData[[#This Row],[Total Profit]]/SalesData[[#This Row],[Total Revenue]]</f>
        <v>0.1578947425733119</v>
      </c>
    </row>
    <row r="12645" spans="2:20" x14ac:dyDescent="0.3">
      <c r="B12645">
        <v>12643</v>
      </c>
      <c r="C12645" s="2">
        <v>42413</v>
      </c>
      <c r="D12645">
        <v>2016</v>
      </c>
      <c r="E12645" t="s">
        <v>16</v>
      </c>
      <c r="F12645" s="3">
        <v>50</v>
      </c>
      <c r="G12645" t="s">
        <v>17</v>
      </c>
      <c r="H12645" t="s">
        <v>58</v>
      </c>
      <c r="I12645" t="s">
        <v>60</v>
      </c>
      <c r="J12645" t="s">
        <v>20</v>
      </c>
      <c r="K12645" t="s">
        <v>43</v>
      </c>
      <c r="L12645" s="3">
        <v>2</v>
      </c>
      <c r="M12645" s="4">
        <v>209</v>
      </c>
      <c r="N12645" s="4">
        <v>329</v>
      </c>
      <c r="O12645" s="4">
        <v>418</v>
      </c>
      <c r="P12645" s="4">
        <f>SalesData[[#This Row],[Quantity]]*SalesData[[#This Row],[Unit Price]]</f>
        <v>658</v>
      </c>
      <c r="Q12645" s="4">
        <f>SalesData[[#This Row],[Quantity]]*SalesData[[#This Row],[Unit Price]]</f>
        <v>658</v>
      </c>
      <c r="R12645" s="4">
        <v>658</v>
      </c>
      <c r="S12645" s="4">
        <v>240</v>
      </c>
      <c r="T12645" s="5">
        <f>SalesData[[#This Row],[Total Profit]]/SalesData[[#This Row],[Total Revenue]]</f>
        <v>0.36474164133738601</v>
      </c>
    </row>
    <row r="12646" spans="2:20" x14ac:dyDescent="0.3">
      <c r="B12646">
        <v>12644</v>
      </c>
      <c r="C12646" s="2">
        <v>42413</v>
      </c>
      <c r="D12646">
        <v>2016</v>
      </c>
      <c r="E12646" t="s">
        <v>16</v>
      </c>
      <c r="F12646" s="3">
        <v>50</v>
      </c>
      <c r="G12646" t="s">
        <v>17</v>
      </c>
      <c r="H12646" t="s">
        <v>58</v>
      </c>
      <c r="I12646" t="s">
        <v>60</v>
      </c>
      <c r="J12646" t="s">
        <v>20</v>
      </c>
      <c r="K12646" t="s">
        <v>27</v>
      </c>
      <c r="L12646" s="3">
        <v>1</v>
      </c>
      <c r="M12646" s="4">
        <v>700</v>
      </c>
      <c r="N12646" s="4">
        <v>1113</v>
      </c>
      <c r="O12646" s="4">
        <v>700</v>
      </c>
      <c r="P12646" s="4">
        <f>SalesData[[#This Row],[Quantity]]*SalesData[[#This Row],[Unit Price]]</f>
        <v>1113</v>
      </c>
      <c r="Q12646" s="4">
        <f>SalesData[[#This Row],[Quantity]]*SalesData[[#This Row],[Unit Price]]</f>
        <v>1113</v>
      </c>
      <c r="R12646" s="4">
        <v>1113</v>
      </c>
      <c r="S12646" s="4">
        <v>413</v>
      </c>
      <c r="T12646" s="5">
        <f>SalesData[[#This Row],[Total Profit]]/SalesData[[#This Row],[Total Revenue]]</f>
        <v>0.37106918238993708</v>
      </c>
    </row>
    <row r="12647" spans="2:20" x14ac:dyDescent="0.3">
      <c r="B12647">
        <v>12645</v>
      </c>
      <c r="C12647" s="2">
        <v>42413</v>
      </c>
      <c r="D12647">
        <v>2016</v>
      </c>
      <c r="E12647" t="s">
        <v>16</v>
      </c>
      <c r="F12647" s="3">
        <v>50</v>
      </c>
      <c r="G12647" t="s">
        <v>17</v>
      </c>
      <c r="H12647" t="s">
        <v>58</v>
      </c>
      <c r="I12647" t="s">
        <v>60</v>
      </c>
      <c r="J12647" t="s">
        <v>22</v>
      </c>
      <c r="K12647" t="s">
        <v>47</v>
      </c>
      <c r="L12647" s="3">
        <v>2</v>
      </c>
      <c r="M12647" s="4">
        <v>85.5</v>
      </c>
      <c r="N12647" s="4">
        <v>125</v>
      </c>
      <c r="O12647" s="4">
        <v>171</v>
      </c>
      <c r="P12647" s="4">
        <f>SalesData[[#This Row],[Quantity]]*SalesData[[#This Row],[Unit Price]]</f>
        <v>250</v>
      </c>
      <c r="Q12647" s="4">
        <f>SalesData[[#This Row],[Quantity]]*SalesData[[#This Row],[Unit Price]]</f>
        <v>250</v>
      </c>
      <c r="R12647" s="4">
        <v>250</v>
      </c>
      <c r="S12647" s="4">
        <v>79</v>
      </c>
      <c r="T12647" s="5">
        <f>SalesData[[#This Row],[Total Profit]]/SalesData[[#This Row],[Total Revenue]]</f>
        <v>0.316</v>
      </c>
    </row>
    <row r="12648" spans="2:20" x14ac:dyDescent="0.3">
      <c r="B12648">
        <v>12646</v>
      </c>
      <c r="C12648" s="2">
        <v>42013</v>
      </c>
      <c r="D12648">
        <v>2015</v>
      </c>
      <c r="E12648" t="s">
        <v>44</v>
      </c>
      <c r="F12648" s="3">
        <v>50</v>
      </c>
      <c r="G12648" t="s">
        <v>17</v>
      </c>
      <c r="H12648" t="s">
        <v>58</v>
      </c>
      <c r="I12648" t="s">
        <v>60</v>
      </c>
      <c r="J12648" t="s">
        <v>37</v>
      </c>
      <c r="K12648" t="s">
        <v>51</v>
      </c>
      <c r="L12648" s="3">
        <v>1</v>
      </c>
      <c r="M12648" s="4">
        <v>2182</v>
      </c>
      <c r="N12648" s="4">
        <v>2683</v>
      </c>
      <c r="O12648" s="4">
        <v>2182</v>
      </c>
      <c r="P12648" s="4">
        <f>SalesData[[#This Row],[Quantity]]*SalesData[[#This Row],[Unit Price]]</f>
        <v>2683</v>
      </c>
      <c r="Q12648" s="4">
        <f>SalesData[[#This Row],[Quantity]]*SalesData[[#This Row],[Unit Price]]</f>
        <v>2683</v>
      </c>
      <c r="R12648" s="4">
        <v>2683</v>
      </c>
      <c r="S12648" s="4">
        <v>501</v>
      </c>
      <c r="T12648" s="5">
        <f>SalesData[[#This Row],[Total Profit]]/SalesData[[#This Row],[Total Revenue]]</f>
        <v>0.18673127096533731</v>
      </c>
    </row>
    <row r="12649" spans="2:20" x14ac:dyDescent="0.3">
      <c r="B12649">
        <v>12647</v>
      </c>
      <c r="C12649" s="2">
        <v>42341</v>
      </c>
      <c r="D12649">
        <v>2015</v>
      </c>
      <c r="E12649" t="s">
        <v>33</v>
      </c>
      <c r="F12649" s="3">
        <v>50</v>
      </c>
      <c r="G12649" t="s">
        <v>17</v>
      </c>
      <c r="H12649" t="s">
        <v>58</v>
      </c>
      <c r="I12649" t="s">
        <v>60</v>
      </c>
      <c r="J12649" t="s">
        <v>37</v>
      </c>
      <c r="K12649" t="s">
        <v>48</v>
      </c>
      <c r="L12649" s="3">
        <v>1</v>
      </c>
      <c r="M12649" s="4">
        <v>2384</v>
      </c>
      <c r="N12649" s="4">
        <v>2682</v>
      </c>
      <c r="O12649" s="4">
        <v>2384</v>
      </c>
      <c r="P12649" s="4">
        <f>SalesData[[#This Row],[Quantity]]*SalesData[[#This Row],[Unit Price]]</f>
        <v>2682</v>
      </c>
      <c r="Q12649" s="4">
        <f>SalesData[[#This Row],[Quantity]]*SalesData[[#This Row],[Unit Price]]</f>
        <v>2682</v>
      </c>
      <c r="R12649" s="4">
        <v>2682</v>
      </c>
      <c r="S12649" s="4">
        <v>298</v>
      </c>
      <c r="T12649" s="5">
        <f>SalesData[[#This Row],[Total Profit]]/SalesData[[#This Row],[Total Revenue]]</f>
        <v>0.1111111111111111</v>
      </c>
    </row>
    <row r="12650" spans="2:20" x14ac:dyDescent="0.3">
      <c r="B12650">
        <v>12648</v>
      </c>
      <c r="C12650" s="2">
        <v>42341</v>
      </c>
      <c r="D12650">
        <v>2015</v>
      </c>
      <c r="E12650" t="s">
        <v>33</v>
      </c>
      <c r="F12650" s="3">
        <v>50</v>
      </c>
      <c r="G12650" t="s">
        <v>17</v>
      </c>
      <c r="H12650" t="s">
        <v>58</v>
      </c>
      <c r="I12650" t="s">
        <v>60</v>
      </c>
      <c r="J12650" t="s">
        <v>20</v>
      </c>
      <c r="K12650" t="s">
        <v>49</v>
      </c>
      <c r="L12650" s="3">
        <v>1</v>
      </c>
      <c r="M12650" s="4">
        <v>90</v>
      </c>
      <c r="N12650" s="4">
        <v>112</v>
      </c>
      <c r="O12650" s="4">
        <v>90</v>
      </c>
      <c r="P12650" s="4">
        <f>SalesData[[#This Row],[Quantity]]*SalesData[[#This Row],[Unit Price]]</f>
        <v>112</v>
      </c>
      <c r="Q12650" s="4">
        <f>SalesData[[#This Row],[Quantity]]*SalesData[[#This Row],[Unit Price]]</f>
        <v>112</v>
      </c>
      <c r="R12650" s="4">
        <v>112</v>
      </c>
      <c r="S12650" s="4">
        <v>22</v>
      </c>
      <c r="T12650" s="5">
        <f>SalesData[[#This Row],[Total Profit]]/SalesData[[#This Row],[Total Revenue]]</f>
        <v>0.19642857142857142</v>
      </c>
    </row>
    <row r="12651" spans="2:20" x14ac:dyDescent="0.3">
      <c r="B12651">
        <v>12649</v>
      </c>
      <c r="C12651" s="2">
        <v>42341</v>
      </c>
      <c r="D12651">
        <v>2015</v>
      </c>
      <c r="E12651" t="s">
        <v>33</v>
      </c>
      <c r="F12651" s="3">
        <v>50</v>
      </c>
      <c r="G12651" t="s">
        <v>17</v>
      </c>
      <c r="H12651" t="s">
        <v>58</v>
      </c>
      <c r="I12651" t="s">
        <v>60</v>
      </c>
      <c r="J12651" t="s">
        <v>20</v>
      </c>
      <c r="K12651" t="s">
        <v>49</v>
      </c>
      <c r="L12651" s="3">
        <v>3</v>
      </c>
      <c r="M12651" s="4">
        <v>31.67</v>
      </c>
      <c r="N12651" s="4">
        <v>43.333300000000001</v>
      </c>
      <c r="O12651" s="4">
        <v>95</v>
      </c>
      <c r="P12651" s="4">
        <f>SalesData[[#This Row],[Quantity]]*SalesData[[#This Row],[Unit Price]]</f>
        <v>129.9999</v>
      </c>
      <c r="Q12651" s="4">
        <f>SalesData[[#This Row],[Quantity]]*SalesData[[#This Row],[Unit Price]]</f>
        <v>129.9999</v>
      </c>
      <c r="R12651" s="4">
        <v>130</v>
      </c>
      <c r="S12651" s="4">
        <v>35</v>
      </c>
      <c r="T12651" s="5">
        <f>SalesData[[#This Row],[Total Profit]]/SalesData[[#This Row],[Total Revenue]]</f>
        <v>0.26923097633152027</v>
      </c>
    </row>
    <row r="12652" spans="2:20" x14ac:dyDescent="0.3">
      <c r="B12652">
        <v>12650</v>
      </c>
      <c r="C12652" s="2">
        <v>42341</v>
      </c>
      <c r="D12652">
        <v>2015</v>
      </c>
      <c r="E12652" t="s">
        <v>33</v>
      </c>
      <c r="F12652" s="3">
        <v>50</v>
      </c>
      <c r="G12652" t="s">
        <v>17</v>
      </c>
      <c r="H12652" t="s">
        <v>58</v>
      </c>
      <c r="I12652" t="s">
        <v>60</v>
      </c>
      <c r="J12652" t="s">
        <v>20</v>
      </c>
      <c r="K12652" t="s">
        <v>27</v>
      </c>
      <c r="L12652" s="3">
        <v>3</v>
      </c>
      <c r="M12652" s="4">
        <v>11.67</v>
      </c>
      <c r="N12652" s="4">
        <v>14.333299999999999</v>
      </c>
      <c r="O12652" s="4">
        <v>35</v>
      </c>
      <c r="P12652" s="4">
        <f>SalesData[[#This Row],[Quantity]]*SalesData[[#This Row],[Unit Price]]</f>
        <v>42.999899999999997</v>
      </c>
      <c r="Q12652" s="4">
        <f>SalesData[[#This Row],[Quantity]]*SalesData[[#This Row],[Unit Price]]</f>
        <v>42.999899999999997</v>
      </c>
      <c r="R12652" s="4">
        <v>43</v>
      </c>
      <c r="S12652" s="4">
        <v>8</v>
      </c>
      <c r="T12652" s="5">
        <f>SalesData[[#This Row],[Total Profit]]/SalesData[[#This Row],[Total Revenue]]</f>
        <v>0.18604694429521931</v>
      </c>
    </row>
    <row r="12653" spans="2:20" x14ac:dyDescent="0.3">
      <c r="B12653">
        <v>12651</v>
      </c>
      <c r="C12653" s="2">
        <v>42439</v>
      </c>
      <c r="D12653">
        <v>2016</v>
      </c>
      <c r="E12653" t="s">
        <v>24</v>
      </c>
      <c r="F12653" s="3">
        <v>51</v>
      </c>
      <c r="G12653" t="s">
        <v>36</v>
      </c>
      <c r="H12653" t="s">
        <v>58</v>
      </c>
      <c r="I12653" t="s">
        <v>62</v>
      </c>
      <c r="J12653" t="s">
        <v>20</v>
      </c>
      <c r="K12653" t="s">
        <v>27</v>
      </c>
      <c r="L12653" s="3">
        <v>1</v>
      </c>
      <c r="M12653" s="4">
        <v>840</v>
      </c>
      <c r="N12653" s="4">
        <v>1274</v>
      </c>
      <c r="O12653" s="4">
        <v>840</v>
      </c>
      <c r="P12653" s="4">
        <f>SalesData[[#This Row],[Quantity]]*SalesData[[#This Row],[Unit Price]]</f>
        <v>1274</v>
      </c>
      <c r="Q12653" s="4">
        <f>SalesData[[#This Row],[Quantity]]*SalesData[[#This Row],[Unit Price]]</f>
        <v>1274</v>
      </c>
      <c r="R12653" s="4">
        <v>1274</v>
      </c>
      <c r="S12653" s="4">
        <v>434</v>
      </c>
      <c r="T12653" s="5">
        <f>SalesData[[#This Row],[Total Profit]]/SalesData[[#This Row],[Total Revenue]]</f>
        <v>0.34065934065934067</v>
      </c>
    </row>
    <row r="12654" spans="2:20" x14ac:dyDescent="0.3">
      <c r="B12654">
        <v>12652</v>
      </c>
      <c r="C12654" s="2">
        <v>42487</v>
      </c>
      <c r="D12654">
        <v>2016</v>
      </c>
      <c r="E12654" t="s">
        <v>25</v>
      </c>
      <c r="F12654" s="3">
        <v>51</v>
      </c>
      <c r="G12654" t="s">
        <v>36</v>
      </c>
      <c r="H12654" t="s">
        <v>58</v>
      </c>
      <c r="I12654" t="s">
        <v>62</v>
      </c>
      <c r="J12654" t="s">
        <v>20</v>
      </c>
      <c r="K12654" t="s">
        <v>43</v>
      </c>
      <c r="L12654" s="3">
        <v>1</v>
      </c>
      <c r="M12654" s="4">
        <v>44</v>
      </c>
      <c r="N12654" s="4">
        <v>71</v>
      </c>
      <c r="O12654" s="4">
        <v>44</v>
      </c>
      <c r="P12654" s="4">
        <f>SalesData[[#This Row],[Quantity]]*SalesData[[#This Row],[Unit Price]]</f>
        <v>71</v>
      </c>
      <c r="Q12654" s="4">
        <f>SalesData[[#This Row],[Quantity]]*SalesData[[#This Row],[Unit Price]]</f>
        <v>71</v>
      </c>
      <c r="R12654" s="4">
        <v>71</v>
      </c>
      <c r="S12654" s="4">
        <v>27</v>
      </c>
      <c r="T12654" s="5">
        <f>SalesData[[#This Row],[Total Profit]]/SalesData[[#This Row],[Total Revenue]]</f>
        <v>0.38028169014084506</v>
      </c>
    </row>
    <row r="12655" spans="2:20" x14ac:dyDescent="0.3">
      <c r="B12655">
        <v>12653</v>
      </c>
      <c r="C12655" s="2">
        <v>42487</v>
      </c>
      <c r="D12655">
        <v>2016</v>
      </c>
      <c r="E12655" t="s">
        <v>25</v>
      </c>
      <c r="F12655" s="3">
        <v>51</v>
      </c>
      <c r="G12655" t="s">
        <v>36</v>
      </c>
      <c r="H12655" t="s">
        <v>58</v>
      </c>
      <c r="I12655" t="s">
        <v>62</v>
      </c>
      <c r="J12655" t="s">
        <v>20</v>
      </c>
      <c r="K12655" t="s">
        <v>27</v>
      </c>
      <c r="L12655" s="3">
        <v>3</v>
      </c>
      <c r="M12655" s="4">
        <v>303.33</v>
      </c>
      <c r="N12655" s="4">
        <v>485.66669999999999</v>
      </c>
      <c r="O12655" s="4">
        <v>910</v>
      </c>
      <c r="P12655" s="4">
        <f>SalesData[[#This Row],[Quantity]]*SalesData[[#This Row],[Unit Price]]</f>
        <v>1457.0001</v>
      </c>
      <c r="Q12655" s="4">
        <f>SalesData[[#This Row],[Quantity]]*SalesData[[#This Row],[Unit Price]]</f>
        <v>1457.0001</v>
      </c>
      <c r="R12655" s="4">
        <v>1457</v>
      </c>
      <c r="S12655" s="4">
        <v>547</v>
      </c>
      <c r="T12655" s="5">
        <f>SalesData[[#This Row],[Total Profit]]/SalesData[[#This Row],[Total Revenue]]</f>
        <v>0.37542893785662745</v>
      </c>
    </row>
    <row r="12656" spans="2:20" x14ac:dyDescent="0.3">
      <c r="B12656">
        <v>12654</v>
      </c>
      <c r="C12656" s="2">
        <v>42430</v>
      </c>
      <c r="D12656">
        <v>2016</v>
      </c>
      <c r="E12656" t="s">
        <v>24</v>
      </c>
      <c r="F12656" s="3">
        <v>56</v>
      </c>
      <c r="G12656" t="s">
        <v>36</v>
      </c>
      <c r="H12656" t="s">
        <v>18</v>
      </c>
      <c r="I12656" t="s">
        <v>19</v>
      </c>
      <c r="J12656" t="s">
        <v>20</v>
      </c>
      <c r="K12656" t="s">
        <v>49</v>
      </c>
      <c r="L12656" s="3">
        <v>1</v>
      </c>
      <c r="M12656" s="4">
        <v>90</v>
      </c>
      <c r="N12656" s="4">
        <v>112</v>
      </c>
      <c r="O12656" s="4">
        <v>90</v>
      </c>
      <c r="P12656" s="4">
        <f>SalesData[[#This Row],[Quantity]]*SalesData[[#This Row],[Unit Price]]</f>
        <v>112</v>
      </c>
      <c r="Q12656" s="4">
        <f>SalesData[[#This Row],[Quantity]]*SalesData[[#This Row],[Unit Price]]</f>
        <v>112</v>
      </c>
      <c r="R12656" s="4">
        <v>112</v>
      </c>
      <c r="S12656" s="4">
        <v>22</v>
      </c>
      <c r="T12656" s="5">
        <f>SalesData[[#This Row],[Total Profit]]/SalesData[[#This Row],[Total Revenue]]</f>
        <v>0.19642857142857142</v>
      </c>
    </row>
    <row r="12657" spans="2:20" x14ac:dyDescent="0.3">
      <c r="B12657">
        <v>12655</v>
      </c>
      <c r="C12657" s="2">
        <v>42430</v>
      </c>
      <c r="D12657">
        <v>2016</v>
      </c>
      <c r="E12657" t="s">
        <v>24</v>
      </c>
      <c r="F12657" s="3">
        <v>56</v>
      </c>
      <c r="G12657" t="s">
        <v>36</v>
      </c>
      <c r="H12657" t="s">
        <v>18</v>
      </c>
      <c r="I12657" t="s">
        <v>19</v>
      </c>
      <c r="J12657" t="s">
        <v>20</v>
      </c>
      <c r="K12657" t="s">
        <v>49</v>
      </c>
      <c r="L12657" s="3">
        <v>3</v>
      </c>
      <c r="M12657" s="4">
        <v>43.33</v>
      </c>
      <c r="N12657" s="4">
        <v>53.333300000000001</v>
      </c>
      <c r="O12657" s="4">
        <v>130</v>
      </c>
      <c r="P12657" s="4">
        <f>SalesData[[#This Row],[Quantity]]*SalesData[[#This Row],[Unit Price]]</f>
        <v>159.9999</v>
      </c>
      <c r="Q12657" s="4">
        <f>SalesData[[#This Row],[Quantity]]*SalesData[[#This Row],[Unit Price]]</f>
        <v>159.9999</v>
      </c>
      <c r="R12657" s="4">
        <v>160</v>
      </c>
      <c r="S12657" s="4">
        <v>30</v>
      </c>
      <c r="T12657" s="5">
        <f>SalesData[[#This Row],[Total Profit]]/SalesData[[#This Row],[Total Revenue]]</f>
        <v>0.18750011718757326</v>
      </c>
    </row>
    <row r="12658" spans="2:20" x14ac:dyDescent="0.3">
      <c r="B12658">
        <v>12656</v>
      </c>
      <c r="C12658" s="2">
        <v>42519</v>
      </c>
      <c r="D12658">
        <v>2016</v>
      </c>
      <c r="E12658" t="s">
        <v>42</v>
      </c>
      <c r="F12658" s="3">
        <v>56</v>
      </c>
      <c r="G12658" t="s">
        <v>36</v>
      </c>
      <c r="H12658" t="s">
        <v>18</v>
      </c>
      <c r="I12658" t="s">
        <v>19</v>
      </c>
      <c r="J12658" t="s">
        <v>20</v>
      </c>
      <c r="K12658" t="s">
        <v>49</v>
      </c>
      <c r="L12658" s="3">
        <v>1</v>
      </c>
      <c r="M12658" s="4">
        <v>50</v>
      </c>
      <c r="N12658" s="4">
        <v>58</v>
      </c>
      <c r="O12658" s="4">
        <v>50</v>
      </c>
      <c r="P12658" s="4">
        <f>SalesData[[#This Row],[Quantity]]*SalesData[[#This Row],[Unit Price]]</f>
        <v>58</v>
      </c>
      <c r="Q12658" s="4">
        <f>SalesData[[#This Row],[Quantity]]*SalesData[[#This Row],[Unit Price]]</f>
        <v>58</v>
      </c>
      <c r="R12658" s="4">
        <v>58</v>
      </c>
      <c r="S12658" s="4">
        <v>8</v>
      </c>
      <c r="T12658" s="5">
        <f>SalesData[[#This Row],[Total Profit]]/SalesData[[#This Row],[Total Revenue]]</f>
        <v>0.13793103448275862</v>
      </c>
    </row>
    <row r="12659" spans="2:20" x14ac:dyDescent="0.3">
      <c r="B12659">
        <v>12657</v>
      </c>
      <c r="C12659" s="2">
        <v>42538</v>
      </c>
      <c r="D12659">
        <v>2016</v>
      </c>
      <c r="E12659" t="s">
        <v>26</v>
      </c>
      <c r="F12659" s="3">
        <v>56</v>
      </c>
      <c r="G12659" t="s">
        <v>36</v>
      </c>
      <c r="H12659" t="s">
        <v>18</v>
      </c>
      <c r="I12659" t="s">
        <v>19</v>
      </c>
      <c r="J12659" t="s">
        <v>20</v>
      </c>
      <c r="K12659" t="s">
        <v>49</v>
      </c>
      <c r="L12659" s="3">
        <v>3</v>
      </c>
      <c r="M12659" s="4">
        <v>30</v>
      </c>
      <c r="N12659" s="4">
        <v>41.666699999999999</v>
      </c>
      <c r="O12659" s="4">
        <v>90</v>
      </c>
      <c r="P12659" s="4">
        <f>SalesData[[#This Row],[Quantity]]*SalesData[[#This Row],[Unit Price]]</f>
        <v>125.0001</v>
      </c>
      <c r="Q12659" s="4">
        <f>SalesData[[#This Row],[Quantity]]*SalesData[[#This Row],[Unit Price]]</f>
        <v>125.0001</v>
      </c>
      <c r="R12659" s="4">
        <v>125</v>
      </c>
      <c r="S12659" s="4">
        <v>35</v>
      </c>
      <c r="T12659" s="5">
        <f>SalesData[[#This Row],[Total Profit]]/SalesData[[#This Row],[Total Revenue]]</f>
        <v>0.27999977600017917</v>
      </c>
    </row>
    <row r="12660" spans="2:20" x14ac:dyDescent="0.3">
      <c r="B12660">
        <v>12658</v>
      </c>
      <c r="C12660" s="2">
        <v>42538</v>
      </c>
      <c r="D12660">
        <v>2016</v>
      </c>
      <c r="E12660" t="s">
        <v>26</v>
      </c>
      <c r="F12660" s="3">
        <v>56</v>
      </c>
      <c r="G12660" t="s">
        <v>36</v>
      </c>
      <c r="H12660" t="s">
        <v>18</v>
      </c>
      <c r="I12660" t="s">
        <v>19</v>
      </c>
      <c r="J12660" t="s">
        <v>20</v>
      </c>
      <c r="K12660" t="s">
        <v>49</v>
      </c>
      <c r="L12660" s="3">
        <v>2</v>
      </c>
      <c r="M12660" s="4">
        <v>57.5</v>
      </c>
      <c r="N12660" s="4">
        <v>67.5</v>
      </c>
      <c r="O12660" s="4">
        <v>115</v>
      </c>
      <c r="P12660" s="4">
        <f>SalesData[[#This Row],[Quantity]]*SalesData[[#This Row],[Unit Price]]</f>
        <v>135</v>
      </c>
      <c r="Q12660" s="4">
        <f>SalesData[[#This Row],[Quantity]]*SalesData[[#This Row],[Unit Price]]</f>
        <v>135</v>
      </c>
      <c r="R12660" s="4">
        <v>135</v>
      </c>
      <c r="S12660" s="4">
        <v>20</v>
      </c>
      <c r="T12660" s="5">
        <f>SalesData[[#This Row],[Total Profit]]/SalesData[[#This Row],[Total Revenue]]</f>
        <v>0.14814814814814814</v>
      </c>
    </row>
    <row r="12661" spans="2:20" x14ac:dyDescent="0.3">
      <c r="B12661">
        <v>12659</v>
      </c>
      <c r="C12661" s="2">
        <v>42292</v>
      </c>
      <c r="D12661">
        <v>2015</v>
      </c>
      <c r="E12661" t="s">
        <v>31</v>
      </c>
      <c r="F12661" s="3">
        <v>56</v>
      </c>
      <c r="G12661" t="s">
        <v>36</v>
      </c>
      <c r="H12661" t="s">
        <v>18</v>
      </c>
      <c r="I12661" t="s">
        <v>19</v>
      </c>
      <c r="J12661" t="s">
        <v>20</v>
      </c>
      <c r="K12661" t="s">
        <v>49</v>
      </c>
      <c r="L12661" s="3">
        <v>2</v>
      </c>
      <c r="M12661" s="4">
        <v>95</v>
      </c>
      <c r="N12661" s="4">
        <v>102</v>
      </c>
      <c r="O12661" s="4">
        <v>190</v>
      </c>
      <c r="P12661" s="4">
        <f>SalesData[[#This Row],[Quantity]]*SalesData[[#This Row],[Unit Price]]</f>
        <v>204</v>
      </c>
      <c r="Q12661" s="4">
        <f>SalesData[[#This Row],[Quantity]]*SalesData[[#This Row],[Unit Price]]</f>
        <v>204</v>
      </c>
      <c r="R12661" s="4">
        <v>204</v>
      </c>
      <c r="S12661" s="4">
        <v>14</v>
      </c>
      <c r="T12661" s="5">
        <f>SalesData[[#This Row],[Total Profit]]/SalesData[[#This Row],[Total Revenue]]</f>
        <v>6.8627450980392163E-2</v>
      </c>
    </row>
    <row r="12662" spans="2:20" x14ac:dyDescent="0.3">
      <c r="B12662">
        <v>12660</v>
      </c>
      <c r="C12662" s="2">
        <v>42292</v>
      </c>
      <c r="D12662">
        <v>2015</v>
      </c>
      <c r="E12662" t="s">
        <v>31</v>
      </c>
      <c r="F12662" s="3">
        <v>56</v>
      </c>
      <c r="G12662" t="s">
        <v>36</v>
      </c>
      <c r="H12662" t="s">
        <v>18</v>
      </c>
      <c r="I12662" t="s">
        <v>19</v>
      </c>
      <c r="J12662" t="s">
        <v>20</v>
      </c>
      <c r="K12662" t="s">
        <v>49</v>
      </c>
      <c r="L12662" s="3">
        <v>2</v>
      </c>
      <c r="M12662" s="4">
        <v>75</v>
      </c>
      <c r="N12662" s="4">
        <v>78.5</v>
      </c>
      <c r="O12662" s="4">
        <v>150</v>
      </c>
      <c r="P12662" s="4">
        <f>SalesData[[#This Row],[Quantity]]*SalesData[[#This Row],[Unit Price]]</f>
        <v>157</v>
      </c>
      <c r="Q12662" s="4">
        <f>SalesData[[#This Row],[Quantity]]*SalesData[[#This Row],[Unit Price]]</f>
        <v>157</v>
      </c>
      <c r="R12662" s="4">
        <v>157</v>
      </c>
      <c r="S12662" s="4">
        <v>7</v>
      </c>
      <c r="T12662" s="5">
        <f>SalesData[[#This Row],[Total Profit]]/SalesData[[#This Row],[Total Revenue]]</f>
        <v>4.4585987261146494E-2</v>
      </c>
    </row>
    <row r="12663" spans="2:20" x14ac:dyDescent="0.3">
      <c r="B12663">
        <v>12661</v>
      </c>
      <c r="C12663" s="2">
        <v>42499</v>
      </c>
      <c r="D12663">
        <v>2016</v>
      </c>
      <c r="E12663" t="s">
        <v>42</v>
      </c>
      <c r="F12663" s="3">
        <v>54</v>
      </c>
      <c r="G12663" t="s">
        <v>17</v>
      </c>
      <c r="H12663" t="s">
        <v>18</v>
      </c>
      <c r="I12663" t="s">
        <v>39</v>
      </c>
      <c r="J12663" t="s">
        <v>20</v>
      </c>
      <c r="K12663" t="s">
        <v>49</v>
      </c>
      <c r="L12663" s="3">
        <v>1</v>
      </c>
      <c r="M12663" s="4">
        <v>140</v>
      </c>
      <c r="N12663" s="4">
        <v>166</v>
      </c>
      <c r="O12663" s="4">
        <v>140</v>
      </c>
      <c r="P12663" s="4">
        <f>SalesData[[#This Row],[Quantity]]*SalesData[[#This Row],[Unit Price]]</f>
        <v>166</v>
      </c>
      <c r="Q12663" s="4">
        <f>SalesData[[#This Row],[Quantity]]*SalesData[[#This Row],[Unit Price]]</f>
        <v>166</v>
      </c>
      <c r="R12663" s="4">
        <v>166</v>
      </c>
      <c r="S12663" s="4">
        <v>26</v>
      </c>
      <c r="T12663" s="5">
        <f>SalesData[[#This Row],[Total Profit]]/SalesData[[#This Row],[Total Revenue]]</f>
        <v>0.15662650602409639</v>
      </c>
    </row>
    <row r="12664" spans="2:20" x14ac:dyDescent="0.3">
      <c r="B12664">
        <v>12662</v>
      </c>
      <c r="C12664" s="2">
        <v>42235</v>
      </c>
      <c r="D12664">
        <v>2015</v>
      </c>
      <c r="E12664" t="s">
        <v>29</v>
      </c>
      <c r="F12664" s="3">
        <v>54</v>
      </c>
      <c r="G12664" t="s">
        <v>17</v>
      </c>
      <c r="H12664" t="s">
        <v>18</v>
      </c>
      <c r="I12664" t="s">
        <v>39</v>
      </c>
      <c r="J12664" t="s">
        <v>20</v>
      </c>
      <c r="K12664" t="s">
        <v>49</v>
      </c>
      <c r="L12664" s="3">
        <v>1</v>
      </c>
      <c r="M12664" s="4">
        <v>85</v>
      </c>
      <c r="N12664" s="4">
        <v>95</v>
      </c>
      <c r="O12664" s="4">
        <v>85</v>
      </c>
      <c r="P12664" s="4">
        <f>SalesData[[#This Row],[Quantity]]*SalesData[[#This Row],[Unit Price]]</f>
        <v>95</v>
      </c>
      <c r="Q12664" s="4">
        <f>SalesData[[#This Row],[Quantity]]*SalesData[[#This Row],[Unit Price]]</f>
        <v>95</v>
      </c>
      <c r="R12664" s="4">
        <v>95</v>
      </c>
      <c r="S12664" s="4">
        <v>10</v>
      </c>
      <c r="T12664" s="5">
        <f>SalesData[[#This Row],[Total Profit]]/SalesData[[#This Row],[Total Revenue]]</f>
        <v>0.10526315789473684</v>
      </c>
    </row>
    <row r="12665" spans="2:20" x14ac:dyDescent="0.3">
      <c r="B12665">
        <v>12663</v>
      </c>
      <c r="C12665" s="2">
        <v>42394</v>
      </c>
      <c r="D12665">
        <v>2016</v>
      </c>
      <c r="E12665" t="s">
        <v>44</v>
      </c>
      <c r="F12665" s="3">
        <v>24</v>
      </c>
      <c r="G12665" t="s">
        <v>17</v>
      </c>
      <c r="H12665" t="s">
        <v>18</v>
      </c>
      <c r="I12665" t="s">
        <v>34</v>
      </c>
      <c r="J12665" t="s">
        <v>22</v>
      </c>
      <c r="K12665" t="s">
        <v>46</v>
      </c>
      <c r="L12665" s="3">
        <v>1</v>
      </c>
      <c r="M12665" s="4">
        <v>99</v>
      </c>
      <c r="N12665" s="4">
        <v>122</v>
      </c>
      <c r="O12665" s="4">
        <v>99</v>
      </c>
      <c r="P12665" s="4">
        <f>SalesData[[#This Row],[Quantity]]*SalesData[[#This Row],[Unit Price]]</f>
        <v>122</v>
      </c>
      <c r="Q12665" s="4">
        <f>SalesData[[#This Row],[Quantity]]*SalesData[[#This Row],[Unit Price]]</f>
        <v>122</v>
      </c>
      <c r="R12665" s="4">
        <v>122</v>
      </c>
      <c r="S12665" s="4">
        <v>23</v>
      </c>
      <c r="T12665" s="5">
        <f>SalesData[[#This Row],[Total Profit]]/SalesData[[#This Row],[Total Revenue]]</f>
        <v>0.18852459016393441</v>
      </c>
    </row>
    <row r="12666" spans="2:20" x14ac:dyDescent="0.3">
      <c r="B12666">
        <v>12664</v>
      </c>
      <c r="C12666" s="2">
        <v>42402</v>
      </c>
      <c r="D12666">
        <v>2016</v>
      </c>
      <c r="E12666" t="s">
        <v>16</v>
      </c>
      <c r="F12666" s="3">
        <v>24</v>
      </c>
      <c r="G12666" t="s">
        <v>17</v>
      </c>
      <c r="H12666" t="s">
        <v>18</v>
      </c>
      <c r="I12666" t="s">
        <v>34</v>
      </c>
      <c r="J12666" t="s">
        <v>22</v>
      </c>
      <c r="K12666" t="s">
        <v>46</v>
      </c>
      <c r="L12666" s="3">
        <v>1</v>
      </c>
      <c r="M12666" s="4">
        <v>45</v>
      </c>
      <c r="N12666" s="4">
        <v>50</v>
      </c>
      <c r="O12666" s="4">
        <v>45</v>
      </c>
      <c r="P12666" s="4">
        <f>SalesData[[#This Row],[Quantity]]*SalesData[[#This Row],[Unit Price]]</f>
        <v>50</v>
      </c>
      <c r="Q12666" s="4">
        <f>SalesData[[#This Row],[Quantity]]*SalesData[[#This Row],[Unit Price]]</f>
        <v>50</v>
      </c>
      <c r="R12666" s="4">
        <v>50</v>
      </c>
      <c r="S12666" s="4">
        <v>5</v>
      </c>
      <c r="T12666" s="5">
        <f>SalesData[[#This Row],[Total Profit]]/SalesData[[#This Row],[Total Revenue]]</f>
        <v>0.1</v>
      </c>
    </row>
    <row r="12667" spans="2:20" x14ac:dyDescent="0.3">
      <c r="B12667">
        <v>12665</v>
      </c>
      <c r="C12667" s="2">
        <v>42300</v>
      </c>
      <c r="D12667">
        <v>2015</v>
      </c>
      <c r="E12667" t="s">
        <v>31</v>
      </c>
      <c r="F12667" s="3">
        <v>23</v>
      </c>
      <c r="G12667" t="s">
        <v>36</v>
      </c>
      <c r="H12667" t="s">
        <v>18</v>
      </c>
      <c r="I12667" t="s">
        <v>89</v>
      </c>
      <c r="J12667" t="s">
        <v>37</v>
      </c>
      <c r="K12667" t="s">
        <v>51</v>
      </c>
      <c r="L12667" s="3">
        <v>3</v>
      </c>
      <c r="M12667" s="4">
        <v>180</v>
      </c>
      <c r="N12667" s="4">
        <v>168.33330000000001</v>
      </c>
      <c r="O12667" s="4">
        <v>540</v>
      </c>
      <c r="P12667" s="4">
        <f>SalesData[[#This Row],[Quantity]]*SalesData[[#This Row],[Unit Price]]</f>
        <v>504.99990000000003</v>
      </c>
      <c r="Q12667" s="4">
        <f>SalesData[[#This Row],[Quantity]]*SalesData[[#This Row],[Unit Price]]</f>
        <v>504.99990000000003</v>
      </c>
      <c r="R12667" s="4">
        <v>505</v>
      </c>
      <c r="S12667" s="4">
        <v>-35</v>
      </c>
      <c r="T12667" s="5">
        <f>SalesData[[#This Row],[Total Profit]]/SalesData[[#This Row],[Total Revenue]]</f>
        <v>-6.9306944417216715E-2</v>
      </c>
    </row>
    <row r="12668" spans="2:20" x14ac:dyDescent="0.3">
      <c r="B12668">
        <v>12666</v>
      </c>
      <c r="C12668" s="2">
        <v>42300</v>
      </c>
      <c r="D12668">
        <v>2015</v>
      </c>
      <c r="E12668" t="s">
        <v>31</v>
      </c>
      <c r="F12668" s="3">
        <v>23</v>
      </c>
      <c r="G12668" t="s">
        <v>36</v>
      </c>
      <c r="H12668" t="s">
        <v>18</v>
      </c>
      <c r="I12668" t="s">
        <v>89</v>
      </c>
      <c r="J12668" t="s">
        <v>20</v>
      </c>
      <c r="K12668" t="s">
        <v>49</v>
      </c>
      <c r="L12668" s="3">
        <v>1</v>
      </c>
      <c r="M12668" s="4">
        <v>162</v>
      </c>
      <c r="N12668" s="4">
        <v>198</v>
      </c>
      <c r="O12668" s="4">
        <v>162</v>
      </c>
      <c r="P12668" s="4">
        <f>SalesData[[#This Row],[Quantity]]*SalesData[[#This Row],[Unit Price]]</f>
        <v>198</v>
      </c>
      <c r="Q12668" s="4">
        <f>SalesData[[#This Row],[Quantity]]*SalesData[[#This Row],[Unit Price]]</f>
        <v>198</v>
      </c>
      <c r="R12668" s="4">
        <v>198</v>
      </c>
      <c r="S12668" s="4">
        <v>36</v>
      </c>
      <c r="T12668" s="5">
        <f>SalesData[[#This Row],[Total Profit]]/SalesData[[#This Row],[Total Revenue]]</f>
        <v>0.18181818181818182</v>
      </c>
    </row>
    <row r="12669" spans="2:20" x14ac:dyDescent="0.3">
      <c r="B12669">
        <v>12667</v>
      </c>
      <c r="C12669" s="2">
        <v>42300</v>
      </c>
      <c r="D12669">
        <v>2015</v>
      </c>
      <c r="E12669" t="s">
        <v>31</v>
      </c>
      <c r="F12669" s="3">
        <v>23</v>
      </c>
      <c r="G12669" t="s">
        <v>36</v>
      </c>
      <c r="H12669" t="s">
        <v>18</v>
      </c>
      <c r="I12669" t="s">
        <v>89</v>
      </c>
      <c r="J12669" t="s">
        <v>20</v>
      </c>
      <c r="K12669" t="s">
        <v>49</v>
      </c>
      <c r="L12669" s="3">
        <v>3</v>
      </c>
      <c r="M12669" s="4">
        <v>13.33</v>
      </c>
      <c r="N12669" s="4">
        <v>15</v>
      </c>
      <c r="O12669" s="4">
        <v>40</v>
      </c>
      <c r="P12669" s="4">
        <f>SalesData[[#This Row],[Quantity]]*SalesData[[#This Row],[Unit Price]]</f>
        <v>45</v>
      </c>
      <c r="Q12669" s="4">
        <f>SalesData[[#This Row],[Quantity]]*SalesData[[#This Row],[Unit Price]]</f>
        <v>45</v>
      </c>
      <c r="R12669" s="4">
        <v>45</v>
      </c>
      <c r="S12669" s="4">
        <v>5</v>
      </c>
      <c r="T12669" s="5">
        <f>SalesData[[#This Row],[Total Profit]]/SalesData[[#This Row],[Total Revenue]]</f>
        <v>0.1111111111111111</v>
      </c>
    </row>
    <row r="12670" spans="2:20" x14ac:dyDescent="0.3">
      <c r="B12670">
        <v>12668</v>
      </c>
      <c r="C12670" s="2">
        <v>42300</v>
      </c>
      <c r="D12670">
        <v>2015</v>
      </c>
      <c r="E12670" t="s">
        <v>31</v>
      </c>
      <c r="F12670" s="3">
        <v>23</v>
      </c>
      <c r="G12670" t="s">
        <v>36</v>
      </c>
      <c r="H12670" t="s">
        <v>18</v>
      </c>
      <c r="I12670" t="s">
        <v>89</v>
      </c>
      <c r="J12670" t="s">
        <v>22</v>
      </c>
      <c r="K12670" t="s">
        <v>41</v>
      </c>
      <c r="L12670" s="3">
        <v>2</v>
      </c>
      <c r="M12670" s="4">
        <v>27</v>
      </c>
      <c r="N12670" s="4">
        <v>24</v>
      </c>
      <c r="O12670" s="4">
        <v>54</v>
      </c>
      <c r="P12670" s="4">
        <f>SalesData[[#This Row],[Quantity]]*SalesData[[#This Row],[Unit Price]]</f>
        <v>48</v>
      </c>
      <c r="Q12670" s="4">
        <f>SalesData[[#This Row],[Quantity]]*SalesData[[#This Row],[Unit Price]]</f>
        <v>48</v>
      </c>
      <c r="R12670" s="4">
        <v>48</v>
      </c>
      <c r="S12670" s="4">
        <v>-6</v>
      </c>
      <c r="T12670" s="5">
        <f>SalesData[[#This Row],[Total Profit]]/SalesData[[#This Row],[Total Revenue]]</f>
        <v>-0.125</v>
      </c>
    </row>
    <row r="12671" spans="2:20" x14ac:dyDescent="0.3">
      <c r="B12671">
        <v>12669</v>
      </c>
      <c r="C12671" s="2">
        <v>42270</v>
      </c>
      <c r="D12671">
        <v>2015</v>
      </c>
      <c r="E12671" t="s">
        <v>30</v>
      </c>
      <c r="F12671" s="3">
        <v>21</v>
      </c>
      <c r="G12671" t="s">
        <v>36</v>
      </c>
      <c r="H12671" t="s">
        <v>18</v>
      </c>
      <c r="I12671" t="s">
        <v>19</v>
      </c>
      <c r="J12671" t="s">
        <v>20</v>
      </c>
      <c r="K12671" t="s">
        <v>45</v>
      </c>
      <c r="L12671" s="3">
        <v>1</v>
      </c>
      <c r="M12671" s="4">
        <v>143</v>
      </c>
      <c r="N12671" s="4">
        <v>155</v>
      </c>
      <c r="O12671" s="4">
        <v>143</v>
      </c>
      <c r="P12671" s="4">
        <f>SalesData[[#This Row],[Quantity]]*SalesData[[#This Row],[Unit Price]]</f>
        <v>155</v>
      </c>
      <c r="Q12671" s="4">
        <f>SalesData[[#This Row],[Quantity]]*SalesData[[#This Row],[Unit Price]]</f>
        <v>155</v>
      </c>
      <c r="R12671" s="4">
        <v>155</v>
      </c>
      <c r="S12671" s="4">
        <v>12</v>
      </c>
      <c r="T12671" s="5">
        <f>SalesData[[#This Row],[Total Profit]]/SalesData[[#This Row],[Total Revenue]]</f>
        <v>7.7419354838709681E-2</v>
      </c>
    </row>
    <row r="12672" spans="2:20" x14ac:dyDescent="0.3">
      <c r="B12672">
        <v>12670</v>
      </c>
      <c r="C12672" s="2">
        <v>42287</v>
      </c>
      <c r="D12672">
        <v>2015</v>
      </c>
      <c r="E12672" t="s">
        <v>31</v>
      </c>
      <c r="F12672" s="3">
        <v>21</v>
      </c>
      <c r="G12672" t="s">
        <v>36</v>
      </c>
      <c r="H12672" t="s">
        <v>18</v>
      </c>
      <c r="I12672" t="s">
        <v>19</v>
      </c>
      <c r="J12672" t="s">
        <v>20</v>
      </c>
      <c r="K12672" t="s">
        <v>49</v>
      </c>
      <c r="L12672" s="3">
        <v>2</v>
      </c>
      <c r="M12672" s="4">
        <v>50</v>
      </c>
      <c r="N12672" s="4">
        <v>57</v>
      </c>
      <c r="O12672" s="4">
        <v>100</v>
      </c>
      <c r="P12672" s="4">
        <f>SalesData[[#This Row],[Quantity]]*SalesData[[#This Row],[Unit Price]]</f>
        <v>114</v>
      </c>
      <c r="Q12672" s="4">
        <f>SalesData[[#This Row],[Quantity]]*SalesData[[#This Row],[Unit Price]]</f>
        <v>114</v>
      </c>
      <c r="R12672" s="4">
        <v>114</v>
      </c>
      <c r="S12672" s="4">
        <v>14</v>
      </c>
      <c r="T12672" s="5">
        <f>SalesData[[#This Row],[Total Profit]]/SalesData[[#This Row],[Total Revenue]]</f>
        <v>0.12280701754385964</v>
      </c>
    </row>
    <row r="12673" spans="2:20" x14ac:dyDescent="0.3">
      <c r="B12673">
        <v>12671</v>
      </c>
      <c r="C12673" s="2">
        <v>42287</v>
      </c>
      <c r="D12673">
        <v>2015</v>
      </c>
      <c r="E12673" t="s">
        <v>31</v>
      </c>
      <c r="F12673" s="3">
        <v>21</v>
      </c>
      <c r="G12673" t="s">
        <v>36</v>
      </c>
      <c r="H12673" t="s">
        <v>18</v>
      </c>
      <c r="I12673" t="s">
        <v>19</v>
      </c>
      <c r="J12673" t="s">
        <v>20</v>
      </c>
      <c r="K12673" t="s">
        <v>49</v>
      </c>
      <c r="L12673" s="3">
        <v>2</v>
      </c>
      <c r="M12673" s="4">
        <v>7.5</v>
      </c>
      <c r="N12673" s="4">
        <v>8.5</v>
      </c>
      <c r="O12673" s="4">
        <v>15</v>
      </c>
      <c r="P12673" s="4">
        <f>SalesData[[#This Row],[Quantity]]*SalesData[[#This Row],[Unit Price]]</f>
        <v>17</v>
      </c>
      <c r="Q12673" s="4">
        <f>SalesData[[#This Row],[Quantity]]*SalesData[[#This Row],[Unit Price]]</f>
        <v>17</v>
      </c>
      <c r="R12673" s="4">
        <v>17</v>
      </c>
      <c r="S12673" s="4">
        <v>2</v>
      </c>
      <c r="T12673" s="5">
        <f>SalesData[[#This Row],[Total Profit]]/SalesData[[#This Row],[Total Revenue]]</f>
        <v>0.11764705882352941</v>
      </c>
    </row>
    <row r="12674" spans="2:20" x14ac:dyDescent="0.3">
      <c r="B12674">
        <v>12672</v>
      </c>
      <c r="C12674" s="2">
        <v>42287</v>
      </c>
      <c r="D12674">
        <v>2015</v>
      </c>
      <c r="E12674" t="s">
        <v>31</v>
      </c>
      <c r="F12674" s="3">
        <v>21</v>
      </c>
      <c r="G12674" t="s">
        <v>36</v>
      </c>
      <c r="H12674" t="s">
        <v>18</v>
      </c>
      <c r="I12674" t="s">
        <v>19</v>
      </c>
      <c r="J12674" t="s">
        <v>20</v>
      </c>
      <c r="K12674" t="s">
        <v>45</v>
      </c>
      <c r="L12674" s="3">
        <v>2</v>
      </c>
      <c r="M12674" s="4">
        <v>32</v>
      </c>
      <c r="N12674" s="4">
        <v>33.5</v>
      </c>
      <c r="O12674" s="4">
        <v>64</v>
      </c>
      <c r="P12674" s="4">
        <f>SalesData[[#This Row],[Quantity]]*SalesData[[#This Row],[Unit Price]]</f>
        <v>67</v>
      </c>
      <c r="Q12674" s="4">
        <f>SalesData[[#This Row],[Quantity]]*SalesData[[#This Row],[Unit Price]]</f>
        <v>67</v>
      </c>
      <c r="R12674" s="4">
        <v>67</v>
      </c>
      <c r="S12674" s="4">
        <v>3</v>
      </c>
      <c r="T12674" s="5">
        <f>SalesData[[#This Row],[Total Profit]]/SalesData[[#This Row],[Total Revenue]]</f>
        <v>4.4776119402985072E-2</v>
      </c>
    </row>
    <row r="12675" spans="2:20" x14ac:dyDescent="0.3">
      <c r="B12675">
        <v>12673</v>
      </c>
      <c r="C12675" s="2">
        <v>42306</v>
      </c>
      <c r="D12675">
        <v>2015</v>
      </c>
      <c r="E12675" t="s">
        <v>31</v>
      </c>
      <c r="F12675" s="3">
        <v>21</v>
      </c>
      <c r="G12675" t="s">
        <v>36</v>
      </c>
      <c r="H12675" t="s">
        <v>18</v>
      </c>
      <c r="I12675" t="s">
        <v>19</v>
      </c>
      <c r="J12675" t="s">
        <v>20</v>
      </c>
      <c r="K12675" t="s">
        <v>49</v>
      </c>
      <c r="L12675" s="3">
        <v>2</v>
      </c>
      <c r="M12675" s="4">
        <v>50</v>
      </c>
      <c r="N12675" s="4">
        <v>53</v>
      </c>
      <c r="O12675" s="4">
        <v>100</v>
      </c>
      <c r="P12675" s="4">
        <f>SalesData[[#This Row],[Quantity]]*SalesData[[#This Row],[Unit Price]]</f>
        <v>106</v>
      </c>
      <c r="Q12675" s="4">
        <f>SalesData[[#This Row],[Quantity]]*SalesData[[#This Row],[Unit Price]]</f>
        <v>106</v>
      </c>
      <c r="R12675" s="4">
        <v>106</v>
      </c>
      <c r="S12675" s="4">
        <v>6</v>
      </c>
      <c r="T12675" s="5">
        <f>SalesData[[#This Row],[Total Profit]]/SalesData[[#This Row],[Total Revenue]]</f>
        <v>5.6603773584905662E-2</v>
      </c>
    </row>
    <row r="12676" spans="2:20" x14ac:dyDescent="0.3">
      <c r="B12676">
        <v>12674</v>
      </c>
      <c r="C12676" s="2">
        <v>42511</v>
      </c>
      <c r="D12676">
        <v>2016</v>
      </c>
      <c r="E12676" t="s">
        <v>42</v>
      </c>
      <c r="F12676" s="3">
        <v>22</v>
      </c>
      <c r="G12676" t="s">
        <v>36</v>
      </c>
      <c r="H12676" t="s">
        <v>18</v>
      </c>
      <c r="I12676" t="s">
        <v>34</v>
      </c>
      <c r="J12676" t="s">
        <v>22</v>
      </c>
      <c r="K12676" t="s">
        <v>46</v>
      </c>
      <c r="L12676" s="3">
        <v>3</v>
      </c>
      <c r="M12676" s="4">
        <v>48</v>
      </c>
      <c r="N12676" s="4">
        <v>54.333300000000001</v>
      </c>
      <c r="O12676" s="4">
        <v>144</v>
      </c>
      <c r="P12676" s="4">
        <f>SalesData[[#This Row],[Quantity]]*SalesData[[#This Row],[Unit Price]]</f>
        <v>162.9999</v>
      </c>
      <c r="Q12676" s="4">
        <f>SalesData[[#This Row],[Quantity]]*SalesData[[#This Row],[Unit Price]]</f>
        <v>162.9999</v>
      </c>
      <c r="R12676" s="4">
        <v>163</v>
      </c>
      <c r="S12676" s="4">
        <v>19</v>
      </c>
      <c r="T12676" s="5">
        <f>SalesData[[#This Row],[Total Profit]]/SalesData[[#This Row],[Total Revenue]]</f>
        <v>0.11656448868987036</v>
      </c>
    </row>
    <row r="12677" spans="2:20" x14ac:dyDescent="0.3">
      <c r="B12677">
        <v>12675</v>
      </c>
      <c r="C12677" s="2">
        <v>42274</v>
      </c>
      <c r="D12677">
        <v>2015</v>
      </c>
      <c r="E12677" t="s">
        <v>30</v>
      </c>
      <c r="F12677" s="3">
        <v>22</v>
      </c>
      <c r="G12677" t="s">
        <v>36</v>
      </c>
      <c r="H12677" t="s">
        <v>18</v>
      </c>
      <c r="I12677" t="s">
        <v>34</v>
      </c>
      <c r="J12677" t="s">
        <v>22</v>
      </c>
      <c r="K12677" t="s">
        <v>46</v>
      </c>
      <c r="L12677" s="3">
        <v>2</v>
      </c>
      <c r="M12677" s="4">
        <v>49.5</v>
      </c>
      <c r="N12677" s="4">
        <v>52.5</v>
      </c>
      <c r="O12677" s="4">
        <v>99</v>
      </c>
      <c r="P12677" s="4">
        <f>SalesData[[#This Row],[Quantity]]*SalesData[[#This Row],[Unit Price]]</f>
        <v>105</v>
      </c>
      <c r="Q12677" s="4">
        <f>SalesData[[#This Row],[Quantity]]*SalesData[[#This Row],[Unit Price]]</f>
        <v>105</v>
      </c>
      <c r="R12677" s="4">
        <v>105</v>
      </c>
      <c r="S12677" s="4">
        <v>6</v>
      </c>
      <c r="T12677" s="5">
        <f>SalesData[[#This Row],[Total Profit]]/SalesData[[#This Row],[Total Revenue]]</f>
        <v>5.7142857142857141E-2</v>
      </c>
    </row>
    <row r="12678" spans="2:20" x14ac:dyDescent="0.3">
      <c r="B12678">
        <v>12676</v>
      </c>
      <c r="C12678" s="2">
        <v>42378</v>
      </c>
      <c r="D12678">
        <v>2016</v>
      </c>
      <c r="E12678" t="s">
        <v>44</v>
      </c>
      <c r="F12678" s="3">
        <v>22</v>
      </c>
      <c r="G12678" t="s">
        <v>36</v>
      </c>
      <c r="H12678" t="s">
        <v>18</v>
      </c>
      <c r="I12678" t="s">
        <v>34</v>
      </c>
      <c r="J12678" t="s">
        <v>20</v>
      </c>
      <c r="K12678" t="s">
        <v>49</v>
      </c>
      <c r="L12678" s="3">
        <v>2</v>
      </c>
      <c r="M12678" s="4">
        <v>121.5</v>
      </c>
      <c r="N12678" s="4">
        <v>149</v>
      </c>
      <c r="O12678" s="4">
        <v>243</v>
      </c>
      <c r="P12678" s="4">
        <f>SalesData[[#This Row],[Quantity]]*SalesData[[#This Row],[Unit Price]]</f>
        <v>298</v>
      </c>
      <c r="Q12678" s="4">
        <f>SalesData[[#This Row],[Quantity]]*SalesData[[#This Row],[Unit Price]]</f>
        <v>298</v>
      </c>
      <c r="R12678" s="4">
        <v>298</v>
      </c>
      <c r="S12678" s="4">
        <v>55</v>
      </c>
      <c r="T12678" s="5">
        <f>SalesData[[#This Row],[Total Profit]]/SalesData[[#This Row],[Total Revenue]]</f>
        <v>0.18456375838926176</v>
      </c>
    </row>
    <row r="12679" spans="2:20" x14ac:dyDescent="0.3">
      <c r="B12679">
        <v>12677</v>
      </c>
      <c r="C12679" s="2">
        <v>42378</v>
      </c>
      <c r="D12679">
        <v>2016</v>
      </c>
      <c r="E12679" t="s">
        <v>44</v>
      </c>
      <c r="F12679" s="3">
        <v>22</v>
      </c>
      <c r="G12679" t="s">
        <v>36</v>
      </c>
      <c r="H12679" t="s">
        <v>18</v>
      </c>
      <c r="I12679" t="s">
        <v>34</v>
      </c>
      <c r="J12679" t="s">
        <v>20</v>
      </c>
      <c r="K12679" t="s">
        <v>49</v>
      </c>
      <c r="L12679" s="3">
        <v>1</v>
      </c>
      <c r="M12679" s="4">
        <v>150</v>
      </c>
      <c r="N12679" s="4">
        <v>212</v>
      </c>
      <c r="O12679" s="4">
        <v>150</v>
      </c>
      <c r="P12679" s="4">
        <f>SalesData[[#This Row],[Quantity]]*SalesData[[#This Row],[Unit Price]]</f>
        <v>212</v>
      </c>
      <c r="Q12679" s="4">
        <f>SalesData[[#This Row],[Quantity]]*SalesData[[#This Row],[Unit Price]]</f>
        <v>212</v>
      </c>
      <c r="R12679" s="4">
        <v>212</v>
      </c>
      <c r="S12679" s="4">
        <v>62</v>
      </c>
      <c r="T12679" s="5">
        <f>SalesData[[#This Row],[Total Profit]]/SalesData[[#This Row],[Total Revenue]]</f>
        <v>0.29245283018867924</v>
      </c>
    </row>
    <row r="12680" spans="2:20" x14ac:dyDescent="0.3">
      <c r="B12680">
        <v>12678</v>
      </c>
      <c r="C12680" s="2">
        <v>42406</v>
      </c>
      <c r="D12680">
        <v>2016</v>
      </c>
      <c r="E12680" t="s">
        <v>16</v>
      </c>
      <c r="F12680" s="3">
        <v>22</v>
      </c>
      <c r="G12680" t="s">
        <v>36</v>
      </c>
      <c r="H12680" t="s">
        <v>18</v>
      </c>
      <c r="I12680" t="s">
        <v>34</v>
      </c>
      <c r="J12680" t="s">
        <v>20</v>
      </c>
      <c r="K12680" t="s">
        <v>27</v>
      </c>
      <c r="L12680" s="3">
        <v>2</v>
      </c>
      <c r="M12680" s="4">
        <v>17.5</v>
      </c>
      <c r="N12680" s="4">
        <v>21</v>
      </c>
      <c r="O12680" s="4">
        <v>35</v>
      </c>
      <c r="P12680" s="4">
        <f>SalesData[[#This Row],[Quantity]]*SalesData[[#This Row],[Unit Price]]</f>
        <v>42</v>
      </c>
      <c r="Q12680" s="4">
        <f>SalesData[[#This Row],[Quantity]]*SalesData[[#This Row],[Unit Price]]</f>
        <v>42</v>
      </c>
      <c r="R12680" s="4">
        <v>42</v>
      </c>
      <c r="S12680" s="4">
        <v>7</v>
      </c>
      <c r="T12680" s="5">
        <f>SalesData[[#This Row],[Total Profit]]/SalesData[[#This Row],[Total Revenue]]</f>
        <v>0.16666666666666666</v>
      </c>
    </row>
    <row r="12681" spans="2:20" x14ac:dyDescent="0.3">
      <c r="B12681">
        <v>12679</v>
      </c>
      <c r="C12681" s="2">
        <v>42407</v>
      </c>
      <c r="D12681">
        <v>2016</v>
      </c>
      <c r="E12681" t="s">
        <v>16</v>
      </c>
      <c r="F12681" s="3">
        <v>22</v>
      </c>
      <c r="G12681" t="s">
        <v>36</v>
      </c>
      <c r="H12681" t="s">
        <v>18</v>
      </c>
      <c r="I12681" t="s">
        <v>34</v>
      </c>
      <c r="J12681" t="s">
        <v>20</v>
      </c>
      <c r="K12681" t="s">
        <v>49</v>
      </c>
      <c r="L12681" s="3">
        <v>3</v>
      </c>
      <c r="M12681" s="4">
        <v>10</v>
      </c>
      <c r="N12681" s="4">
        <v>11.666700000000001</v>
      </c>
      <c r="O12681" s="4">
        <v>30</v>
      </c>
      <c r="P12681" s="4">
        <f>SalesData[[#This Row],[Quantity]]*SalesData[[#This Row],[Unit Price]]</f>
        <v>35.000100000000003</v>
      </c>
      <c r="Q12681" s="4">
        <f>SalesData[[#This Row],[Quantity]]*SalesData[[#This Row],[Unit Price]]</f>
        <v>35.000100000000003</v>
      </c>
      <c r="R12681" s="4">
        <v>35</v>
      </c>
      <c r="S12681" s="4">
        <v>5</v>
      </c>
      <c r="T12681" s="5">
        <f>SalesData[[#This Row],[Total Profit]]/SalesData[[#This Row],[Total Revenue]]</f>
        <v>0.1428567346950437</v>
      </c>
    </row>
    <row r="12682" spans="2:20" x14ac:dyDescent="0.3">
      <c r="B12682">
        <v>12680</v>
      </c>
      <c r="C12682" s="2">
        <v>42459</v>
      </c>
      <c r="D12682">
        <v>2016</v>
      </c>
      <c r="E12682" t="s">
        <v>24</v>
      </c>
      <c r="F12682" s="3">
        <v>22</v>
      </c>
      <c r="G12682" t="s">
        <v>36</v>
      </c>
      <c r="H12682" t="s">
        <v>18</v>
      </c>
      <c r="I12682" t="s">
        <v>34</v>
      </c>
      <c r="J12682" t="s">
        <v>20</v>
      </c>
      <c r="K12682" t="s">
        <v>27</v>
      </c>
      <c r="L12682" s="3">
        <v>1</v>
      </c>
      <c r="M12682" s="4">
        <v>735</v>
      </c>
      <c r="N12682" s="4">
        <v>820</v>
      </c>
      <c r="O12682" s="4">
        <v>735</v>
      </c>
      <c r="P12682" s="4">
        <f>SalesData[[#This Row],[Quantity]]*SalesData[[#This Row],[Unit Price]]</f>
        <v>820</v>
      </c>
      <c r="Q12682" s="4">
        <f>SalesData[[#This Row],[Quantity]]*SalesData[[#This Row],[Unit Price]]</f>
        <v>820</v>
      </c>
      <c r="R12682" s="4">
        <v>820</v>
      </c>
      <c r="S12682" s="4">
        <v>85</v>
      </c>
      <c r="T12682" s="5">
        <f>SalesData[[#This Row],[Total Profit]]/SalesData[[#This Row],[Total Revenue]]</f>
        <v>0.10365853658536585</v>
      </c>
    </row>
    <row r="12683" spans="2:20" x14ac:dyDescent="0.3">
      <c r="B12683">
        <v>12681</v>
      </c>
      <c r="C12683" s="2">
        <v>42464</v>
      </c>
      <c r="D12683">
        <v>2016</v>
      </c>
      <c r="E12683" t="s">
        <v>25</v>
      </c>
      <c r="F12683" s="3">
        <v>22</v>
      </c>
      <c r="G12683" t="s">
        <v>36</v>
      </c>
      <c r="H12683" t="s">
        <v>18</v>
      </c>
      <c r="I12683" t="s">
        <v>34</v>
      </c>
      <c r="J12683" t="s">
        <v>20</v>
      </c>
      <c r="K12683" t="s">
        <v>27</v>
      </c>
      <c r="L12683" s="3">
        <v>3</v>
      </c>
      <c r="M12683" s="4">
        <v>163.33000000000001</v>
      </c>
      <c r="N12683" s="4">
        <v>215.33330000000001</v>
      </c>
      <c r="O12683" s="4">
        <v>490</v>
      </c>
      <c r="P12683" s="4">
        <f>SalesData[[#This Row],[Quantity]]*SalesData[[#This Row],[Unit Price]]</f>
        <v>645.99990000000003</v>
      </c>
      <c r="Q12683" s="4">
        <f>SalesData[[#This Row],[Quantity]]*SalesData[[#This Row],[Unit Price]]</f>
        <v>645.99990000000003</v>
      </c>
      <c r="R12683" s="4">
        <v>646</v>
      </c>
      <c r="S12683" s="4">
        <v>156</v>
      </c>
      <c r="T12683" s="5">
        <f>SalesData[[#This Row],[Total Profit]]/SalesData[[#This Row],[Total Revenue]]</f>
        <v>0.24148610549320518</v>
      </c>
    </row>
    <row r="12684" spans="2:20" x14ac:dyDescent="0.3">
      <c r="B12684">
        <v>12682</v>
      </c>
      <c r="C12684" s="2">
        <v>42464</v>
      </c>
      <c r="D12684">
        <v>2016</v>
      </c>
      <c r="E12684" t="s">
        <v>25</v>
      </c>
      <c r="F12684" s="3">
        <v>22</v>
      </c>
      <c r="G12684" t="s">
        <v>36</v>
      </c>
      <c r="H12684" t="s">
        <v>18</v>
      </c>
      <c r="I12684" t="s">
        <v>34</v>
      </c>
      <c r="J12684" t="s">
        <v>20</v>
      </c>
      <c r="K12684" t="s">
        <v>49</v>
      </c>
      <c r="L12684" s="3">
        <v>1</v>
      </c>
      <c r="M12684" s="4">
        <v>140</v>
      </c>
      <c r="N12684" s="4">
        <v>171</v>
      </c>
      <c r="O12684" s="4">
        <v>140</v>
      </c>
      <c r="P12684" s="4">
        <f>SalesData[[#This Row],[Quantity]]*SalesData[[#This Row],[Unit Price]]</f>
        <v>171</v>
      </c>
      <c r="Q12684" s="4">
        <f>SalesData[[#This Row],[Quantity]]*SalesData[[#This Row],[Unit Price]]</f>
        <v>171</v>
      </c>
      <c r="R12684" s="4">
        <v>171</v>
      </c>
      <c r="S12684" s="4">
        <v>31</v>
      </c>
      <c r="T12684" s="5">
        <f>SalesData[[#This Row],[Total Profit]]/SalesData[[#This Row],[Total Revenue]]</f>
        <v>0.18128654970760233</v>
      </c>
    </row>
    <row r="12685" spans="2:20" x14ac:dyDescent="0.3">
      <c r="B12685">
        <v>12683</v>
      </c>
      <c r="C12685" s="2">
        <v>42468</v>
      </c>
      <c r="D12685">
        <v>2016</v>
      </c>
      <c r="E12685" t="s">
        <v>25</v>
      </c>
      <c r="F12685" s="3">
        <v>22</v>
      </c>
      <c r="G12685" t="s">
        <v>36</v>
      </c>
      <c r="H12685" t="s">
        <v>18</v>
      </c>
      <c r="I12685" t="s">
        <v>34</v>
      </c>
      <c r="J12685" t="s">
        <v>20</v>
      </c>
      <c r="K12685" t="s">
        <v>27</v>
      </c>
      <c r="L12685" s="3">
        <v>3</v>
      </c>
      <c r="M12685" s="4">
        <v>116.67</v>
      </c>
      <c r="N12685" s="4">
        <v>156.33330000000001</v>
      </c>
      <c r="O12685" s="4">
        <v>350</v>
      </c>
      <c r="P12685" s="4">
        <f>SalesData[[#This Row],[Quantity]]*SalesData[[#This Row],[Unit Price]]</f>
        <v>468.99990000000003</v>
      </c>
      <c r="Q12685" s="4">
        <f>SalesData[[#This Row],[Quantity]]*SalesData[[#This Row],[Unit Price]]</f>
        <v>468.99990000000003</v>
      </c>
      <c r="R12685" s="4">
        <v>469</v>
      </c>
      <c r="S12685" s="4">
        <v>119</v>
      </c>
      <c r="T12685" s="5">
        <f>SalesData[[#This Row],[Total Profit]]/SalesData[[#This Row],[Total Revenue]]</f>
        <v>0.25373139738409323</v>
      </c>
    </row>
    <row r="12686" spans="2:20" x14ac:dyDescent="0.3">
      <c r="B12686">
        <v>12684</v>
      </c>
      <c r="C12686" s="2">
        <v>42481</v>
      </c>
      <c r="D12686">
        <v>2016</v>
      </c>
      <c r="E12686" t="s">
        <v>25</v>
      </c>
      <c r="F12686" s="3">
        <v>22</v>
      </c>
      <c r="G12686" t="s">
        <v>36</v>
      </c>
      <c r="H12686" t="s">
        <v>18</v>
      </c>
      <c r="I12686" t="s">
        <v>34</v>
      </c>
      <c r="J12686" t="s">
        <v>20</v>
      </c>
      <c r="K12686" t="s">
        <v>27</v>
      </c>
      <c r="L12686" s="3">
        <v>2</v>
      </c>
      <c r="M12686" s="4">
        <v>140</v>
      </c>
      <c r="N12686" s="4">
        <v>175.5</v>
      </c>
      <c r="O12686" s="4">
        <v>280</v>
      </c>
      <c r="P12686" s="4">
        <f>SalesData[[#This Row],[Quantity]]*SalesData[[#This Row],[Unit Price]]</f>
        <v>351</v>
      </c>
      <c r="Q12686" s="4">
        <f>SalesData[[#This Row],[Quantity]]*SalesData[[#This Row],[Unit Price]]</f>
        <v>351</v>
      </c>
      <c r="R12686" s="4">
        <v>351</v>
      </c>
      <c r="S12686" s="4">
        <v>71</v>
      </c>
      <c r="T12686" s="5">
        <f>SalesData[[#This Row],[Total Profit]]/SalesData[[#This Row],[Total Revenue]]</f>
        <v>0.20227920227920229</v>
      </c>
    </row>
    <row r="12687" spans="2:20" x14ac:dyDescent="0.3">
      <c r="B12687">
        <v>12685</v>
      </c>
      <c r="C12687" s="2">
        <v>42481</v>
      </c>
      <c r="D12687">
        <v>2016</v>
      </c>
      <c r="E12687" t="s">
        <v>25</v>
      </c>
      <c r="F12687" s="3">
        <v>22</v>
      </c>
      <c r="G12687" t="s">
        <v>36</v>
      </c>
      <c r="H12687" t="s">
        <v>18</v>
      </c>
      <c r="I12687" t="s">
        <v>34</v>
      </c>
      <c r="J12687" t="s">
        <v>20</v>
      </c>
      <c r="K12687" t="s">
        <v>49</v>
      </c>
      <c r="L12687" s="3">
        <v>1</v>
      </c>
      <c r="M12687" s="4">
        <v>5</v>
      </c>
      <c r="N12687" s="4">
        <v>6</v>
      </c>
      <c r="O12687" s="4">
        <v>5</v>
      </c>
      <c r="P12687" s="4">
        <f>SalesData[[#This Row],[Quantity]]*SalesData[[#This Row],[Unit Price]]</f>
        <v>6</v>
      </c>
      <c r="Q12687" s="4">
        <f>SalesData[[#This Row],[Quantity]]*SalesData[[#This Row],[Unit Price]]</f>
        <v>6</v>
      </c>
      <c r="R12687" s="4">
        <v>6</v>
      </c>
      <c r="S12687" s="4">
        <v>1</v>
      </c>
      <c r="T12687" s="5">
        <f>SalesData[[#This Row],[Total Profit]]/SalesData[[#This Row],[Total Revenue]]</f>
        <v>0.16666666666666666</v>
      </c>
    </row>
    <row r="12688" spans="2:20" x14ac:dyDescent="0.3">
      <c r="B12688">
        <v>12686</v>
      </c>
      <c r="C12688" s="2">
        <v>42490</v>
      </c>
      <c r="D12688">
        <v>2016</v>
      </c>
      <c r="E12688" t="s">
        <v>25</v>
      </c>
      <c r="F12688" s="3">
        <v>22</v>
      </c>
      <c r="G12688" t="s">
        <v>36</v>
      </c>
      <c r="H12688" t="s">
        <v>18</v>
      </c>
      <c r="I12688" t="s">
        <v>34</v>
      </c>
      <c r="J12688" t="s">
        <v>20</v>
      </c>
      <c r="K12688" t="s">
        <v>27</v>
      </c>
      <c r="L12688" s="3">
        <v>1</v>
      </c>
      <c r="M12688" s="4">
        <v>280</v>
      </c>
      <c r="N12688" s="4">
        <v>332</v>
      </c>
      <c r="O12688" s="4">
        <v>280</v>
      </c>
      <c r="P12688" s="4">
        <f>SalesData[[#This Row],[Quantity]]*SalesData[[#This Row],[Unit Price]]</f>
        <v>332</v>
      </c>
      <c r="Q12688" s="4">
        <f>SalesData[[#This Row],[Quantity]]*SalesData[[#This Row],[Unit Price]]</f>
        <v>332</v>
      </c>
      <c r="R12688" s="4">
        <v>332</v>
      </c>
      <c r="S12688" s="4">
        <v>52</v>
      </c>
      <c r="T12688" s="5">
        <f>SalesData[[#This Row],[Total Profit]]/SalesData[[#This Row],[Total Revenue]]</f>
        <v>0.15662650602409639</v>
      </c>
    </row>
    <row r="12689" spans="2:20" x14ac:dyDescent="0.3">
      <c r="B12689">
        <v>12687</v>
      </c>
      <c r="C12689" s="2">
        <v>42490</v>
      </c>
      <c r="D12689">
        <v>2016</v>
      </c>
      <c r="E12689" t="s">
        <v>25</v>
      </c>
      <c r="F12689" s="3">
        <v>22</v>
      </c>
      <c r="G12689" t="s">
        <v>36</v>
      </c>
      <c r="H12689" t="s">
        <v>18</v>
      </c>
      <c r="I12689" t="s">
        <v>34</v>
      </c>
      <c r="J12689" t="s">
        <v>20</v>
      </c>
      <c r="K12689" t="s">
        <v>49</v>
      </c>
      <c r="L12689" s="3">
        <v>2</v>
      </c>
      <c r="M12689" s="4">
        <v>40</v>
      </c>
      <c r="N12689" s="4">
        <v>51.5</v>
      </c>
      <c r="O12689" s="4">
        <v>80</v>
      </c>
      <c r="P12689" s="4">
        <f>SalesData[[#This Row],[Quantity]]*SalesData[[#This Row],[Unit Price]]</f>
        <v>103</v>
      </c>
      <c r="Q12689" s="4">
        <f>SalesData[[#This Row],[Quantity]]*SalesData[[#This Row],[Unit Price]]</f>
        <v>103</v>
      </c>
      <c r="R12689" s="4">
        <v>103</v>
      </c>
      <c r="S12689" s="4">
        <v>23</v>
      </c>
      <c r="T12689" s="5">
        <f>SalesData[[#This Row],[Total Profit]]/SalesData[[#This Row],[Total Revenue]]</f>
        <v>0.22330097087378642</v>
      </c>
    </row>
    <row r="12690" spans="2:20" x14ac:dyDescent="0.3">
      <c r="B12690">
        <v>12688</v>
      </c>
      <c r="C12690" s="2">
        <v>42490</v>
      </c>
      <c r="D12690">
        <v>2016</v>
      </c>
      <c r="E12690" t="s">
        <v>25</v>
      </c>
      <c r="F12690" s="3">
        <v>22</v>
      </c>
      <c r="G12690" t="s">
        <v>36</v>
      </c>
      <c r="H12690" t="s">
        <v>18</v>
      </c>
      <c r="I12690" t="s">
        <v>34</v>
      </c>
      <c r="J12690" t="s">
        <v>20</v>
      </c>
      <c r="K12690" t="s">
        <v>49</v>
      </c>
      <c r="L12690" s="3">
        <v>2</v>
      </c>
      <c r="M12690" s="4">
        <v>25</v>
      </c>
      <c r="N12690" s="4">
        <v>31</v>
      </c>
      <c r="O12690" s="4">
        <v>50</v>
      </c>
      <c r="P12690" s="4">
        <f>SalesData[[#This Row],[Quantity]]*SalesData[[#This Row],[Unit Price]]</f>
        <v>62</v>
      </c>
      <c r="Q12690" s="4">
        <f>SalesData[[#This Row],[Quantity]]*SalesData[[#This Row],[Unit Price]]</f>
        <v>62</v>
      </c>
      <c r="R12690" s="4">
        <v>62</v>
      </c>
      <c r="S12690" s="4">
        <v>12</v>
      </c>
      <c r="T12690" s="5">
        <f>SalesData[[#This Row],[Total Profit]]/SalesData[[#This Row],[Total Revenue]]</f>
        <v>0.19354838709677419</v>
      </c>
    </row>
    <row r="12691" spans="2:20" x14ac:dyDescent="0.3">
      <c r="B12691">
        <v>12689</v>
      </c>
      <c r="C12691" s="2">
        <v>42491</v>
      </c>
      <c r="D12691">
        <v>2016</v>
      </c>
      <c r="E12691" t="s">
        <v>42</v>
      </c>
      <c r="F12691" s="3">
        <v>22</v>
      </c>
      <c r="G12691" t="s">
        <v>36</v>
      </c>
      <c r="H12691" t="s">
        <v>18</v>
      </c>
      <c r="I12691" t="s">
        <v>34</v>
      </c>
      <c r="J12691" t="s">
        <v>20</v>
      </c>
      <c r="K12691" t="s">
        <v>49</v>
      </c>
      <c r="L12691" s="3">
        <v>2</v>
      </c>
      <c r="M12691" s="4">
        <v>50</v>
      </c>
      <c r="N12691" s="4">
        <v>56</v>
      </c>
      <c r="O12691" s="4">
        <v>100</v>
      </c>
      <c r="P12691" s="4">
        <f>SalesData[[#This Row],[Quantity]]*SalesData[[#This Row],[Unit Price]]</f>
        <v>112</v>
      </c>
      <c r="Q12691" s="4">
        <f>SalesData[[#This Row],[Quantity]]*SalesData[[#This Row],[Unit Price]]</f>
        <v>112</v>
      </c>
      <c r="R12691" s="4">
        <v>112</v>
      </c>
      <c r="S12691" s="4">
        <v>12</v>
      </c>
      <c r="T12691" s="5">
        <f>SalesData[[#This Row],[Total Profit]]/SalesData[[#This Row],[Total Revenue]]</f>
        <v>0.10714285714285714</v>
      </c>
    </row>
    <row r="12692" spans="2:20" x14ac:dyDescent="0.3">
      <c r="B12692">
        <v>12690</v>
      </c>
      <c r="C12692" s="2">
        <v>42511</v>
      </c>
      <c r="D12692">
        <v>2016</v>
      </c>
      <c r="E12692" t="s">
        <v>42</v>
      </c>
      <c r="F12692" s="3">
        <v>22</v>
      </c>
      <c r="G12692" t="s">
        <v>36</v>
      </c>
      <c r="H12692" t="s">
        <v>18</v>
      </c>
      <c r="I12692" t="s">
        <v>34</v>
      </c>
      <c r="J12692" t="s">
        <v>20</v>
      </c>
      <c r="K12692" t="s">
        <v>49</v>
      </c>
      <c r="L12692" s="3">
        <v>2</v>
      </c>
      <c r="M12692" s="4">
        <v>75</v>
      </c>
      <c r="N12692" s="4">
        <v>90</v>
      </c>
      <c r="O12692" s="4">
        <v>150</v>
      </c>
      <c r="P12692" s="4">
        <f>SalesData[[#This Row],[Quantity]]*SalesData[[#This Row],[Unit Price]]</f>
        <v>180</v>
      </c>
      <c r="Q12692" s="4">
        <f>SalesData[[#This Row],[Quantity]]*SalesData[[#This Row],[Unit Price]]</f>
        <v>180</v>
      </c>
      <c r="R12692" s="4">
        <v>180</v>
      </c>
      <c r="S12692" s="4">
        <v>30</v>
      </c>
      <c r="T12692" s="5">
        <f>SalesData[[#This Row],[Total Profit]]/SalesData[[#This Row],[Total Revenue]]</f>
        <v>0.16666666666666666</v>
      </c>
    </row>
    <row r="12693" spans="2:20" x14ac:dyDescent="0.3">
      <c r="B12693">
        <v>12691</v>
      </c>
      <c r="C12693" s="2">
        <v>42518</v>
      </c>
      <c r="D12693">
        <v>2016</v>
      </c>
      <c r="E12693" t="s">
        <v>42</v>
      </c>
      <c r="F12693" s="3">
        <v>22</v>
      </c>
      <c r="G12693" t="s">
        <v>36</v>
      </c>
      <c r="H12693" t="s">
        <v>18</v>
      </c>
      <c r="I12693" t="s">
        <v>34</v>
      </c>
      <c r="J12693" t="s">
        <v>20</v>
      </c>
      <c r="K12693" t="s">
        <v>49</v>
      </c>
      <c r="L12693" s="3">
        <v>3</v>
      </c>
      <c r="M12693" s="4">
        <v>66.67</v>
      </c>
      <c r="N12693" s="4">
        <v>77</v>
      </c>
      <c r="O12693" s="4">
        <v>200</v>
      </c>
      <c r="P12693" s="4">
        <f>SalesData[[#This Row],[Quantity]]*SalesData[[#This Row],[Unit Price]]</f>
        <v>231</v>
      </c>
      <c r="Q12693" s="4">
        <f>SalesData[[#This Row],[Quantity]]*SalesData[[#This Row],[Unit Price]]</f>
        <v>231</v>
      </c>
      <c r="R12693" s="4">
        <v>231</v>
      </c>
      <c r="S12693" s="4">
        <v>31</v>
      </c>
      <c r="T12693" s="5">
        <f>SalesData[[#This Row],[Total Profit]]/SalesData[[#This Row],[Total Revenue]]</f>
        <v>0.13419913419913421</v>
      </c>
    </row>
    <row r="12694" spans="2:20" x14ac:dyDescent="0.3">
      <c r="B12694">
        <v>12692</v>
      </c>
      <c r="C12694" s="2">
        <v>42518</v>
      </c>
      <c r="D12694">
        <v>2016</v>
      </c>
      <c r="E12694" t="s">
        <v>42</v>
      </c>
      <c r="F12694" s="3">
        <v>22</v>
      </c>
      <c r="G12694" t="s">
        <v>36</v>
      </c>
      <c r="H12694" t="s">
        <v>18</v>
      </c>
      <c r="I12694" t="s">
        <v>34</v>
      </c>
      <c r="J12694" t="s">
        <v>20</v>
      </c>
      <c r="K12694" t="s">
        <v>49</v>
      </c>
      <c r="L12694" s="3">
        <v>2</v>
      </c>
      <c r="M12694" s="4">
        <v>50</v>
      </c>
      <c r="N12694" s="4">
        <v>69</v>
      </c>
      <c r="O12694" s="4">
        <v>100</v>
      </c>
      <c r="P12694" s="4">
        <f>SalesData[[#This Row],[Quantity]]*SalesData[[#This Row],[Unit Price]]</f>
        <v>138</v>
      </c>
      <c r="Q12694" s="4">
        <f>SalesData[[#This Row],[Quantity]]*SalesData[[#This Row],[Unit Price]]</f>
        <v>138</v>
      </c>
      <c r="R12694" s="4">
        <v>138</v>
      </c>
      <c r="S12694" s="4">
        <v>38</v>
      </c>
      <c r="T12694" s="5">
        <f>SalesData[[#This Row],[Total Profit]]/SalesData[[#This Row],[Total Revenue]]</f>
        <v>0.27536231884057971</v>
      </c>
    </row>
    <row r="12695" spans="2:20" x14ac:dyDescent="0.3">
      <c r="B12695">
        <v>12693</v>
      </c>
      <c r="C12695" s="2">
        <v>42531</v>
      </c>
      <c r="D12695">
        <v>2016</v>
      </c>
      <c r="E12695" t="s">
        <v>26</v>
      </c>
      <c r="F12695" s="3">
        <v>22</v>
      </c>
      <c r="G12695" t="s">
        <v>36</v>
      </c>
      <c r="H12695" t="s">
        <v>18</v>
      </c>
      <c r="I12695" t="s">
        <v>34</v>
      </c>
      <c r="J12695" t="s">
        <v>20</v>
      </c>
      <c r="K12695" t="s">
        <v>49</v>
      </c>
      <c r="L12695" s="3">
        <v>3</v>
      </c>
      <c r="M12695" s="4">
        <v>1.67</v>
      </c>
      <c r="N12695" s="4">
        <v>2</v>
      </c>
      <c r="O12695" s="4">
        <v>5</v>
      </c>
      <c r="P12695" s="4">
        <f>SalesData[[#This Row],[Quantity]]*SalesData[[#This Row],[Unit Price]]</f>
        <v>6</v>
      </c>
      <c r="Q12695" s="4">
        <f>SalesData[[#This Row],[Quantity]]*SalesData[[#This Row],[Unit Price]]</f>
        <v>6</v>
      </c>
      <c r="R12695" s="4">
        <v>6</v>
      </c>
      <c r="S12695" s="4">
        <v>1</v>
      </c>
      <c r="T12695" s="5">
        <f>SalesData[[#This Row],[Total Profit]]/SalesData[[#This Row],[Total Revenue]]</f>
        <v>0.16666666666666666</v>
      </c>
    </row>
    <row r="12696" spans="2:20" x14ac:dyDescent="0.3">
      <c r="B12696">
        <v>12694</v>
      </c>
      <c r="C12696" s="2">
        <v>42188</v>
      </c>
      <c r="D12696">
        <v>2015</v>
      </c>
      <c r="E12696" t="s">
        <v>28</v>
      </c>
      <c r="F12696" s="3">
        <v>22</v>
      </c>
      <c r="G12696" t="s">
        <v>36</v>
      </c>
      <c r="H12696" t="s">
        <v>18</v>
      </c>
      <c r="I12696" t="s">
        <v>34</v>
      </c>
      <c r="J12696" t="s">
        <v>20</v>
      </c>
      <c r="K12696" t="s">
        <v>27</v>
      </c>
      <c r="L12696" s="3">
        <v>1</v>
      </c>
      <c r="M12696" s="4">
        <v>770</v>
      </c>
      <c r="N12696" s="4">
        <v>769</v>
      </c>
      <c r="O12696" s="4">
        <v>770</v>
      </c>
      <c r="P12696" s="4">
        <f>SalesData[[#This Row],[Quantity]]*SalesData[[#This Row],[Unit Price]]</f>
        <v>769</v>
      </c>
      <c r="Q12696" s="4">
        <f>SalesData[[#This Row],[Quantity]]*SalesData[[#This Row],[Unit Price]]</f>
        <v>769</v>
      </c>
      <c r="R12696" s="4">
        <v>769</v>
      </c>
      <c r="S12696" s="4">
        <v>-1</v>
      </c>
      <c r="T12696" s="5">
        <f>SalesData[[#This Row],[Total Profit]]/SalesData[[#This Row],[Total Revenue]]</f>
        <v>-1.3003901170351106E-3</v>
      </c>
    </row>
    <row r="12697" spans="2:20" x14ac:dyDescent="0.3">
      <c r="B12697">
        <v>12695</v>
      </c>
      <c r="C12697" s="2">
        <v>42209</v>
      </c>
      <c r="D12697">
        <v>2015</v>
      </c>
      <c r="E12697" t="s">
        <v>28</v>
      </c>
      <c r="F12697" s="3">
        <v>22</v>
      </c>
      <c r="G12697" t="s">
        <v>36</v>
      </c>
      <c r="H12697" t="s">
        <v>18</v>
      </c>
      <c r="I12697" t="s">
        <v>34</v>
      </c>
      <c r="J12697" t="s">
        <v>20</v>
      </c>
      <c r="K12697" t="s">
        <v>49</v>
      </c>
      <c r="L12697" s="3">
        <v>1</v>
      </c>
      <c r="M12697" s="4">
        <v>50</v>
      </c>
      <c r="N12697" s="4">
        <v>55</v>
      </c>
      <c r="O12697" s="4">
        <v>50</v>
      </c>
      <c r="P12697" s="4">
        <f>SalesData[[#This Row],[Quantity]]*SalesData[[#This Row],[Unit Price]]</f>
        <v>55</v>
      </c>
      <c r="Q12697" s="4">
        <f>SalesData[[#This Row],[Quantity]]*SalesData[[#This Row],[Unit Price]]</f>
        <v>55</v>
      </c>
      <c r="R12697" s="4">
        <v>55</v>
      </c>
      <c r="S12697" s="4">
        <v>5</v>
      </c>
      <c r="T12697" s="5">
        <f>SalesData[[#This Row],[Total Profit]]/SalesData[[#This Row],[Total Revenue]]</f>
        <v>9.0909090909090912E-2</v>
      </c>
    </row>
    <row r="12698" spans="2:20" x14ac:dyDescent="0.3">
      <c r="B12698">
        <v>12696</v>
      </c>
      <c r="C12698" s="2">
        <v>42209</v>
      </c>
      <c r="D12698">
        <v>2015</v>
      </c>
      <c r="E12698" t="s">
        <v>28</v>
      </c>
      <c r="F12698" s="3">
        <v>22</v>
      </c>
      <c r="G12698" t="s">
        <v>36</v>
      </c>
      <c r="H12698" t="s">
        <v>18</v>
      </c>
      <c r="I12698" t="s">
        <v>34</v>
      </c>
      <c r="J12698" t="s">
        <v>20</v>
      </c>
      <c r="K12698" t="s">
        <v>49</v>
      </c>
      <c r="L12698" s="3">
        <v>2</v>
      </c>
      <c r="M12698" s="4">
        <v>5</v>
      </c>
      <c r="N12698" s="4">
        <v>6</v>
      </c>
      <c r="O12698" s="4">
        <v>10</v>
      </c>
      <c r="P12698" s="4">
        <f>SalesData[[#This Row],[Quantity]]*SalesData[[#This Row],[Unit Price]]</f>
        <v>12</v>
      </c>
      <c r="Q12698" s="4">
        <f>SalesData[[#This Row],[Quantity]]*SalesData[[#This Row],[Unit Price]]</f>
        <v>12</v>
      </c>
      <c r="R12698" s="4">
        <v>12</v>
      </c>
      <c r="S12698" s="4">
        <v>2</v>
      </c>
      <c r="T12698" s="5">
        <f>SalesData[[#This Row],[Total Profit]]/SalesData[[#This Row],[Total Revenue]]</f>
        <v>0.16666666666666666</v>
      </c>
    </row>
    <row r="12699" spans="2:20" x14ac:dyDescent="0.3">
      <c r="B12699">
        <v>12697</v>
      </c>
      <c r="C12699" s="2">
        <v>42213</v>
      </c>
      <c r="D12699">
        <v>2015</v>
      </c>
      <c r="E12699" t="s">
        <v>28</v>
      </c>
      <c r="F12699" s="3">
        <v>22</v>
      </c>
      <c r="G12699" t="s">
        <v>36</v>
      </c>
      <c r="H12699" t="s">
        <v>18</v>
      </c>
      <c r="I12699" t="s">
        <v>34</v>
      </c>
      <c r="J12699" t="s">
        <v>20</v>
      </c>
      <c r="K12699" t="s">
        <v>49</v>
      </c>
      <c r="L12699" s="3">
        <v>2</v>
      </c>
      <c r="M12699" s="4">
        <v>18</v>
      </c>
      <c r="N12699" s="4">
        <v>19.5</v>
      </c>
      <c r="O12699" s="4">
        <v>36</v>
      </c>
      <c r="P12699" s="4">
        <f>SalesData[[#This Row],[Quantity]]*SalesData[[#This Row],[Unit Price]]</f>
        <v>39</v>
      </c>
      <c r="Q12699" s="4">
        <f>SalesData[[#This Row],[Quantity]]*SalesData[[#This Row],[Unit Price]]</f>
        <v>39</v>
      </c>
      <c r="R12699" s="4">
        <v>39</v>
      </c>
      <c r="S12699" s="4">
        <v>3</v>
      </c>
      <c r="T12699" s="5">
        <f>SalesData[[#This Row],[Total Profit]]/SalesData[[#This Row],[Total Revenue]]</f>
        <v>7.6923076923076927E-2</v>
      </c>
    </row>
    <row r="12700" spans="2:20" x14ac:dyDescent="0.3">
      <c r="B12700">
        <v>12698</v>
      </c>
      <c r="C12700" s="2">
        <v>42213</v>
      </c>
      <c r="D12700">
        <v>2015</v>
      </c>
      <c r="E12700" t="s">
        <v>28</v>
      </c>
      <c r="F12700" s="3">
        <v>22</v>
      </c>
      <c r="G12700" t="s">
        <v>36</v>
      </c>
      <c r="H12700" t="s">
        <v>18</v>
      </c>
      <c r="I12700" t="s">
        <v>34</v>
      </c>
      <c r="J12700" t="s">
        <v>20</v>
      </c>
      <c r="K12700" t="s">
        <v>49</v>
      </c>
      <c r="L12700" s="3">
        <v>1</v>
      </c>
      <c r="M12700" s="4">
        <v>150</v>
      </c>
      <c r="N12700" s="4">
        <v>150</v>
      </c>
      <c r="O12700" s="4">
        <v>150</v>
      </c>
      <c r="P12700" s="4">
        <f>SalesData[[#This Row],[Quantity]]*SalesData[[#This Row],[Unit Price]]</f>
        <v>150</v>
      </c>
      <c r="Q12700" s="4">
        <f>SalesData[[#This Row],[Quantity]]*SalesData[[#This Row],[Unit Price]]</f>
        <v>150</v>
      </c>
      <c r="R12700" s="4">
        <v>150</v>
      </c>
      <c r="S12700" s="4">
        <v>0</v>
      </c>
      <c r="T12700" s="5">
        <f>SalesData[[#This Row],[Total Profit]]/SalesData[[#This Row],[Total Revenue]]</f>
        <v>0</v>
      </c>
    </row>
    <row r="12701" spans="2:20" x14ac:dyDescent="0.3">
      <c r="B12701">
        <v>12699</v>
      </c>
      <c r="C12701" s="2">
        <v>42214</v>
      </c>
      <c r="D12701">
        <v>2015</v>
      </c>
      <c r="E12701" t="s">
        <v>28</v>
      </c>
      <c r="F12701" s="3">
        <v>22</v>
      </c>
      <c r="G12701" t="s">
        <v>36</v>
      </c>
      <c r="H12701" t="s">
        <v>18</v>
      </c>
      <c r="I12701" t="s">
        <v>34</v>
      </c>
      <c r="J12701" t="s">
        <v>20</v>
      </c>
      <c r="K12701" t="s">
        <v>49</v>
      </c>
      <c r="L12701" s="3">
        <v>2</v>
      </c>
      <c r="M12701" s="4">
        <v>65</v>
      </c>
      <c r="N12701" s="4">
        <v>72</v>
      </c>
      <c r="O12701" s="4">
        <v>130</v>
      </c>
      <c r="P12701" s="4">
        <f>SalesData[[#This Row],[Quantity]]*SalesData[[#This Row],[Unit Price]]</f>
        <v>144</v>
      </c>
      <c r="Q12701" s="4">
        <f>SalesData[[#This Row],[Quantity]]*SalesData[[#This Row],[Unit Price]]</f>
        <v>144</v>
      </c>
      <c r="R12701" s="4">
        <v>144</v>
      </c>
      <c r="S12701" s="4">
        <v>14</v>
      </c>
      <c r="T12701" s="5">
        <f>SalesData[[#This Row],[Total Profit]]/SalesData[[#This Row],[Total Revenue]]</f>
        <v>9.7222222222222224E-2</v>
      </c>
    </row>
    <row r="12702" spans="2:20" x14ac:dyDescent="0.3">
      <c r="B12702">
        <v>12700</v>
      </c>
      <c r="C12702" s="2">
        <v>42228</v>
      </c>
      <c r="D12702">
        <v>2015</v>
      </c>
      <c r="E12702" t="s">
        <v>29</v>
      </c>
      <c r="F12702" s="3">
        <v>22</v>
      </c>
      <c r="G12702" t="s">
        <v>36</v>
      </c>
      <c r="H12702" t="s">
        <v>18</v>
      </c>
      <c r="I12702" t="s">
        <v>34</v>
      </c>
      <c r="J12702" t="s">
        <v>20</v>
      </c>
      <c r="K12702" t="s">
        <v>49</v>
      </c>
      <c r="L12702" s="3">
        <v>2</v>
      </c>
      <c r="M12702" s="4">
        <v>5</v>
      </c>
      <c r="N12702" s="4">
        <v>5.5</v>
      </c>
      <c r="O12702" s="4">
        <v>10</v>
      </c>
      <c r="P12702" s="4">
        <f>SalesData[[#This Row],[Quantity]]*SalesData[[#This Row],[Unit Price]]</f>
        <v>11</v>
      </c>
      <c r="Q12702" s="4">
        <f>SalesData[[#This Row],[Quantity]]*SalesData[[#This Row],[Unit Price]]</f>
        <v>11</v>
      </c>
      <c r="R12702" s="4">
        <v>11</v>
      </c>
      <c r="S12702" s="4">
        <v>1</v>
      </c>
      <c r="T12702" s="5">
        <f>SalesData[[#This Row],[Total Profit]]/SalesData[[#This Row],[Total Revenue]]</f>
        <v>9.0909090909090912E-2</v>
      </c>
    </row>
    <row r="12703" spans="2:20" x14ac:dyDescent="0.3">
      <c r="B12703">
        <v>12701</v>
      </c>
      <c r="C12703" s="2">
        <v>42228</v>
      </c>
      <c r="D12703">
        <v>2015</v>
      </c>
      <c r="E12703" t="s">
        <v>29</v>
      </c>
      <c r="F12703" s="3">
        <v>22</v>
      </c>
      <c r="G12703" t="s">
        <v>36</v>
      </c>
      <c r="H12703" t="s">
        <v>18</v>
      </c>
      <c r="I12703" t="s">
        <v>34</v>
      </c>
      <c r="J12703" t="s">
        <v>20</v>
      </c>
      <c r="K12703" t="s">
        <v>49</v>
      </c>
      <c r="L12703" s="3">
        <v>1</v>
      </c>
      <c r="M12703" s="4">
        <v>20</v>
      </c>
      <c r="N12703" s="4">
        <v>22</v>
      </c>
      <c r="O12703" s="4">
        <v>20</v>
      </c>
      <c r="P12703" s="4">
        <f>SalesData[[#This Row],[Quantity]]*SalesData[[#This Row],[Unit Price]]</f>
        <v>22</v>
      </c>
      <c r="Q12703" s="4">
        <f>SalesData[[#This Row],[Quantity]]*SalesData[[#This Row],[Unit Price]]</f>
        <v>22</v>
      </c>
      <c r="R12703" s="4">
        <v>22</v>
      </c>
      <c r="S12703" s="4">
        <v>2</v>
      </c>
      <c r="T12703" s="5">
        <f>SalesData[[#This Row],[Total Profit]]/SalesData[[#This Row],[Total Revenue]]</f>
        <v>9.0909090909090912E-2</v>
      </c>
    </row>
    <row r="12704" spans="2:20" x14ac:dyDescent="0.3">
      <c r="B12704">
        <v>12702</v>
      </c>
      <c r="C12704" s="2">
        <v>42266</v>
      </c>
      <c r="D12704">
        <v>2015</v>
      </c>
      <c r="E12704" t="s">
        <v>30</v>
      </c>
      <c r="F12704" s="3">
        <v>22</v>
      </c>
      <c r="G12704" t="s">
        <v>36</v>
      </c>
      <c r="H12704" t="s">
        <v>18</v>
      </c>
      <c r="I12704" t="s">
        <v>34</v>
      </c>
      <c r="J12704" t="s">
        <v>20</v>
      </c>
      <c r="K12704" t="s">
        <v>49</v>
      </c>
      <c r="L12704" s="3">
        <v>3</v>
      </c>
      <c r="M12704" s="4">
        <v>86.67</v>
      </c>
      <c r="N12704" s="4">
        <v>88</v>
      </c>
      <c r="O12704" s="4">
        <v>260</v>
      </c>
      <c r="P12704" s="4">
        <f>SalesData[[#This Row],[Quantity]]*SalesData[[#This Row],[Unit Price]]</f>
        <v>264</v>
      </c>
      <c r="Q12704" s="4">
        <f>SalesData[[#This Row],[Quantity]]*SalesData[[#This Row],[Unit Price]]</f>
        <v>264</v>
      </c>
      <c r="R12704" s="4">
        <v>264</v>
      </c>
      <c r="S12704" s="4">
        <v>4</v>
      </c>
      <c r="T12704" s="5">
        <f>SalesData[[#This Row],[Total Profit]]/SalesData[[#This Row],[Total Revenue]]</f>
        <v>1.5151515151515152E-2</v>
      </c>
    </row>
    <row r="12705" spans="2:20" x14ac:dyDescent="0.3">
      <c r="B12705">
        <v>12703</v>
      </c>
      <c r="C12705" s="2">
        <v>42276</v>
      </c>
      <c r="D12705">
        <v>2015</v>
      </c>
      <c r="E12705" t="s">
        <v>30</v>
      </c>
      <c r="F12705" s="3">
        <v>22</v>
      </c>
      <c r="G12705" t="s">
        <v>36</v>
      </c>
      <c r="H12705" t="s">
        <v>18</v>
      </c>
      <c r="I12705" t="s">
        <v>34</v>
      </c>
      <c r="J12705" t="s">
        <v>20</v>
      </c>
      <c r="K12705" t="s">
        <v>27</v>
      </c>
      <c r="L12705" s="3">
        <v>2</v>
      </c>
      <c r="M12705" s="4">
        <v>472.5</v>
      </c>
      <c r="N12705" s="4">
        <v>528.5</v>
      </c>
      <c r="O12705" s="4">
        <v>945</v>
      </c>
      <c r="P12705" s="4">
        <f>SalesData[[#This Row],[Quantity]]*SalesData[[#This Row],[Unit Price]]</f>
        <v>1057</v>
      </c>
      <c r="Q12705" s="4">
        <f>SalesData[[#This Row],[Quantity]]*SalesData[[#This Row],[Unit Price]]</f>
        <v>1057</v>
      </c>
      <c r="R12705" s="4">
        <v>1057</v>
      </c>
      <c r="S12705" s="4">
        <v>112</v>
      </c>
      <c r="T12705" s="5">
        <f>SalesData[[#This Row],[Total Profit]]/SalesData[[#This Row],[Total Revenue]]</f>
        <v>0.10596026490066225</v>
      </c>
    </row>
    <row r="12706" spans="2:20" x14ac:dyDescent="0.3">
      <c r="B12706">
        <v>12704</v>
      </c>
      <c r="C12706" s="2">
        <v>42281</v>
      </c>
      <c r="D12706">
        <v>2015</v>
      </c>
      <c r="E12706" t="s">
        <v>31</v>
      </c>
      <c r="F12706" s="3">
        <v>22</v>
      </c>
      <c r="G12706" t="s">
        <v>36</v>
      </c>
      <c r="H12706" t="s">
        <v>18</v>
      </c>
      <c r="I12706" t="s">
        <v>34</v>
      </c>
      <c r="J12706" t="s">
        <v>20</v>
      </c>
      <c r="K12706" t="s">
        <v>49</v>
      </c>
      <c r="L12706" s="3">
        <v>1</v>
      </c>
      <c r="M12706" s="4">
        <v>95</v>
      </c>
      <c r="N12706" s="4">
        <v>104</v>
      </c>
      <c r="O12706" s="4">
        <v>95</v>
      </c>
      <c r="P12706" s="4">
        <f>SalesData[[#This Row],[Quantity]]*SalesData[[#This Row],[Unit Price]]</f>
        <v>104</v>
      </c>
      <c r="Q12706" s="4">
        <f>SalesData[[#This Row],[Quantity]]*SalesData[[#This Row],[Unit Price]]</f>
        <v>104</v>
      </c>
      <c r="R12706" s="4">
        <v>104</v>
      </c>
      <c r="S12706" s="4">
        <v>9</v>
      </c>
      <c r="T12706" s="5">
        <f>SalesData[[#This Row],[Total Profit]]/SalesData[[#This Row],[Total Revenue]]</f>
        <v>8.6538461538461536E-2</v>
      </c>
    </row>
    <row r="12707" spans="2:20" x14ac:dyDescent="0.3">
      <c r="B12707">
        <v>12705</v>
      </c>
      <c r="C12707" s="2">
        <v>42290</v>
      </c>
      <c r="D12707">
        <v>2015</v>
      </c>
      <c r="E12707" t="s">
        <v>31</v>
      </c>
      <c r="F12707" s="3">
        <v>22</v>
      </c>
      <c r="G12707" t="s">
        <v>36</v>
      </c>
      <c r="H12707" t="s">
        <v>18</v>
      </c>
      <c r="I12707" t="s">
        <v>34</v>
      </c>
      <c r="J12707" t="s">
        <v>20</v>
      </c>
      <c r="K12707" t="s">
        <v>49</v>
      </c>
      <c r="L12707" s="3">
        <v>3</v>
      </c>
      <c r="M12707" s="4">
        <v>15</v>
      </c>
      <c r="N12707" s="4">
        <v>17.333300000000001</v>
      </c>
      <c r="O12707" s="4">
        <v>45</v>
      </c>
      <c r="P12707" s="4">
        <f>SalesData[[#This Row],[Quantity]]*SalesData[[#This Row],[Unit Price]]</f>
        <v>51.999900000000004</v>
      </c>
      <c r="Q12707" s="4">
        <f>SalesData[[#This Row],[Quantity]]*SalesData[[#This Row],[Unit Price]]</f>
        <v>51.999900000000004</v>
      </c>
      <c r="R12707" s="4">
        <v>52</v>
      </c>
      <c r="S12707" s="4">
        <v>7</v>
      </c>
      <c r="T12707" s="5">
        <f>SalesData[[#This Row],[Total Profit]]/SalesData[[#This Row],[Total Revenue]]</f>
        <v>0.13461564349162208</v>
      </c>
    </row>
    <row r="12708" spans="2:20" x14ac:dyDescent="0.3">
      <c r="B12708">
        <v>12706</v>
      </c>
      <c r="C12708" s="2">
        <v>42290</v>
      </c>
      <c r="D12708">
        <v>2015</v>
      </c>
      <c r="E12708" t="s">
        <v>31</v>
      </c>
      <c r="F12708" s="3">
        <v>22</v>
      </c>
      <c r="G12708" t="s">
        <v>36</v>
      </c>
      <c r="H12708" t="s">
        <v>18</v>
      </c>
      <c r="I12708" t="s">
        <v>34</v>
      </c>
      <c r="J12708" t="s">
        <v>20</v>
      </c>
      <c r="K12708" t="s">
        <v>49</v>
      </c>
      <c r="L12708" s="3">
        <v>2</v>
      </c>
      <c r="M12708" s="4">
        <v>40</v>
      </c>
      <c r="N12708" s="4">
        <v>47.5</v>
      </c>
      <c r="O12708" s="4">
        <v>80</v>
      </c>
      <c r="P12708" s="4">
        <f>SalesData[[#This Row],[Quantity]]*SalesData[[#This Row],[Unit Price]]</f>
        <v>95</v>
      </c>
      <c r="Q12708" s="4">
        <f>SalesData[[#This Row],[Quantity]]*SalesData[[#This Row],[Unit Price]]</f>
        <v>95</v>
      </c>
      <c r="R12708" s="4">
        <v>95</v>
      </c>
      <c r="S12708" s="4">
        <v>15</v>
      </c>
      <c r="T12708" s="5">
        <f>SalesData[[#This Row],[Total Profit]]/SalesData[[#This Row],[Total Revenue]]</f>
        <v>0.15789473684210525</v>
      </c>
    </row>
    <row r="12709" spans="2:20" x14ac:dyDescent="0.3">
      <c r="B12709">
        <v>12707</v>
      </c>
      <c r="C12709" s="2">
        <v>42340</v>
      </c>
      <c r="D12709">
        <v>2015</v>
      </c>
      <c r="E12709" t="s">
        <v>33</v>
      </c>
      <c r="F12709" s="3">
        <v>22</v>
      </c>
      <c r="G12709" t="s">
        <v>36</v>
      </c>
      <c r="H12709" t="s">
        <v>18</v>
      </c>
      <c r="I12709" t="s">
        <v>34</v>
      </c>
      <c r="J12709" t="s">
        <v>20</v>
      </c>
      <c r="K12709" t="s">
        <v>49</v>
      </c>
      <c r="L12709" s="3">
        <v>3</v>
      </c>
      <c r="M12709" s="4">
        <v>16.670000000000002</v>
      </c>
      <c r="N12709" s="4">
        <v>18</v>
      </c>
      <c r="O12709" s="4">
        <v>50</v>
      </c>
      <c r="P12709" s="4">
        <f>SalesData[[#This Row],[Quantity]]*SalesData[[#This Row],[Unit Price]]</f>
        <v>54</v>
      </c>
      <c r="Q12709" s="4">
        <f>SalesData[[#This Row],[Quantity]]*SalesData[[#This Row],[Unit Price]]</f>
        <v>54</v>
      </c>
      <c r="R12709" s="4">
        <v>54</v>
      </c>
      <c r="S12709" s="4">
        <v>4</v>
      </c>
      <c r="T12709" s="5">
        <f>SalesData[[#This Row],[Total Profit]]/SalesData[[#This Row],[Total Revenue]]</f>
        <v>7.407407407407407E-2</v>
      </c>
    </row>
    <row r="12710" spans="2:20" x14ac:dyDescent="0.3">
      <c r="B12710">
        <v>12708</v>
      </c>
      <c r="C12710" s="2">
        <v>42365</v>
      </c>
      <c r="D12710">
        <v>2015</v>
      </c>
      <c r="E12710" t="s">
        <v>33</v>
      </c>
      <c r="F12710" s="3">
        <v>22</v>
      </c>
      <c r="G12710" t="s">
        <v>36</v>
      </c>
      <c r="H12710" t="s">
        <v>18</v>
      </c>
      <c r="I12710" t="s">
        <v>34</v>
      </c>
      <c r="J12710" t="s">
        <v>20</v>
      </c>
      <c r="K12710" t="s">
        <v>27</v>
      </c>
      <c r="L12710" s="3">
        <v>1</v>
      </c>
      <c r="M12710" s="4">
        <v>280</v>
      </c>
      <c r="N12710" s="4">
        <v>322</v>
      </c>
      <c r="O12710" s="4">
        <v>280</v>
      </c>
      <c r="P12710" s="4">
        <f>SalesData[[#This Row],[Quantity]]*SalesData[[#This Row],[Unit Price]]</f>
        <v>322</v>
      </c>
      <c r="Q12710" s="4">
        <f>SalesData[[#This Row],[Quantity]]*SalesData[[#This Row],[Unit Price]]</f>
        <v>322</v>
      </c>
      <c r="R12710" s="4">
        <v>322</v>
      </c>
      <c r="S12710" s="4">
        <v>42</v>
      </c>
      <c r="T12710" s="5">
        <f>SalesData[[#This Row],[Total Profit]]/SalesData[[#This Row],[Total Revenue]]</f>
        <v>0.13043478260869565</v>
      </c>
    </row>
    <row r="12711" spans="2:20" x14ac:dyDescent="0.3">
      <c r="B12711">
        <v>12709</v>
      </c>
      <c r="C12711" s="2">
        <v>42371</v>
      </c>
      <c r="D12711">
        <v>2016</v>
      </c>
      <c r="E12711" t="s">
        <v>44</v>
      </c>
      <c r="F12711" s="3">
        <v>17</v>
      </c>
      <c r="G12711" t="s">
        <v>17</v>
      </c>
      <c r="H12711" t="s">
        <v>18</v>
      </c>
      <c r="I12711" t="s">
        <v>34</v>
      </c>
      <c r="J12711" t="s">
        <v>20</v>
      </c>
      <c r="K12711" t="s">
        <v>21</v>
      </c>
      <c r="L12711" s="3">
        <v>3</v>
      </c>
      <c r="M12711" s="4">
        <v>33.33</v>
      </c>
      <c r="N12711" s="4">
        <v>38.333300000000001</v>
      </c>
      <c r="O12711" s="4">
        <v>100</v>
      </c>
      <c r="P12711" s="4">
        <f>SalesData[[#This Row],[Quantity]]*SalesData[[#This Row],[Unit Price]]</f>
        <v>114.9999</v>
      </c>
      <c r="Q12711" s="4">
        <f>SalesData[[#This Row],[Quantity]]*SalesData[[#This Row],[Unit Price]]</f>
        <v>114.9999</v>
      </c>
      <c r="R12711" s="4">
        <v>115</v>
      </c>
      <c r="S12711" s="4">
        <v>15</v>
      </c>
      <c r="T12711" s="5">
        <f>SalesData[[#This Row],[Total Profit]]/SalesData[[#This Row],[Total Revenue]]</f>
        <v>0.13043489603034439</v>
      </c>
    </row>
    <row r="12712" spans="2:20" x14ac:dyDescent="0.3">
      <c r="B12712">
        <v>12710</v>
      </c>
      <c r="C12712" s="2">
        <v>42398</v>
      </c>
      <c r="D12712">
        <v>2016</v>
      </c>
      <c r="E12712" t="s">
        <v>44</v>
      </c>
      <c r="F12712" s="3">
        <v>17</v>
      </c>
      <c r="G12712" t="s">
        <v>17</v>
      </c>
      <c r="H12712" t="s">
        <v>18</v>
      </c>
      <c r="I12712" t="s">
        <v>34</v>
      </c>
      <c r="J12712" t="s">
        <v>20</v>
      </c>
      <c r="K12712" t="s">
        <v>21</v>
      </c>
      <c r="L12712" s="3">
        <v>2</v>
      </c>
      <c r="M12712" s="4">
        <v>24</v>
      </c>
      <c r="N12712" s="4">
        <v>30.5</v>
      </c>
      <c r="O12712" s="4">
        <v>48</v>
      </c>
      <c r="P12712" s="4">
        <f>SalesData[[#This Row],[Quantity]]*SalesData[[#This Row],[Unit Price]]</f>
        <v>61</v>
      </c>
      <c r="Q12712" s="4">
        <f>SalesData[[#This Row],[Quantity]]*SalesData[[#This Row],[Unit Price]]</f>
        <v>61</v>
      </c>
      <c r="R12712" s="4">
        <v>61</v>
      </c>
      <c r="S12712" s="4">
        <v>13</v>
      </c>
      <c r="T12712" s="5">
        <f>SalesData[[#This Row],[Total Profit]]/SalesData[[#This Row],[Total Revenue]]</f>
        <v>0.21311475409836064</v>
      </c>
    </row>
    <row r="12713" spans="2:20" x14ac:dyDescent="0.3">
      <c r="B12713">
        <v>12711</v>
      </c>
      <c r="C12713" s="2">
        <v>42427</v>
      </c>
      <c r="D12713">
        <v>2016</v>
      </c>
      <c r="E12713" t="s">
        <v>16</v>
      </c>
      <c r="F12713" s="3">
        <v>17</v>
      </c>
      <c r="G12713" t="s">
        <v>17</v>
      </c>
      <c r="H12713" t="s">
        <v>18</v>
      </c>
      <c r="I12713" t="s">
        <v>34</v>
      </c>
      <c r="J12713" t="s">
        <v>20</v>
      </c>
      <c r="K12713" t="s">
        <v>21</v>
      </c>
      <c r="L12713" s="3">
        <v>2</v>
      </c>
      <c r="M12713" s="4">
        <v>46</v>
      </c>
      <c r="N12713" s="4">
        <v>54.5</v>
      </c>
      <c r="O12713" s="4">
        <v>92</v>
      </c>
      <c r="P12713" s="4">
        <f>SalesData[[#This Row],[Quantity]]*SalesData[[#This Row],[Unit Price]]</f>
        <v>109</v>
      </c>
      <c r="Q12713" s="4">
        <f>SalesData[[#This Row],[Quantity]]*SalesData[[#This Row],[Unit Price]]</f>
        <v>109</v>
      </c>
      <c r="R12713" s="4">
        <v>109</v>
      </c>
      <c r="S12713" s="4">
        <v>17</v>
      </c>
      <c r="T12713" s="5">
        <f>SalesData[[#This Row],[Total Profit]]/SalesData[[#This Row],[Total Revenue]]</f>
        <v>0.15596330275229359</v>
      </c>
    </row>
    <row r="12714" spans="2:20" x14ac:dyDescent="0.3">
      <c r="B12714">
        <v>12712</v>
      </c>
      <c r="C12714" s="2">
        <v>42457</v>
      </c>
      <c r="D12714">
        <v>2016</v>
      </c>
      <c r="E12714" t="s">
        <v>24</v>
      </c>
      <c r="F12714" s="3">
        <v>17</v>
      </c>
      <c r="G12714" t="s">
        <v>17</v>
      </c>
      <c r="H12714" t="s">
        <v>18</v>
      </c>
      <c r="I12714" t="s">
        <v>34</v>
      </c>
      <c r="J12714" t="s">
        <v>20</v>
      </c>
      <c r="K12714" t="s">
        <v>21</v>
      </c>
      <c r="L12714" s="3">
        <v>3</v>
      </c>
      <c r="M12714" s="4">
        <v>23.33</v>
      </c>
      <c r="N12714" s="4">
        <v>27.666699999999999</v>
      </c>
      <c r="O12714" s="4">
        <v>70</v>
      </c>
      <c r="P12714" s="4">
        <f>SalesData[[#This Row],[Quantity]]*SalesData[[#This Row],[Unit Price]]</f>
        <v>83.000100000000003</v>
      </c>
      <c r="Q12714" s="4">
        <f>SalesData[[#This Row],[Quantity]]*SalesData[[#This Row],[Unit Price]]</f>
        <v>83.000100000000003</v>
      </c>
      <c r="R12714" s="4">
        <v>83</v>
      </c>
      <c r="S12714" s="4">
        <v>13</v>
      </c>
      <c r="T12714" s="5">
        <f>SalesData[[#This Row],[Total Profit]]/SalesData[[#This Row],[Total Revenue]]</f>
        <v>0.15662631731768997</v>
      </c>
    </row>
    <row r="12715" spans="2:20" x14ac:dyDescent="0.3">
      <c r="B12715">
        <v>12713</v>
      </c>
      <c r="C12715" s="2">
        <v>42464</v>
      </c>
      <c r="D12715">
        <v>2016</v>
      </c>
      <c r="E12715" t="s">
        <v>25</v>
      </c>
      <c r="F12715" s="3">
        <v>17</v>
      </c>
      <c r="G12715" t="s">
        <v>17</v>
      </c>
      <c r="H12715" t="s">
        <v>18</v>
      </c>
      <c r="I12715" t="s">
        <v>34</v>
      </c>
      <c r="J12715" t="s">
        <v>20</v>
      </c>
      <c r="K12715" t="s">
        <v>21</v>
      </c>
      <c r="L12715" s="3">
        <v>3</v>
      </c>
      <c r="M12715" s="4">
        <v>4</v>
      </c>
      <c r="N12715" s="4">
        <v>4.6666999999999996</v>
      </c>
      <c r="O12715" s="4">
        <v>12</v>
      </c>
      <c r="P12715" s="4">
        <f>SalesData[[#This Row],[Quantity]]*SalesData[[#This Row],[Unit Price]]</f>
        <v>14.0001</v>
      </c>
      <c r="Q12715" s="4">
        <f>SalesData[[#This Row],[Quantity]]*SalesData[[#This Row],[Unit Price]]</f>
        <v>14.0001</v>
      </c>
      <c r="R12715" s="4">
        <v>14</v>
      </c>
      <c r="S12715" s="4">
        <v>2</v>
      </c>
      <c r="T12715" s="5">
        <f>SalesData[[#This Row],[Total Profit]]/SalesData[[#This Row],[Total Revenue]]</f>
        <v>0.14285612245626816</v>
      </c>
    </row>
    <row r="12716" spans="2:20" x14ac:dyDescent="0.3">
      <c r="B12716">
        <v>12714</v>
      </c>
      <c r="C12716" s="2">
        <v>42491</v>
      </c>
      <c r="D12716">
        <v>2016</v>
      </c>
      <c r="E12716" t="s">
        <v>42</v>
      </c>
      <c r="F12716" s="3">
        <v>17</v>
      </c>
      <c r="G12716" t="s">
        <v>17</v>
      </c>
      <c r="H12716" t="s">
        <v>18</v>
      </c>
      <c r="I12716" t="s">
        <v>34</v>
      </c>
      <c r="J12716" t="s">
        <v>20</v>
      </c>
      <c r="K12716" t="s">
        <v>21</v>
      </c>
      <c r="L12716" s="3">
        <v>2</v>
      </c>
      <c r="M12716" s="4">
        <v>4</v>
      </c>
      <c r="N12716" s="4">
        <v>5</v>
      </c>
      <c r="O12716" s="4">
        <v>8</v>
      </c>
      <c r="P12716" s="4">
        <f>SalesData[[#This Row],[Quantity]]*SalesData[[#This Row],[Unit Price]]</f>
        <v>10</v>
      </c>
      <c r="Q12716" s="4">
        <f>SalesData[[#This Row],[Quantity]]*SalesData[[#This Row],[Unit Price]]</f>
        <v>10</v>
      </c>
      <c r="R12716" s="4">
        <v>10</v>
      </c>
      <c r="S12716" s="4">
        <v>2</v>
      </c>
      <c r="T12716" s="5">
        <f>SalesData[[#This Row],[Total Profit]]/SalesData[[#This Row],[Total Revenue]]</f>
        <v>0.2</v>
      </c>
    </row>
    <row r="12717" spans="2:20" x14ac:dyDescent="0.3">
      <c r="B12717">
        <v>12715</v>
      </c>
      <c r="C12717" s="2">
        <v>42491</v>
      </c>
      <c r="D12717">
        <v>2016</v>
      </c>
      <c r="E12717" t="s">
        <v>42</v>
      </c>
      <c r="F12717" s="3">
        <v>17</v>
      </c>
      <c r="G12717" t="s">
        <v>17</v>
      </c>
      <c r="H12717" t="s">
        <v>18</v>
      </c>
      <c r="I12717" t="s">
        <v>34</v>
      </c>
      <c r="J12717" t="s">
        <v>20</v>
      </c>
      <c r="K12717" t="s">
        <v>21</v>
      </c>
      <c r="L12717" s="3">
        <v>2</v>
      </c>
      <c r="M12717" s="4">
        <v>1</v>
      </c>
      <c r="N12717" s="4">
        <v>1.5</v>
      </c>
      <c r="O12717" s="4">
        <v>2</v>
      </c>
      <c r="P12717" s="4">
        <f>SalesData[[#This Row],[Quantity]]*SalesData[[#This Row],[Unit Price]]</f>
        <v>3</v>
      </c>
      <c r="Q12717" s="4">
        <f>SalesData[[#This Row],[Quantity]]*SalesData[[#This Row],[Unit Price]]</f>
        <v>3</v>
      </c>
      <c r="R12717" s="4">
        <v>3</v>
      </c>
      <c r="S12717" s="4">
        <v>1</v>
      </c>
      <c r="T12717" s="5">
        <f>SalesData[[#This Row],[Total Profit]]/SalesData[[#This Row],[Total Revenue]]</f>
        <v>0.33333333333333331</v>
      </c>
    </row>
    <row r="12718" spans="2:20" x14ac:dyDescent="0.3">
      <c r="B12718">
        <v>12716</v>
      </c>
      <c r="C12718" s="2">
        <v>42523</v>
      </c>
      <c r="D12718">
        <v>2016</v>
      </c>
      <c r="E12718" t="s">
        <v>26</v>
      </c>
      <c r="F12718" s="3">
        <v>17</v>
      </c>
      <c r="G12718" t="s">
        <v>17</v>
      </c>
      <c r="H12718" t="s">
        <v>18</v>
      </c>
      <c r="I12718" t="s">
        <v>34</v>
      </c>
      <c r="J12718" t="s">
        <v>20</v>
      </c>
      <c r="K12718" t="s">
        <v>21</v>
      </c>
      <c r="L12718" s="3">
        <v>2</v>
      </c>
      <c r="M12718" s="4">
        <v>47.5</v>
      </c>
      <c r="N12718" s="4">
        <v>51</v>
      </c>
      <c r="O12718" s="4">
        <v>95</v>
      </c>
      <c r="P12718" s="4">
        <f>SalesData[[#This Row],[Quantity]]*SalesData[[#This Row],[Unit Price]]</f>
        <v>102</v>
      </c>
      <c r="Q12718" s="4">
        <f>SalesData[[#This Row],[Quantity]]*SalesData[[#This Row],[Unit Price]]</f>
        <v>102</v>
      </c>
      <c r="R12718" s="4">
        <v>102</v>
      </c>
      <c r="S12718" s="4">
        <v>7</v>
      </c>
      <c r="T12718" s="5">
        <f>SalesData[[#This Row],[Total Profit]]/SalesData[[#This Row],[Total Revenue]]</f>
        <v>6.8627450980392163E-2</v>
      </c>
    </row>
    <row r="12719" spans="2:20" x14ac:dyDescent="0.3">
      <c r="B12719">
        <v>12717</v>
      </c>
      <c r="C12719" s="2">
        <v>42523</v>
      </c>
      <c r="D12719">
        <v>2016</v>
      </c>
      <c r="E12719" t="s">
        <v>26</v>
      </c>
      <c r="F12719" s="3">
        <v>17</v>
      </c>
      <c r="G12719" t="s">
        <v>17</v>
      </c>
      <c r="H12719" t="s">
        <v>18</v>
      </c>
      <c r="I12719" t="s">
        <v>34</v>
      </c>
      <c r="J12719" t="s">
        <v>20</v>
      </c>
      <c r="K12719" t="s">
        <v>21</v>
      </c>
      <c r="L12719" s="3">
        <v>1</v>
      </c>
      <c r="M12719" s="4">
        <v>44</v>
      </c>
      <c r="N12719" s="4">
        <v>62</v>
      </c>
      <c r="O12719" s="4">
        <v>44</v>
      </c>
      <c r="P12719" s="4">
        <f>SalesData[[#This Row],[Quantity]]*SalesData[[#This Row],[Unit Price]]</f>
        <v>62</v>
      </c>
      <c r="Q12719" s="4">
        <f>SalesData[[#This Row],[Quantity]]*SalesData[[#This Row],[Unit Price]]</f>
        <v>62</v>
      </c>
      <c r="R12719" s="4">
        <v>62</v>
      </c>
      <c r="S12719" s="4">
        <v>18</v>
      </c>
      <c r="T12719" s="5">
        <f>SalesData[[#This Row],[Total Profit]]/SalesData[[#This Row],[Total Revenue]]</f>
        <v>0.29032258064516131</v>
      </c>
    </row>
    <row r="12720" spans="2:20" x14ac:dyDescent="0.3">
      <c r="B12720">
        <v>12718</v>
      </c>
      <c r="C12720" s="2">
        <v>42575</v>
      </c>
      <c r="D12720">
        <v>2016</v>
      </c>
      <c r="E12720" t="s">
        <v>28</v>
      </c>
      <c r="F12720" s="3">
        <v>17</v>
      </c>
      <c r="G12720" t="s">
        <v>17</v>
      </c>
      <c r="H12720" t="s">
        <v>18</v>
      </c>
      <c r="I12720" t="s">
        <v>34</v>
      </c>
      <c r="J12720" t="s">
        <v>20</v>
      </c>
      <c r="K12720" t="s">
        <v>21</v>
      </c>
      <c r="L12720" s="3">
        <v>2</v>
      </c>
      <c r="M12720" s="4">
        <v>26.5</v>
      </c>
      <c r="N12720" s="4">
        <v>28.5</v>
      </c>
      <c r="O12720" s="4">
        <v>53</v>
      </c>
      <c r="P12720" s="4">
        <f>SalesData[[#This Row],[Quantity]]*SalesData[[#This Row],[Unit Price]]</f>
        <v>57</v>
      </c>
      <c r="Q12720" s="4">
        <f>SalesData[[#This Row],[Quantity]]*SalesData[[#This Row],[Unit Price]]</f>
        <v>57</v>
      </c>
      <c r="R12720" s="4">
        <v>57</v>
      </c>
      <c r="S12720" s="4">
        <v>4</v>
      </c>
      <c r="T12720" s="5">
        <f>SalesData[[#This Row],[Total Profit]]/SalesData[[#This Row],[Total Revenue]]</f>
        <v>7.0175438596491224E-2</v>
      </c>
    </row>
    <row r="12721" spans="2:20" x14ac:dyDescent="0.3">
      <c r="B12721">
        <v>12719</v>
      </c>
      <c r="C12721" s="2">
        <v>42575</v>
      </c>
      <c r="D12721">
        <v>2016</v>
      </c>
      <c r="E12721" t="s">
        <v>28</v>
      </c>
      <c r="F12721" s="3">
        <v>17</v>
      </c>
      <c r="G12721" t="s">
        <v>17</v>
      </c>
      <c r="H12721" t="s">
        <v>18</v>
      </c>
      <c r="I12721" t="s">
        <v>34</v>
      </c>
      <c r="J12721" t="s">
        <v>20</v>
      </c>
      <c r="K12721" t="s">
        <v>21</v>
      </c>
      <c r="L12721" s="3">
        <v>2</v>
      </c>
      <c r="M12721" s="4">
        <v>10</v>
      </c>
      <c r="N12721" s="4">
        <v>13.5</v>
      </c>
      <c r="O12721" s="4">
        <v>20</v>
      </c>
      <c r="P12721" s="4">
        <f>SalesData[[#This Row],[Quantity]]*SalesData[[#This Row],[Unit Price]]</f>
        <v>27</v>
      </c>
      <c r="Q12721" s="4">
        <f>SalesData[[#This Row],[Quantity]]*SalesData[[#This Row],[Unit Price]]</f>
        <v>27</v>
      </c>
      <c r="R12721" s="4">
        <v>27</v>
      </c>
      <c r="S12721" s="4">
        <v>7</v>
      </c>
      <c r="T12721" s="5">
        <f>SalesData[[#This Row],[Total Profit]]/SalesData[[#This Row],[Total Revenue]]</f>
        <v>0.25925925925925924</v>
      </c>
    </row>
    <row r="12722" spans="2:20" x14ac:dyDescent="0.3">
      <c r="B12722">
        <v>12720</v>
      </c>
      <c r="C12722" s="2">
        <v>42257</v>
      </c>
      <c r="D12722">
        <v>2015</v>
      </c>
      <c r="E12722" t="s">
        <v>30</v>
      </c>
      <c r="F12722" s="3">
        <v>17</v>
      </c>
      <c r="G12722" t="s">
        <v>17</v>
      </c>
      <c r="H12722" t="s">
        <v>18</v>
      </c>
      <c r="I12722" t="s">
        <v>34</v>
      </c>
      <c r="J12722" t="s">
        <v>20</v>
      </c>
      <c r="K12722" t="s">
        <v>21</v>
      </c>
      <c r="L12722" s="3">
        <v>3</v>
      </c>
      <c r="M12722" s="4">
        <v>31.67</v>
      </c>
      <c r="N12722" s="4">
        <v>34.333300000000001</v>
      </c>
      <c r="O12722" s="4">
        <v>95</v>
      </c>
      <c r="P12722" s="4">
        <f>SalesData[[#This Row],[Quantity]]*SalesData[[#This Row],[Unit Price]]</f>
        <v>102.9999</v>
      </c>
      <c r="Q12722" s="4">
        <f>SalesData[[#This Row],[Quantity]]*SalesData[[#This Row],[Unit Price]]</f>
        <v>102.9999</v>
      </c>
      <c r="R12722" s="4">
        <v>103</v>
      </c>
      <c r="S12722" s="4">
        <v>8</v>
      </c>
      <c r="T12722" s="5">
        <f>SalesData[[#This Row],[Total Profit]]/SalesData[[#This Row],[Total Revenue]]</f>
        <v>7.7669978320367303E-2</v>
      </c>
    </row>
    <row r="12723" spans="2:20" x14ac:dyDescent="0.3">
      <c r="B12723">
        <v>12721</v>
      </c>
      <c r="C12723" s="2">
        <v>42257</v>
      </c>
      <c r="D12723">
        <v>2015</v>
      </c>
      <c r="E12723" t="s">
        <v>30</v>
      </c>
      <c r="F12723" s="3">
        <v>17</v>
      </c>
      <c r="G12723" t="s">
        <v>17</v>
      </c>
      <c r="H12723" t="s">
        <v>18</v>
      </c>
      <c r="I12723" t="s">
        <v>34</v>
      </c>
      <c r="J12723" t="s">
        <v>20</v>
      </c>
      <c r="K12723" t="s">
        <v>21</v>
      </c>
      <c r="L12723" s="3">
        <v>1</v>
      </c>
      <c r="M12723" s="4">
        <v>840</v>
      </c>
      <c r="N12723" s="4">
        <v>970</v>
      </c>
      <c r="O12723" s="4">
        <v>840</v>
      </c>
      <c r="P12723" s="4">
        <f>SalesData[[#This Row],[Quantity]]*SalesData[[#This Row],[Unit Price]]</f>
        <v>970</v>
      </c>
      <c r="Q12723" s="4">
        <f>SalesData[[#This Row],[Quantity]]*SalesData[[#This Row],[Unit Price]]</f>
        <v>970</v>
      </c>
      <c r="R12723" s="4">
        <v>970</v>
      </c>
      <c r="S12723" s="4">
        <v>130</v>
      </c>
      <c r="T12723" s="5">
        <f>SalesData[[#This Row],[Total Profit]]/SalesData[[#This Row],[Total Revenue]]</f>
        <v>0.13402061855670103</v>
      </c>
    </row>
    <row r="12724" spans="2:20" x14ac:dyDescent="0.3">
      <c r="B12724">
        <v>12722</v>
      </c>
      <c r="C12724" s="2">
        <v>42296</v>
      </c>
      <c r="D12724">
        <v>2015</v>
      </c>
      <c r="E12724" t="s">
        <v>31</v>
      </c>
      <c r="F12724" s="3">
        <v>17</v>
      </c>
      <c r="G12724" t="s">
        <v>17</v>
      </c>
      <c r="H12724" t="s">
        <v>18</v>
      </c>
      <c r="I12724" t="s">
        <v>34</v>
      </c>
      <c r="J12724" t="s">
        <v>20</v>
      </c>
      <c r="K12724" t="s">
        <v>21</v>
      </c>
      <c r="L12724" s="3">
        <v>3</v>
      </c>
      <c r="M12724" s="4">
        <v>260.67</v>
      </c>
      <c r="N12724" s="4">
        <v>303</v>
      </c>
      <c r="O12724" s="4">
        <v>782</v>
      </c>
      <c r="P12724" s="4">
        <f>SalesData[[#This Row],[Quantity]]*SalesData[[#This Row],[Unit Price]]</f>
        <v>909</v>
      </c>
      <c r="Q12724" s="4">
        <f>SalesData[[#This Row],[Quantity]]*SalesData[[#This Row],[Unit Price]]</f>
        <v>909</v>
      </c>
      <c r="R12724" s="4">
        <v>909</v>
      </c>
      <c r="S12724" s="4">
        <v>127</v>
      </c>
      <c r="T12724" s="5">
        <f>SalesData[[#This Row],[Total Profit]]/SalesData[[#This Row],[Total Revenue]]</f>
        <v>0.1397139713971397</v>
      </c>
    </row>
    <row r="12725" spans="2:20" x14ac:dyDescent="0.3">
      <c r="B12725">
        <v>12723</v>
      </c>
      <c r="C12725" s="2">
        <v>42296</v>
      </c>
      <c r="D12725">
        <v>2015</v>
      </c>
      <c r="E12725" t="s">
        <v>31</v>
      </c>
      <c r="F12725" s="3">
        <v>17</v>
      </c>
      <c r="G12725" t="s">
        <v>17</v>
      </c>
      <c r="H12725" t="s">
        <v>18</v>
      </c>
      <c r="I12725" t="s">
        <v>34</v>
      </c>
      <c r="J12725" t="s">
        <v>20</v>
      </c>
      <c r="K12725" t="s">
        <v>21</v>
      </c>
      <c r="L12725" s="3">
        <v>2</v>
      </c>
      <c r="M12725" s="4">
        <v>26</v>
      </c>
      <c r="N12725" s="4">
        <v>28.5</v>
      </c>
      <c r="O12725" s="4">
        <v>52</v>
      </c>
      <c r="P12725" s="4">
        <f>SalesData[[#This Row],[Quantity]]*SalesData[[#This Row],[Unit Price]]</f>
        <v>57</v>
      </c>
      <c r="Q12725" s="4">
        <f>SalesData[[#This Row],[Quantity]]*SalesData[[#This Row],[Unit Price]]</f>
        <v>57</v>
      </c>
      <c r="R12725" s="4">
        <v>57</v>
      </c>
      <c r="S12725" s="4">
        <v>5</v>
      </c>
      <c r="T12725" s="5">
        <f>SalesData[[#This Row],[Total Profit]]/SalesData[[#This Row],[Total Revenue]]</f>
        <v>8.771929824561403E-2</v>
      </c>
    </row>
    <row r="12726" spans="2:20" x14ac:dyDescent="0.3">
      <c r="B12726">
        <v>12724</v>
      </c>
      <c r="C12726" s="2">
        <v>42296</v>
      </c>
      <c r="D12726">
        <v>2015</v>
      </c>
      <c r="E12726" t="s">
        <v>31</v>
      </c>
      <c r="F12726" s="3">
        <v>17</v>
      </c>
      <c r="G12726" t="s">
        <v>17</v>
      </c>
      <c r="H12726" t="s">
        <v>18</v>
      </c>
      <c r="I12726" t="s">
        <v>34</v>
      </c>
      <c r="J12726" t="s">
        <v>20</v>
      </c>
      <c r="K12726" t="s">
        <v>21</v>
      </c>
      <c r="L12726" s="3">
        <v>1</v>
      </c>
      <c r="M12726" s="4">
        <v>41</v>
      </c>
      <c r="N12726" s="4">
        <v>48</v>
      </c>
      <c r="O12726" s="4">
        <v>41</v>
      </c>
      <c r="P12726" s="4">
        <f>SalesData[[#This Row],[Quantity]]*SalesData[[#This Row],[Unit Price]]</f>
        <v>48</v>
      </c>
      <c r="Q12726" s="4">
        <f>SalesData[[#This Row],[Quantity]]*SalesData[[#This Row],[Unit Price]]</f>
        <v>48</v>
      </c>
      <c r="R12726" s="4">
        <v>48</v>
      </c>
      <c r="S12726" s="4">
        <v>7</v>
      </c>
      <c r="T12726" s="5">
        <f>SalesData[[#This Row],[Total Profit]]/SalesData[[#This Row],[Total Revenue]]</f>
        <v>0.14583333333333334</v>
      </c>
    </row>
    <row r="12727" spans="2:20" x14ac:dyDescent="0.3">
      <c r="B12727">
        <v>12725</v>
      </c>
      <c r="C12727" s="2">
        <v>42421</v>
      </c>
      <c r="D12727">
        <v>2016</v>
      </c>
      <c r="E12727" t="s">
        <v>16</v>
      </c>
      <c r="F12727" s="3">
        <v>17</v>
      </c>
      <c r="G12727" t="s">
        <v>36</v>
      </c>
      <c r="H12727" t="s">
        <v>18</v>
      </c>
      <c r="I12727" t="s">
        <v>19</v>
      </c>
      <c r="J12727" t="s">
        <v>20</v>
      </c>
      <c r="K12727" t="s">
        <v>21</v>
      </c>
      <c r="L12727" s="3">
        <v>2</v>
      </c>
      <c r="M12727" s="4">
        <v>22.5</v>
      </c>
      <c r="N12727" s="4">
        <v>24</v>
      </c>
      <c r="O12727" s="4">
        <v>45</v>
      </c>
      <c r="P12727" s="4">
        <f>SalesData[[#This Row],[Quantity]]*SalesData[[#This Row],[Unit Price]]</f>
        <v>48</v>
      </c>
      <c r="Q12727" s="4">
        <f>SalesData[[#This Row],[Quantity]]*SalesData[[#This Row],[Unit Price]]</f>
        <v>48</v>
      </c>
      <c r="R12727" s="4">
        <v>48</v>
      </c>
      <c r="S12727" s="4">
        <v>3</v>
      </c>
      <c r="T12727" s="5">
        <f>SalesData[[#This Row],[Total Profit]]/SalesData[[#This Row],[Total Revenue]]</f>
        <v>6.25E-2</v>
      </c>
    </row>
    <row r="12728" spans="2:20" x14ac:dyDescent="0.3">
      <c r="B12728">
        <v>12726</v>
      </c>
      <c r="C12728" s="2">
        <v>42436</v>
      </c>
      <c r="D12728">
        <v>2016</v>
      </c>
      <c r="E12728" t="s">
        <v>24</v>
      </c>
      <c r="F12728" s="3">
        <v>17</v>
      </c>
      <c r="G12728" t="s">
        <v>36</v>
      </c>
      <c r="H12728" t="s">
        <v>18</v>
      </c>
      <c r="I12728" t="s">
        <v>19</v>
      </c>
      <c r="J12728" t="s">
        <v>20</v>
      </c>
      <c r="K12728" t="s">
        <v>21</v>
      </c>
      <c r="L12728" s="3">
        <v>1</v>
      </c>
      <c r="M12728" s="4">
        <v>35</v>
      </c>
      <c r="N12728" s="4">
        <v>42</v>
      </c>
      <c r="O12728" s="4">
        <v>35</v>
      </c>
      <c r="P12728" s="4">
        <f>SalesData[[#This Row],[Quantity]]*SalesData[[#This Row],[Unit Price]]</f>
        <v>42</v>
      </c>
      <c r="Q12728" s="4">
        <f>SalesData[[#This Row],[Quantity]]*SalesData[[#This Row],[Unit Price]]</f>
        <v>42</v>
      </c>
      <c r="R12728" s="4">
        <v>42</v>
      </c>
      <c r="S12728" s="4">
        <v>7</v>
      </c>
      <c r="T12728" s="5">
        <f>SalesData[[#This Row],[Total Profit]]/SalesData[[#This Row],[Total Revenue]]</f>
        <v>0.16666666666666666</v>
      </c>
    </row>
    <row r="12729" spans="2:20" x14ac:dyDescent="0.3">
      <c r="B12729">
        <v>12727</v>
      </c>
      <c r="C12729" s="2">
        <v>42450</v>
      </c>
      <c r="D12729">
        <v>2016</v>
      </c>
      <c r="E12729" t="s">
        <v>24</v>
      </c>
      <c r="F12729" s="3">
        <v>17</v>
      </c>
      <c r="G12729" t="s">
        <v>36</v>
      </c>
      <c r="H12729" t="s">
        <v>18</v>
      </c>
      <c r="I12729" t="s">
        <v>19</v>
      </c>
      <c r="J12729" t="s">
        <v>20</v>
      </c>
      <c r="K12729" t="s">
        <v>21</v>
      </c>
      <c r="L12729" s="3">
        <v>2</v>
      </c>
      <c r="M12729" s="4">
        <v>130.5</v>
      </c>
      <c r="N12729" s="4">
        <v>157.5</v>
      </c>
      <c r="O12729" s="4">
        <v>261</v>
      </c>
      <c r="P12729" s="4">
        <f>SalesData[[#This Row],[Quantity]]*SalesData[[#This Row],[Unit Price]]</f>
        <v>315</v>
      </c>
      <c r="Q12729" s="4">
        <f>SalesData[[#This Row],[Quantity]]*SalesData[[#This Row],[Unit Price]]</f>
        <v>315</v>
      </c>
      <c r="R12729" s="4">
        <v>315</v>
      </c>
      <c r="S12729" s="4">
        <v>54</v>
      </c>
      <c r="T12729" s="5">
        <f>SalesData[[#This Row],[Total Profit]]/SalesData[[#This Row],[Total Revenue]]</f>
        <v>0.17142857142857143</v>
      </c>
    </row>
    <row r="12730" spans="2:20" x14ac:dyDescent="0.3">
      <c r="B12730">
        <v>12728</v>
      </c>
      <c r="C12730" s="2">
        <v>42450</v>
      </c>
      <c r="D12730">
        <v>2016</v>
      </c>
      <c r="E12730" t="s">
        <v>24</v>
      </c>
      <c r="F12730" s="3">
        <v>17</v>
      </c>
      <c r="G12730" t="s">
        <v>36</v>
      </c>
      <c r="H12730" t="s">
        <v>18</v>
      </c>
      <c r="I12730" t="s">
        <v>19</v>
      </c>
      <c r="J12730" t="s">
        <v>20</v>
      </c>
      <c r="K12730" t="s">
        <v>21</v>
      </c>
      <c r="L12730" s="3">
        <v>1</v>
      </c>
      <c r="M12730" s="4">
        <v>96</v>
      </c>
      <c r="N12730" s="4">
        <v>111</v>
      </c>
      <c r="O12730" s="4">
        <v>96</v>
      </c>
      <c r="P12730" s="4">
        <f>SalesData[[#This Row],[Quantity]]*SalesData[[#This Row],[Unit Price]]</f>
        <v>111</v>
      </c>
      <c r="Q12730" s="4">
        <f>SalesData[[#This Row],[Quantity]]*SalesData[[#This Row],[Unit Price]]</f>
        <v>111</v>
      </c>
      <c r="R12730" s="4">
        <v>111</v>
      </c>
      <c r="S12730" s="4">
        <v>15</v>
      </c>
      <c r="T12730" s="5">
        <f>SalesData[[#This Row],[Total Profit]]/SalesData[[#This Row],[Total Revenue]]</f>
        <v>0.13513513513513514</v>
      </c>
    </row>
    <row r="12731" spans="2:20" x14ac:dyDescent="0.3">
      <c r="B12731">
        <v>12729</v>
      </c>
      <c r="C12731" s="2">
        <v>42487</v>
      </c>
      <c r="D12731">
        <v>2016</v>
      </c>
      <c r="E12731" t="s">
        <v>25</v>
      </c>
      <c r="F12731" s="3">
        <v>17</v>
      </c>
      <c r="G12731" t="s">
        <v>36</v>
      </c>
      <c r="H12731" t="s">
        <v>18</v>
      </c>
      <c r="I12731" t="s">
        <v>19</v>
      </c>
      <c r="J12731" t="s">
        <v>20</v>
      </c>
      <c r="K12731" t="s">
        <v>21</v>
      </c>
      <c r="L12731" s="3">
        <v>2</v>
      </c>
      <c r="M12731" s="4">
        <v>22.5</v>
      </c>
      <c r="N12731" s="4">
        <v>26.5</v>
      </c>
      <c r="O12731" s="4">
        <v>45</v>
      </c>
      <c r="P12731" s="4">
        <f>SalesData[[#This Row],[Quantity]]*SalesData[[#This Row],[Unit Price]]</f>
        <v>53</v>
      </c>
      <c r="Q12731" s="4">
        <f>SalesData[[#This Row],[Quantity]]*SalesData[[#This Row],[Unit Price]]</f>
        <v>53</v>
      </c>
      <c r="R12731" s="4">
        <v>53</v>
      </c>
      <c r="S12731" s="4">
        <v>8</v>
      </c>
      <c r="T12731" s="5">
        <f>SalesData[[#This Row],[Total Profit]]/SalesData[[#This Row],[Total Revenue]]</f>
        <v>0.15094339622641509</v>
      </c>
    </row>
    <row r="12732" spans="2:20" x14ac:dyDescent="0.3">
      <c r="B12732">
        <v>12730</v>
      </c>
      <c r="C12732" s="2">
        <v>42487</v>
      </c>
      <c r="D12732">
        <v>2016</v>
      </c>
      <c r="E12732" t="s">
        <v>25</v>
      </c>
      <c r="F12732" s="3">
        <v>17</v>
      </c>
      <c r="G12732" t="s">
        <v>36</v>
      </c>
      <c r="H12732" t="s">
        <v>18</v>
      </c>
      <c r="I12732" t="s">
        <v>19</v>
      </c>
      <c r="J12732" t="s">
        <v>20</v>
      </c>
      <c r="K12732" t="s">
        <v>21</v>
      </c>
      <c r="L12732" s="3">
        <v>3</v>
      </c>
      <c r="M12732" s="4">
        <v>12.33</v>
      </c>
      <c r="N12732" s="4">
        <v>14.333299999999999</v>
      </c>
      <c r="O12732" s="4">
        <v>37</v>
      </c>
      <c r="P12732" s="4">
        <f>SalesData[[#This Row],[Quantity]]*SalesData[[#This Row],[Unit Price]]</f>
        <v>42.999899999999997</v>
      </c>
      <c r="Q12732" s="4">
        <f>SalesData[[#This Row],[Quantity]]*SalesData[[#This Row],[Unit Price]]</f>
        <v>42.999899999999997</v>
      </c>
      <c r="R12732" s="4">
        <v>43</v>
      </c>
      <c r="S12732" s="4">
        <v>6</v>
      </c>
      <c r="T12732" s="5">
        <f>SalesData[[#This Row],[Total Profit]]/SalesData[[#This Row],[Total Revenue]]</f>
        <v>0.13953520822141449</v>
      </c>
    </row>
    <row r="12733" spans="2:20" x14ac:dyDescent="0.3">
      <c r="B12733">
        <v>12731</v>
      </c>
      <c r="C12733" s="2">
        <v>42521</v>
      </c>
      <c r="D12733">
        <v>2016</v>
      </c>
      <c r="E12733" t="s">
        <v>42</v>
      </c>
      <c r="F12733" s="3">
        <v>17</v>
      </c>
      <c r="G12733" t="s">
        <v>36</v>
      </c>
      <c r="H12733" t="s">
        <v>18</v>
      </c>
      <c r="I12733" t="s">
        <v>19</v>
      </c>
      <c r="J12733" t="s">
        <v>20</v>
      </c>
      <c r="K12733" t="s">
        <v>21</v>
      </c>
      <c r="L12733" s="3">
        <v>1</v>
      </c>
      <c r="M12733" s="4">
        <v>50</v>
      </c>
      <c r="N12733" s="4">
        <v>58</v>
      </c>
      <c r="O12733" s="4">
        <v>50</v>
      </c>
      <c r="P12733" s="4">
        <f>SalesData[[#This Row],[Quantity]]*SalesData[[#This Row],[Unit Price]]</f>
        <v>58</v>
      </c>
      <c r="Q12733" s="4">
        <f>SalesData[[#This Row],[Quantity]]*SalesData[[#This Row],[Unit Price]]</f>
        <v>58</v>
      </c>
      <c r="R12733" s="4">
        <v>58</v>
      </c>
      <c r="S12733" s="4">
        <v>8</v>
      </c>
      <c r="T12733" s="5">
        <f>SalesData[[#This Row],[Total Profit]]/SalesData[[#This Row],[Total Revenue]]</f>
        <v>0.13793103448275862</v>
      </c>
    </row>
    <row r="12734" spans="2:20" x14ac:dyDescent="0.3">
      <c r="B12734">
        <v>12732</v>
      </c>
      <c r="C12734" s="2">
        <v>42532</v>
      </c>
      <c r="D12734">
        <v>2016</v>
      </c>
      <c r="E12734" t="s">
        <v>26</v>
      </c>
      <c r="F12734" s="3">
        <v>17</v>
      </c>
      <c r="G12734" t="s">
        <v>36</v>
      </c>
      <c r="H12734" t="s">
        <v>18</v>
      </c>
      <c r="I12734" t="s">
        <v>19</v>
      </c>
      <c r="J12734" t="s">
        <v>20</v>
      </c>
      <c r="K12734" t="s">
        <v>21</v>
      </c>
      <c r="L12734" s="3">
        <v>2</v>
      </c>
      <c r="M12734" s="4">
        <v>2.5</v>
      </c>
      <c r="N12734" s="4">
        <v>3.5</v>
      </c>
      <c r="O12734" s="4">
        <v>5</v>
      </c>
      <c r="P12734" s="4">
        <f>SalesData[[#This Row],[Quantity]]*SalesData[[#This Row],[Unit Price]]</f>
        <v>7</v>
      </c>
      <c r="Q12734" s="4">
        <f>SalesData[[#This Row],[Quantity]]*SalesData[[#This Row],[Unit Price]]</f>
        <v>7</v>
      </c>
      <c r="R12734" s="4">
        <v>7</v>
      </c>
      <c r="S12734" s="4">
        <v>2</v>
      </c>
      <c r="T12734" s="5">
        <f>SalesData[[#This Row],[Total Profit]]/SalesData[[#This Row],[Total Revenue]]</f>
        <v>0.2857142857142857</v>
      </c>
    </row>
    <row r="12735" spans="2:20" x14ac:dyDescent="0.3">
      <c r="B12735">
        <v>12733</v>
      </c>
      <c r="C12735" s="2">
        <v>42557</v>
      </c>
      <c r="D12735">
        <v>2016</v>
      </c>
      <c r="E12735" t="s">
        <v>28</v>
      </c>
      <c r="F12735" s="3">
        <v>17</v>
      </c>
      <c r="G12735" t="s">
        <v>36</v>
      </c>
      <c r="H12735" t="s">
        <v>18</v>
      </c>
      <c r="I12735" t="s">
        <v>19</v>
      </c>
      <c r="J12735" t="s">
        <v>20</v>
      </c>
      <c r="K12735" t="s">
        <v>21</v>
      </c>
      <c r="L12735" s="3">
        <v>1</v>
      </c>
      <c r="M12735" s="4">
        <v>232</v>
      </c>
      <c r="N12735" s="4">
        <v>281</v>
      </c>
      <c r="O12735" s="4">
        <v>232</v>
      </c>
      <c r="P12735" s="4">
        <f>SalesData[[#This Row],[Quantity]]*SalesData[[#This Row],[Unit Price]]</f>
        <v>281</v>
      </c>
      <c r="Q12735" s="4">
        <f>SalesData[[#This Row],[Quantity]]*SalesData[[#This Row],[Unit Price]]</f>
        <v>281</v>
      </c>
      <c r="R12735" s="4">
        <v>281</v>
      </c>
      <c r="S12735" s="4">
        <v>49</v>
      </c>
      <c r="T12735" s="5">
        <f>SalesData[[#This Row],[Total Profit]]/SalesData[[#This Row],[Total Revenue]]</f>
        <v>0.17437722419928825</v>
      </c>
    </row>
    <row r="12736" spans="2:20" x14ac:dyDescent="0.3">
      <c r="B12736">
        <v>12734</v>
      </c>
      <c r="C12736" s="2">
        <v>42557</v>
      </c>
      <c r="D12736">
        <v>2016</v>
      </c>
      <c r="E12736" t="s">
        <v>28</v>
      </c>
      <c r="F12736" s="3">
        <v>17</v>
      </c>
      <c r="G12736" t="s">
        <v>36</v>
      </c>
      <c r="H12736" t="s">
        <v>18</v>
      </c>
      <c r="I12736" t="s">
        <v>19</v>
      </c>
      <c r="J12736" t="s">
        <v>20</v>
      </c>
      <c r="K12736" t="s">
        <v>21</v>
      </c>
      <c r="L12736" s="3">
        <v>1</v>
      </c>
      <c r="M12736" s="4">
        <v>30</v>
      </c>
      <c r="N12736" s="4">
        <v>36</v>
      </c>
      <c r="O12736" s="4">
        <v>30</v>
      </c>
      <c r="P12736" s="4">
        <f>SalesData[[#This Row],[Quantity]]*SalesData[[#This Row],[Unit Price]]</f>
        <v>36</v>
      </c>
      <c r="Q12736" s="4">
        <f>SalesData[[#This Row],[Quantity]]*SalesData[[#This Row],[Unit Price]]</f>
        <v>36</v>
      </c>
      <c r="R12736" s="4">
        <v>36</v>
      </c>
      <c r="S12736" s="4">
        <v>6</v>
      </c>
      <c r="T12736" s="5">
        <f>SalesData[[#This Row],[Total Profit]]/SalesData[[#This Row],[Total Revenue]]</f>
        <v>0.16666666666666666</v>
      </c>
    </row>
    <row r="12737" spans="2:20" x14ac:dyDescent="0.3">
      <c r="B12737">
        <v>12735</v>
      </c>
      <c r="C12737" s="2">
        <v>42436</v>
      </c>
      <c r="D12737">
        <v>2016</v>
      </c>
      <c r="E12737" t="s">
        <v>24</v>
      </c>
      <c r="F12737" s="3">
        <v>17</v>
      </c>
      <c r="G12737" t="s">
        <v>36</v>
      </c>
      <c r="H12737" t="s">
        <v>18</v>
      </c>
      <c r="I12737" t="s">
        <v>19</v>
      </c>
      <c r="J12737" t="s">
        <v>22</v>
      </c>
      <c r="K12737" t="s">
        <v>46</v>
      </c>
      <c r="L12737" s="3">
        <v>3</v>
      </c>
      <c r="M12737" s="4">
        <v>90</v>
      </c>
      <c r="N12737" s="4">
        <v>110</v>
      </c>
      <c r="O12737" s="4">
        <v>270</v>
      </c>
      <c r="P12737" s="4">
        <f>SalesData[[#This Row],[Quantity]]*SalesData[[#This Row],[Unit Price]]</f>
        <v>330</v>
      </c>
      <c r="Q12737" s="4">
        <f>SalesData[[#This Row],[Quantity]]*SalesData[[#This Row],[Unit Price]]</f>
        <v>330</v>
      </c>
      <c r="R12737" s="4">
        <v>330</v>
      </c>
      <c r="S12737" s="4">
        <v>60</v>
      </c>
      <c r="T12737" s="5">
        <f>SalesData[[#This Row],[Total Profit]]/SalesData[[#This Row],[Total Revenue]]</f>
        <v>0.18181818181818182</v>
      </c>
    </row>
    <row r="12738" spans="2:20" x14ac:dyDescent="0.3">
      <c r="B12738">
        <v>12736</v>
      </c>
      <c r="C12738" s="2">
        <v>42532</v>
      </c>
      <c r="D12738">
        <v>2016</v>
      </c>
      <c r="E12738" t="s">
        <v>26</v>
      </c>
      <c r="F12738" s="3">
        <v>17</v>
      </c>
      <c r="G12738" t="s">
        <v>36</v>
      </c>
      <c r="H12738" t="s">
        <v>18</v>
      </c>
      <c r="I12738" t="s">
        <v>19</v>
      </c>
      <c r="J12738" t="s">
        <v>22</v>
      </c>
      <c r="K12738" t="s">
        <v>46</v>
      </c>
      <c r="L12738" s="3">
        <v>3</v>
      </c>
      <c r="M12738" s="4">
        <v>63</v>
      </c>
      <c r="N12738" s="4">
        <v>81.666700000000006</v>
      </c>
      <c r="O12738" s="4">
        <v>189</v>
      </c>
      <c r="P12738" s="4">
        <f>SalesData[[#This Row],[Quantity]]*SalesData[[#This Row],[Unit Price]]</f>
        <v>245.00010000000003</v>
      </c>
      <c r="Q12738" s="4">
        <f>SalesData[[#This Row],[Quantity]]*SalesData[[#This Row],[Unit Price]]</f>
        <v>245.00010000000003</v>
      </c>
      <c r="R12738" s="4">
        <v>245</v>
      </c>
      <c r="S12738" s="4">
        <v>56</v>
      </c>
      <c r="T12738" s="5">
        <f>SalesData[[#This Row],[Total Profit]]/SalesData[[#This Row],[Total Revenue]]</f>
        <v>0.22857133527700599</v>
      </c>
    </row>
    <row r="12739" spans="2:20" x14ac:dyDescent="0.3">
      <c r="B12739">
        <v>12737</v>
      </c>
      <c r="C12739" s="2">
        <v>42340</v>
      </c>
      <c r="D12739">
        <v>2015</v>
      </c>
      <c r="E12739" t="s">
        <v>33</v>
      </c>
      <c r="F12739" s="3">
        <v>17</v>
      </c>
      <c r="G12739" t="s">
        <v>36</v>
      </c>
      <c r="H12739" t="s">
        <v>18</v>
      </c>
      <c r="I12739" t="s">
        <v>19</v>
      </c>
      <c r="J12739" t="s">
        <v>20</v>
      </c>
      <c r="K12739" t="s">
        <v>45</v>
      </c>
      <c r="L12739" s="3">
        <v>1</v>
      </c>
      <c r="M12739" s="4">
        <v>80</v>
      </c>
      <c r="N12739" s="4">
        <v>79</v>
      </c>
      <c r="O12739" s="4">
        <v>80</v>
      </c>
      <c r="P12739" s="4">
        <f>SalesData[[#This Row],[Quantity]]*SalesData[[#This Row],[Unit Price]]</f>
        <v>79</v>
      </c>
      <c r="Q12739" s="4">
        <f>SalesData[[#This Row],[Quantity]]*SalesData[[#This Row],[Unit Price]]</f>
        <v>79</v>
      </c>
      <c r="R12739" s="4">
        <v>79</v>
      </c>
      <c r="S12739" s="4">
        <v>-1</v>
      </c>
      <c r="T12739" s="5">
        <f>SalesData[[#This Row],[Total Profit]]/SalesData[[#This Row],[Total Revenue]]</f>
        <v>-1.2658227848101266E-2</v>
      </c>
    </row>
    <row r="12740" spans="2:20" x14ac:dyDescent="0.3">
      <c r="B12740">
        <v>12738</v>
      </c>
      <c r="C12740" s="2">
        <v>42355</v>
      </c>
      <c r="D12740">
        <v>2015</v>
      </c>
      <c r="E12740" t="s">
        <v>33</v>
      </c>
      <c r="F12740" s="3">
        <v>20</v>
      </c>
      <c r="G12740" t="s">
        <v>17</v>
      </c>
      <c r="H12740" t="s">
        <v>18</v>
      </c>
      <c r="I12740" t="s">
        <v>19</v>
      </c>
      <c r="J12740" t="s">
        <v>20</v>
      </c>
      <c r="K12740" t="s">
        <v>40</v>
      </c>
      <c r="L12740" s="3">
        <v>2</v>
      </c>
      <c r="M12740" s="4">
        <v>385</v>
      </c>
      <c r="N12740" s="4">
        <v>427</v>
      </c>
      <c r="O12740" s="4">
        <v>770</v>
      </c>
      <c r="P12740" s="4">
        <f>SalesData[[#This Row],[Quantity]]*SalesData[[#This Row],[Unit Price]]</f>
        <v>854</v>
      </c>
      <c r="Q12740" s="4">
        <f>SalesData[[#This Row],[Quantity]]*SalesData[[#This Row],[Unit Price]]</f>
        <v>854</v>
      </c>
      <c r="R12740" s="4">
        <v>854</v>
      </c>
      <c r="S12740" s="4">
        <v>84</v>
      </c>
      <c r="T12740" s="5">
        <f>SalesData[[#This Row],[Total Profit]]/SalesData[[#This Row],[Total Revenue]]</f>
        <v>9.8360655737704916E-2</v>
      </c>
    </row>
    <row r="12741" spans="2:20" x14ac:dyDescent="0.3">
      <c r="B12741">
        <v>12739</v>
      </c>
      <c r="C12741" s="2">
        <v>42449</v>
      </c>
      <c r="D12741">
        <v>2016</v>
      </c>
      <c r="E12741" t="s">
        <v>24</v>
      </c>
      <c r="F12741" s="3">
        <v>18</v>
      </c>
      <c r="G12741" t="s">
        <v>17</v>
      </c>
      <c r="H12741" t="s">
        <v>18</v>
      </c>
      <c r="I12741" t="s">
        <v>19</v>
      </c>
      <c r="J12741" t="s">
        <v>20</v>
      </c>
      <c r="K12741" t="s">
        <v>49</v>
      </c>
      <c r="L12741" s="3">
        <v>3</v>
      </c>
      <c r="M12741" s="4">
        <v>36.67</v>
      </c>
      <c r="N12741" s="4">
        <v>44</v>
      </c>
      <c r="O12741" s="4">
        <v>110</v>
      </c>
      <c r="P12741" s="4">
        <f>SalesData[[#This Row],[Quantity]]*SalesData[[#This Row],[Unit Price]]</f>
        <v>132</v>
      </c>
      <c r="Q12741" s="4">
        <f>SalesData[[#This Row],[Quantity]]*SalesData[[#This Row],[Unit Price]]</f>
        <v>132</v>
      </c>
      <c r="R12741" s="4">
        <v>132</v>
      </c>
      <c r="S12741" s="4">
        <v>22</v>
      </c>
      <c r="T12741" s="5">
        <f>SalesData[[#This Row],[Total Profit]]/SalesData[[#This Row],[Total Revenue]]</f>
        <v>0.16666666666666666</v>
      </c>
    </row>
    <row r="12742" spans="2:20" x14ac:dyDescent="0.3">
      <c r="B12742">
        <v>12740</v>
      </c>
      <c r="C12742" s="2">
        <v>42479</v>
      </c>
      <c r="D12742">
        <v>2016</v>
      </c>
      <c r="E12742" t="s">
        <v>25</v>
      </c>
      <c r="F12742" s="3">
        <v>18</v>
      </c>
      <c r="G12742" t="s">
        <v>17</v>
      </c>
      <c r="H12742" t="s">
        <v>18</v>
      </c>
      <c r="I12742" t="s">
        <v>19</v>
      </c>
      <c r="J12742" t="s">
        <v>20</v>
      </c>
      <c r="K12742" t="s">
        <v>49</v>
      </c>
      <c r="L12742" s="3">
        <v>3</v>
      </c>
      <c r="M12742" s="4">
        <v>46.67</v>
      </c>
      <c r="N12742" s="4">
        <v>58.666699999999999</v>
      </c>
      <c r="O12742" s="4">
        <v>140</v>
      </c>
      <c r="P12742" s="4">
        <f>SalesData[[#This Row],[Quantity]]*SalesData[[#This Row],[Unit Price]]</f>
        <v>176.0001</v>
      </c>
      <c r="Q12742" s="4">
        <f>SalesData[[#This Row],[Quantity]]*SalesData[[#This Row],[Unit Price]]</f>
        <v>176.0001</v>
      </c>
      <c r="R12742" s="4">
        <v>176</v>
      </c>
      <c r="S12742" s="4">
        <v>36</v>
      </c>
      <c r="T12742" s="5">
        <f>SalesData[[#This Row],[Total Profit]]/SalesData[[#This Row],[Total Revenue]]</f>
        <v>0.20454533832651231</v>
      </c>
    </row>
    <row r="12743" spans="2:20" x14ac:dyDescent="0.3">
      <c r="B12743">
        <v>12741</v>
      </c>
      <c r="C12743" s="2">
        <v>42570</v>
      </c>
      <c r="D12743">
        <v>2016</v>
      </c>
      <c r="E12743" t="s">
        <v>28</v>
      </c>
      <c r="F12743" s="3">
        <v>18</v>
      </c>
      <c r="G12743" t="s">
        <v>17</v>
      </c>
      <c r="H12743" t="s">
        <v>18</v>
      </c>
      <c r="I12743" t="s">
        <v>19</v>
      </c>
      <c r="J12743" t="s">
        <v>20</v>
      </c>
      <c r="K12743" t="s">
        <v>49</v>
      </c>
      <c r="L12743" s="3">
        <v>2</v>
      </c>
      <c r="M12743" s="4">
        <v>47.5</v>
      </c>
      <c r="N12743" s="4">
        <v>57</v>
      </c>
      <c r="O12743" s="4">
        <v>95</v>
      </c>
      <c r="P12743" s="4">
        <f>SalesData[[#This Row],[Quantity]]*SalesData[[#This Row],[Unit Price]]</f>
        <v>114</v>
      </c>
      <c r="Q12743" s="4">
        <f>SalesData[[#This Row],[Quantity]]*SalesData[[#This Row],[Unit Price]]</f>
        <v>114</v>
      </c>
      <c r="R12743" s="4">
        <v>114</v>
      </c>
      <c r="S12743" s="4">
        <v>19</v>
      </c>
      <c r="T12743" s="5">
        <f>SalesData[[#This Row],[Total Profit]]/SalesData[[#This Row],[Total Revenue]]</f>
        <v>0.16666666666666666</v>
      </c>
    </row>
    <row r="12744" spans="2:20" x14ac:dyDescent="0.3">
      <c r="B12744">
        <v>12742</v>
      </c>
      <c r="C12744" s="2">
        <v>42275</v>
      </c>
      <c r="D12744">
        <v>2015</v>
      </c>
      <c r="E12744" t="s">
        <v>30</v>
      </c>
      <c r="F12744" s="3">
        <v>18</v>
      </c>
      <c r="G12744" t="s">
        <v>17</v>
      </c>
      <c r="H12744" t="s">
        <v>18</v>
      </c>
      <c r="I12744" t="s">
        <v>19</v>
      </c>
      <c r="J12744" t="s">
        <v>20</v>
      </c>
      <c r="K12744" t="s">
        <v>49</v>
      </c>
      <c r="L12744" s="3">
        <v>3</v>
      </c>
      <c r="M12744" s="4">
        <v>70</v>
      </c>
      <c r="N12744" s="4">
        <v>81.333299999999994</v>
      </c>
      <c r="O12744" s="4">
        <v>210</v>
      </c>
      <c r="P12744" s="4">
        <f>SalesData[[#This Row],[Quantity]]*SalesData[[#This Row],[Unit Price]]</f>
        <v>243.99989999999997</v>
      </c>
      <c r="Q12744" s="4">
        <f>SalesData[[#This Row],[Quantity]]*SalesData[[#This Row],[Unit Price]]</f>
        <v>243.99989999999997</v>
      </c>
      <c r="R12744" s="4">
        <v>244</v>
      </c>
      <c r="S12744" s="4">
        <v>34</v>
      </c>
      <c r="T12744" s="5">
        <f>SalesData[[#This Row],[Total Profit]]/SalesData[[#This Row],[Total Revenue]]</f>
        <v>0.13934431940340961</v>
      </c>
    </row>
    <row r="12745" spans="2:20" x14ac:dyDescent="0.3">
      <c r="B12745">
        <v>12743</v>
      </c>
      <c r="C12745" s="2">
        <v>42275</v>
      </c>
      <c r="D12745">
        <v>2015</v>
      </c>
      <c r="E12745" t="s">
        <v>30</v>
      </c>
      <c r="F12745" s="3">
        <v>18</v>
      </c>
      <c r="G12745" t="s">
        <v>17</v>
      </c>
      <c r="H12745" t="s">
        <v>18</v>
      </c>
      <c r="I12745" t="s">
        <v>19</v>
      </c>
      <c r="J12745" t="s">
        <v>20</v>
      </c>
      <c r="K12745" t="s">
        <v>49</v>
      </c>
      <c r="L12745" s="3">
        <v>1</v>
      </c>
      <c r="M12745" s="4">
        <v>70</v>
      </c>
      <c r="N12745" s="4">
        <v>83</v>
      </c>
      <c r="O12745" s="4">
        <v>70</v>
      </c>
      <c r="P12745" s="4">
        <f>SalesData[[#This Row],[Quantity]]*SalesData[[#This Row],[Unit Price]]</f>
        <v>83</v>
      </c>
      <c r="Q12745" s="4">
        <f>SalesData[[#This Row],[Quantity]]*SalesData[[#This Row],[Unit Price]]</f>
        <v>83</v>
      </c>
      <c r="R12745" s="4">
        <v>83</v>
      </c>
      <c r="S12745" s="4">
        <v>13</v>
      </c>
      <c r="T12745" s="5">
        <f>SalesData[[#This Row],[Total Profit]]/SalesData[[#This Row],[Total Revenue]]</f>
        <v>0.15662650602409639</v>
      </c>
    </row>
    <row r="12746" spans="2:20" x14ac:dyDescent="0.3">
      <c r="B12746">
        <v>12744</v>
      </c>
      <c r="C12746" s="2">
        <v>42321</v>
      </c>
      <c r="D12746">
        <v>2015</v>
      </c>
      <c r="E12746" t="s">
        <v>32</v>
      </c>
      <c r="F12746" s="3">
        <v>18</v>
      </c>
      <c r="G12746" t="s">
        <v>17</v>
      </c>
      <c r="H12746" t="s">
        <v>18</v>
      </c>
      <c r="I12746" t="s">
        <v>19</v>
      </c>
      <c r="J12746" t="s">
        <v>20</v>
      </c>
      <c r="K12746" t="s">
        <v>49</v>
      </c>
      <c r="L12746" s="3">
        <v>3</v>
      </c>
      <c r="M12746" s="4">
        <v>3</v>
      </c>
      <c r="N12746" s="4">
        <v>3.3332999999999999</v>
      </c>
      <c r="O12746" s="4">
        <v>9</v>
      </c>
      <c r="P12746" s="4">
        <f>SalesData[[#This Row],[Quantity]]*SalesData[[#This Row],[Unit Price]]</f>
        <v>9.9999000000000002</v>
      </c>
      <c r="Q12746" s="4">
        <f>SalesData[[#This Row],[Quantity]]*SalesData[[#This Row],[Unit Price]]</f>
        <v>9.9999000000000002</v>
      </c>
      <c r="R12746" s="4">
        <v>10</v>
      </c>
      <c r="S12746" s="4">
        <v>1</v>
      </c>
      <c r="T12746" s="5">
        <f>SalesData[[#This Row],[Total Profit]]/SalesData[[#This Row],[Total Revenue]]</f>
        <v>0.1000010000100001</v>
      </c>
    </row>
    <row r="12747" spans="2:20" x14ac:dyDescent="0.3">
      <c r="B12747">
        <v>12745</v>
      </c>
      <c r="C12747" s="2">
        <v>42321</v>
      </c>
      <c r="D12747">
        <v>2015</v>
      </c>
      <c r="E12747" t="s">
        <v>32</v>
      </c>
      <c r="F12747" s="3">
        <v>18</v>
      </c>
      <c r="G12747" t="s">
        <v>17</v>
      </c>
      <c r="H12747" t="s">
        <v>18</v>
      </c>
      <c r="I12747" t="s">
        <v>19</v>
      </c>
      <c r="J12747" t="s">
        <v>20</v>
      </c>
      <c r="K12747" t="s">
        <v>49</v>
      </c>
      <c r="L12747" s="3">
        <v>2</v>
      </c>
      <c r="M12747" s="4">
        <v>22.5</v>
      </c>
      <c r="N12747" s="4">
        <v>24.5</v>
      </c>
      <c r="O12747" s="4">
        <v>45</v>
      </c>
      <c r="P12747" s="4">
        <f>SalesData[[#This Row],[Quantity]]*SalesData[[#This Row],[Unit Price]]</f>
        <v>49</v>
      </c>
      <c r="Q12747" s="4">
        <f>SalesData[[#This Row],[Quantity]]*SalesData[[#This Row],[Unit Price]]</f>
        <v>49</v>
      </c>
      <c r="R12747" s="4">
        <v>49</v>
      </c>
      <c r="S12747" s="4">
        <v>4</v>
      </c>
      <c r="T12747" s="5">
        <f>SalesData[[#This Row],[Total Profit]]/SalesData[[#This Row],[Total Revenue]]</f>
        <v>8.1632653061224483E-2</v>
      </c>
    </row>
    <row r="12748" spans="2:20" x14ac:dyDescent="0.3">
      <c r="B12748">
        <v>12746</v>
      </c>
      <c r="C12748" s="2">
        <v>42376</v>
      </c>
      <c r="D12748">
        <v>2016</v>
      </c>
      <c r="E12748" t="s">
        <v>44</v>
      </c>
      <c r="F12748" s="3">
        <v>22</v>
      </c>
      <c r="G12748" t="s">
        <v>36</v>
      </c>
      <c r="H12748" t="s">
        <v>18</v>
      </c>
      <c r="I12748" t="s">
        <v>34</v>
      </c>
      <c r="J12748" t="s">
        <v>22</v>
      </c>
      <c r="K12748" t="s">
        <v>41</v>
      </c>
      <c r="L12748" s="3">
        <v>3</v>
      </c>
      <c r="M12748" s="4">
        <v>150</v>
      </c>
      <c r="N12748" s="4">
        <v>176.66669999999999</v>
      </c>
      <c r="O12748" s="4">
        <v>450</v>
      </c>
      <c r="P12748" s="4">
        <f>SalesData[[#This Row],[Quantity]]*SalesData[[#This Row],[Unit Price]]</f>
        <v>530.00009999999997</v>
      </c>
      <c r="Q12748" s="4">
        <f>SalesData[[#This Row],[Quantity]]*SalesData[[#This Row],[Unit Price]]</f>
        <v>530.00009999999997</v>
      </c>
      <c r="R12748" s="4">
        <v>530</v>
      </c>
      <c r="S12748" s="4">
        <v>80</v>
      </c>
      <c r="T12748" s="5">
        <f>SalesData[[#This Row],[Total Profit]]/SalesData[[#This Row],[Total Revenue]]</f>
        <v>0.15094336774653438</v>
      </c>
    </row>
    <row r="12749" spans="2:20" x14ac:dyDescent="0.3">
      <c r="B12749">
        <v>12747</v>
      </c>
      <c r="C12749" s="2">
        <v>42459</v>
      </c>
      <c r="D12749">
        <v>2016</v>
      </c>
      <c r="E12749" t="s">
        <v>24</v>
      </c>
      <c r="F12749" s="3">
        <v>22</v>
      </c>
      <c r="G12749" t="s">
        <v>36</v>
      </c>
      <c r="H12749" t="s">
        <v>18</v>
      </c>
      <c r="I12749" t="s">
        <v>34</v>
      </c>
      <c r="J12749" t="s">
        <v>22</v>
      </c>
      <c r="K12749" t="s">
        <v>41</v>
      </c>
      <c r="L12749" s="3">
        <v>3</v>
      </c>
      <c r="M12749" s="4">
        <v>270</v>
      </c>
      <c r="N12749" s="4">
        <v>306.33330000000001</v>
      </c>
      <c r="O12749" s="4">
        <v>810</v>
      </c>
      <c r="P12749" s="4">
        <f>SalesData[[#This Row],[Quantity]]*SalesData[[#This Row],[Unit Price]]</f>
        <v>918.99990000000003</v>
      </c>
      <c r="Q12749" s="4">
        <f>SalesData[[#This Row],[Quantity]]*SalesData[[#This Row],[Unit Price]]</f>
        <v>918.99990000000003</v>
      </c>
      <c r="R12749" s="4">
        <v>919</v>
      </c>
      <c r="S12749" s="4">
        <v>109</v>
      </c>
      <c r="T12749" s="5">
        <f>SalesData[[#This Row],[Total Profit]]/SalesData[[#This Row],[Total Revenue]]</f>
        <v>0.11860719462537482</v>
      </c>
    </row>
    <row r="12750" spans="2:20" x14ac:dyDescent="0.3">
      <c r="B12750">
        <v>12748</v>
      </c>
      <c r="C12750" s="2">
        <v>42531</v>
      </c>
      <c r="D12750">
        <v>2016</v>
      </c>
      <c r="E12750" t="s">
        <v>26</v>
      </c>
      <c r="F12750" s="3">
        <v>22</v>
      </c>
      <c r="G12750" t="s">
        <v>36</v>
      </c>
      <c r="H12750" t="s">
        <v>18</v>
      </c>
      <c r="I12750" t="s">
        <v>34</v>
      </c>
      <c r="J12750" t="s">
        <v>22</v>
      </c>
      <c r="K12750" t="s">
        <v>41</v>
      </c>
      <c r="L12750" s="3">
        <v>2</v>
      </c>
      <c r="M12750" s="4">
        <v>270</v>
      </c>
      <c r="N12750" s="4">
        <v>341.5</v>
      </c>
      <c r="O12750" s="4">
        <v>540</v>
      </c>
      <c r="P12750" s="4">
        <f>SalesData[[#This Row],[Quantity]]*SalesData[[#This Row],[Unit Price]]</f>
        <v>683</v>
      </c>
      <c r="Q12750" s="4">
        <f>SalesData[[#This Row],[Quantity]]*SalesData[[#This Row],[Unit Price]]</f>
        <v>683</v>
      </c>
      <c r="R12750" s="4">
        <v>683</v>
      </c>
      <c r="S12750" s="4">
        <v>143</v>
      </c>
      <c r="T12750" s="5">
        <f>SalesData[[#This Row],[Total Profit]]/SalesData[[#This Row],[Total Revenue]]</f>
        <v>0.20937042459736457</v>
      </c>
    </row>
    <row r="12751" spans="2:20" x14ac:dyDescent="0.3">
      <c r="B12751">
        <v>12749</v>
      </c>
      <c r="C12751" s="2">
        <v>42546</v>
      </c>
      <c r="D12751">
        <v>2016</v>
      </c>
      <c r="E12751" t="s">
        <v>26</v>
      </c>
      <c r="F12751" s="3">
        <v>22</v>
      </c>
      <c r="G12751" t="s">
        <v>36</v>
      </c>
      <c r="H12751" t="s">
        <v>18</v>
      </c>
      <c r="I12751" t="s">
        <v>34</v>
      </c>
      <c r="J12751" t="s">
        <v>22</v>
      </c>
      <c r="K12751" t="s">
        <v>41</v>
      </c>
      <c r="L12751" s="3">
        <v>1</v>
      </c>
      <c r="M12751" s="4">
        <v>162</v>
      </c>
      <c r="N12751" s="4">
        <v>217</v>
      </c>
      <c r="O12751" s="4">
        <v>162</v>
      </c>
      <c r="P12751" s="4">
        <f>SalesData[[#This Row],[Quantity]]*SalesData[[#This Row],[Unit Price]]</f>
        <v>217</v>
      </c>
      <c r="Q12751" s="4">
        <f>SalesData[[#This Row],[Quantity]]*SalesData[[#This Row],[Unit Price]]</f>
        <v>217</v>
      </c>
      <c r="R12751" s="4">
        <v>217</v>
      </c>
      <c r="S12751" s="4">
        <v>55</v>
      </c>
      <c r="T12751" s="5">
        <f>SalesData[[#This Row],[Total Profit]]/SalesData[[#This Row],[Total Revenue]]</f>
        <v>0.25345622119815669</v>
      </c>
    </row>
    <row r="12752" spans="2:20" x14ac:dyDescent="0.3">
      <c r="B12752">
        <v>12750</v>
      </c>
      <c r="C12752" s="2">
        <v>42208</v>
      </c>
      <c r="D12752">
        <v>2015</v>
      </c>
      <c r="E12752" t="s">
        <v>28</v>
      </c>
      <c r="F12752" s="3">
        <v>22</v>
      </c>
      <c r="G12752" t="s">
        <v>36</v>
      </c>
      <c r="H12752" t="s">
        <v>18</v>
      </c>
      <c r="I12752" t="s">
        <v>34</v>
      </c>
      <c r="J12752" t="s">
        <v>22</v>
      </c>
      <c r="K12752" t="s">
        <v>41</v>
      </c>
      <c r="L12752" s="3">
        <v>2</v>
      </c>
      <c r="M12752" s="4">
        <v>54</v>
      </c>
      <c r="N12752" s="4">
        <v>54.5</v>
      </c>
      <c r="O12752" s="4">
        <v>108</v>
      </c>
      <c r="P12752" s="4">
        <f>SalesData[[#This Row],[Quantity]]*SalesData[[#This Row],[Unit Price]]</f>
        <v>109</v>
      </c>
      <c r="Q12752" s="4">
        <f>SalesData[[#This Row],[Quantity]]*SalesData[[#This Row],[Unit Price]]</f>
        <v>109</v>
      </c>
      <c r="R12752" s="4">
        <v>109</v>
      </c>
      <c r="S12752" s="4">
        <v>1</v>
      </c>
      <c r="T12752" s="5">
        <f>SalesData[[#This Row],[Total Profit]]/SalesData[[#This Row],[Total Revenue]]</f>
        <v>9.1743119266055051E-3</v>
      </c>
    </row>
    <row r="12753" spans="2:20" x14ac:dyDescent="0.3">
      <c r="B12753">
        <v>12751</v>
      </c>
      <c r="C12753" s="2">
        <v>42340</v>
      </c>
      <c r="D12753">
        <v>2015</v>
      </c>
      <c r="E12753" t="s">
        <v>33</v>
      </c>
      <c r="F12753" s="3">
        <v>22</v>
      </c>
      <c r="G12753" t="s">
        <v>36</v>
      </c>
      <c r="H12753" t="s">
        <v>18</v>
      </c>
      <c r="I12753" t="s">
        <v>34</v>
      </c>
      <c r="J12753" t="s">
        <v>22</v>
      </c>
      <c r="K12753" t="s">
        <v>41</v>
      </c>
      <c r="L12753" s="3">
        <v>3</v>
      </c>
      <c r="M12753" s="4">
        <v>72</v>
      </c>
      <c r="N12753" s="4">
        <v>72.333299999999994</v>
      </c>
      <c r="O12753" s="4">
        <v>216</v>
      </c>
      <c r="P12753" s="4">
        <f>SalesData[[#This Row],[Quantity]]*SalesData[[#This Row],[Unit Price]]</f>
        <v>216.99989999999997</v>
      </c>
      <c r="Q12753" s="4">
        <f>SalesData[[#This Row],[Quantity]]*SalesData[[#This Row],[Unit Price]]</f>
        <v>216.99989999999997</v>
      </c>
      <c r="R12753" s="4">
        <v>217</v>
      </c>
      <c r="S12753" s="4">
        <v>1</v>
      </c>
      <c r="T12753" s="5">
        <f>SalesData[[#This Row],[Total Profit]]/SalesData[[#This Row],[Total Revenue]]</f>
        <v>4.608297054514772E-3</v>
      </c>
    </row>
    <row r="12754" spans="2:20" x14ac:dyDescent="0.3">
      <c r="B12754">
        <v>12752</v>
      </c>
      <c r="C12754" s="2">
        <v>42377</v>
      </c>
      <c r="D12754">
        <v>2016</v>
      </c>
      <c r="E12754" t="s">
        <v>44</v>
      </c>
      <c r="F12754" s="3">
        <v>29</v>
      </c>
      <c r="G12754" t="s">
        <v>36</v>
      </c>
      <c r="H12754" t="s">
        <v>18</v>
      </c>
      <c r="I12754" t="s">
        <v>19</v>
      </c>
      <c r="J12754" t="s">
        <v>20</v>
      </c>
      <c r="K12754" t="s">
        <v>43</v>
      </c>
      <c r="L12754" s="3">
        <v>2</v>
      </c>
      <c r="M12754" s="4">
        <v>220</v>
      </c>
      <c r="N12754" s="4">
        <v>273</v>
      </c>
      <c r="O12754" s="4">
        <v>440</v>
      </c>
      <c r="P12754" s="4">
        <f>SalesData[[#This Row],[Quantity]]*SalesData[[#This Row],[Unit Price]]</f>
        <v>546</v>
      </c>
      <c r="Q12754" s="4">
        <f>SalesData[[#This Row],[Quantity]]*SalesData[[#This Row],[Unit Price]]</f>
        <v>546</v>
      </c>
      <c r="R12754" s="4">
        <v>546</v>
      </c>
      <c r="S12754" s="4">
        <v>106</v>
      </c>
      <c r="T12754" s="5">
        <f>SalesData[[#This Row],[Total Profit]]/SalesData[[#This Row],[Total Revenue]]</f>
        <v>0.19413919413919414</v>
      </c>
    </row>
    <row r="12755" spans="2:20" x14ac:dyDescent="0.3">
      <c r="B12755">
        <v>12753</v>
      </c>
      <c r="C12755" s="2">
        <v>42478</v>
      </c>
      <c r="D12755">
        <v>2016</v>
      </c>
      <c r="E12755" t="s">
        <v>25</v>
      </c>
      <c r="F12755" s="3">
        <v>29</v>
      </c>
      <c r="G12755" t="s">
        <v>36</v>
      </c>
      <c r="H12755" t="s">
        <v>18</v>
      </c>
      <c r="I12755" t="s">
        <v>19</v>
      </c>
      <c r="J12755" t="s">
        <v>20</v>
      </c>
      <c r="K12755" t="s">
        <v>43</v>
      </c>
      <c r="L12755" s="3">
        <v>1</v>
      </c>
      <c r="M12755" s="4">
        <v>484</v>
      </c>
      <c r="N12755" s="4">
        <v>603</v>
      </c>
      <c r="O12755" s="4">
        <v>484</v>
      </c>
      <c r="P12755" s="4">
        <f>SalesData[[#This Row],[Quantity]]*SalesData[[#This Row],[Unit Price]]</f>
        <v>603</v>
      </c>
      <c r="Q12755" s="4">
        <f>SalesData[[#This Row],[Quantity]]*SalesData[[#This Row],[Unit Price]]</f>
        <v>603</v>
      </c>
      <c r="R12755" s="4">
        <v>603</v>
      </c>
      <c r="S12755" s="4">
        <v>119</v>
      </c>
      <c r="T12755" s="5">
        <f>SalesData[[#This Row],[Total Profit]]/SalesData[[#This Row],[Total Revenue]]</f>
        <v>0.19734660033167495</v>
      </c>
    </row>
    <row r="12756" spans="2:20" x14ac:dyDescent="0.3">
      <c r="B12756">
        <v>12754</v>
      </c>
      <c r="C12756" s="2">
        <v>42486</v>
      </c>
      <c r="D12756">
        <v>2016</v>
      </c>
      <c r="E12756" t="s">
        <v>25</v>
      </c>
      <c r="F12756" s="3">
        <v>29</v>
      </c>
      <c r="G12756" t="s">
        <v>36</v>
      </c>
      <c r="H12756" t="s">
        <v>18</v>
      </c>
      <c r="I12756" t="s">
        <v>19</v>
      </c>
      <c r="J12756" t="s">
        <v>20</v>
      </c>
      <c r="K12756" t="s">
        <v>43</v>
      </c>
      <c r="L12756" s="3">
        <v>1</v>
      </c>
      <c r="M12756" s="4">
        <v>440</v>
      </c>
      <c r="N12756" s="4">
        <v>498</v>
      </c>
      <c r="O12756" s="4">
        <v>440</v>
      </c>
      <c r="P12756" s="4">
        <f>SalesData[[#This Row],[Quantity]]*SalesData[[#This Row],[Unit Price]]</f>
        <v>498</v>
      </c>
      <c r="Q12756" s="4">
        <f>SalesData[[#This Row],[Quantity]]*SalesData[[#This Row],[Unit Price]]</f>
        <v>498</v>
      </c>
      <c r="R12756" s="4">
        <v>498</v>
      </c>
      <c r="S12756" s="4">
        <v>58</v>
      </c>
      <c r="T12756" s="5">
        <f>SalesData[[#This Row],[Total Profit]]/SalesData[[#This Row],[Total Revenue]]</f>
        <v>0.11646586345381527</v>
      </c>
    </row>
    <row r="12757" spans="2:20" x14ac:dyDescent="0.3">
      <c r="B12757">
        <v>12755</v>
      </c>
      <c r="C12757" s="2">
        <v>42420</v>
      </c>
      <c r="D12757">
        <v>2016</v>
      </c>
      <c r="E12757" t="s">
        <v>16</v>
      </c>
      <c r="F12757" s="3">
        <v>38</v>
      </c>
      <c r="G12757" t="s">
        <v>17</v>
      </c>
      <c r="H12757" t="s">
        <v>18</v>
      </c>
      <c r="I12757" t="s">
        <v>34</v>
      </c>
      <c r="J12757" t="s">
        <v>20</v>
      </c>
      <c r="K12757" t="s">
        <v>49</v>
      </c>
      <c r="L12757" s="3">
        <v>2</v>
      </c>
      <c r="M12757" s="4">
        <v>95</v>
      </c>
      <c r="N12757" s="4">
        <v>120.5</v>
      </c>
      <c r="O12757" s="4">
        <v>190</v>
      </c>
      <c r="P12757" s="4">
        <f>SalesData[[#This Row],[Quantity]]*SalesData[[#This Row],[Unit Price]]</f>
        <v>241</v>
      </c>
      <c r="Q12757" s="4">
        <f>SalesData[[#This Row],[Quantity]]*SalesData[[#This Row],[Unit Price]]</f>
        <v>241</v>
      </c>
      <c r="R12757" s="4">
        <v>241</v>
      </c>
      <c r="S12757" s="4">
        <v>51</v>
      </c>
      <c r="T12757" s="5">
        <f>SalesData[[#This Row],[Total Profit]]/SalesData[[#This Row],[Total Revenue]]</f>
        <v>0.21161825726141079</v>
      </c>
    </row>
    <row r="12758" spans="2:20" x14ac:dyDescent="0.3">
      <c r="B12758">
        <v>12756</v>
      </c>
      <c r="C12758" s="2">
        <v>42433</v>
      </c>
      <c r="D12758">
        <v>2016</v>
      </c>
      <c r="E12758" t="s">
        <v>24</v>
      </c>
      <c r="F12758" s="3">
        <v>38</v>
      </c>
      <c r="G12758" t="s">
        <v>17</v>
      </c>
      <c r="H12758" t="s">
        <v>18</v>
      </c>
      <c r="I12758" t="s">
        <v>34</v>
      </c>
      <c r="J12758" t="s">
        <v>20</v>
      </c>
      <c r="K12758" t="s">
        <v>49</v>
      </c>
      <c r="L12758" s="3">
        <v>2</v>
      </c>
      <c r="M12758" s="4">
        <v>100</v>
      </c>
      <c r="N12758" s="4">
        <v>120</v>
      </c>
      <c r="O12758" s="4">
        <v>200</v>
      </c>
      <c r="P12758" s="4">
        <f>SalesData[[#This Row],[Quantity]]*SalesData[[#This Row],[Unit Price]]</f>
        <v>240</v>
      </c>
      <c r="Q12758" s="4">
        <f>SalesData[[#This Row],[Quantity]]*SalesData[[#This Row],[Unit Price]]</f>
        <v>240</v>
      </c>
      <c r="R12758" s="4">
        <v>240</v>
      </c>
      <c r="S12758" s="4">
        <v>40</v>
      </c>
      <c r="T12758" s="5">
        <f>SalesData[[#This Row],[Total Profit]]/SalesData[[#This Row],[Total Revenue]]</f>
        <v>0.16666666666666666</v>
      </c>
    </row>
    <row r="12759" spans="2:20" x14ac:dyDescent="0.3">
      <c r="B12759">
        <v>12757</v>
      </c>
      <c r="C12759" s="2">
        <v>42433</v>
      </c>
      <c r="D12759">
        <v>2016</v>
      </c>
      <c r="E12759" t="s">
        <v>24</v>
      </c>
      <c r="F12759" s="3">
        <v>38</v>
      </c>
      <c r="G12759" t="s">
        <v>17</v>
      </c>
      <c r="H12759" t="s">
        <v>18</v>
      </c>
      <c r="I12759" t="s">
        <v>34</v>
      </c>
      <c r="J12759" t="s">
        <v>20</v>
      </c>
      <c r="K12759" t="s">
        <v>49</v>
      </c>
      <c r="L12759" s="3">
        <v>2</v>
      </c>
      <c r="M12759" s="4">
        <v>55</v>
      </c>
      <c r="N12759" s="4">
        <v>67</v>
      </c>
      <c r="O12759" s="4">
        <v>110</v>
      </c>
      <c r="P12759" s="4">
        <f>SalesData[[#This Row],[Quantity]]*SalesData[[#This Row],[Unit Price]]</f>
        <v>134</v>
      </c>
      <c r="Q12759" s="4">
        <f>SalesData[[#This Row],[Quantity]]*SalesData[[#This Row],[Unit Price]]</f>
        <v>134</v>
      </c>
      <c r="R12759" s="4">
        <v>134</v>
      </c>
      <c r="S12759" s="4">
        <v>24</v>
      </c>
      <c r="T12759" s="5">
        <f>SalesData[[#This Row],[Total Profit]]/SalesData[[#This Row],[Total Revenue]]</f>
        <v>0.17910447761194029</v>
      </c>
    </row>
    <row r="12760" spans="2:20" x14ac:dyDescent="0.3">
      <c r="B12760">
        <v>12758</v>
      </c>
      <c r="C12760" s="2">
        <v>42434</v>
      </c>
      <c r="D12760">
        <v>2016</v>
      </c>
      <c r="E12760" t="s">
        <v>24</v>
      </c>
      <c r="F12760" s="3">
        <v>38</v>
      </c>
      <c r="G12760" t="s">
        <v>17</v>
      </c>
      <c r="H12760" t="s">
        <v>18</v>
      </c>
      <c r="I12760" t="s">
        <v>34</v>
      </c>
      <c r="J12760" t="s">
        <v>20</v>
      </c>
      <c r="K12760" t="s">
        <v>49</v>
      </c>
      <c r="L12760" s="3">
        <v>2</v>
      </c>
      <c r="M12760" s="4">
        <v>30</v>
      </c>
      <c r="N12760" s="4">
        <v>38.5</v>
      </c>
      <c r="O12760" s="4">
        <v>60</v>
      </c>
      <c r="P12760" s="4">
        <f>SalesData[[#This Row],[Quantity]]*SalesData[[#This Row],[Unit Price]]</f>
        <v>77</v>
      </c>
      <c r="Q12760" s="4">
        <f>SalesData[[#This Row],[Quantity]]*SalesData[[#This Row],[Unit Price]]</f>
        <v>77</v>
      </c>
      <c r="R12760" s="4">
        <v>77</v>
      </c>
      <c r="S12760" s="4">
        <v>17</v>
      </c>
      <c r="T12760" s="5">
        <f>SalesData[[#This Row],[Total Profit]]/SalesData[[#This Row],[Total Revenue]]</f>
        <v>0.22077922077922077</v>
      </c>
    </row>
    <row r="12761" spans="2:20" x14ac:dyDescent="0.3">
      <c r="B12761">
        <v>12759</v>
      </c>
      <c r="C12761" s="2">
        <v>42475</v>
      </c>
      <c r="D12761">
        <v>2016</v>
      </c>
      <c r="E12761" t="s">
        <v>25</v>
      </c>
      <c r="F12761" s="3">
        <v>38</v>
      </c>
      <c r="G12761" t="s">
        <v>17</v>
      </c>
      <c r="H12761" t="s">
        <v>18</v>
      </c>
      <c r="I12761" t="s">
        <v>34</v>
      </c>
      <c r="J12761" t="s">
        <v>20</v>
      </c>
      <c r="K12761" t="s">
        <v>49</v>
      </c>
      <c r="L12761" s="3">
        <v>2</v>
      </c>
      <c r="M12761" s="4">
        <v>52.5</v>
      </c>
      <c r="N12761" s="4">
        <v>61</v>
      </c>
      <c r="O12761" s="4">
        <v>105</v>
      </c>
      <c r="P12761" s="4">
        <f>SalesData[[#This Row],[Quantity]]*SalesData[[#This Row],[Unit Price]]</f>
        <v>122</v>
      </c>
      <c r="Q12761" s="4">
        <f>SalesData[[#This Row],[Quantity]]*SalesData[[#This Row],[Unit Price]]</f>
        <v>122</v>
      </c>
      <c r="R12761" s="4">
        <v>122</v>
      </c>
      <c r="S12761" s="4">
        <v>17</v>
      </c>
      <c r="T12761" s="5">
        <f>SalesData[[#This Row],[Total Profit]]/SalesData[[#This Row],[Total Revenue]]</f>
        <v>0.13934426229508196</v>
      </c>
    </row>
    <row r="12762" spans="2:20" x14ac:dyDescent="0.3">
      <c r="B12762">
        <v>12760</v>
      </c>
      <c r="C12762" s="2">
        <v>42494</v>
      </c>
      <c r="D12762">
        <v>2016</v>
      </c>
      <c r="E12762" t="s">
        <v>42</v>
      </c>
      <c r="F12762" s="3">
        <v>38</v>
      </c>
      <c r="G12762" t="s">
        <v>17</v>
      </c>
      <c r="H12762" t="s">
        <v>18</v>
      </c>
      <c r="I12762" t="s">
        <v>34</v>
      </c>
      <c r="J12762" t="s">
        <v>20</v>
      </c>
      <c r="K12762" t="s">
        <v>49</v>
      </c>
      <c r="L12762" s="3">
        <v>1</v>
      </c>
      <c r="M12762" s="4">
        <v>126</v>
      </c>
      <c r="N12762" s="4">
        <v>156</v>
      </c>
      <c r="O12762" s="4">
        <v>126</v>
      </c>
      <c r="P12762" s="4">
        <f>SalesData[[#This Row],[Quantity]]*SalesData[[#This Row],[Unit Price]]</f>
        <v>156</v>
      </c>
      <c r="Q12762" s="4">
        <f>SalesData[[#This Row],[Quantity]]*SalesData[[#This Row],[Unit Price]]</f>
        <v>156</v>
      </c>
      <c r="R12762" s="4">
        <v>156</v>
      </c>
      <c r="S12762" s="4">
        <v>30</v>
      </c>
      <c r="T12762" s="5">
        <f>SalesData[[#This Row],[Total Profit]]/SalesData[[#This Row],[Total Revenue]]</f>
        <v>0.19230769230769232</v>
      </c>
    </row>
    <row r="12763" spans="2:20" x14ac:dyDescent="0.3">
      <c r="B12763">
        <v>12761</v>
      </c>
      <c r="C12763" s="2">
        <v>42494</v>
      </c>
      <c r="D12763">
        <v>2016</v>
      </c>
      <c r="E12763" t="s">
        <v>42</v>
      </c>
      <c r="F12763" s="3">
        <v>38</v>
      </c>
      <c r="G12763" t="s">
        <v>17</v>
      </c>
      <c r="H12763" t="s">
        <v>18</v>
      </c>
      <c r="I12763" t="s">
        <v>34</v>
      </c>
      <c r="J12763" t="s">
        <v>20</v>
      </c>
      <c r="K12763" t="s">
        <v>49</v>
      </c>
      <c r="L12763" s="3">
        <v>2</v>
      </c>
      <c r="M12763" s="4">
        <v>20</v>
      </c>
      <c r="N12763" s="4">
        <v>24</v>
      </c>
      <c r="O12763" s="4">
        <v>40</v>
      </c>
      <c r="P12763" s="4">
        <f>SalesData[[#This Row],[Quantity]]*SalesData[[#This Row],[Unit Price]]</f>
        <v>48</v>
      </c>
      <c r="Q12763" s="4">
        <f>SalesData[[#This Row],[Quantity]]*SalesData[[#This Row],[Unit Price]]</f>
        <v>48</v>
      </c>
      <c r="R12763" s="4">
        <v>48</v>
      </c>
      <c r="S12763" s="4">
        <v>8</v>
      </c>
      <c r="T12763" s="5">
        <f>SalesData[[#This Row],[Total Profit]]/SalesData[[#This Row],[Total Revenue]]</f>
        <v>0.16666666666666666</v>
      </c>
    </row>
    <row r="12764" spans="2:20" x14ac:dyDescent="0.3">
      <c r="B12764">
        <v>12762</v>
      </c>
      <c r="C12764" s="2">
        <v>42515</v>
      </c>
      <c r="D12764">
        <v>2016</v>
      </c>
      <c r="E12764" t="s">
        <v>42</v>
      </c>
      <c r="F12764" s="3">
        <v>38</v>
      </c>
      <c r="G12764" t="s">
        <v>17</v>
      </c>
      <c r="H12764" t="s">
        <v>18</v>
      </c>
      <c r="I12764" t="s">
        <v>34</v>
      </c>
      <c r="J12764" t="s">
        <v>20</v>
      </c>
      <c r="K12764" t="s">
        <v>49</v>
      </c>
      <c r="L12764" s="3">
        <v>3</v>
      </c>
      <c r="M12764" s="4">
        <v>46.67</v>
      </c>
      <c r="N12764" s="4">
        <v>53.666699999999999</v>
      </c>
      <c r="O12764" s="4">
        <v>140</v>
      </c>
      <c r="P12764" s="4">
        <f>SalesData[[#This Row],[Quantity]]*SalesData[[#This Row],[Unit Price]]</f>
        <v>161.0001</v>
      </c>
      <c r="Q12764" s="4">
        <f>SalesData[[#This Row],[Quantity]]*SalesData[[#This Row],[Unit Price]]</f>
        <v>161.0001</v>
      </c>
      <c r="R12764" s="4">
        <v>161</v>
      </c>
      <c r="S12764" s="4">
        <v>21</v>
      </c>
      <c r="T12764" s="5">
        <f>SalesData[[#This Row],[Total Profit]]/SalesData[[#This Row],[Total Revenue]]</f>
        <v>0.13043470159335305</v>
      </c>
    </row>
    <row r="12765" spans="2:20" x14ac:dyDescent="0.3">
      <c r="B12765">
        <v>12763</v>
      </c>
      <c r="C12765" s="2">
        <v>42516</v>
      </c>
      <c r="D12765">
        <v>2016</v>
      </c>
      <c r="E12765" t="s">
        <v>42</v>
      </c>
      <c r="F12765" s="3">
        <v>38</v>
      </c>
      <c r="G12765" t="s">
        <v>17</v>
      </c>
      <c r="H12765" t="s">
        <v>18</v>
      </c>
      <c r="I12765" t="s">
        <v>34</v>
      </c>
      <c r="J12765" t="s">
        <v>20</v>
      </c>
      <c r="K12765" t="s">
        <v>49</v>
      </c>
      <c r="L12765" s="3">
        <v>2</v>
      </c>
      <c r="M12765" s="4">
        <v>120</v>
      </c>
      <c r="N12765" s="4">
        <v>141</v>
      </c>
      <c r="O12765" s="4">
        <v>240</v>
      </c>
      <c r="P12765" s="4">
        <f>SalesData[[#This Row],[Quantity]]*SalesData[[#This Row],[Unit Price]]</f>
        <v>282</v>
      </c>
      <c r="Q12765" s="4">
        <f>SalesData[[#This Row],[Quantity]]*SalesData[[#This Row],[Unit Price]]</f>
        <v>282</v>
      </c>
      <c r="R12765" s="4">
        <v>282</v>
      </c>
      <c r="S12765" s="4">
        <v>42</v>
      </c>
      <c r="T12765" s="5">
        <f>SalesData[[#This Row],[Total Profit]]/SalesData[[#This Row],[Total Revenue]]</f>
        <v>0.14893617021276595</v>
      </c>
    </row>
    <row r="12766" spans="2:20" x14ac:dyDescent="0.3">
      <c r="B12766">
        <v>12764</v>
      </c>
      <c r="C12766" s="2">
        <v>42516</v>
      </c>
      <c r="D12766">
        <v>2016</v>
      </c>
      <c r="E12766" t="s">
        <v>42</v>
      </c>
      <c r="F12766" s="3">
        <v>38</v>
      </c>
      <c r="G12766" t="s">
        <v>17</v>
      </c>
      <c r="H12766" t="s">
        <v>18</v>
      </c>
      <c r="I12766" t="s">
        <v>34</v>
      </c>
      <c r="J12766" t="s">
        <v>20</v>
      </c>
      <c r="K12766" t="s">
        <v>49</v>
      </c>
      <c r="L12766" s="3">
        <v>3</v>
      </c>
      <c r="M12766" s="4">
        <v>23.33</v>
      </c>
      <c r="N12766" s="4">
        <v>28.333300000000001</v>
      </c>
      <c r="O12766" s="4">
        <v>70</v>
      </c>
      <c r="P12766" s="4">
        <f>SalesData[[#This Row],[Quantity]]*SalesData[[#This Row],[Unit Price]]</f>
        <v>84.999899999999997</v>
      </c>
      <c r="Q12766" s="4">
        <f>SalesData[[#This Row],[Quantity]]*SalesData[[#This Row],[Unit Price]]</f>
        <v>84.999899999999997</v>
      </c>
      <c r="R12766" s="4">
        <v>85</v>
      </c>
      <c r="S12766" s="4">
        <v>15</v>
      </c>
      <c r="T12766" s="5">
        <f>SalesData[[#This Row],[Total Profit]]/SalesData[[#This Row],[Total Revenue]]</f>
        <v>0.17647079584799513</v>
      </c>
    </row>
    <row r="12767" spans="2:20" x14ac:dyDescent="0.3">
      <c r="B12767">
        <v>12765</v>
      </c>
      <c r="C12767" s="2">
        <v>42521</v>
      </c>
      <c r="D12767">
        <v>2016</v>
      </c>
      <c r="E12767" t="s">
        <v>42</v>
      </c>
      <c r="F12767" s="3">
        <v>38</v>
      </c>
      <c r="G12767" t="s">
        <v>17</v>
      </c>
      <c r="H12767" t="s">
        <v>18</v>
      </c>
      <c r="I12767" t="s">
        <v>34</v>
      </c>
      <c r="J12767" t="s">
        <v>22</v>
      </c>
      <c r="K12767" t="s">
        <v>47</v>
      </c>
      <c r="L12767" s="3">
        <v>1</v>
      </c>
      <c r="M12767" s="4">
        <v>216</v>
      </c>
      <c r="N12767" s="4">
        <v>256</v>
      </c>
      <c r="O12767" s="4">
        <v>216</v>
      </c>
      <c r="P12767" s="4">
        <f>SalesData[[#This Row],[Quantity]]*SalesData[[#This Row],[Unit Price]]</f>
        <v>256</v>
      </c>
      <c r="Q12767" s="4">
        <f>SalesData[[#This Row],[Quantity]]*SalesData[[#This Row],[Unit Price]]</f>
        <v>256</v>
      </c>
      <c r="R12767" s="4">
        <v>256</v>
      </c>
      <c r="S12767" s="4">
        <v>40</v>
      </c>
      <c r="T12767" s="5">
        <f>SalesData[[#This Row],[Total Profit]]/SalesData[[#This Row],[Total Revenue]]</f>
        <v>0.15625</v>
      </c>
    </row>
    <row r="12768" spans="2:20" x14ac:dyDescent="0.3">
      <c r="B12768">
        <v>12766</v>
      </c>
      <c r="C12768" s="2">
        <v>42528</v>
      </c>
      <c r="D12768">
        <v>2016</v>
      </c>
      <c r="E12768" t="s">
        <v>26</v>
      </c>
      <c r="F12768" s="3">
        <v>38</v>
      </c>
      <c r="G12768" t="s">
        <v>17</v>
      </c>
      <c r="H12768" t="s">
        <v>18</v>
      </c>
      <c r="I12768" t="s">
        <v>34</v>
      </c>
      <c r="J12768" t="s">
        <v>20</v>
      </c>
      <c r="K12768" t="s">
        <v>49</v>
      </c>
      <c r="L12768" s="3">
        <v>3</v>
      </c>
      <c r="M12768" s="4">
        <v>33</v>
      </c>
      <c r="N12768" s="4">
        <v>42</v>
      </c>
      <c r="O12768" s="4">
        <v>99</v>
      </c>
      <c r="P12768" s="4">
        <f>SalesData[[#This Row],[Quantity]]*SalesData[[#This Row],[Unit Price]]</f>
        <v>126</v>
      </c>
      <c r="Q12768" s="4">
        <f>SalesData[[#This Row],[Quantity]]*SalesData[[#This Row],[Unit Price]]</f>
        <v>126</v>
      </c>
      <c r="R12768" s="4">
        <v>126</v>
      </c>
      <c r="S12768" s="4">
        <v>27</v>
      </c>
      <c r="T12768" s="5">
        <f>SalesData[[#This Row],[Total Profit]]/SalesData[[#This Row],[Total Revenue]]</f>
        <v>0.21428571428571427</v>
      </c>
    </row>
    <row r="12769" spans="2:20" x14ac:dyDescent="0.3">
      <c r="B12769">
        <v>12767</v>
      </c>
      <c r="C12769" s="2">
        <v>42528</v>
      </c>
      <c r="D12769">
        <v>2016</v>
      </c>
      <c r="E12769" t="s">
        <v>26</v>
      </c>
      <c r="F12769" s="3">
        <v>38</v>
      </c>
      <c r="G12769" t="s">
        <v>17</v>
      </c>
      <c r="H12769" t="s">
        <v>18</v>
      </c>
      <c r="I12769" t="s">
        <v>34</v>
      </c>
      <c r="J12769" t="s">
        <v>20</v>
      </c>
      <c r="K12769" t="s">
        <v>49</v>
      </c>
      <c r="L12769" s="3">
        <v>1</v>
      </c>
      <c r="M12769" s="4">
        <v>115</v>
      </c>
      <c r="N12769" s="4">
        <v>151</v>
      </c>
      <c r="O12769" s="4">
        <v>115</v>
      </c>
      <c r="P12769" s="4">
        <f>SalesData[[#This Row],[Quantity]]*SalesData[[#This Row],[Unit Price]]</f>
        <v>151</v>
      </c>
      <c r="Q12769" s="4">
        <f>SalesData[[#This Row],[Quantity]]*SalesData[[#This Row],[Unit Price]]</f>
        <v>151</v>
      </c>
      <c r="R12769" s="4">
        <v>151</v>
      </c>
      <c r="S12769" s="4">
        <v>36</v>
      </c>
      <c r="T12769" s="5">
        <f>SalesData[[#This Row],[Total Profit]]/SalesData[[#This Row],[Total Revenue]]</f>
        <v>0.23841059602649006</v>
      </c>
    </row>
    <row r="12770" spans="2:20" x14ac:dyDescent="0.3">
      <c r="B12770">
        <v>12768</v>
      </c>
      <c r="C12770" s="2">
        <v>42234</v>
      </c>
      <c r="D12770">
        <v>2015</v>
      </c>
      <c r="E12770" t="s">
        <v>29</v>
      </c>
      <c r="F12770" s="3">
        <v>38</v>
      </c>
      <c r="G12770" t="s">
        <v>17</v>
      </c>
      <c r="H12770" t="s">
        <v>18</v>
      </c>
      <c r="I12770" t="s">
        <v>34</v>
      </c>
      <c r="J12770" t="s">
        <v>22</v>
      </c>
      <c r="K12770" t="s">
        <v>47</v>
      </c>
      <c r="L12770" s="3">
        <v>3</v>
      </c>
      <c r="M12770" s="4">
        <v>75</v>
      </c>
      <c r="N12770" s="4">
        <v>97.333299999999994</v>
      </c>
      <c r="O12770" s="4">
        <v>225</v>
      </c>
      <c r="P12770" s="4">
        <f>SalesData[[#This Row],[Quantity]]*SalesData[[#This Row],[Unit Price]]</f>
        <v>291.99989999999997</v>
      </c>
      <c r="Q12770" s="4">
        <f>SalesData[[#This Row],[Quantity]]*SalesData[[#This Row],[Unit Price]]</f>
        <v>291.99989999999997</v>
      </c>
      <c r="R12770" s="4">
        <v>292</v>
      </c>
      <c r="S12770" s="4">
        <v>67</v>
      </c>
      <c r="T12770" s="5">
        <f>SalesData[[#This Row],[Total Profit]]/SalesData[[#This Row],[Total Revenue]]</f>
        <v>0.22945213337401829</v>
      </c>
    </row>
    <row r="12771" spans="2:20" x14ac:dyDescent="0.3">
      <c r="B12771">
        <v>12769</v>
      </c>
      <c r="C12771" s="2">
        <v>42236</v>
      </c>
      <c r="D12771">
        <v>2015</v>
      </c>
      <c r="E12771" t="s">
        <v>29</v>
      </c>
      <c r="F12771" s="3">
        <v>38</v>
      </c>
      <c r="G12771" t="s">
        <v>17</v>
      </c>
      <c r="H12771" t="s">
        <v>18</v>
      </c>
      <c r="I12771" t="s">
        <v>34</v>
      </c>
      <c r="J12771" t="s">
        <v>20</v>
      </c>
      <c r="K12771" t="s">
        <v>49</v>
      </c>
      <c r="L12771" s="3">
        <v>3</v>
      </c>
      <c r="M12771" s="4">
        <v>6.67</v>
      </c>
      <c r="N12771" s="4">
        <v>7.6666999999999996</v>
      </c>
      <c r="O12771" s="4">
        <v>20</v>
      </c>
      <c r="P12771" s="4">
        <f>SalesData[[#This Row],[Quantity]]*SalesData[[#This Row],[Unit Price]]</f>
        <v>23.0001</v>
      </c>
      <c r="Q12771" s="4">
        <f>SalesData[[#This Row],[Quantity]]*SalesData[[#This Row],[Unit Price]]</f>
        <v>23.0001</v>
      </c>
      <c r="R12771" s="4">
        <v>23</v>
      </c>
      <c r="S12771" s="4">
        <v>3</v>
      </c>
      <c r="T12771" s="5">
        <f>SalesData[[#This Row],[Total Profit]]/SalesData[[#This Row],[Total Revenue]]</f>
        <v>0.13043421550341086</v>
      </c>
    </row>
    <row r="12772" spans="2:20" x14ac:dyDescent="0.3">
      <c r="B12772">
        <v>12770</v>
      </c>
      <c r="C12772" s="2">
        <v>42236</v>
      </c>
      <c r="D12772">
        <v>2015</v>
      </c>
      <c r="E12772" t="s">
        <v>29</v>
      </c>
      <c r="F12772" s="3">
        <v>38</v>
      </c>
      <c r="G12772" t="s">
        <v>17</v>
      </c>
      <c r="H12772" t="s">
        <v>18</v>
      </c>
      <c r="I12772" t="s">
        <v>34</v>
      </c>
      <c r="J12772" t="s">
        <v>20</v>
      </c>
      <c r="K12772" t="s">
        <v>49</v>
      </c>
      <c r="L12772" s="3">
        <v>2</v>
      </c>
      <c r="M12772" s="4">
        <v>52.5</v>
      </c>
      <c r="N12772" s="4">
        <v>59</v>
      </c>
      <c r="O12772" s="4">
        <v>105</v>
      </c>
      <c r="P12772" s="4">
        <f>SalesData[[#This Row],[Quantity]]*SalesData[[#This Row],[Unit Price]]</f>
        <v>118</v>
      </c>
      <c r="Q12772" s="4">
        <f>SalesData[[#This Row],[Quantity]]*SalesData[[#This Row],[Unit Price]]</f>
        <v>118</v>
      </c>
      <c r="R12772" s="4">
        <v>118</v>
      </c>
      <c r="S12772" s="4">
        <v>13</v>
      </c>
      <c r="T12772" s="5">
        <f>SalesData[[#This Row],[Total Profit]]/SalesData[[#This Row],[Total Revenue]]</f>
        <v>0.11016949152542373</v>
      </c>
    </row>
    <row r="12773" spans="2:20" x14ac:dyDescent="0.3">
      <c r="B12773">
        <v>12771</v>
      </c>
      <c r="C12773" s="2">
        <v>42258</v>
      </c>
      <c r="D12773">
        <v>2015</v>
      </c>
      <c r="E12773" t="s">
        <v>30</v>
      </c>
      <c r="F12773" s="3">
        <v>38</v>
      </c>
      <c r="G12773" t="s">
        <v>17</v>
      </c>
      <c r="H12773" t="s">
        <v>18</v>
      </c>
      <c r="I12773" t="s">
        <v>34</v>
      </c>
      <c r="J12773" t="s">
        <v>20</v>
      </c>
      <c r="K12773" t="s">
        <v>49</v>
      </c>
      <c r="L12773" s="3">
        <v>2</v>
      </c>
      <c r="M12773" s="4">
        <v>65</v>
      </c>
      <c r="N12773" s="4">
        <v>75.5</v>
      </c>
      <c r="O12773" s="4">
        <v>130</v>
      </c>
      <c r="P12773" s="4">
        <f>SalesData[[#This Row],[Quantity]]*SalesData[[#This Row],[Unit Price]]</f>
        <v>151</v>
      </c>
      <c r="Q12773" s="4">
        <f>SalesData[[#This Row],[Quantity]]*SalesData[[#This Row],[Unit Price]]</f>
        <v>151</v>
      </c>
      <c r="R12773" s="4">
        <v>151</v>
      </c>
      <c r="S12773" s="4">
        <v>21</v>
      </c>
      <c r="T12773" s="5">
        <f>SalesData[[#This Row],[Total Profit]]/SalesData[[#This Row],[Total Revenue]]</f>
        <v>0.13907284768211919</v>
      </c>
    </row>
    <row r="12774" spans="2:20" x14ac:dyDescent="0.3">
      <c r="B12774">
        <v>12772</v>
      </c>
      <c r="C12774" s="2">
        <v>42258</v>
      </c>
      <c r="D12774">
        <v>2015</v>
      </c>
      <c r="E12774" t="s">
        <v>30</v>
      </c>
      <c r="F12774" s="3">
        <v>38</v>
      </c>
      <c r="G12774" t="s">
        <v>17</v>
      </c>
      <c r="H12774" t="s">
        <v>18</v>
      </c>
      <c r="I12774" t="s">
        <v>34</v>
      </c>
      <c r="J12774" t="s">
        <v>22</v>
      </c>
      <c r="K12774" t="s">
        <v>47</v>
      </c>
      <c r="L12774" s="3">
        <v>3</v>
      </c>
      <c r="M12774" s="4">
        <v>57</v>
      </c>
      <c r="N12774" s="4">
        <v>56.666699999999999</v>
      </c>
      <c r="O12774" s="4">
        <v>171</v>
      </c>
      <c r="P12774" s="4">
        <f>SalesData[[#This Row],[Quantity]]*SalesData[[#This Row],[Unit Price]]</f>
        <v>170.0001</v>
      </c>
      <c r="Q12774" s="4">
        <f>SalesData[[#This Row],[Quantity]]*SalesData[[#This Row],[Unit Price]]</f>
        <v>170.0001</v>
      </c>
      <c r="R12774" s="4">
        <v>170</v>
      </c>
      <c r="S12774" s="4">
        <v>-1</v>
      </c>
      <c r="T12774" s="5">
        <f>SalesData[[#This Row],[Total Profit]]/SalesData[[#This Row],[Total Revenue]]</f>
        <v>-5.8823494809708936E-3</v>
      </c>
    </row>
    <row r="12775" spans="2:20" x14ac:dyDescent="0.3">
      <c r="B12775">
        <v>12773</v>
      </c>
      <c r="C12775" s="2">
        <v>42288</v>
      </c>
      <c r="D12775">
        <v>2015</v>
      </c>
      <c r="E12775" t="s">
        <v>31</v>
      </c>
      <c r="F12775" s="3">
        <v>38</v>
      </c>
      <c r="G12775" t="s">
        <v>17</v>
      </c>
      <c r="H12775" t="s">
        <v>18</v>
      </c>
      <c r="I12775" t="s">
        <v>34</v>
      </c>
      <c r="J12775" t="s">
        <v>20</v>
      </c>
      <c r="K12775" t="s">
        <v>49</v>
      </c>
      <c r="L12775" s="3">
        <v>3</v>
      </c>
      <c r="M12775" s="4">
        <v>1.67</v>
      </c>
      <c r="N12775" s="4">
        <v>2</v>
      </c>
      <c r="O12775" s="4">
        <v>5</v>
      </c>
      <c r="P12775" s="4">
        <f>SalesData[[#This Row],[Quantity]]*SalesData[[#This Row],[Unit Price]]</f>
        <v>6</v>
      </c>
      <c r="Q12775" s="4">
        <f>SalesData[[#This Row],[Quantity]]*SalesData[[#This Row],[Unit Price]]</f>
        <v>6</v>
      </c>
      <c r="R12775" s="4">
        <v>6</v>
      </c>
      <c r="S12775" s="4">
        <v>1</v>
      </c>
      <c r="T12775" s="5">
        <f>SalesData[[#This Row],[Total Profit]]/SalesData[[#This Row],[Total Revenue]]</f>
        <v>0.16666666666666666</v>
      </c>
    </row>
    <row r="12776" spans="2:20" x14ac:dyDescent="0.3">
      <c r="B12776">
        <v>12774</v>
      </c>
      <c r="C12776" s="2">
        <v>42288</v>
      </c>
      <c r="D12776">
        <v>2015</v>
      </c>
      <c r="E12776" t="s">
        <v>31</v>
      </c>
      <c r="F12776" s="3">
        <v>38</v>
      </c>
      <c r="G12776" t="s">
        <v>17</v>
      </c>
      <c r="H12776" t="s">
        <v>18</v>
      </c>
      <c r="I12776" t="s">
        <v>34</v>
      </c>
      <c r="J12776" t="s">
        <v>22</v>
      </c>
      <c r="K12776" t="s">
        <v>47</v>
      </c>
      <c r="L12776" s="3">
        <v>1</v>
      </c>
      <c r="M12776" s="4">
        <v>45</v>
      </c>
      <c r="N12776" s="4">
        <v>47</v>
      </c>
      <c r="O12776" s="4">
        <v>45</v>
      </c>
      <c r="P12776" s="4">
        <f>SalesData[[#This Row],[Quantity]]*SalesData[[#This Row],[Unit Price]]</f>
        <v>47</v>
      </c>
      <c r="Q12776" s="4">
        <f>SalesData[[#This Row],[Quantity]]*SalesData[[#This Row],[Unit Price]]</f>
        <v>47</v>
      </c>
      <c r="R12776" s="4">
        <v>47</v>
      </c>
      <c r="S12776" s="4">
        <v>2</v>
      </c>
      <c r="T12776" s="5">
        <f>SalesData[[#This Row],[Total Profit]]/SalesData[[#This Row],[Total Revenue]]</f>
        <v>4.2553191489361701E-2</v>
      </c>
    </row>
    <row r="12777" spans="2:20" x14ac:dyDescent="0.3">
      <c r="B12777">
        <v>12775</v>
      </c>
      <c r="C12777" s="2">
        <v>42262</v>
      </c>
      <c r="D12777">
        <v>2015</v>
      </c>
      <c r="E12777" t="s">
        <v>30</v>
      </c>
      <c r="F12777" s="3">
        <v>24</v>
      </c>
      <c r="G12777" t="s">
        <v>36</v>
      </c>
      <c r="H12777" t="s">
        <v>18</v>
      </c>
      <c r="I12777" t="s">
        <v>34</v>
      </c>
      <c r="J12777" t="s">
        <v>20</v>
      </c>
      <c r="K12777" t="s">
        <v>40</v>
      </c>
      <c r="L12777" s="3">
        <v>1</v>
      </c>
      <c r="M12777" s="4">
        <v>1540</v>
      </c>
      <c r="N12777" s="4">
        <v>1663</v>
      </c>
      <c r="O12777" s="4">
        <v>1540</v>
      </c>
      <c r="P12777" s="4">
        <f>SalesData[[#This Row],[Quantity]]*SalesData[[#This Row],[Unit Price]]</f>
        <v>1663</v>
      </c>
      <c r="Q12777" s="4">
        <f>SalesData[[#This Row],[Quantity]]*SalesData[[#This Row],[Unit Price]]</f>
        <v>1663</v>
      </c>
      <c r="R12777" s="4">
        <v>1663</v>
      </c>
      <c r="S12777" s="4">
        <v>123</v>
      </c>
      <c r="T12777" s="5">
        <f>SalesData[[#This Row],[Total Profit]]/SalesData[[#This Row],[Total Revenue]]</f>
        <v>7.3962717979555018E-2</v>
      </c>
    </row>
    <row r="12778" spans="2:20" x14ac:dyDescent="0.3">
      <c r="B12778">
        <v>12776</v>
      </c>
      <c r="C12778" s="2">
        <v>42311</v>
      </c>
      <c r="D12778">
        <v>2015</v>
      </c>
      <c r="E12778" t="s">
        <v>32</v>
      </c>
      <c r="F12778" s="3">
        <v>24</v>
      </c>
      <c r="G12778" t="s">
        <v>36</v>
      </c>
      <c r="H12778" t="s">
        <v>18</v>
      </c>
      <c r="I12778" t="s">
        <v>34</v>
      </c>
      <c r="J12778" t="s">
        <v>20</v>
      </c>
      <c r="K12778" t="s">
        <v>40</v>
      </c>
      <c r="L12778" s="3">
        <v>1</v>
      </c>
      <c r="M12778" s="4">
        <v>1375</v>
      </c>
      <c r="N12778" s="4">
        <v>1506</v>
      </c>
      <c r="O12778" s="4">
        <v>1375</v>
      </c>
      <c r="P12778" s="4">
        <f>SalesData[[#This Row],[Quantity]]*SalesData[[#This Row],[Unit Price]]</f>
        <v>1506</v>
      </c>
      <c r="Q12778" s="4">
        <f>SalesData[[#This Row],[Quantity]]*SalesData[[#This Row],[Unit Price]]</f>
        <v>1506</v>
      </c>
      <c r="R12778" s="4">
        <v>1506</v>
      </c>
      <c r="S12778" s="4">
        <v>131</v>
      </c>
      <c r="T12778" s="5">
        <f>SalesData[[#This Row],[Total Profit]]/SalesData[[#This Row],[Total Revenue]]</f>
        <v>8.6985391766268266E-2</v>
      </c>
    </row>
    <row r="12779" spans="2:20" x14ac:dyDescent="0.3">
      <c r="B12779">
        <v>12777</v>
      </c>
      <c r="C12779" s="2">
        <v>42347</v>
      </c>
      <c r="D12779">
        <v>2015</v>
      </c>
      <c r="E12779" t="s">
        <v>33</v>
      </c>
      <c r="F12779" s="3">
        <v>24</v>
      </c>
      <c r="G12779" t="s">
        <v>36</v>
      </c>
      <c r="H12779" t="s">
        <v>18</v>
      </c>
      <c r="I12779" t="s">
        <v>34</v>
      </c>
      <c r="J12779" t="s">
        <v>20</v>
      </c>
      <c r="K12779" t="s">
        <v>40</v>
      </c>
      <c r="L12779" s="3">
        <v>1</v>
      </c>
      <c r="M12779" s="4">
        <v>330</v>
      </c>
      <c r="N12779" s="4">
        <v>349</v>
      </c>
      <c r="O12779" s="4">
        <v>330</v>
      </c>
      <c r="P12779" s="4">
        <f>SalesData[[#This Row],[Quantity]]*SalesData[[#This Row],[Unit Price]]</f>
        <v>349</v>
      </c>
      <c r="Q12779" s="4">
        <f>SalesData[[#This Row],[Quantity]]*SalesData[[#This Row],[Unit Price]]</f>
        <v>349</v>
      </c>
      <c r="R12779" s="4">
        <v>349</v>
      </c>
      <c r="S12779" s="4">
        <v>19</v>
      </c>
      <c r="T12779" s="5">
        <f>SalesData[[#This Row],[Total Profit]]/SalesData[[#This Row],[Total Revenue]]</f>
        <v>5.4441260744985676E-2</v>
      </c>
    </row>
    <row r="12780" spans="2:20" x14ac:dyDescent="0.3">
      <c r="B12780">
        <v>12778</v>
      </c>
      <c r="C12780" s="2">
        <v>42462</v>
      </c>
      <c r="D12780">
        <v>2016</v>
      </c>
      <c r="E12780" t="s">
        <v>25</v>
      </c>
      <c r="F12780" s="3">
        <v>51</v>
      </c>
      <c r="G12780" t="s">
        <v>36</v>
      </c>
      <c r="H12780" t="s">
        <v>18</v>
      </c>
      <c r="I12780" t="s">
        <v>19</v>
      </c>
      <c r="J12780" t="s">
        <v>20</v>
      </c>
      <c r="K12780" t="s">
        <v>45</v>
      </c>
      <c r="L12780" s="3">
        <v>1</v>
      </c>
      <c r="M12780" s="4">
        <v>24</v>
      </c>
      <c r="N12780" s="4">
        <v>26</v>
      </c>
      <c r="O12780" s="4">
        <v>24</v>
      </c>
      <c r="P12780" s="4">
        <f>SalesData[[#This Row],[Quantity]]*SalesData[[#This Row],[Unit Price]]</f>
        <v>26</v>
      </c>
      <c r="Q12780" s="4">
        <f>SalesData[[#This Row],[Quantity]]*SalesData[[#This Row],[Unit Price]]</f>
        <v>26</v>
      </c>
      <c r="R12780" s="4">
        <v>26</v>
      </c>
      <c r="S12780" s="4">
        <v>2</v>
      </c>
      <c r="T12780" s="5">
        <f>SalesData[[#This Row],[Total Profit]]/SalesData[[#This Row],[Total Revenue]]</f>
        <v>7.6923076923076927E-2</v>
      </c>
    </row>
    <row r="12781" spans="2:20" x14ac:dyDescent="0.3">
      <c r="B12781">
        <v>12779</v>
      </c>
      <c r="C12781" s="2">
        <v>42389</v>
      </c>
      <c r="D12781">
        <v>2016</v>
      </c>
      <c r="E12781" t="s">
        <v>44</v>
      </c>
      <c r="F12781" s="3">
        <v>50</v>
      </c>
      <c r="G12781" t="s">
        <v>36</v>
      </c>
      <c r="H12781" t="s">
        <v>18</v>
      </c>
      <c r="I12781" t="s">
        <v>39</v>
      </c>
      <c r="J12781" t="s">
        <v>22</v>
      </c>
      <c r="K12781" t="s">
        <v>41</v>
      </c>
      <c r="L12781" s="3">
        <v>1</v>
      </c>
      <c r="M12781" s="4">
        <v>1250</v>
      </c>
      <c r="N12781" s="4">
        <v>1406</v>
      </c>
      <c r="O12781" s="4">
        <v>1250</v>
      </c>
      <c r="P12781" s="4">
        <f>SalesData[[#This Row],[Quantity]]*SalesData[[#This Row],[Unit Price]]</f>
        <v>1406</v>
      </c>
      <c r="Q12781" s="4">
        <f>SalesData[[#This Row],[Quantity]]*SalesData[[#This Row],[Unit Price]]</f>
        <v>1406</v>
      </c>
      <c r="R12781" s="4">
        <v>1406</v>
      </c>
      <c r="S12781" s="4">
        <v>156</v>
      </c>
      <c r="T12781" s="5">
        <f>SalesData[[#This Row],[Total Profit]]/SalesData[[#This Row],[Total Revenue]]</f>
        <v>0.11095305832147938</v>
      </c>
    </row>
    <row r="12782" spans="2:20" x14ac:dyDescent="0.3">
      <c r="B12782">
        <v>12780</v>
      </c>
      <c r="C12782" s="2">
        <v>42548</v>
      </c>
      <c r="D12782">
        <v>2016</v>
      </c>
      <c r="E12782" t="s">
        <v>26</v>
      </c>
      <c r="F12782" s="3">
        <v>50</v>
      </c>
      <c r="G12782" t="s">
        <v>36</v>
      </c>
      <c r="H12782" t="s">
        <v>18</v>
      </c>
      <c r="I12782" t="s">
        <v>39</v>
      </c>
      <c r="J12782" t="s">
        <v>22</v>
      </c>
      <c r="K12782" t="s">
        <v>41</v>
      </c>
      <c r="L12782" s="3">
        <v>1</v>
      </c>
      <c r="M12782" s="4">
        <v>700</v>
      </c>
      <c r="N12782" s="4">
        <v>1018</v>
      </c>
      <c r="O12782" s="4">
        <v>700</v>
      </c>
      <c r="P12782" s="4">
        <f>SalesData[[#This Row],[Quantity]]*SalesData[[#This Row],[Unit Price]]</f>
        <v>1018</v>
      </c>
      <c r="Q12782" s="4">
        <f>SalesData[[#This Row],[Quantity]]*SalesData[[#This Row],[Unit Price]]</f>
        <v>1018</v>
      </c>
      <c r="R12782" s="4">
        <v>1018</v>
      </c>
      <c r="S12782" s="4">
        <v>318</v>
      </c>
      <c r="T12782" s="5">
        <f>SalesData[[#This Row],[Total Profit]]/SalesData[[#This Row],[Total Revenue]]</f>
        <v>0.31237721021611004</v>
      </c>
    </row>
    <row r="12783" spans="2:20" x14ac:dyDescent="0.3">
      <c r="B12783">
        <v>12781</v>
      </c>
      <c r="C12783" s="2">
        <v>42441</v>
      </c>
      <c r="D12783">
        <v>2016</v>
      </c>
      <c r="E12783" t="s">
        <v>24</v>
      </c>
      <c r="F12783" s="3">
        <v>50</v>
      </c>
      <c r="G12783" t="s">
        <v>17</v>
      </c>
      <c r="H12783" t="s">
        <v>18</v>
      </c>
      <c r="I12783" t="s">
        <v>34</v>
      </c>
      <c r="J12783" t="s">
        <v>22</v>
      </c>
      <c r="K12783" t="s">
        <v>41</v>
      </c>
      <c r="L12783" s="3">
        <v>2</v>
      </c>
      <c r="M12783" s="4">
        <v>575</v>
      </c>
      <c r="N12783" s="4">
        <v>649.5</v>
      </c>
      <c r="O12783" s="4">
        <v>1150</v>
      </c>
      <c r="P12783" s="4">
        <f>SalesData[[#This Row],[Quantity]]*SalesData[[#This Row],[Unit Price]]</f>
        <v>1299</v>
      </c>
      <c r="Q12783" s="4">
        <f>SalesData[[#This Row],[Quantity]]*SalesData[[#This Row],[Unit Price]]</f>
        <v>1299</v>
      </c>
      <c r="R12783" s="4">
        <v>1299</v>
      </c>
      <c r="S12783" s="4">
        <v>149</v>
      </c>
      <c r="T12783" s="5">
        <f>SalesData[[#This Row],[Total Profit]]/SalesData[[#This Row],[Total Revenue]]</f>
        <v>0.1147036181678214</v>
      </c>
    </row>
    <row r="12784" spans="2:20" x14ac:dyDescent="0.3">
      <c r="B12784">
        <v>12782</v>
      </c>
      <c r="C12784" s="2">
        <v>42486</v>
      </c>
      <c r="D12784">
        <v>2016</v>
      </c>
      <c r="E12784" t="s">
        <v>25</v>
      </c>
      <c r="F12784" s="3">
        <v>50</v>
      </c>
      <c r="G12784" t="s">
        <v>17</v>
      </c>
      <c r="H12784" t="s">
        <v>18</v>
      </c>
      <c r="I12784" t="s">
        <v>34</v>
      </c>
      <c r="J12784" t="s">
        <v>22</v>
      </c>
      <c r="K12784" t="s">
        <v>41</v>
      </c>
      <c r="L12784" s="3">
        <v>1</v>
      </c>
      <c r="M12784" s="4">
        <v>1000</v>
      </c>
      <c r="N12784" s="4">
        <v>1256</v>
      </c>
      <c r="O12784" s="4">
        <v>1000</v>
      </c>
      <c r="P12784" s="4">
        <f>SalesData[[#This Row],[Quantity]]*SalesData[[#This Row],[Unit Price]]</f>
        <v>1256</v>
      </c>
      <c r="Q12784" s="4">
        <f>SalesData[[#This Row],[Quantity]]*SalesData[[#This Row],[Unit Price]]</f>
        <v>1256</v>
      </c>
      <c r="R12784" s="4">
        <v>1256</v>
      </c>
      <c r="S12784" s="4">
        <v>256</v>
      </c>
      <c r="T12784" s="5">
        <f>SalesData[[#This Row],[Total Profit]]/SalesData[[#This Row],[Total Revenue]]</f>
        <v>0.20382165605095542</v>
      </c>
    </row>
    <row r="12785" spans="2:20" x14ac:dyDescent="0.3">
      <c r="B12785">
        <v>12783</v>
      </c>
      <c r="C12785" s="2">
        <v>42512</v>
      </c>
      <c r="D12785">
        <v>2016</v>
      </c>
      <c r="E12785" t="s">
        <v>42</v>
      </c>
      <c r="F12785" s="3">
        <v>50</v>
      </c>
      <c r="G12785" t="s">
        <v>17</v>
      </c>
      <c r="H12785" t="s">
        <v>18</v>
      </c>
      <c r="I12785" t="s">
        <v>34</v>
      </c>
      <c r="J12785" t="s">
        <v>22</v>
      </c>
      <c r="K12785" t="s">
        <v>41</v>
      </c>
      <c r="L12785" s="3">
        <v>1</v>
      </c>
      <c r="M12785" s="4">
        <v>1400</v>
      </c>
      <c r="N12785" s="4">
        <v>1828</v>
      </c>
      <c r="O12785" s="4">
        <v>1400</v>
      </c>
      <c r="P12785" s="4">
        <f>SalesData[[#This Row],[Quantity]]*SalesData[[#This Row],[Unit Price]]</f>
        <v>1828</v>
      </c>
      <c r="Q12785" s="4">
        <f>SalesData[[#This Row],[Quantity]]*SalesData[[#This Row],[Unit Price]]</f>
        <v>1828</v>
      </c>
      <c r="R12785" s="4">
        <v>1828</v>
      </c>
      <c r="S12785" s="4">
        <v>428</v>
      </c>
      <c r="T12785" s="5">
        <f>SalesData[[#This Row],[Total Profit]]/SalesData[[#This Row],[Total Revenue]]</f>
        <v>0.23413566739606126</v>
      </c>
    </row>
    <row r="12786" spans="2:20" x14ac:dyDescent="0.3">
      <c r="B12786">
        <v>12784</v>
      </c>
      <c r="C12786" s="2">
        <v>42196</v>
      </c>
      <c r="D12786">
        <v>2015</v>
      </c>
      <c r="E12786" t="s">
        <v>28</v>
      </c>
      <c r="F12786" s="3">
        <v>50</v>
      </c>
      <c r="G12786" t="s">
        <v>17</v>
      </c>
      <c r="H12786" t="s">
        <v>18</v>
      </c>
      <c r="I12786" t="s">
        <v>34</v>
      </c>
      <c r="J12786" t="s">
        <v>22</v>
      </c>
      <c r="K12786" t="s">
        <v>41</v>
      </c>
      <c r="L12786" s="3">
        <v>3</v>
      </c>
      <c r="M12786" s="4">
        <v>33.33</v>
      </c>
      <c r="N12786" s="4">
        <v>40.666699999999999</v>
      </c>
      <c r="O12786" s="4">
        <v>100</v>
      </c>
      <c r="P12786" s="4">
        <f>SalesData[[#This Row],[Quantity]]*SalesData[[#This Row],[Unit Price]]</f>
        <v>122.0001</v>
      </c>
      <c r="Q12786" s="4">
        <f>SalesData[[#This Row],[Quantity]]*SalesData[[#This Row],[Unit Price]]</f>
        <v>122.0001</v>
      </c>
      <c r="R12786" s="4">
        <v>122</v>
      </c>
      <c r="S12786" s="4">
        <v>22</v>
      </c>
      <c r="T12786" s="5">
        <f>SalesData[[#This Row],[Total Profit]]/SalesData[[#This Row],[Total Revenue]]</f>
        <v>0.18032772104285161</v>
      </c>
    </row>
    <row r="12787" spans="2:20" x14ac:dyDescent="0.3">
      <c r="B12787">
        <v>12785</v>
      </c>
      <c r="C12787" s="2">
        <v>42233</v>
      </c>
      <c r="D12787">
        <v>2015</v>
      </c>
      <c r="E12787" t="s">
        <v>29</v>
      </c>
      <c r="F12787" s="3">
        <v>50</v>
      </c>
      <c r="G12787" t="s">
        <v>17</v>
      </c>
      <c r="H12787" t="s">
        <v>18</v>
      </c>
      <c r="I12787" t="s">
        <v>34</v>
      </c>
      <c r="J12787" t="s">
        <v>22</v>
      </c>
      <c r="K12787" t="s">
        <v>41</v>
      </c>
      <c r="L12787" s="3">
        <v>3</v>
      </c>
      <c r="M12787" s="4">
        <v>466.67</v>
      </c>
      <c r="N12787" s="4">
        <v>499.66669999999999</v>
      </c>
      <c r="O12787" s="4">
        <v>1400</v>
      </c>
      <c r="P12787" s="4">
        <f>SalesData[[#This Row],[Quantity]]*SalesData[[#This Row],[Unit Price]]</f>
        <v>1499.0001</v>
      </c>
      <c r="Q12787" s="4">
        <f>SalesData[[#This Row],[Quantity]]*SalesData[[#This Row],[Unit Price]]</f>
        <v>1499.0001</v>
      </c>
      <c r="R12787" s="4">
        <v>1499</v>
      </c>
      <c r="S12787" s="4">
        <v>99</v>
      </c>
      <c r="T12787" s="5">
        <f>SalesData[[#This Row],[Total Profit]]/SalesData[[#This Row],[Total Revenue]]</f>
        <v>6.6044024947029698E-2</v>
      </c>
    </row>
    <row r="12788" spans="2:20" x14ac:dyDescent="0.3">
      <c r="B12788">
        <v>12786</v>
      </c>
      <c r="C12788" s="2">
        <v>42241</v>
      </c>
      <c r="D12788">
        <v>2015</v>
      </c>
      <c r="E12788" t="s">
        <v>29</v>
      </c>
      <c r="F12788" s="3">
        <v>50</v>
      </c>
      <c r="G12788" t="s">
        <v>17</v>
      </c>
      <c r="H12788" t="s">
        <v>18</v>
      </c>
      <c r="I12788" t="s">
        <v>34</v>
      </c>
      <c r="J12788" t="s">
        <v>22</v>
      </c>
      <c r="K12788" t="s">
        <v>41</v>
      </c>
      <c r="L12788" s="3">
        <v>3</v>
      </c>
      <c r="M12788" s="4">
        <v>33.33</v>
      </c>
      <c r="N12788" s="4">
        <v>38</v>
      </c>
      <c r="O12788" s="4">
        <v>100</v>
      </c>
      <c r="P12788" s="4">
        <f>SalesData[[#This Row],[Quantity]]*SalesData[[#This Row],[Unit Price]]</f>
        <v>114</v>
      </c>
      <c r="Q12788" s="4">
        <f>SalesData[[#This Row],[Quantity]]*SalesData[[#This Row],[Unit Price]]</f>
        <v>114</v>
      </c>
      <c r="R12788" s="4">
        <v>114</v>
      </c>
      <c r="S12788" s="4">
        <v>14</v>
      </c>
      <c r="T12788" s="5">
        <f>SalesData[[#This Row],[Total Profit]]/SalesData[[#This Row],[Total Revenue]]</f>
        <v>0.12280701754385964</v>
      </c>
    </row>
    <row r="12789" spans="2:20" x14ac:dyDescent="0.3">
      <c r="B12789">
        <v>12787</v>
      </c>
      <c r="C12789" s="2">
        <v>42318</v>
      </c>
      <c r="D12789">
        <v>2015</v>
      </c>
      <c r="E12789" t="s">
        <v>32</v>
      </c>
      <c r="F12789" s="3">
        <v>50</v>
      </c>
      <c r="G12789" t="s">
        <v>17</v>
      </c>
      <c r="H12789" t="s">
        <v>18</v>
      </c>
      <c r="I12789" t="s">
        <v>34</v>
      </c>
      <c r="J12789" t="s">
        <v>22</v>
      </c>
      <c r="K12789" t="s">
        <v>41</v>
      </c>
      <c r="L12789" s="3">
        <v>1</v>
      </c>
      <c r="M12789" s="4">
        <v>750</v>
      </c>
      <c r="N12789" s="4">
        <v>770</v>
      </c>
      <c r="O12789" s="4">
        <v>750</v>
      </c>
      <c r="P12789" s="4">
        <f>SalesData[[#This Row],[Quantity]]*SalesData[[#This Row],[Unit Price]]</f>
        <v>770</v>
      </c>
      <c r="Q12789" s="4">
        <f>SalesData[[#This Row],[Quantity]]*SalesData[[#This Row],[Unit Price]]</f>
        <v>770</v>
      </c>
      <c r="R12789" s="4">
        <v>770</v>
      </c>
      <c r="S12789" s="4">
        <v>20</v>
      </c>
      <c r="T12789" s="5">
        <f>SalesData[[#This Row],[Total Profit]]/SalesData[[#This Row],[Total Revenue]]</f>
        <v>2.5974025974025976E-2</v>
      </c>
    </row>
    <row r="12790" spans="2:20" x14ac:dyDescent="0.3">
      <c r="B12790">
        <v>12788</v>
      </c>
      <c r="C12790" s="2">
        <v>42374</v>
      </c>
      <c r="D12790">
        <v>2016</v>
      </c>
      <c r="E12790" t="s">
        <v>44</v>
      </c>
      <c r="F12790" s="3">
        <v>50</v>
      </c>
      <c r="G12790" t="s">
        <v>17</v>
      </c>
      <c r="H12790" t="s">
        <v>18</v>
      </c>
      <c r="I12790" t="s">
        <v>19</v>
      </c>
      <c r="J12790" t="s">
        <v>20</v>
      </c>
      <c r="K12790" t="s">
        <v>27</v>
      </c>
      <c r="L12790" s="3">
        <v>2</v>
      </c>
      <c r="M12790" s="4">
        <v>472.5</v>
      </c>
      <c r="N12790" s="4">
        <v>529.5</v>
      </c>
      <c r="O12790" s="4">
        <v>945</v>
      </c>
      <c r="P12790" s="4">
        <f>SalesData[[#This Row],[Quantity]]*SalesData[[#This Row],[Unit Price]]</f>
        <v>1059</v>
      </c>
      <c r="Q12790" s="4">
        <f>SalesData[[#This Row],[Quantity]]*SalesData[[#This Row],[Unit Price]]</f>
        <v>1059</v>
      </c>
      <c r="R12790" s="4">
        <v>1059</v>
      </c>
      <c r="S12790" s="4">
        <v>114</v>
      </c>
      <c r="T12790" s="5">
        <f>SalesData[[#This Row],[Total Profit]]/SalesData[[#This Row],[Total Revenue]]</f>
        <v>0.10764872521246459</v>
      </c>
    </row>
    <row r="12791" spans="2:20" x14ac:dyDescent="0.3">
      <c r="B12791">
        <v>12789</v>
      </c>
      <c r="C12791" s="2">
        <v>42389</v>
      </c>
      <c r="D12791">
        <v>2016</v>
      </c>
      <c r="E12791" t="s">
        <v>44</v>
      </c>
      <c r="F12791" s="3">
        <v>50</v>
      </c>
      <c r="G12791" t="s">
        <v>17</v>
      </c>
      <c r="H12791" t="s">
        <v>18</v>
      </c>
      <c r="I12791" t="s">
        <v>19</v>
      </c>
      <c r="J12791" t="s">
        <v>22</v>
      </c>
      <c r="K12791" t="s">
        <v>41</v>
      </c>
      <c r="L12791" s="3">
        <v>2</v>
      </c>
      <c r="M12791" s="4">
        <v>297</v>
      </c>
      <c r="N12791" s="4">
        <v>373.5</v>
      </c>
      <c r="O12791" s="4">
        <v>594</v>
      </c>
      <c r="P12791" s="4">
        <f>SalesData[[#This Row],[Quantity]]*SalesData[[#This Row],[Unit Price]]</f>
        <v>747</v>
      </c>
      <c r="Q12791" s="4">
        <f>SalesData[[#This Row],[Quantity]]*SalesData[[#This Row],[Unit Price]]</f>
        <v>747</v>
      </c>
      <c r="R12791" s="4">
        <v>747</v>
      </c>
      <c r="S12791" s="4">
        <v>153</v>
      </c>
      <c r="T12791" s="5">
        <f>SalesData[[#This Row],[Total Profit]]/SalesData[[#This Row],[Total Revenue]]</f>
        <v>0.20481927710843373</v>
      </c>
    </row>
    <row r="12792" spans="2:20" x14ac:dyDescent="0.3">
      <c r="B12792">
        <v>12790</v>
      </c>
      <c r="C12792" s="2">
        <v>42457</v>
      </c>
      <c r="D12792">
        <v>2016</v>
      </c>
      <c r="E12792" t="s">
        <v>24</v>
      </c>
      <c r="F12792" s="3">
        <v>50</v>
      </c>
      <c r="G12792" t="s">
        <v>17</v>
      </c>
      <c r="H12792" t="s">
        <v>18</v>
      </c>
      <c r="I12792" t="s">
        <v>19</v>
      </c>
      <c r="J12792" t="s">
        <v>20</v>
      </c>
      <c r="K12792" t="s">
        <v>27</v>
      </c>
      <c r="L12792" s="3">
        <v>3</v>
      </c>
      <c r="M12792" s="4">
        <v>58.33</v>
      </c>
      <c r="N12792" s="4">
        <v>79</v>
      </c>
      <c r="O12792" s="4">
        <v>175</v>
      </c>
      <c r="P12792" s="4">
        <f>SalesData[[#This Row],[Quantity]]*SalesData[[#This Row],[Unit Price]]</f>
        <v>237</v>
      </c>
      <c r="Q12792" s="4">
        <f>SalesData[[#This Row],[Quantity]]*SalesData[[#This Row],[Unit Price]]</f>
        <v>237</v>
      </c>
      <c r="R12792" s="4">
        <v>237</v>
      </c>
      <c r="S12792" s="4">
        <v>62</v>
      </c>
      <c r="T12792" s="5">
        <f>SalesData[[#This Row],[Total Profit]]/SalesData[[#This Row],[Total Revenue]]</f>
        <v>0.26160337552742619</v>
      </c>
    </row>
    <row r="12793" spans="2:20" x14ac:dyDescent="0.3">
      <c r="B12793">
        <v>12791</v>
      </c>
      <c r="C12793" s="2">
        <v>42510</v>
      </c>
      <c r="D12793">
        <v>2016</v>
      </c>
      <c r="E12793" t="s">
        <v>42</v>
      </c>
      <c r="F12793" s="3">
        <v>50</v>
      </c>
      <c r="G12793" t="s">
        <v>17</v>
      </c>
      <c r="H12793" t="s">
        <v>18</v>
      </c>
      <c r="I12793" t="s">
        <v>19</v>
      </c>
      <c r="J12793" t="s">
        <v>37</v>
      </c>
      <c r="K12793" t="s">
        <v>51</v>
      </c>
      <c r="L12793" s="3">
        <v>3</v>
      </c>
      <c r="M12793" s="4">
        <v>180</v>
      </c>
      <c r="N12793" s="4">
        <v>179.66669999999999</v>
      </c>
      <c r="O12793" s="4">
        <v>540</v>
      </c>
      <c r="P12793" s="4">
        <f>SalesData[[#This Row],[Quantity]]*SalesData[[#This Row],[Unit Price]]</f>
        <v>539.00009999999997</v>
      </c>
      <c r="Q12793" s="4">
        <f>SalesData[[#This Row],[Quantity]]*SalesData[[#This Row],[Unit Price]]</f>
        <v>539.00009999999997</v>
      </c>
      <c r="R12793" s="4">
        <v>539</v>
      </c>
      <c r="S12793" s="4">
        <v>-1</v>
      </c>
      <c r="T12793" s="5">
        <f>SalesData[[#This Row],[Total Profit]]/SalesData[[#This Row],[Total Revenue]]</f>
        <v>-1.8552872253641511E-3</v>
      </c>
    </row>
    <row r="12794" spans="2:20" x14ac:dyDescent="0.3">
      <c r="B12794">
        <v>12792</v>
      </c>
      <c r="C12794" s="2">
        <v>42542</v>
      </c>
      <c r="D12794">
        <v>2016</v>
      </c>
      <c r="E12794" t="s">
        <v>26</v>
      </c>
      <c r="F12794" s="3">
        <v>50</v>
      </c>
      <c r="G12794" t="s">
        <v>17</v>
      </c>
      <c r="H12794" t="s">
        <v>18</v>
      </c>
      <c r="I12794" t="s">
        <v>19</v>
      </c>
      <c r="J12794" t="s">
        <v>37</v>
      </c>
      <c r="K12794" t="s">
        <v>51</v>
      </c>
      <c r="L12794" s="3">
        <v>3</v>
      </c>
      <c r="M12794" s="4">
        <v>814.33</v>
      </c>
      <c r="N12794" s="4">
        <v>781.33330000000001</v>
      </c>
      <c r="O12794" s="4">
        <v>2443</v>
      </c>
      <c r="P12794" s="4">
        <f>SalesData[[#This Row],[Quantity]]*SalesData[[#This Row],[Unit Price]]</f>
        <v>2343.9998999999998</v>
      </c>
      <c r="Q12794" s="4">
        <f>SalesData[[#This Row],[Quantity]]*SalesData[[#This Row],[Unit Price]]</f>
        <v>2343.9998999999998</v>
      </c>
      <c r="R12794" s="4">
        <v>2344</v>
      </c>
      <c r="S12794" s="4">
        <v>-99</v>
      </c>
      <c r="T12794" s="5">
        <f>SalesData[[#This Row],[Total Profit]]/SalesData[[#This Row],[Total Revenue]]</f>
        <v>-4.2235496682401737E-2</v>
      </c>
    </row>
    <row r="12795" spans="2:20" x14ac:dyDescent="0.3">
      <c r="B12795">
        <v>12793</v>
      </c>
      <c r="C12795" s="2">
        <v>42571</v>
      </c>
      <c r="D12795">
        <v>2016</v>
      </c>
      <c r="E12795" t="s">
        <v>28</v>
      </c>
      <c r="F12795" s="3">
        <v>50</v>
      </c>
      <c r="G12795" t="s">
        <v>17</v>
      </c>
      <c r="H12795" t="s">
        <v>18</v>
      </c>
      <c r="I12795" t="s">
        <v>19</v>
      </c>
      <c r="J12795" t="s">
        <v>20</v>
      </c>
      <c r="K12795" t="s">
        <v>27</v>
      </c>
      <c r="L12795" s="3">
        <v>3</v>
      </c>
      <c r="M12795" s="4">
        <v>350</v>
      </c>
      <c r="N12795" s="4">
        <v>454</v>
      </c>
      <c r="O12795" s="4">
        <v>1050</v>
      </c>
      <c r="P12795" s="4">
        <f>SalesData[[#This Row],[Quantity]]*SalesData[[#This Row],[Unit Price]]</f>
        <v>1362</v>
      </c>
      <c r="Q12795" s="4">
        <f>SalesData[[#This Row],[Quantity]]*SalesData[[#This Row],[Unit Price]]</f>
        <v>1362</v>
      </c>
      <c r="R12795" s="4">
        <v>1362</v>
      </c>
      <c r="S12795" s="4">
        <v>312</v>
      </c>
      <c r="T12795" s="5">
        <f>SalesData[[#This Row],[Total Profit]]/SalesData[[#This Row],[Total Revenue]]</f>
        <v>0.22907488986784141</v>
      </c>
    </row>
    <row r="12796" spans="2:20" x14ac:dyDescent="0.3">
      <c r="B12796">
        <v>12794</v>
      </c>
      <c r="C12796" s="2">
        <v>42571</v>
      </c>
      <c r="D12796">
        <v>2016</v>
      </c>
      <c r="E12796" t="s">
        <v>28</v>
      </c>
      <c r="F12796" s="3">
        <v>50</v>
      </c>
      <c r="G12796" t="s">
        <v>17</v>
      </c>
      <c r="H12796" t="s">
        <v>18</v>
      </c>
      <c r="I12796" t="s">
        <v>19</v>
      </c>
      <c r="J12796" t="s">
        <v>22</v>
      </c>
      <c r="K12796" t="s">
        <v>41</v>
      </c>
      <c r="L12796" s="3">
        <v>3</v>
      </c>
      <c r="M12796" s="4">
        <v>350</v>
      </c>
      <c r="N12796" s="4">
        <v>408.66669999999999</v>
      </c>
      <c r="O12796" s="4">
        <v>1050</v>
      </c>
      <c r="P12796" s="4">
        <f>SalesData[[#This Row],[Quantity]]*SalesData[[#This Row],[Unit Price]]</f>
        <v>1226.0001</v>
      </c>
      <c r="Q12796" s="4">
        <f>SalesData[[#This Row],[Quantity]]*SalesData[[#This Row],[Unit Price]]</f>
        <v>1226.0001</v>
      </c>
      <c r="R12796" s="4">
        <v>1226</v>
      </c>
      <c r="S12796" s="4">
        <v>176</v>
      </c>
      <c r="T12796" s="5">
        <f>SalesData[[#This Row],[Total Profit]]/SalesData[[#This Row],[Total Revenue]]</f>
        <v>0.14355626887795522</v>
      </c>
    </row>
    <row r="12797" spans="2:20" x14ac:dyDescent="0.3">
      <c r="B12797">
        <v>12795</v>
      </c>
      <c r="C12797" s="2">
        <v>42204</v>
      </c>
      <c r="D12797">
        <v>2015</v>
      </c>
      <c r="E12797" t="s">
        <v>28</v>
      </c>
      <c r="F12797" s="3">
        <v>50</v>
      </c>
      <c r="G12797" t="s">
        <v>17</v>
      </c>
      <c r="H12797" t="s">
        <v>18</v>
      </c>
      <c r="I12797" t="s">
        <v>19</v>
      </c>
      <c r="J12797" t="s">
        <v>37</v>
      </c>
      <c r="K12797" t="s">
        <v>51</v>
      </c>
      <c r="L12797" s="3">
        <v>3</v>
      </c>
      <c r="M12797" s="4">
        <v>567</v>
      </c>
      <c r="N12797" s="4">
        <v>480.33330000000001</v>
      </c>
      <c r="O12797" s="4">
        <v>1701</v>
      </c>
      <c r="P12797" s="4">
        <f>SalesData[[#This Row],[Quantity]]*SalesData[[#This Row],[Unit Price]]</f>
        <v>1440.9999</v>
      </c>
      <c r="Q12797" s="4">
        <f>SalesData[[#This Row],[Quantity]]*SalesData[[#This Row],[Unit Price]]</f>
        <v>1440.9999</v>
      </c>
      <c r="R12797" s="4">
        <v>1441</v>
      </c>
      <c r="S12797" s="4">
        <v>-260</v>
      </c>
      <c r="T12797" s="5">
        <f>SalesData[[#This Row],[Total Profit]]/SalesData[[#This Row],[Total Revenue]]</f>
        <v>-0.18043026928731917</v>
      </c>
    </row>
    <row r="12798" spans="2:20" x14ac:dyDescent="0.3">
      <c r="B12798">
        <v>12796</v>
      </c>
      <c r="C12798" s="2">
        <v>42204</v>
      </c>
      <c r="D12798">
        <v>2015</v>
      </c>
      <c r="E12798" t="s">
        <v>28</v>
      </c>
      <c r="F12798" s="3">
        <v>50</v>
      </c>
      <c r="G12798" t="s">
        <v>17</v>
      </c>
      <c r="H12798" t="s">
        <v>18</v>
      </c>
      <c r="I12798" t="s">
        <v>19</v>
      </c>
      <c r="J12798" t="s">
        <v>20</v>
      </c>
      <c r="K12798" t="s">
        <v>27</v>
      </c>
      <c r="L12798" s="3">
        <v>1</v>
      </c>
      <c r="M12798" s="4">
        <v>595</v>
      </c>
      <c r="N12798" s="4">
        <v>624</v>
      </c>
      <c r="O12798" s="4">
        <v>595</v>
      </c>
      <c r="P12798" s="4">
        <f>SalesData[[#This Row],[Quantity]]*SalesData[[#This Row],[Unit Price]]</f>
        <v>624</v>
      </c>
      <c r="Q12798" s="4">
        <f>SalesData[[#This Row],[Quantity]]*SalesData[[#This Row],[Unit Price]]</f>
        <v>624</v>
      </c>
      <c r="R12798" s="4">
        <v>624</v>
      </c>
      <c r="S12798" s="4">
        <v>29</v>
      </c>
      <c r="T12798" s="5">
        <f>SalesData[[#This Row],[Total Profit]]/SalesData[[#This Row],[Total Revenue]]</f>
        <v>4.6474358974358976E-2</v>
      </c>
    </row>
    <row r="12799" spans="2:20" x14ac:dyDescent="0.3">
      <c r="B12799">
        <v>12797</v>
      </c>
      <c r="C12799" s="2">
        <v>42204</v>
      </c>
      <c r="D12799">
        <v>2015</v>
      </c>
      <c r="E12799" t="s">
        <v>28</v>
      </c>
      <c r="F12799" s="3">
        <v>50</v>
      </c>
      <c r="G12799" t="s">
        <v>17</v>
      </c>
      <c r="H12799" t="s">
        <v>18</v>
      </c>
      <c r="I12799" t="s">
        <v>19</v>
      </c>
      <c r="J12799" t="s">
        <v>22</v>
      </c>
      <c r="K12799" t="s">
        <v>41</v>
      </c>
      <c r="L12799" s="3">
        <v>3</v>
      </c>
      <c r="M12799" s="4">
        <v>416.67</v>
      </c>
      <c r="N12799" s="4">
        <v>436.33330000000001</v>
      </c>
      <c r="O12799" s="4">
        <v>1250</v>
      </c>
      <c r="P12799" s="4">
        <f>SalesData[[#This Row],[Quantity]]*SalesData[[#This Row],[Unit Price]]</f>
        <v>1308.9999</v>
      </c>
      <c r="Q12799" s="4">
        <f>SalesData[[#This Row],[Quantity]]*SalesData[[#This Row],[Unit Price]]</f>
        <v>1308.9999</v>
      </c>
      <c r="R12799" s="4">
        <v>1309</v>
      </c>
      <c r="S12799" s="4">
        <v>59</v>
      </c>
      <c r="T12799" s="5">
        <f>SalesData[[#This Row],[Total Profit]]/SalesData[[#This Row],[Total Revenue]]</f>
        <v>4.5072577927622454E-2</v>
      </c>
    </row>
    <row r="12800" spans="2:20" x14ac:dyDescent="0.3">
      <c r="B12800">
        <v>12798</v>
      </c>
      <c r="C12800" s="2">
        <v>42246</v>
      </c>
      <c r="D12800">
        <v>2015</v>
      </c>
      <c r="E12800" t="s">
        <v>29</v>
      </c>
      <c r="F12800" s="3">
        <v>50</v>
      </c>
      <c r="G12800" t="s">
        <v>17</v>
      </c>
      <c r="H12800" t="s">
        <v>18</v>
      </c>
      <c r="I12800" t="s">
        <v>19</v>
      </c>
      <c r="J12800" t="s">
        <v>22</v>
      </c>
      <c r="K12800" t="s">
        <v>41</v>
      </c>
      <c r="L12800" s="3">
        <v>2</v>
      </c>
      <c r="M12800" s="4">
        <v>189</v>
      </c>
      <c r="N12800" s="4">
        <v>205</v>
      </c>
      <c r="O12800" s="4">
        <v>378</v>
      </c>
      <c r="P12800" s="4">
        <f>SalesData[[#This Row],[Quantity]]*SalesData[[#This Row],[Unit Price]]</f>
        <v>410</v>
      </c>
      <c r="Q12800" s="4">
        <f>SalesData[[#This Row],[Quantity]]*SalesData[[#This Row],[Unit Price]]</f>
        <v>410</v>
      </c>
      <c r="R12800" s="4">
        <v>410</v>
      </c>
      <c r="S12800" s="4">
        <v>32</v>
      </c>
      <c r="T12800" s="5">
        <f>SalesData[[#This Row],[Total Profit]]/SalesData[[#This Row],[Total Revenue]]</f>
        <v>7.8048780487804878E-2</v>
      </c>
    </row>
    <row r="12801" spans="2:20" x14ac:dyDescent="0.3">
      <c r="B12801">
        <v>12799</v>
      </c>
      <c r="C12801" s="2">
        <v>42299</v>
      </c>
      <c r="D12801">
        <v>2015</v>
      </c>
      <c r="E12801" t="s">
        <v>31</v>
      </c>
      <c r="F12801" s="3">
        <v>50</v>
      </c>
      <c r="G12801" t="s">
        <v>17</v>
      </c>
      <c r="H12801" t="s">
        <v>18</v>
      </c>
      <c r="I12801" t="s">
        <v>19</v>
      </c>
      <c r="J12801" t="s">
        <v>20</v>
      </c>
      <c r="K12801" t="s">
        <v>27</v>
      </c>
      <c r="L12801" s="3">
        <v>1</v>
      </c>
      <c r="M12801" s="4">
        <v>455</v>
      </c>
      <c r="N12801" s="4">
        <v>575</v>
      </c>
      <c r="O12801" s="4">
        <v>455</v>
      </c>
      <c r="P12801" s="4">
        <f>SalesData[[#This Row],[Quantity]]*SalesData[[#This Row],[Unit Price]]</f>
        <v>575</v>
      </c>
      <c r="Q12801" s="4">
        <f>SalesData[[#This Row],[Quantity]]*SalesData[[#This Row],[Unit Price]]</f>
        <v>575</v>
      </c>
      <c r="R12801" s="4">
        <v>575</v>
      </c>
      <c r="S12801" s="4">
        <v>120</v>
      </c>
      <c r="T12801" s="5">
        <f>SalesData[[#This Row],[Total Profit]]/SalesData[[#This Row],[Total Revenue]]</f>
        <v>0.20869565217391303</v>
      </c>
    </row>
    <row r="12802" spans="2:20" x14ac:dyDescent="0.3">
      <c r="B12802">
        <v>12800</v>
      </c>
      <c r="C12802" s="2">
        <v>42364</v>
      </c>
      <c r="D12802">
        <v>2015</v>
      </c>
      <c r="E12802" t="s">
        <v>33</v>
      </c>
      <c r="F12802" s="3">
        <v>50</v>
      </c>
      <c r="G12802" t="s">
        <v>17</v>
      </c>
      <c r="H12802" t="s">
        <v>18</v>
      </c>
      <c r="I12802" t="s">
        <v>19</v>
      </c>
      <c r="J12802" t="s">
        <v>20</v>
      </c>
      <c r="K12802" t="s">
        <v>27</v>
      </c>
      <c r="L12802" s="3">
        <v>1</v>
      </c>
      <c r="M12802" s="4">
        <v>525</v>
      </c>
      <c r="N12802" s="4">
        <v>520</v>
      </c>
      <c r="O12802" s="4">
        <v>525</v>
      </c>
      <c r="P12802" s="4">
        <f>SalesData[[#This Row],[Quantity]]*SalesData[[#This Row],[Unit Price]]</f>
        <v>520</v>
      </c>
      <c r="Q12802" s="4">
        <f>SalesData[[#This Row],[Quantity]]*SalesData[[#This Row],[Unit Price]]</f>
        <v>520</v>
      </c>
      <c r="R12802" s="4">
        <v>520</v>
      </c>
      <c r="S12802" s="4">
        <v>-5</v>
      </c>
      <c r="T12802" s="5">
        <f>SalesData[[#This Row],[Total Profit]]/SalesData[[#This Row],[Total Revenue]]</f>
        <v>-9.6153846153846159E-3</v>
      </c>
    </row>
    <row r="12803" spans="2:20" x14ac:dyDescent="0.3">
      <c r="B12803">
        <v>12801</v>
      </c>
      <c r="C12803" s="2">
        <v>42406</v>
      </c>
      <c r="D12803">
        <v>2016</v>
      </c>
      <c r="E12803" t="s">
        <v>16</v>
      </c>
      <c r="F12803" s="3">
        <v>50</v>
      </c>
      <c r="G12803" t="s">
        <v>17</v>
      </c>
      <c r="H12803" t="s">
        <v>18</v>
      </c>
      <c r="I12803" t="s">
        <v>34</v>
      </c>
      <c r="J12803" t="s">
        <v>20</v>
      </c>
      <c r="K12803" t="s">
        <v>40</v>
      </c>
      <c r="L12803" s="3">
        <v>1</v>
      </c>
      <c r="M12803" s="4">
        <v>715</v>
      </c>
      <c r="N12803" s="4">
        <v>924</v>
      </c>
      <c r="O12803" s="4">
        <v>715</v>
      </c>
      <c r="P12803" s="4">
        <f>SalesData[[#This Row],[Quantity]]*SalesData[[#This Row],[Unit Price]]</f>
        <v>924</v>
      </c>
      <c r="Q12803" s="4">
        <f>SalesData[[#This Row],[Quantity]]*SalesData[[#This Row],[Unit Price]]</f>
        <v>924</v>
      </c>
      <c r="R12803" s="4">
        <v>924</v>
      </c>
      <c r="S12803" s="4">
        <v>209</v>
      </c>
      <c r="T12803" s="5">
        <f>SalesData[[#This Row],[Total Profit]]/SalesData[[#This Row],[Total Revenue]]</f>
        <v>0.22619047619047619</v>
      </c>
    </row>
    <row r="12804" spans="2:20" x14ac:dyDescent="0.3">
      <c r="B12804">
        <v>12802</v>
      </c>
      <c r="C12804" s="2">
        <v>42436</v>
      </c>
      <c r="D12804">
        <v>2016</v>
      </c>
      <c r="E12804" t="s">
        <v>24</v>
      </c>
      <c r="F12804" s="3">
        <v>50</v>
      </c>
      <c r="G12804" t="s">
        <v>17</v>
      </c>
      <c r="H12804" t="s">
        <v>18</v>
      </c>
      <c r="I12804" t="s">
        <v>34</v>
      </c>
      <c r="J12804" t="s">
        <v>20</v>
      </c>
      <c r="K12804" t="s">
        <v>45</v>
      </c>
      <c r="L12804" s="3">
        <v>2</v>
      </c>
      <c r="M12804" s="4">
        <v>16</v>
      </c>
      <c r="N12804" s="4">
        <v>20.5</v>
      </c>
      <c r="O12804" s="4">
        <v>32</v>
      </c>
      <c r="P12804" s="4">
        <f>SalesData[[#This Row],[Quantity]]*SalesData[[#This Row],[Unit Price]]</f>
        <v>41</v>
      </c>
      <c r="Q12804" s="4">
        <f>SalesData[[#This Row],[Quantity]]*SalesData[[#This Row],[Unit Price]]</f>
        <v>41</v>
      </c>
      <c r="R12804" s="4">
        <v>41</v>
      </c>
      <c r="S12804" s="4">
        <v>9</v>
      </c>
      <c r="T12804" s="5">
        <f>SalesData[[#This Row],[Total Profit]]/SalesData[[#This Row],[Total Revenue]]</f>
        <v>0.21951219512195122</v>
      </c>
    </row>
    <row r="12805" spans="2:20" x14ac:dyDescent="0.3">
      <c r="B12805">
        <v>12803</v>
      </c>
      <c r="C12805" s="2">
        <v>42517</v>
      </c>
      <c r="D12805">
        <v>2016</v>
      </c>
      <c r="E12805" t="s">
        <v>42</v>
      </c>
      <c r="F12805" s="3">
        <v>50</v>
      </c>
      <c r="G12805" t="s">
        <v>17</v>
      </c>
      <c r="H12805" t="s">
        <v>18</v>
      </c>
      <c r="I12805" t="s">
        <v>34</v>
      </c>
      <c r="J12805" t="s">
        <v>20</v>
      </c>
      <c r="K12805" t="s">
        <v>40</v>
      </c>
      <c r="L12805" s="3">
        <v>1</v>
      </c>
      <c r="M12805" s="4">
        <v>1595</v>
      </c>
      <c r="N12805" s="4">
        <v>1915</v>
      </c>
      <c r="O12805" s="4">
        <v>1595</v>
      </c>
      <c r="P12805" s="4">
        <f>SalesData[[#This Row],[Quantity]]*SalesData[[#This Row],[Unit Price]]</f>
        <v>1915</v>
      </c>
      <c r="Q12805" s="4">
        <f>SalesData[[#This Row],[Quantity]]*SalesData[[#This Row],[Unit Price]]</f>
        <v>1915</v>
      </c>
      <c r="R12805" s="4">
        <v>1915</v>
      </c>
      <c r="S12805" s="4">
        <v>320</v>
      </c>
      <c r="T12805" s="5">
        <f>SalesData[[#This Row],[Total Profit]]/SalesData[[#This Row],[Total Revenue]]</f>
        <v>0.16710182767624021</v>
      </c>
    </row>
    <row r="12806" spans="2:20" x14ac:dyDescent="0.3">
      <c r="B12806">
        <v>12804</v>
      </c>
      <c r="C12806" s="2">
        <v>42517</v>
      </c>
      <c r="D12806">
        <v>2016</v>
      </c>
      <c r="E12806" t="s">
        <v>42</v>
      </c>
      <c r="F12806" s="3">
        <v>50</v>
      </c>
      <c r="G12806" t="s">
        <v>17</v>
      </c>
      <c r="H12806" t="s">
        <v>18</v>
      </c>
      <c r="I12806" t="s">
        <v>34</v>
      </c>
      <c r="J12806" t="s">
        <v>20</v>
      </c>
      <c r="K12806" t="s">
        <v>45</v>
      </c>
      <c r="L12806" s="3">
        <v>3</v>
      </c>
      <c r="M12806" s="4">
        <v>31.67</v>
      </c>
      <c r="N12806" s="4">
        <v>39.333300000000001</v>
      </c>
      <c r="O12806" s="4">
        <v>95</v>
      </c>
      <c r="P12806" s="4">
        <f>SalesData[[#This Row],[Quantity]]*SalesData[[#This Row],[Unit Price]]</f>
        <v>117.9999</v>
      </c>
      <c r="Q12806" s="4">
        <f>SalesData[[#This Row],[Quantity]]*SalesData[[#This Row],[Unit Price]]</f>
        <v>117.9999</v>
      </c>
      <c r="R12806" s="4">
        <v>118</v>
      </c>
      <c r="S12806" s="4">
        <v>23</v>
      </c>
      <c r="T12806" s="5">
        <f>SalesData[[#This Row],[Total Profit]]/SalesData[[#This Row],[Total Revenue]]</f>
        <v>0.19491541941984697</v>
      </c>
    </row>
    <row r="12807" spans="2:20" x14ac:dyDescent="0.3">
      <c r="B12807">
        <v>12805</v>
      </c>
      <c r="C12807" s="2">
        <v>42442</v>
      </c>
      <c r="D12807">
        <v>2016</v>
      </c>
      <c r="E12807" t="s">
        <v>24</v>
      </c>
      <c r="F12807" s="3">
        <v>48</v>
      </c>
      <c r="G12807" t="s">
        <v>17</v>
      </c>
      <c r="H12807" t="s">
        <v>18</v>
      </c>
      <c r="I12807" t="s">
        <v>19</v>
      </c>
      <c r="J12807" t="s">
        <v>20</v>
      </c>
      <c r="K12807" t="s">
        <v>49</v>
      </c>
      <c r="L12807" s="3">
        <v>1</v>
      </c>
      <c r="M12807" s="4">
        <v>65</v>
      </c>
      <c r="N12807" s="4">
        <v>73</v>
      </c>
      <c r="O12807" s="4">
        <v>65</v>
      </c>
      <c r="P12807" s="4">
        <f>SalesData[[#This Row],[Quantity]]*SalesData[[#This Row],[Unit Price]]</f>
        <v>73</v>
      </c>
      <c r="Q12807" s="4">
        <f>SalesData[[#This Row],[Quantity]]*SalesData[[#This Row],[Unit Price]]</f>
        <v>73</v>
      </c>
      <c r="R12807" s="4">
        <v>73</v>
      </c>
      <c r="S12807" s="4">
        <v>8</v>
      </c>
      <c r="T12807" s="5">
        <f>SalesData[[#This Row],[Total Profit]]/SalesData[[#This Row],[Total Revenue]]</f>
        <v>0.1095890410958904</v>
      </c>
    </row>
    <row r="12808" spans="2:20" x14ac:dyDescent="0.3">
      <c r="B12808">
        <v>12806</v>
      </c>
      <c r="C12808" s="2">
        <v>42582</v>
      </c>
      <c r="D12808">
        <v>2016</v>
      </c>
      <c r="E12808" t="s">
        <v>28</v>
      </c>
      <c r="F12808" s="3">
        <v>48</v>
      </c>
      <c r="G12808" t="s">
        <v>17</v>
      </c>
      <c r="H12808" t="s">
        <v>18</v>
      </c>
      <c r="I12808" t="s">
        <v>19</v>
      </c>
      <c r="J12808" t="s">
        <v>20</v>
      </c>
      <c r="K12808" t="s">
        <v>49</v>
      </c>
      <c r="L12808" s="3">
        <v>1</v>
      </c>
      <c r="M12808" s="4">
        <v>70</v>
      </c>
      <c r="N12808" s="4">
        <v>83</v>
      </c>
      <c r="O12808" s="4">
        <v>70</v>
      </c>
      <c r="P12808" s="4">
        <f>SalesData[[#This Row],[Quantity]]*SalesData[[#This Row],[Unit Price]]</f>
        <v>83</v>
      </c>
      <c r="Q12808" s="4">
        <f>SalesData[[#This Row],[Quantity]]*SalesData[[#This Row],[Unit Price]]</f>
        <v>83</v>
      </c>
      <c r="R12808" s="4">
        <v>83</v>
      </c>
      <c r="S12808" s="4">
        <v>13</v>
      </c>
      <c r="T12808" s="5">
        <f>SalesData[[#This Row],[Total Profit]]/SalesData[[#This Row],[Total Revenue]]</f>
        <v>0.15662650602409639</v>
      </c>
    </row>
    <row r="12809" spans="2:20" x14ac:dyDescent="0.3">
      <c r="B12809">
        <v>12807</v>
      </c>
      <c r="C12809" s="2">
        <v>42237</v>
      </c>
      <c r="D12809">
        <v>2015</v>
      </c>
      <c r="E12809" t="s">
        <v>29</v>
      </c>
      <c r="F12809" s="3">
        <v>48</v>
      </c>
      <c r="G12809" t="s">
        <v>36</v>
      </c>
      <c r="H12809" t="s">
        <v>18</v>
      </c>
      <c r="I12809" t="s">
        <v>19</v>
      </c>
      <c r="J12809" t="s">
        <v>22</v>
      </c>
      <c r="K12809" t="s">
        <v>46</v>
      </c>
      <c r="L12809" s="3">
        <v>2</v>
      </c>
      <c r="M12809" s="4">
        <v>112.5</v>
      </c>
      <c r="N12809" s="4">
        <v>125</v>
      </c>
      <c r="O12809" s="4">
        <v>225</v>
      </c>
      <c r="P12809" s="4">
        <f>SalesData[[#This Row],[Quantity]]*SalesData[[#This Row],[Unit Price]]</f>
        <v>250</v>
      </c>
      <c r="Q12809" s="4">
        <f>SalesData[[#This Row],[Quantity]]*SalesData[[#This Row],[Unit Price]]</f>
        <v>250</v>
      </c>
      <c r="R12809" s="4">
        <v>250</v>
      </c>
      <c r="S12809" s="4">
        <v>25</v>
      </c>
      <c r="T12809" s="5">
        <f>SalesData[[#This Row],[Total Profit]]/SalesData[[#This Row],[Total Revenue]]</f>
        <v>0.1</v>
      </c>
    </row>
    <row r="12810" spans="2:20" x14ac:dyDescent="0.3">
      <c r="B12810">
        <v>12808</v>
      </c>
      <c r="C12810" s="2">
        <v>42203</v>
      </c>
      <c r="D12810">
        <v>2015</v>
      </c>
      <c r="E12810" t="s">
        <v>28</v>
      </c>
      <c r="F12810" s="3">
        <v>48</v>
      </c>
      <c r="G12810" t="s">
        <v>36</v>
      </c>
      <c r="H12810" t="s">
        <v>18</v>
      </c>
      <c r="I12810" t="s">
        <v>19</v>
      </c>
      <c r="J12810" t="s">
        <v>22</v>
      </c>
      <c r="K12810" t="s">
        <v>41</v>
      </c>
      <c r="L12810" s="3">
        <v>3</v>
      </c>
      <c r="M12810" s="4">
        <v>116.67</v>
      </c>
      <c r="N12810" s="4">
        <v>133</v>
      </c>
      <c r="O12810" s="4">
        <v>350</v>
      </c>
      <c r="P12810" s="4">
        <f>SalesData[[#This Row],[Quantity]]*SalesData[[#This Row],[Unit Price]]</f>
        <v>399</v>
      </c>
      <c r="Q12810" s="4">
        <f>SalesData[[#This Row],[Quantity]]*SalesData[[#This Row],[Unit Price]]</f>
        <v>399</v>
      </c>
      <c r="R12810" s="4">
        <v>399</v>
      </c>
      <c r="S12810" s="4">
        <v>49</v>
      </c>
      <c r="T12810" s="5">
        <f>SalesData[[#This Row],[Total Profit]]/SalesData[[#This Row],[Total Revenue]]</f>
        <v>0.12280701754385964</v>
      </c>
    </row>
    <row r="12811" spans="2:20" x14ac:dyDescent="0.3">
      <c r="B12811">
        <v>12809</v>
      </c>
      <c r="C12811" s="2">
        <v>42203</v>
      </c>
      <c r="D12811">
        <v>2015</v>
      </c>
      <c r="E12811" t="s">
        <v>28</v>
      </c>
      <c r="F12811" s="3">
        <v>48</v>
      </c>
      <c r="G12811" t="s">
        <v>36</v>
      </c>
      <c r="H12811" t="s">
        <v>18</v>
      </c>
      <c r="I12811" t="s">
        <v>19</v>
      </c>
      <c r="J12811" t="s">
        <v>22</v>
      </c>
      <c r="K12811" t="s">
        <v>47</v>
      </c>
      <c r="L12811" s="3">
        <v>1</v>
      </c>
      <c r="M12811" s="4">
        <v>126</v>
      </c>
      <c r="N12811" s="4">
        <v>116</v>
      </c>
      <c r="O12811" s="4">
        <v>126</v>
      </c>
      <c r="P12811" s="4">
        <f>SalesData[[#This Row],[Quantity]]*SalesData[[#This Row],[Unit Price]]</f>
        <v>116</v>
      </c>
      <c r="Q12811" s="4">
        <f>SalesData[[#This Row],[Quantity]]*SalesData[[#This Row],[Unit Price]]</f>
        <v>116</v>
      </c>
      <c r="R12811" s="4">
        <v>116</v>
      </c>
      <c r="S12811" s="4">
        <v>-10</v>
      </c>
      <c r="T12811" s="5">
        <f>SalesData[[#This Row],[Total Profit]]/SalesData[[#This Row],[Total Revenue]]</f>
        <v>-8.6206896551724144E-2</v>
      </c>
    </row>
    <row r="12812" spans="2:20" x14ac:dyDescent="0.3">
      <c r="B12812">
        <v>12810</v>
      </c>
      <c r="C12812" s="2">
        <v>42400</v>
      </c>
      <c r="D12812">
        <v>2016</v>
      </c>
      <c r="E12812" t="s">
        <v>44</v>
      </c>
      <c r="F12812" s="3">
        <v>47</v>
      </c>
      <c r="G12812" t="s">
        <v>36</v>
      </c>
      <c r="H12812" t="s">
        <v>18</v>
      </c>
      <c r="I12812" t="s">
        <v>39</v>
      </c>
      <c r="J12812" t="s">
        <v>20</v>
      </c>
      <c r="K12812" t="s">
        <v>49</v>
      </c>
      <c r="L12812" s="3">
        <v>3</v>
      </c>
      <c r="M12812" s="4">
        <v>10</v>
      </c>
      <c r="N12812" s="4">
        <v>13.333299999999999</v>
      </c>
      <c r="O12812" s="4">
        <v>30</v>
      </c>
      <c r="P12812" s="4">
        <f>SalesData[[#This Row],[Quantity]]*SalesData[[#This Row],[Unit Price]]</f>
        <v>39.999899999999997</v>
      </c>
      <c r="Q12812" s="4">
        <f>SalesData[[#This Row],[Quantity]]*SalesData[[#This Row],[Unit Price]]</f>
        <v>39.999899999999997</v>
      </c>
      <c r="R12812" s="4">
        <v>40</v>
      </c>
      <c r="S12812" s="4">
        <v>10</v>
      </c>
      <c r="T12812" s="5">
        <f>SalesData[[#This Row],[Total Profit]]/SalesData[[#This Row],[Total Revenue]]</f>
        <v>0.2500006250015625</v>
      </c>
    </row>
    <row r="12813" spans="2:20" x14ac:dyDescent="0.3">
      <c r="B12813">
        <v>12811</v>
      </c>
      <c r="C12813" s="2">
        <v>42400</v>
      </c>
      <c r="D12813">
        <v>2016</v>
      </c>
      <c r="E12813" t="s">
        <v>44</v>
      </c>
      <c r="F12813" s="3">
        <v>47</v>
      </c>
      <c r="G12813" t="s">
        <v>36</v>
      </c>
      <c r="H12813" t="s">
        <v>18</v>
      </c>
      <c r="I12813" t="s">
        <v>39</v>
      </c>
      <c r="J12813" t="s">
        <v>20</v>
      </c>
      <c r="K12813" t="s">
        <v>49</v>
      </c>
      <c r="L12813" s="3">
        <v>2</v>
      </c>
      <c r="M12813" s="4">
        <v>2.5</v>
      </c>
      <c r="N12813" s="4">
        <v>3</v>
      </c>
      <c r="O12813" s="4">
        <v>5</v>
      </c>
      <c r="P12813" s="4">
        <f>SalesData[[#This Row],[Quantity]]*SalesData[[#This Row],[Unit Price]]</f>
        <v>6</v>
      </c>
      <c r="Q12813" s="4">
        <f>SalesData[[#This Row],[Quantity]]*SalesData[[#This Row],[Unit Price]]</f>
        <v>6</v>
      </c>
      <c r="R12813" s="4">
        <v>6</v>
      </c>
      <c r="S12813" s="4">
        <v>1</v>
      </c>
      <c r="T12813" s="5">
        <f>SalesData[[#This Row],[Total Profit]]/SalesData[[#This Row],[Total Revenue]]</f>
        <v>0.16666666666666666</v>
      </c>
    </row>
    <row r="12814" spans="2:20" x14ac:dyDescent="0.3">
      <c r="B12814">
        <v>12812</v>
      </c>
      <c r="C12814" s="2">
        <v>42204</v>
      </c>
      <c r="D12814">
        <v>2015</v>
      </c>
      <c r="E12814" t="s">
        <v>28</v>
      </c>
      <c r="F12814" s="3">
        <v>47</v>
      </c>
      <c r="G12814" t="s">
        <v>36</v>
      </c>
      <c r="H12814" t="s">
        <v>18</v>
      </c>
      <c r="I12814" t="s">
        <v>39</v>
      </c>
      <c r="J12814" t="s">
        <v>20</v>
      </c>
      <c r="K12814" t="s">
        <v>49</v>
      </c>
      <c r="L12814" s="3">
        <v>3</v>
      </c>
      <c r="M12814" s="4">
        <v>12</v>
      </c>
      <c r="N12814" s="4">
        <v>12.666700000000001</v>
      </c>
      <c r="O12814" s="4">
        <v>36</v>
      </c>
      <c r="P12814" s="4">
        <f>SalesData[[#This Row],[Quantity]]*SalesData[[#This Row],[Unit Price]]</f>
        <v>38.000100000000003</v>
      </c>
      <c r="Q12814" s="4">
        <f>SalesData[[#This Row],[Quantity]]*SalesData[[#This Row],[Unit Price]]</f>
        <v>38.000100000000003</v>
      </c>
      <c r="R12814" s="4">
        <v>38</v>
      </c>
      <c r="S12814" s="4">
        <v>2</v>
      </c>
      <c r="T12814" s="5">
        <f>SalesData[[#This Row],[Total Profit]]/SalesData[[#This Row],[Total Revenue]]</f>
        <v>5.2631440443577773E-2</v>
      </c>
    </row>
    <row r="12815" spans="2:20" x14ac:dyDescent="0.3">
      <c r="B12815">
        <v>12813</v>
      </c>
      <c r="C12815" s="2">
        <v>42204</v>
      </c>
      <c r="D12815">
        <v>2015</v>
      </c>
      <c r="E12815" t="s">
        <v>28</v>
      </c>
      <c r="F12815" s="3">
        <v>47</v>
      </c>
      <c r="G12815" t="s">
        <v>36</v>
      </c>
      <c r="H12815" t="s">
        <v>18</v>
      </c>
      <c r="I12815" t="s">
        <v>39</v>
      </c>
      <c r="J12815" t="s">
        <v>20</v>
      </c>
      <c r="K12815" t="s">
        <v>49</v>
      </c>
      <c r="L12815" s="3">
        <v>2</v>
      </c>
      <c r="M12815" s="4">
        <v>15</v>
      </c>
      <c r="N12815" s="4">
        <v>15.5</v>
      </c>
      <c r="O12815" s="4">
        <v>30</v>
      </c>
      <c r="P12815" s="4">
        <f>SalesData[[#This Row],[Quantity]]*SalesData[[#This Row],[Unit Price]]</f>
        <v>31</v>
      </c>
      <c r="Q12815" s="4">
        <f>SalesData[[#This Row],[Quantity]]*SalesData[[#This Row],[Unit Price]]</f>
        <v>31</v>
      </c>
      <c r="R12815" s="4">
        <v>31</v>
      </c>
      <c r="S12815" s="4">
        <v>1</v>
      </c>
      <c r="T12815" s="5">
        <f>SalesData[[#This Row],[Total Profit]]/SalesData[[#This Row],[Total Revenue]]</f>
        <v>3.2258064516129031E-2</v>
      </c>
    </row>
    <row r="12816" spans="2:20" x14ac:dyDescent="0.3">
      <c r="B12816">
        <v>12814</v>
      </c>
      <c r="C12816" s="2">
        <v>42103</v>
      </c>
      <c r="D12816">
        <v>2015</v>
      </c>
      <c r="E12816" t="s">
        <v>25</v>
      </c>
      <c r="F12816" s="3">
        <v>47</v>
      </c>
      <c r="G12816" t="s">
        <v>17</v>
      </c>
      <c r="H12816" t="s">
        <v>18</v>
      </c>
      <c r="I12816" t="s">
        <v>34</v>
      </c>
      <c r="J12816" t="s">
        <v>37</v>
      </c>
      <c r="K12816" t="s">
        <v>51</v>
      </c>
      <c r="L12816" s="3">
        <v>1</v>
      </c>
      <c r="M12816" s="4">
        <v>1000</v>
      </c>
      <c r="N12816" s="4">
        <v>786</v>
      </c>
      <c r="O12816" s="4">
        <v>1000</v>
      </c>
      <c r="P12816" s="4">
        <f>SalesData[[#This Row],[Quantity]]*SalesData[[#This Row],[Unit Price]]</f>
        <v>786</v>
      </c>
      <c r="Q12816" s="4">
        <f>SalesData[[#This Row],[Quantity]]*SalesData[[#This Row],[Unit Price]]</f>
        <v>786</v>
      </c>
      <c r="R12816" s="4">
        <v>786</v>
      </c>
      <c r="S12816" s="4">
        <v>-214</v>
      </c>
      <c r="T12816" s="5">
        <f>SalesData[[#This Row],[Total Profit]]/SalesData[[#This Row],[Total Revenue]]</f>
        <v>-0.27226463104325699</v>
      </c>
    </row>
    <row r="12817" spans="2:20" x14ac:dyDescent="0.3">
      <c r="B12817">
        <v>12815</v>
      </c>
      <c r="C12817" s="2">
        <v>42143</v>
      </c>
      <c r="D12817">
        <v>2015</v>
      </c>
      <c r="E12817" t="s">
        <v>42</v>
      </c>
      <c r="F12817" s="3">
        <v>47</v>
      </c>
      <c r="G12817" t="s">
        <v>17</v>
      </c>
      <c r="H12817" t="s">
        <v>18</v>
      </c>
      <c r="I12817" t="s">
        <v>34</v>
      </c>
      <c r="J12817" t="s">
        <v>37</v>
      </c>
      <c r="K12817" t="s">
        <v>51</v>
      </c>
      <c r="L12817" s="3">
        <v>3</v>
      </c>
      <c r="M12817" s="4">
        <v>261</v>
      </c>
      <c r="N12817" s="4">
        <v>253.33330000000001</v>
      </c>
      <c r="O12817" s="4">
        <v>783</v>
      </c>
      <c r="P12817" s="4">
        <f>SalesData[[#This Row],[Quantity]]*SalesData[[#This Row],[Unit Price]]</f>
        <v>759.99990000000003</v>
      </c>
      <c r="Q12817" s="4">
        <f>SalesData[[#This Row],[Quantity]]*SalesData[[#This Row],[Unit Price]]</f>
        <v>759.99990000000003</v>
      </c>
      <c r="R12817" s="4">
        <v>760</v>
      </c>
      <c r="S12817" s="4">
        <v>-23</v>
      </c>
      <c r="T12817" s="5">
        <f>SalesData[[#This Row],[Total Profit]]/SalesData[[#This Row],[Total Revenue]]</f>
        <v>-3.0263161876731826E-2</v>
      </c>
    </row>
    <row r="12818" spans="2:20" x14ac:dyDescent="0.3">
      <c r="B12818">
        <v>12816</v>
      </c>
      <c r="C12818" s="2">
        <v>42155</v>
      </c>
      <c r="D12818">
        <v>2015</v>
      </c>
      <c r="E12818" t="s">
        <v>42</v>
      </c>
      <c r="F12818" s="3">
        <v>47</v>
      </c>
      <c r="G12818" t="s">
        <v>17</v>
      </c>
      <c r="H12818" t="s">
        <v>18</v>
      </c>
      <c r="I12818" t="s">
        <v>34</v>
      </c>
      <c r="J12818" t="s">
        <v>37</v>
      </c>
      <c r="K12818" t="s">
        <v>51</v>
      </c>
      <c r="L12818" s="3">
        <v>3</v>
      </c>
      <c r="M12818" s="4">
        <v>261</v>
      </c>
      <c r="N12818" s="4">
        <v>275.66669999999999</v>
      </c>
      <c r="O12818" s="4">
        <v>783</v>
      </c>
      <c r="P12818" s="4">
        <f>SalesData[[#This Row],[Quantity]]*SalesData[[#This Row],[Unit Price]]</f>
        <v>827.00009999999997</v>
      </c>
      <c r="Q12818" s="4">
        <f>SalesData[[#This Row],[Quantity]]*SalesData[[#This Row],[Unit Price]]</f>
        <v>827.00009999999997</v>
      </c>
      <c r="R12818" s="4">
        <v>827</v>
      </c>
      <c r="S12818" s="4">
        <v>44</v>
      </c>
      <c r="T12818" s="5">
        <f>SalesData[[#This Row],[Total Profit]]/SalesData[[#This Row],[Total Revenue]]</f>
        <v>5.3204346650018546E-2</v>
      </c>
    </row>
    <row r="12819" spans="2:20" x14ac:dyDescent="0.3">
      <c r="B12819">
        <v>12817</v>
      </c>
      <c r="C12819" s="2">
        <v>42203</v>
      </c>
      <c r="D12819">
        <v>2015</v>
      </c>
      <c r="E12819" t="s">
        <v>28</v>
      </c>
      <c r="F12819" s="3">
        <v>47</v>
      </c>
      <c r="G12819" t="s">
        <v>17</v>
      </c>
      <c r="H12819" t="s">
        <v>18</v>
      </c>
      <c r="I12819" t="s">
        <v>34</v>
      </c>
      <c r="J12819" t="s">
        <v>37</v>
      </c>
      <c r="K12819" t="s">
        <v>51</v>
      </c>
      <c r="L12819" s="3">
        <v>2</v>
      </c>
      <c r="M12819" s="4">
        <v>850.5</v>
      </c>
      <c r="N12819" s="4">
        <v>831.5</v>
      </c>
      <c r="O12819" s="4">
        <v>1701</v>
      </c>
      <c r="P12819" s="4">
        <f>SalesData[[#This Row],[Quantity]]*SalesData[[#This Row],[Unit Price]]</f>
        <v>1663</v>
      </c>
      <c r="Q12819" s="4">
        <f>SalesData[[#This Row],[Quantity]]*SalesData[[#This Row],[Unit Price]]</f>
        <v>1663</v>
      </c>
      <c r="R12819" s="4">
        <v>1663</v>
      </c>
      <c r="S12819" s="4">
        <v>-38</v>
      </c>
      <c r="T12819" s="5">
        <f>SalesData[[#This Row],[Total Profit]]/SalesData[[#This Row],[Total Revenue]]</f>
        <v>-2.2850270595309682E-2</v>
      </c>
    </row>
    <row r="12820" spans="2:20" x14ac:dyDescent="0.3">
      <c r="B12820">
        <v>12818</v>
      </c>
      <c r="C12820" s="2">
        <v>42420</v>
      </c>
      <c r="D12820">
        <v>2016</v>
      </c>
      <c r="E12820" t="s">
        <v>16</v>
      </c>
      <c r="F12820" s="3">
        <v>39</v>
      </c>
      <c r="G12820" t="s">
        <v>17</v>
      </c>
      <c r="H12820" t="s">
        <v>58</v>
      </c>
      <c r="I12820" t="s">
        <v>63</v>
      </c>
      <c r="J12820" t="s">
        <v>37</v>
      </c>
      <c r="K12820" t="s">
        <v>38</v>
      </c>
      <c r="L12820" s="3">
        <v>3</v>
      </c>
      <c r="M12820" s="4">
        <v>765</v>
      </c>
      <c r="N12820" s="4">
        <v>944.33330000000001</v>
      </c>
      <c r="O12820" s="4">
        <v>2295</v>
      </c>
      <c r="P12820" s="4">
        <f>SalesData[[#This Row],[Quantity]]*SalesData[[#This Row],[Unit Price]]</f>
        <v>2832.9998999999998</v>
      </c>
      <c r="Q12820" s="4">
        <f>SalesData[[#This Row],[Quantity]]*SalesData[[#This Row],[Unit Price]]</f>
        <v>2832.9998999999998</v>
      </c>
      <c r="R12820" s="4">
        <v>2833</v>
      </c>
      <c r="S12820" s="4">
        <v>538</v>
      </c>
      <c r="T12820" s="5">
        <f>SalesData[[#This Row],[Total Profit]]/SalesData[[#This Row],[Total Revenue]]</f>
        <v>0.18990470137326868</v>
      </c>
    </row>
    <row r="12821" spans="2:20" x14ac:dyDescent="0.3">
      <c r="B12821">
        <v>12819</v>
      </c>
      <c r="C12821" s="2">
        <v>42420</v>
      </c>
      <c r="D12821">
        <v>2016</v>
      </c>
      <c r="E12821" t="s">
        <v>16</v>
      </c>
      <c r="F12821" s="3">
        <v>39</v>
      </c>
      <c r="G12821" t="s">
        <v>17</v>
      </c>
      <c r="H12821" t="s">
        <v>58</v>
      </c>
      <c r="I12821" t="s">
        <v>63</v>
      </c>
      <c r="J12821" t="s">
        <v>20</v>
      </c>
      <c r="K12821" t="s">
        <v>49</v>
      </c>
      <c r="L12821" s="3">
        <v>3</v>
      </c>
      <c r="M12821" s="4">
        <v>56.67</v>
      </c>
      <c r="N12821" s="4">
        <v>83.666700000000006</v>
      </c>
      <c r="O12821" s="4">
        <v>170</v>
      </c>
      <c r="P12821" s="4">
        <f>SalesData[[#This Row],[Quantity]]*SalesData[[#This Row],[Unit Price]]</f>
        <v>251.00010000000003</v>
      </c>
      <c r="Q12821" s="4">
        <f>SalesData[[#This Row],[Quantity]]*SalesData[[#This Row],[Unit Price]]</f>
        <v>251.00010000000003</v>
      </c>
      <c r="R12821" s="4">
        <v>251</v>
      </c>
      <c r="S12821" s="4">
        <v>81</v>
      </c>
      <c r="T12821" s="5">
        <f>SalesData[[#This Row],[Total Profit]]/SalesData[[#This Row],[Total Revenue]]</f>
        <v>0.32270903477727692</v>
      </c>
    </row>
    <row r="12822" spans="2:20" x14ac:dyDescent="0.3">
      <c r="B12822">
        <v>12820</v>
      </c>
      <c r="C12822" s="2">
        <v>42420</v>
      </c>
      <c r="D12822">
        <v>2016</v>
      </c>
      <c r="E12822" t="s">
        <v>16</v>
      </c>
      <c r="F12822" s="3">
        <v>39</v>
      </c>
      <c r="G12822" t="s">
        <v>17</v>
      </c>
      <c r="H12822" t="s">
        <v>58</v>
      </c>
      <c r="I12822" t="s">
        <v>63</v>
      </c>
      <c r="J12822" t="s">
        <v>20</v>
      </c>
      <c r="K12822" t="s">
        <v>49</v>
      </c>
      <c r="L12822" s="3">
        <v>2</v>
      </c>
      <c r="M12822" s="4">
        <v>55</v>
      </c>
      <c r="N12822" s="4">
        <v>84.5</v>
      </c>
      <c r="O12822" s="4">
        <v>110</v>
      </c>
      <c r="P12822" s="4">
        <f>SalesData[[#This Row],[Quantity]]*SalesData[[#This Row],[Unit Price]]</f>
        <v>169</v>
      </c>
      <c r="Q12822" s="4">
        <f>SalesData[[#This Row],[Quantity]]*SalesData[[#This Row],[Unit Price]]</f>
        <v>169</v>
      </c>
      <c r="R12822" s="4">
        <v>169</v>
      </c>
      <c r="S12822" s="4">
        <v>59</v>
      </c>
      <c r="T12822" s="5">
        <f>SalesData[[#This Row],[Total Profit]]/SalesData[[#This Row],[Total Revenue]]</f>
        <v>0.34911242603550297</v>
      </c>
    </row>
    <row r="12823" spans="2:20" x14ac:dyDescent="0.3">
      <c r="B12823">
        <v>12821</v>
      </c>
      <c r="C12823" s="2">
        <v>42420</v>
      </c>
      <c r="D12823">
        <v>2016</v>
      </c>
      <c r="E12823" t="s">
        <v>16</v>
      </c>
      <c r="F12823" s="3">
        <v>39</v>
      </c>
      <c r="G12823" t="s">
        <v>17</v>
      </c>
      <c r="H12823" t="s">
        <v>58</v>
      </c>
      <c r="I12823" t="s">
        <v>63</v>
      </c>
      <c r="J12823" t="s">
        <v>20</v>
      </c>
      <c r="K12823" t="s">
        <v>27</v>
      </c>
      <c r="L12823" s="3">
        <v>1</v>
      </c>
      <c r="M12823" s="4">
        <v>315</v>
      </c>
      <c r="N12823" s="4">
        <v>502</v>
      </c>
      <c r="O12823" s="4">
        <v>315</v>
      </c>
      <c r="P12823" s="4">
        <f>SalesData[[#This Row],[Quantity]]*SalesData[[#This Row],[Unit Price]]</f>
        <v>502</v>
      </c>
      <c r="Q12823" s="4">
        <f>SalesData[[#This Row],[Quantity]]*SalesData[[#This Row],[Unit Price]]</f>
        <v>502</v>
      </c>
      <c r="R12823" s="4">
        <v>502</v>
      </c>
      <c r="S12823" s="4">
        <v>187</v>
      </c>
      <c r="T12823" s="5">
        <f>SalesData[[#This Row],[Total Profit]]/SalesData[[#This Row],[Total Revenue]]</f>
        <v>0.37250996015936255</v>
      </c>
    </row>
    <row r="12824" spans="2:20" x14ac:dyDescent="0.3">
      <c r="B12824">
        <v>12822</v>
      </c>
      <c r="C12824" s="2">
        <v>42491</v>
      </c>
      <c r="D12824">
        <v>2016</v>
      </c>
      <c r="E12824" t="s">
        <v>42</v>
      </c>
      <c r="F12824" s="3">
        <v>39</v>
      </c>
      <c r="G12824" t="s">
        <v>17</v>
      </c>
      <c r="H12824" t="s">
        <v>58</v>
      </c>
      <c r="I12824" t="s">
        <v>63</v>
      </c>
      <c r="J12824" t="s">
        <v>37</v>
      </c>
      <c r="K12824" t="s">
        <v>51</v>
      </c>
      <c r="L12824" s="3">
        <v>2</v>
      </c>
      <c r="M12824" s="4">
        <v>850.5</v>
      </c>
      <c r="N12824" s="4">
        <v>1134</v>
      </c>
      <c r="O12824" s="4">
        <v>1701</v>
      </c>
      <c r="P12824" s="4">
        <f>SalesData[[#This Row],[Quantity]]*SalesData[[#This Row],[Unit Price]]</f>
        <v>2268</v>
      </c>
      <c r="Q12824" s="4">
        <f>SalesData[[#This Row],[Quantity]]*SalesData[[#This Row],[Unit Price]]</f>
        <v>2268</v>
      </c>
      <c r="R12824" s="4">
        <v>2268</v>
      </c>
      <c r="S12824" s="4">
        <v>567</v>
      </c>
      <c r="T12824" s="5">
        <f>SalesData[[#This Row],[Total Profit]]/SalesData[[#This Row],[Total Revenue]]</f>
        <v>0.25</v>
      </c>
    </row>
    <row r="12825" spans="2:20" x14ac:dyDescent="0.3">
      <c r="B12825">
        <v>12823</v>
      </c>
      <c r="C12825" s="2">
        <v>42491</v>
      </c>
      <c r="D12825">
        <v>2016</v>
      </c>
      <c r="E12825" t="s">
        <v>42</v>
      </c>
      <c r="F12825" s="3">
        <v>39</v>
      </c>
      <c r="G12825" t="s">
        <v>17</v>
      </c>
      <c r="H12825" t="s">
        <v>58</v>
      </c>
      <c r="I12825" t="s">
        <v>63</v>
      </c>
      <c r="J12825" t="s">
        <v>20</v>
      </c>
      <c r="K12825" t="s">
        <v>27</v>
      </c>
      <c r="L12825" s="3">
        <v>2</v>
      </c>
      <c r="M12825" s="4">
        <v>472.5</v>
      </c>
      <c r="N12825" s="4">
        <v>752.5</v>
      </c>
      <c r="O12825" s="4">
        <v>945</v>
      </c>
      <c r="P12825" s="4">
        <f>SalesData[[#This Row],[Quantity]]*SalesData[[#This Row],[Unit Price]]</f>
        <v>1505</v>
      </c>
      <c r="Q12825" s="4">
        <f>SalesData[[#This Row],[Quantity]]*SalesData[[#This Row],[Unit Price]]</f>
        <v>1505</v>
      </c>
      <c r="R12825" s="4">
        <v>1505</v>
      </c>
      <c r="S12825" s="4">
        <v>560</v>
      </c>
      <c r="T12825" s="5">
        <f>SalesData[[#This Row],[Total Profit]]/SalesData[[#This Row],[Total Revenue]]</f>
        <v>0.37209302325581395</v>
      </c>
    </row>
    <row r="12826" spans="2:20" x14ac:dyDescent="0.3">
      <c r="B12826">
        <v>12824</v>
      </c>
      <c r="C12826" s="2">
        <v>42008</v>
      </c>
      <c r="D12826">
        <v>2015</v>
      </c>
      <c r="E12826" t="s">
        <v>44</v>
      </c>
      <c r="F12826" s="3">
        <v>39</v>
      </c>
      <c r="G12826" t="s">
        <v>17</v>
      </c>
      <c r="H12826" t="s">
        <v>58</v>
      </c>
      <c r="I12826" t="s">
        <v>63</v>
      </c>
      <c r="J12826" t="s">
        <v>37</v>
      </c>
      <c r="K12826" t="s">
        <v>51</v>
      </c>
      <c r="L12826" s="3">
        <v>2</v>
      </c>
      <c r="M12826" s="4">
        <v>1221.5</v>
      </c>
      <c r="N12826" s="4">
        <v>1264.5</v>
      </c>
      <c r="O12826" s="4">
        <v>2443</v>
      </c>
      <c r="P12826" s="4">
        <f>SalesData[[#This Row],[Quantity]]*SalesData[[#This Row],[Unit Price]]</f>
        <v>2529</v>
      </c>
      <c r="Q12826" s="4">
        <f>SalesData[[#This Row],[Quantity]]*SalesData[[#This Row],[Unit Price]]</f>
        <v>2529</v>
      </c>
      <c r="R12826" s="4">
        <v>2529</v>
      </c>
      <c r="S12826" s="4">
        <v>86</v>
      </c>
      <c r="T12826" s="5">
        <f>SalesData[[#This Row],[Total Profit]]/SalesData[[#This Row],[Total Revenue]]</f>
        <v>3.4005535784895215E-2</v>
      </c>
    </row>
    <row r="12827" spans="2:20" x14ac:dyDescent="0.3">
      <c r="B12827">
        <v>12825</v>
      </c>
      <c r="C12827" s="2">
        <v>42119</v>
      </c>
      <c r="D12827">
        <v>2015</v>
      </c>
      <c r="E12827" t="s">
        <v>25</v>
      </c>
      <c r="F12827" s="3">
        <v>39</v>
      </c>
      <c r="G12827" t="s">
        <v>17</v>
      </c>
      <c r="H12827" t="s">
        <v>58</v>
      </c>
      <c r="I12827" t="s">
        <v>63</v>
      </c>
      <c r="J12827" t="s">
        <v>37</v>
      </c>
      <c r="K12827" t="s">
        <v>51</v>
      </c>
      <c r="L12827" s="3">
        <v>2</v>
      </c>
      <c r="M12827" s="4">
        <v>500</v>
      </c>
      <c r="N12827" s="4">
        <v>581</v>
      </c>
      <c r="O12827" s="4">
        <v>1000</v>
      </c>
      <c r="P12827" s="4">
        <f>SalesData[[#This Row],[Quantity]]*SalesData[[#This Row],[Unit Price]]</f>
        <v>1162</v>
      </c>
      <c r="Q12827" s="4">
        <f>SalesData[[#This Row],[Quantity]]*SalesData[[#This Row],[Unit Price]]</f>
        <v>1162</v>
      </c>
      <c r="R12827" s="4">
        <v>1162</v>
      </c>
      <c r="S12827" s="4">
        <v>162</v>
      </c>
      <c r="T12827" s="5">
        <f>SalesData[[#This Row],[Total Profit]]/SalesData[[#This Row],[Total Revenue]]</f>
        <v>0.13941480206540446</v>
      </c>
    </row>
    <row r="12828" spans="2:20" x14ac:dyDescent="0.3">
      <c r="B12828">
        <v>12826</v>
      </c>
      <c r="C12828" s="2">
        <v>42347</v>
      </c>
      <c r="D12828">
        <v>2015</v>
      </c>
      <c r="E12828" t="s">
        <v>33</v>
      </c>
      <c r="F12828" s="3">
        <v>39</v>
      </c>
      <c r="G12828" t="s">
        <v>17</v>
      </c>
      <c r="H12828" t="s">
        <v>58</v>
      </c>
      <c r="I12828" t="s">
        <v>63</v>
      </c>
      <c r="J12828" t="s">
        <v>37</v>
      </c>
      <c r="K12828" t="s">
        <v>48</v>
      </c>
      <c r="L12828" s="3">
        <v>2</v>
      </c>
      <c r="M12828" s="4">
        <v>1192</v>
      </c>
      <c r="N12828" s="4">
        <v>1340.5</v>
      </c>
      <c r="O12828" s="4">
        <v>2384</v>
      </c>
      <c r="P12828" s="4">
        <f>SalesData[[#This Row],[Quantity]]*SalesData[[#This Row],[Unit Price]]</f>
        <v>2681</v>
      </c>
      <c r="Q12828" s="4">
        <f>SalesData[[#This Row],[Quantity]]*SalesData[[#This Row],[Unit Price]]</f>
        <v>2681</v>
      </c>
      <c r="R12828" s="4">
        <v>2681</v>
      </c>
      <c r="S12828" s="4">
        <v>297</v>
      </c>
      <c r="T12828" s="5">
        <f>SalesData[[#This Row],[Total Profit]]/SalesData[[#This Row],[Total Revenue]]</f>
        <v>0.11077955986572174</v>
      </c>
    </row>
    <row r="12829" spans="2:20" x14ac:dyDescent="0.3">
      <c r="B12829">
        <v>12827</v>
      </c>
      <c r="C12829" s="2">
        <v>42347</v>
      </c>
      <c r="D12829">
        <v>2015</v>
      </c>
      <c r="E12829" t="s">
        <v>33</v>
      </c>
      <c r="F12829" s="3">
        <v>39</v>
      </c>
      <c r="G12829" t="s">
        <v>17</v>
      </c>
      <c r="H12829" t="s">
        <v>58</v>
      </c>
      <c r="I12829" t="s">
        <v>63</v>
      </c>
      <c r="J12829" t="s">
        <v>20</v>
      </c>
      <c r="K12829" t="s">
        <v>49</v>
      </c>
      <c r="L12829" s="3">
        <v>3</v>
      </c>
      <c r="M12829" s="4">
        <v>69</v>
      </c>
      <c r="N12829" s="4">
        <v>95.333299999999994</v>
      </c>
      <c r="O12829" s="4">
        <v>207</v>
      </c>
      <c r="P12829" s="4">
        <f>SalesData[[#This Row],[Quantity]]*SalesData[[#This Row],[Unit Price]]</f>
        <v>285.99989999999997</v>
      </c>
      <c r="Q12829" s="4">
        <f>SalesData[[#This Row],[Quantity]]*SalesData[[#This Row],[Unit Price]]</f>
        <v>285.99989999999997</v>
      </c>
      <c r="R12829" s="4">
        <v>286</v>
      </c>
      <c r="S12829" s="4">
        <v>79</v>
      </c>
      <c r="T12829" s="5">
        <f>SalesData[[#This Row],[Total Profit]]/SalesData[[#This Row],[Total Revenue]]</f>
        <v>0.27622387280554994</v>
      </c>
    </row>
    <row r="12830" spans="2:20" x14ac:dyDescent="0.3">
      <c r="B12830">
        <v>12828</v>
      </c>
      <c r="C12830" s="2">
        <v>42347</v>
      </c>
      <c r="D12830">
        <v>2015</v>
      </c>
      <c r="E12830" t="s">
        <v>33</v>
      </c>
      <c r="F12830" s="3">
        <v>39</v>
      </c>
      <c r="G12830" t="s">
        <v>17</v>
      </c>
      <c r="H12830" t="s">
        <v>58</v>
      </c>
      <c r="I12830" t="s">
        <v>63</v>
      </c>
      <c r="J12830" t="s">
        <v>20</v>
      </c>
      <c r="K12830" t="s">
        <v>49</v>
      </c>
      <c r="L12830" s="3">
        <v>1</v>
      </c>
      <c r="M12830" s="4">
        <v>15</v>
      </c>
      <c r="N12830" s="4">
        <v>20</v>
      </c>
      <c r="O12830" s="4">
        <v>15</v>
      </c>
      <c r="P12830" s="4">
        <f>SalesData[[#This Row],[Quantity]]*SalesData[[#This Row],[Unit Price]]</f>
        <v>20</v>
      </c>
      <c r="Q12830" s="4">
        <f>SalesData[[#This Row],[Quantity]]*SalesData[[#This Row],[Unit Price]]</f>
        <v>20</v>
      </c>
      <c r="R12830" s="4">
        <v>20</v>
      </c>
      <c r="S12830" s="4">
        <v>5</v>
      </c>
      <c r="T12830" s="5">
        <f>SalesData[[#This Row],[Total Profit]]/SalesData[[#This Row],[Total Revenue]]</f>
        <v>0.25</v>
      </c>
    </row>
    <row r="12831" spans="2:20" x14ac:dyDescent="0.3">
      <c r="B12831">
        <v>12829</v>
      </c>
      <c r="C12831" s="2">
        <v>42347</v>
      </c>
      <c r="D12831">
        <v>2015</v>
      </c>
      <c r="E12831" t="s">
        <v>33</v>
      </c>
      <c r="F12831" s="3">
        <v>39</v>
      </c>
      <c r="G12831" t="s">
        <v>17</v>
      </c>
      <c r="H12831" t="s">
        <v>58</v>
      </c>
      <c r="I12831" t="s">
        <v>63</v>
      </c>
      <c r="J12831" t="s">
        <v>20</v>
      </c>
      <c r="K12831" t="s">
        <v>27</v>
      </c>
      <c r="L12831" s="3">
        <v>2</v>
      </c>
      <c r="M12831" s="4">
        <v>175</v>
      </c>
      <c r="N12831" s="4">
        <v>245</v>
      </c>
      <c r="O12831" s="4">
        <v>350</v>
      </c>
      <c r="P12831" s="4">
        <f>SalesData[[#This Row],[Quantity]]*SalesData[[#This Row],[Unit Price]]</f>
        <v>490</v>
      </c>
      <c r="Q12831" s="4">
        <f>SalesData[[#This Row],[Quantity]]*SalesData[[#This Row],[Unit Price]]</f>
        <v>490</v>
      </c>
      <c r="R12831" s="4">
        <v>490</v>
      </c>
      <c r="S12831" s="4">
        <v>140</v>
      </c>
      <c r="T12831" s="5">
        <f>SalesData[[#This Row],[Total Profit]]/SalesData[[#This Row],[Total Revenue]]</f>
        <v>0.2857142857142857</v>
      </c>
    </row>
    <row r="12832" spans="2:20" x14ac:dyDescent="0.3">
      <c r="B12832">
        <v>12830</v>
      </c>
      <c r="C12832" s="2">
        <v>42402</v>
      </c>
      <c r="D12832">
        <v>2016</v>
      </c>
      <c r="E12832" t="s">
        <v>16</v>
      </c>
      <c r="F12832" s="3">
        <v>39</v>
      </c>
      <c r="G12832" t="s">
        <v>17</v>
      </c>
      <c r="H12832" t="s">
        <v>56</v>
      </c>
      <c r="I12832" t="s">
        <v>57</v>
      </c>
      <c r="J12832" t="s">
        <v>37</v>
      </c>
      <c r="K12832" t="s">
        <v>38</v>
      </c>
      <c r="L12832" s="3">
        <v>1</v>
      </c>
      <c r="M12832" s="4">
        <v>2295</v>
      </c>
      <c r="N12832" s="4">
        <v>2606</v>
      </c>
      <c r="O12832" s="4">
        <v>2295</v>
      </c>
      <c r="P12832" s="4">
        <f>SalesData[[#This Row],[Quantity]]*SalesData[[#This Row],[Unit Price]]</f>
        <v>2606</v>
      </c>
      <c r="Q12832" s="4">
        <f>SalesData[[#This Row],[Quantity]]*SalesData[[#This Row],[Unit Price]]</f>
        <v>2606</v>
      </c>
      <c r="R12832" s="4">
        <v>2606</v>
      </c>
      <c r="S12832" s="4">
        <v>311</v>
      </c>
      <c r="T12832" s="5">
        <f>SalesData[[#This Row],[Total Profit]]/SalesData[[#This Row],[Total Revenue]]</f>
        <v>0.11933998465080584</v>
      </c>
    </row>
    <row r="12833" spans="2:20" x14ac:dyDescent="0.3">
      <c r="B12833">
        <v>12831</v>
      </c>
      <c r="C12833" s="2">
        <v>42402</v>
      </c>
      <c r="D12833">
        <v>2016</v>
      </c>
      <c r="E12833" t="s">
        <v>16</v>
      </c>
      <c r="F12833" s="3">
        <v>39</v>
      </c>
      <c r="G12833" t="s">
        <v>17</v>
      </c>
      <c r="H12833" t="s">
        <v>56</v>
      </c>
      <c r="I12833" t="s">
        <v>57</v>
      </c>
      <c r="J12833" t="s">
        <v>20</v>
      </c>
      <c r="K12833" t="s">
        <v>40</v>
      </c>
      <c r="L12833" s="3">
        <v>2</v>
      </c>
      <c r="M12833" s="4">
        <v>137.5</v>
      </c>
      <c r="N12833" s="4">
        <v>177.5</v>
      </c>
      <c r="O12833" s="4">
        <v>275</v>
      </c>
      <c r="P12833" s="4">
        <f>SalesData[[#This Row],[Quantity]]*SalesData[[#This Row],[Unit Price]]</f>
        <v>355</v>
      </c>
      <c r="Q12833" s="4">
        <f>SalesData[[#This Row],[Quantity]]*SalesData[[#This Row],[Unit Price]]</f>
        <v>355</v>
      </c>
      <c r="R12833" s="4">
        <v>355</v>
      </c>
      <c r="S12833" s="4">
        <v>80</v>
      </c>
      <c r="T12833" s="5">
        <f>SalesData[[#This Row],[Total Profit]]/SalesData[[#This Row],[Total Revenue]]</f>
        <v>0.22535211267605634</v>
      </c>
    </row>
    <row r="12834" spans="2:20" x14ac:dyDescent="0.3">
      <c r="B12834">
        <v>12832</v>
      </c>
      <c r="C12834" s="2">
        <v>42419</v>
      </c>
      <c r="D12834">
        <v>2016</v>
      </c>
      <c r="E12834" t="s">
        <v>16</v>
      </c>
      <c r="F12834" s="3">
        <v>39</v>
      </c>
      <c r="G12834" t="s">
        <v>17</v>
      </c>
      <c r="H12834" t="s">
        <v>56</v>
      </c>
      <c r="I12834" t="s">
        <v>57</v>
      </c>
      <c r="J12834" t="s">
        <v>37</v>
      </c>
      <c r="K12834" t="s">
        <v>38</v>
      </c>
      <c r="L12834" s="3">
        <v>2</v>
      </c>
      <c r="M12834" s="4">
        <v>1147.5</v>
      </c>
      <c r="N12834" s="4">
        <v>1263</v>
      </c>
      <c r="O12834" s="4">
        <v>2295</v>
      </c>
      <c r="P12834" s="4">
        <f>SalesData[[#This Row],[Quantity]]*SalesData[[#This Row],[Unit Price]]</f>
        <v>2526</v>
      </c>
      <c r="Q12834" s="4">
        <f>SalesData[[#This Row],[Quantity]]*SalesData[[#This Row],[Unit Price]]</f>
        <v>2526</v>
      </c>
      <c r="R12834" s="4">
        <v>2526</v>
      </c>
      <c r="S12834" s="4">
        <v>231</v>
      </c>
      <c r="T12834" s="5">
        <f>SalesData[[#This Row],[Total Profit]]/SalesData[[#This Row],[Total Revenue]]</f>
        <v>9.1448931116389548E-2</v>
      </c>
    </row>
    <row r="12835" spans="2:20" x14ac:dyDescent="0.3">
      <c r="B12835">
        <v>12833</v>
      </c>
      <c r="C12835" s="2">
        <v>42419</v>
      </c>
      <c r="D12835">
        <v>2016</v>
      </c>
      <c r="E12835" t="s">
        <v>16</v>
      </c>
      <c r="F12835" s="3">
        <v>39</v>
      </c>
      <c r="G12835" t="s">
        <v>17</v>
      </c>
      <c r="H12835" t="s">
        <v>56</v>
      </c>
      <c r="I12835" t="s">
        <v>57</v>
      </c>
      <c r="J12835" t="s">
        <v>22</v>
      </c>
      <c r="K12835" t="s">
        <v>46</v>
      </c>
      <c r="L12835" s="3">
        <v>3</v>
      </c>
      <c r="M12835" s="4">
        <v>15</v>
      </c>
      <c r="N12835" s="4">
        <v>18</v>
      </c>
      <c r="O12835" s="4">
        <v>45</v>
      </c>
      <c r="P12835" s="4">
        <f>SalesData[[#This Row],[Quantity]]*SalesData[[#This Row],[Unit Price]]</f>
        <v>54</v>
      </c>
      <c r="Q12835" s="4">
        <f>SalesData[[#This Row],[Quantity]]*SalesData[[#This Row],[Unit Price]]</f>
        <v>54</v>
      </c>
      <c r="R12835" s="4">
        <v>54</v>
      </c>
      <c r="S12835" s="4">
        <v>9</v>
      </c>
      <c r="T12835" s="5">
        <f>SalesData[[#This Row],[Total Profit]]/SalesData[[#This Row],[Total Revenue]]</f>
        <v>0.16666666666666666</v>
      </c>
    </row>
    <row r="12836" spans="2:20" x14ac:dyDescent="0.3">
      <c r="B12836">
        <v>12834</v>
      </c>
      <c r="C12836" s="2">
        <v>42419</v>
      </c>
      <c r="D12836">
        <v>2016</v>
      </c>
      <c r="E12836" t="s">
        <v>16</v>
      </c>
      <c r="F12836" s="3">
        <v>39</v>
      </c>
      <c r="G12836" t="s">
        <v>17</v>
      </c>
      <c r="H12836" t="s">
        <v>56</v>
      </c>
      <c r="I12836" t="s">
        <v>57</v>
      </c>
      <c r="J12836" t="s">
        <v>20</v>
      </c>
      <c r="K12836" t="s">
        <v>43</v>
      </c>
      <c r="L12836" s="3">
        <v>3</v>
      </c>
      <c r="M12836" s="4">
        <v>95.33</v>
      </c>
      <c r="N12836" s="4">
        <v>113.33329999999999</v>
      </c>
      <c r="O12836" s="4">
        <v>286</v>
      </c>
      <c r="P12836" s="4">
        <f>SalesData[[#This Row],[Quantity]]*SalesData[[#This Row],[Unit Price]]</f>
        <v>339.99989999999997</v>
      </c>
      <c r="Q12836" s="4">
        <f>SalesData[[#This Row],[Quantity]]*SalesData[[#This Row],[Unit Price]]</f>
        <v>339.99989999999997</v>
      </c>
      <c r="R12836" s="4">
        <v>340</v>
      </c>
      <c r="S12836" s="4">
        <v>54</v>
      </c>
      <c r="T12836" s="5">
        <f>SalesData[[#This Row],[Total Profit]]/SalesData[[#This Row],[Total Revenue]]</f>
        <v>0.15882357612458123</v>
      </c>
    </row>
    <row r="12837" spans="2:20" x14ac:dyDescent="0.3">
      <c r="B12837">
        <v>12835</v>
      </c>
      <c r="C12837" s="2">
        <v>42439</v>
      </c>
      <c r="D12837">
        <v>2016</v>
      </c>
      <c r="E12837" t="s">
        <v>24</v>
      </c>
      <c r="F12837" s="3">
        <v>39</v>
      </c>
      <c r="G12837" t="s">
        <v>17</v>
      </c>
      <c r="H12837" t="s">
        <v>56</v>
      </c>
      <c r="I12837" t="s">
        <v>57</v>
      </c>
      <c r="J12837" t="s">
        <v>37</v>
      </c>
      <c r="K12837" t="s">
        <v>48</v>
      </c>
      <c r="L12837" s="3">
        <v>3</v>
      </c>
      <c r="M12837" s="4">
        <v>247.33</v>
      </c>
      <c r="N12837" s="4">
        <v>249.66669999999999</v>
      </c>
      <c r="O12837" s="4">
        <v>742</v>
      </c>
      <c r="P12837" s="4">
        <f>SalesData[[#This Row],[Quantity]]*SalesData[[#This Row],[Unit Price]]</f>
        <v>749.00009999999997</v>
      </c>
      <c r="Q12837" s="4">
        <f>SalesData[[#This Row],[Quantity]]*SalesData[[#This Row],[Unit Price]]</f>
        <v>749.00009999999997</v>
      </c>
      <c r="R12837" s="4">
        <v>749</v>
      </c>
      <c r="S12837" s="4">
        <v>7</v>
      </c>
      <c r="T12837" s="5">
        <f>SalesData[[#This Row],[Total Profit]]/SalesData[[#This Row],[Total Revenue]]</f>
        <v>9.3457931447539187E-3</v>
      </c>
    </row>
    <row r="12838" spans="2:20" x14ac:dyDescent="0.3">
      <c r="B12838">
        <v>12836</v>
      </c>
      <c r="C12838" s="2">
        <v>42456</v>
      </c>
      <c r="D12838">
        <v>2016</v>
      </c>
      <c r="E12838" t="s">
        <v>24</v>
      </c>
      <c r="F12838" s="3">
        <v>39</v>
      </c>
      <c r="G12838" t="s">
        <v>17</v>
      </c>
      <c r="H12838" t="s">
        <v>56</v>
      </c>
      <c r="I12838" t="s">
        <v>57</v>
      </c>
      <c r="J12838" t="s">
        <v>37</v>
      </c>
      <c r="K12838" t="s">
        <v>48</v>
      </c>
      <c r="L12838" s="3">
        <v>2</v>
      </c>
      <c r="M12838" s="4">
        <v>1192</v>
      </c>
      <c r="N12838" s="4">
        <v>1199.5</v>
      </c>
      <c r="O12838" s="4">
        <v>2384</v>
      </c>
      <c r="P12838" s="4">
        <f>SalesData[[#This Row],[Quantity]]*SalesData[[#This Row],[Unit Price]]</f>
        <v>2399</v>
      </c>
      <c r="Q12838" s="4">
        <f>SalesData[[#This Row],[Quantity]]*SalesData[[#This Row],[Unit Price]]</f>
        <v>2399</v>
      </c>
      <c r="R12838" s="4">
        <v>2399</v>
      </c>
      <c r="S12838" s="4">
        <v>15</v>
      </c>
      <c r="T12838" s="5">
        <f>SalesData[[#This Row],[Total Profit]]/SalesData[[#This Row],[Total Revenue]]</f>
        <v>6.2526052521884121E-3</v>
      </c>
    </row>
    <row r="12839" spans="2:20" x14ac:dyDescent="0.3">
      <c r="B12839">
        <v>12837</v>
      </c>
      <c r="C12839" s="2">
        <v>42456</v>
      </c>
      <c r="D12839">
        <v>2016</v>
      </c>
      <c r="E12839" t="s">
        <v>24</v>
      </c>
      <c r="F12839" s="3">
        <v>39</v>
      </c>
      <c r="G12839" t="s">
        <v>17</v>
      </c>
      <c r="H12839" t="s">
        <v>56</v>
      </c>
      <c r="I12839" t="s">
        <v>57</v>
      </c>
      <c r="J12839" t="s">
        <v>20</v>
      </c>
      <c r="K12839" t="s">
        <v>40</v>
      </c>
      <c r="L12839" s="3">
        <v>3</v>
      </c>
      <c r="M12839" s="4">
        <v>220</v>
      </c>
      <c r="N12839" s="4">
        <v>290</v>
      </c>
      <c r="O12839" s="4">
        <v>660</v>
      </c>
      <c r="P12839" s="4">
        <f>SalesData[[#This Row],[Quantity]]*SalesData[[#This Row],[Unit Price]]</f>
        <v>870</v>
      </c>
      <c r="Q12839" s="4">
        <f>SalesData[[#This Row],[Quantity]]*SalesData[[#This Row],[Unit Price]]</f>
        <v>870</v>
      </c>
      <c r="R12839" s="4">
        <v>870</v>
      </c>
      <c r="S12839" s="4">
        <v>210</v>
      </c>
      <c r="T12839" s="5">
        <f>SalesData[[#This Row],[Total Profit]]/SalesData[[#This Row],[Total Revenue]]</f>
        <v>0.2413793103448276</v>
      </c>
    </row>
    <row r="12840" spans="2:20" x14ac:dyDescent="0.3">
      <c r="B12840">
        <v>12838</v>
      </c>
      <c r="C12840" s="2">
        <v>42476</v>
      </c>
      <c r="D12840">
        <v>2016</v>
      </c>
      <c r="E12840" t="s">
        <v>25</v>
      </c>
      <c r="F12840" s="3">
        <v>39</v>
      </c>
      <c r="G12840" t="s">
        <v>17</v>
      </c>
      <c r="H12840" t="s">
        <v>56</v>
      </c>
      <c r="I12840" t="s">
        <v>57</v>
      </c>
      <c r="J12840" t="s">
        <v>37</v>
      </c>
      <c r="K12840" t="s">
        <v>48</v>
      </c>
      <c r="L12840" s="3">
        <v>3</v>
      </c>
      <c r="M12840" s="4">
        <v>794.67</v>
      </c>
      <c r="N12840" s="4">
        <v>869.66669999999999</v>
      </c>
      <c r="O12840" s="4">
        <v>2384</v>
      </c>
      <c r="P12840" s="4">
        <f>SalesData[[#This Row],[Quantity]]*SalesData[[#This Row],[Unit Price]]</f>
        <v>2609.0001000000002</v>
      </c>
      <c r="Q12840" s="4">
        <f>SalesData[[#This Row],[Quantity]]*SalesData[[#This Row],[Unit Price]]</f>
        <v>2609.0001000000002</v>
      </c>
      <c r="R12840" s="4">
        <v>2609</v>
      </c>
      <c r="S12840" s="4">
        <v>225</v>
      </c>
      <c r="T12840" s="5">
        <f>SalesData[[#This Row],[Total Profit]]/SalesData[[#This Row],[Total Revenue]]</f>
        <v>8.6239935368342832E-2</v>
      </c>
    </row>
    <row r="12841" spans="2:20" x14ac:dyDescent="0.3">
      <c r="B12841">
        <v>12839</v>
      </c>
      <c r="C12841" s="2">
        <v>42523</v>
      </c>
      <c r="D12841">
        <v>2016</v>
      </c>
      <c r="E12841" t="s">
        <v>26</v>
      </c>
      <c r="F12841" s="3">
        <v>39</v>
      </c>
      <c r="G12841" t="s">
        <v>17</v>
      </c>
      <c r="H12841" t="s">
        <v>56</v>
      </c>
      <c r="I12841" t="s">
        <v>57</v>
      </c>
      <c r="J12841" t="s">
        <v>37</v>
      </c>
      <c r="K12841" t="s">
        <v>48</v>
      </c>
      <c r="L12841" s="3">
        <v>1</v>
      </c>
      <c r="M12841" s="4">
        <v>742</v>
      </c>
      <c r="N12841" s="4">
        <v>830</v>
      </c>
      <c r="O12841" s="4">
        <v>742</v>
      </c>
      <c r="P12841" s="4">
        <f>SalesData[[#This Row],[Quantity]]*SalesData[[#This Row],[Unit Price]]</f>
        <v>830</v>
      </c>
      <c r="Q12841" s="4">
        <f>SalesData[[#This Row],[Quantity]]*SalesData[[#This Row],[Unit Price]]</f>
        <v>830</v>
      </c>
      <c r="R12841" s="4">
        <v>830</v>
      </c>
      <c r="S12841" s="4">
        <v>88</v>
      </c>
      <c r="T12841" s="5">
        <f>SalesData[[#This Row],[Total Profit]]/SalesData[[#This Row],[Total Revenue]]</f>
        <v>0.10602409638554217</v>
      </c>
    </row>
    <row r="12842" spans="2:20" x14ac:dyDescent="0.3">
      <c r="B12842">
        <v>12840</v>
      </c>
      <c r="C12842" s="2">
        <v>42537</v>
      </c>
      <c r="D12842">
        <v>2016</v>
      </c>
      <c r="E12842" t="s">
        <v>26</v>
      </c>
      <c r="F12842" s="3">
        <v>39</v>
      </c>
      <c r="G12842" t="s">
        <v>17</v>
      </c>
      <c r="H12842" t="s">
        <v>56</v>
      </c>
      <c r="I12842" t="s">
        <v>57</v>
      </c>
      <c r="J12842" t="s">
        <v>37</v>
      </c>
      <c r="K12842" t="s">
        <v>38</v>
      </c>
      <c r="L12842" s="3">
        <v>2</v>
      </c>
      <c r="M12842" s="4">
        <v>1160</v>
      </c>
      <c r="N12842" s="4">
        <v>1307</v>
      </c>
      <c r="O12842" s="4">
        <v>2320</v>
      </c>
      <c r="P12842" s="4">
        <f>SalesData[[#This Row],[Quantity]]*SalesData[[#This Row],[Unit Price]]</f>
        <v>2614</v>
      </c>
      <c r="Q12842" s="4">
        <f>SalesData[[#This Row],[Quantity]]*SalesData[[#This Row],[Unit Price]]</f>
        <v>2614</v>
      </c>
      <c r="R12842" s="4">
        <v>2614</v>
      </c>
      <c r="S12842" s="4">
        <v>294</v>
      </c>
      <c r="T12842" s="5">
        <f>SalesData[[#This Row],[Total Profit]]/SalesData[[#This Row],[Total Revenue]]</f>
        <v>0.11247130833970925</v>
      </c>
    </row>
    <row r="12843" spans="2:20" x14ac:dyDescent="0.3">
      <c r="B12843">
        <v>12841</v>
      </c>
      <c r="C12843" s="2">
        <v>42538</v>
      </c>
      <c r="D12843">
        <v>2016</v>
      </c>
      <c r="E12843" t="s">
        <v>26</v>
      </c>
      <c r="F12843" s="3">
        <v>39</v>
      </c>
      <c r="G12843" t="s">
        <v>17</v>
      </c>
      <c r="H12843" t="s">
        <v>56</v>
      </c>
      <c r="I12843" t="s">
        <v>57</v>
      </c>
      <c r="J12843" t="s">
        <v>37</v>
      </c>
      <c r="K12843" t="s">
        <v>38</v>
      </c>
      <c r="L12843" s="3">
        <v>1</v>
      </c>
      <c r="M12843" s="4">
        <v>769</v>
      </c>
      <c r="N12843" s="4">
        <v>796</v>
      </c>
      <c r="O12843" s="4">
        <v>769</v>
      </c>
      <c r="P12843" s="4">
        <f>SalesData[[#This Row],[Quantity]]*SalesData[[#This Row],[Unit Price]]</f>
        <v>796</v>
      </c>
      <c r="Q12843" s="4">
        <f>SalesData[[#This Row],[Quantity]]*SalesData[[#This Row],[Unit Price]]</f>
        <v>796</v>
      </c>
      <c r="R12843" s="4">
        <v>796</v>
      </c>
      <c r="S12843" s="4">
        <v>27</v>
      </c>
      <c r="T12843" s="5">
        <f>SalesData[[#This Row],[Total Profit]]/SalesData[[#This Row],[Total Revenue]]</f>
        <v>3.391959798994975E-2</v>
      </c>
    </row>
    <row r="12844" spans="2:20" x14ac:dyDescent="0.3">
      <c r="B12844">
        <v>12842</v>
      </c>
      <c r="C12844" s="2">
        <v>42541</v>
      </c>
      <c r="D12844">
        <v>2016</v>
      </c>
      <c r="E12844" t="s">
        <v>26</v>
      </c>
      <c r="F12844" s="3">
        <v>39</v>
      </c>
      <c r="G12844" t="s">
        <v>17</v>
      </c>
      <c r="H12844" t="s">
        <v>56</v>
      </c>
      <c r="I12844" t="s">
        <v>57</v>
      </c>
      <c r="J12844" t="s">
        <v>37</v>
      </c>
      <c r="K12844" t="s">
        <v>48</v>
      </c>
      <c r="L12844" s="3">
        <v>3</v>
      </c>
      <c r="M12844" s="4">
        <v>247.33</v>
      </c>
      <c r="N12844" s="4">
        <v>277</v>
      </c>
      <c r="O12844" s="4">
        <v>742</v>
      </c>
      <c r="P12844" s="4">
        <f>SalesData[[#This Row],[Quantity]]*SalesData[[#This Row],[Unit Price]]</f>
        <v>831</v>
      </c>
      <c r="Q12844" s="4">
        <f>SalesData[[#This Row],[Quantity]]*SalesData[[#This Row],[Unit Price]]</f>
        <v>831</v>
      </c>
      <c r="R12844" s="4">
        <v>831</v>
      </c>
      <c r="S12844" s="4">
        <v>89</v>
      </c>
      <c r="T12844" s="5">
        <f>SalesData[[#This Row],[Total Profit]]/SalesData[[#This Row],[Total Revenue]]</f>
        <v>0.10709987966305656</v>
      </c>
    </row>
    <row r="12845" spans="2:20" x14ac:dyDescent="0.3">
      <c r="B12845">
        <v>12843</v>
      </c>
      <c r="C12845" s="2">
        <v>42547</v>
      </c>
      <c r="D12845">
        <v>2016</v>
      </c>
      <c r="E12845" t="s">
        <v>26</v>
      </c>
      <c r="F12845" s="3">
        <v>39</v>
      </c>
      <c r="G12845" t="s">
        <v>17</v>
      </c>
      <c r="H12845" t="s">
        <v>56</v>
      </c>
      <c r="I12845" t="s">
        <v>57</v>
      </c>
      <c r="J12845" t="s">
        <v>37</v>
      </c>
      <c r="K12845" t="s">
        <v>38</v>
      </c>
      <c r="L12845" s="3">
        <v>2</v>
      </c>
      <c r="M12845" s="4">
        <v>384.5</v>
      </c>
      <c r="N12845" s="4">
        <v>391</v>
      </c>
      <c r="O12845" s="4">
        <v>769</v>
      </c>
      <c r="P12845" s="4">
        <f>SalesData[[#This Row],[Quantity]]*SalesData[[#This Row],[Unit Price]]</f>
        <v>782</v>
      </c>
      <c r="Q12845" s="4">
        <f>SalesData[[#This Row],[Quantity]]*SalesData[[#This Row],[Unit Price]]</f>
        <v>782</v>
      </c>
      <c r="R12845" s="4">
        <v>782</v>
      </c>
      <c r="S12845" s="4">
        <v>13</v>
      </c>
      <c r="T12845" s="5">
        <f>SalesData[[#This Row],[Total Profit]]/SalesData[[#This Row],[Total Revenue]]</f>
        <v>1.6624040920716114E-2</v>
      </c>
    </row>
    <row r="12846" spans="2:20" x14ac:dyDescent="0.3">
      <c r="B12846">
        <v>12844</v>
      </c>
      <c r="C12846" s="2">
        <v>42130</v>
      </c>
      <c r="D12846">
        <v>2015</v>
      </c>
      <c r="E12846" t="s">
        <v>42</v>
      </c>
      <c r="F12846" s="3">
        <v>39</v>
      </c>
      <c r="G12846" t="s">
        <v>17</v>
      </c>
      <c r="H12846" t="s">
        <v>56</v>
      </c>
      <c r="I12846" t="s">
        <v>57</v>
      </c>
      <c r="J12846" t="s">
        <v>37</v>
      </c>
      <c r="K12846" t="s">
        <v>38</v>
      </c>
      <c r="L12846" s="3">
        <v>1</v>
      </c>
      <c r="M12846" s="4">
        <v>2071</v>
      </c>
      <c r="N12846" s="4">
        <v>1880</v>
      </c>
      <c r="O12846" s="4">
        <v>2071</v>
      </c>
      <c r="P12846" s="4">
        <f>SalesData[[#This Row],[Quantity]]*SalesData[[#This Row],[Unit Price]]</f>
        <v>1880</v>
      </c>
      <c r="Q12846" s="4">
        <f>SalesData[[#This Row],[Quantity]]*SalesData[[#This Row],[Unit Price]]</f>
        <v>1880</v>
      </c>
      <c r="R12846" s="4">
        <v>1880</v>
      </c>
      <c r="S12846" s="4">
        <v>-191</v>
      </c>
      <c r="T12846" s="5">
        <f>SalesData[[#This Row],[Total Profit]]/SalesData[[#This Row],[Total Revenue]]</f>
        <v>-0.10159574468085106</v>
      </c>
    </row>
    <row r="12847" spans="2:20" x14ac:dyDescent="0.3">
      <c r="B12847">
        <v>12845</v>
      </c>
      <c r="C12847" s="2">
        <v>42138</v>
      </c>
      <c r="D12847">
        <v>2015</v>
      </c>
      <c r="E12847" t="s">
        <v>42</v>
      </c>
      <c r="F12847" s="3">
        <v>39</v>
      </c>
      <c r="G12847" t="s">
        <v>17</v>
      </c>
      <c r="H12847" t="s">
        <v>56</v>
      </c>
      <c r="I12847" t="s">
        <v>57</v>
      </c>
      <c r="J12847" t="s">
        <v>37</v>
      </c>
      <c r="K12847" t="s">
        <v>38</v>
      </c>
      <c r="L12847" s="3">
        <v>2</v>
      </c>
      <c r="M12847" s="4">
        <v>1035.5</v>
      </c>
      <c r="N12847" s="4">
        <v>944.5</v>
      </c>
      <c r="O12847" s="4">
        <v>2071</v>
      </c>
      <c r="P12847" s="4">
        <f>SalesData[[#This Row],[Quantity]]*SalesData[[#This Row],[Unit Price]]</f>
        <v>1889</v>
      </c>
      <c r="Q12847" s="4">
        <f>SalesData[[#This Row],[Quantity]]*SalesData[[#This Row],[Unit Price]]</f>
        <v>1889</v>
      </c>
      <c r="R12847" s="4">
        <v>1889</v>
      </c>
      <c r="S12847" s="4">
        <v>-182</v>
      </c>
      <c r="T12847" s="5">
        <f>SalesData[[#This Row],[Total Profit]]/SalesData[[#This Row],[Total Revenue]]</f>
        <v>-9.634727368978295E-2</v>
      </c>
    </row>
    <row r="12848" spans="2:20" x14ac:dyDescent="0.3">
      <c r="B12848">
        <v>12846</v>
      </c>
      <c r="C12848" s="2">
        <v>42169</v>
      </c>
      <c r="D12848">
        <v>2015</v>
      </c>
      <c r="E12848" t="s">
        <v>26</v>
      </c>
      <c r="F12848" s="3">
        <v>39</v>
      </c>
      <c r="G12848" t="s">
        <v>17</v>
      </c>
      <c r="H12848" t="s">
        <v>56</v>
      </c>
      <c r="I12848" t="s">
        <v>57</v>
      </c>
      <c r="J12848" t="s">
        <v>37</v>
      </c>
      <c r="K12848" t="s">
        <v>38</v>
      </c>
      <c r="L12848" s="3">
        <v>1</v>
      </c>
      <c r="M12848" s="4">
        <v>2049</v>
      </c>
      <c r="N12848" s="4">
        <v>2089</v>
      </c>
      <c r="O12848" s="4">
        <v>2049</v>
      </c>
      <c r="P12848" s="4">
        <f>SalesData[[#This Row],[Quantity]]*SalesData[[#This Row],[Unit Price]]</f>
        <v>2089</v>
      </c>
      <c r="Q12848" s="4">
        <f>SalesData[[#This Row],[Quantity]]*SalesData[[#This Row],[Unit Price]]</f>
        <v>2089</v>
      </c>
      <c r="R12848" s="4">
        <v>2089</v>
      </c>
      <c r="S12848" s="4">
        <v>40</v>
      </c>
      <c r="T12848" s="5">
        <f>SalesData[[#This Row],[Total Profit]]/SalesData[[#This Row],[Total Revenue]]</f>
        <v>1.9147917663954045E-2</v>
      </c>
    </row>
    <row r="12849" spans="2:20" x14ac:dyDescent="0.3">
      <c r="B12849">
        <v>12847</v>
      </c>
      <c r="C12849" s="2">
        <v>42188</v>
      </c>
      <c r="D12849">
        <v>2015</v>
      </c>
      <c r="E12849" t="s">
        <v>28</v>
      </c>
      <c r="F12849" s="3">
        <v>39</v>
      </c>
      <c r="G12849" t="s">
        <v>17</v>
      </c>
      <c r="H12849" t="s">
        <v>56</v>
      </c>
      <c r="I12849" t="s">
        <v>57</v>
      </c>
      <c r="J12849" t="s">
        <v>37</v>
      </c>
      <c r="K12849" t="s">
        <v>38</v>
      </c>
      <c r="L12849" s="3">
        <v>1</v>
      </c>
      <c r="M12849" s="4">
        <v>2320</v>
      </c>
      <c r="N12849" s="4">
        <v>2295</v>
      </c>
      <c r="O12849" s="4">
        <v>2320</v>
      </c>
      <c r="P12849" s="4">
        <f>SalesData[[#This Row],[Quantity]]*SalesData[[#This Row],[Unit Price]]</f>
        <v>2295</v>
      </c>
      <c r="Q12849" s="4">
        <f>SalesData[[#This Row],[Quantity]]*SalesData[[#This Row],[Unit Price]]</f>
        <v>2295</v>
      </c>
      <c r="R12849" s="4">
        <v>2295</v>
      </c>
      <c r="S12849" s="4">
        <v>-25</v>
      </c>
      <c r="T12849" s="5">
        <f>SalesData[[#This Row],[Total Profit]]/SalesData[[#This Row],[Total Revenue]]</f>
        <v>-1.0893246187363835E-2</v>
      </c>
    </row>
    <row r="12850" spans="2:20" x14ac:dyDescent="0.3">
      <c r="B12850">
        <v>12848</v>
      </c>
      <c r="C12850" s="2">
        <v>42200</v>
      </c>
      <c r="D12850">
        <v>2015</v>
      </c>
      <c r="E12850" t="s">
        <v>28</v>
      </c>
      <c r="F12850" s="3">
        <v>39</v>
      </c>
      <c r="G12850" t="s">
        <v>17</v>
      </c>
      <c r="H12850" t="s">
        <v>56</v>
      </c>
      <c r="I12850" t="s">
        <v>57</v>
      </c>
      <c r="J12850" t="s">
        <v>37</v>
      </c>
      <c r="K12850" t="s">
        <v>38</v>
      </c>
      <c r="L12850" s="3">
        <v>1</v>
      </c>
      <c r="M12850" s="4">
        <v>2295</v>
      </c>
      <c r="N12850" s="4">
        <v>2131</v>
      </c>
      <c r="O12850" s="4">
        <v>2295</v>
      </c>
      <c r="P12850" s="4">
        <f>SalesData[[#This Row],[Quantity]]*SalesData[[#This Row],[Unit Price]]</f>
        <v>2131</v>
      </c>
      <c r="Q12850" s="4">
        <f>SalesData[[#This Row],[Quantity]]*SalesData[[#This Row],[Unit Price]]</f>
        <v>2131</v>
      </c>
      <c r="R12850" s="4">
        <v>2131</v>
      </c>
      <c r="S12850" s="4">
        <v>-164</v>
      </c>
      <c r="T12850" s="5">
        <f>SalesData[[#This Row],[Total Profit]]/SalesData[[#This Row],[Total Revenue]]</f>
        <v>-7.6959174096668234E-2</v>
      </c>
    </row>
    <row r="12851" spans="2:20" x14ac:dyDescent="0.3">
      <c r="B12851">
        <v>12849</v>
      </c>
      <c r="C12851" s="2">
        <v>42210</v>
      </c>
      <c r="D12851">
        <v>2015</v>
      </c>
      <c r="E12851" t="s">
        <v>28</v>
      </c>
      <c r="F12851" s="3">
        <v>39</v>
      </c>
      <c r="G12851" t="s">
        <v>17</v>
      </c>
      <c r="H12851" t="s">
        <v>56</v>
      </c>
      <c r="I12851" t="s">
        <v>57</v>
      </c>
      <c r="J12851" t="s">
        <v>37</v>
      </c>
      <c r="K12851" t="s">
        <v>38</v>
      </c>
      <c r="L12851" s="3">
        <v>1</v>
      </c>
      <c r="M12851" s="4">
        <v>2295</v>
      </c>
      <c r="N12851" s="4">
        <v>2426</v>
      </c>
      <c r="O12851" s="4">
        <v>2295</v>
      </c>
      <c r="P12851" s="4">
        <f>SalesData[[#This Row],[Quantity]]*SalesData[[#This Row],[Unit Price]]</f>
        <v>2426</v>
      </c>
      <c r="Q12851" s="4">
        <f>SalesData[[#This Row],[Quantity]]*SalesData[[#This Row],[Unit Price]]</f>
        <v>2426</v>
      </c>
      <c r="R12851" s="4">
        <v>2426</v>
      </c>
      <c r="S12851" s="4">
        <v>131</v>
      </c>
      <c r="T12851" s="5">
        <f>SalesData[[#This Row],[Total Profit]]/SalesData[[#This Row],[Total Revenue]]</f>
        <v>5.3998351195383348E-2</v>
      </c>
    </row>
    <row r="12852" spans="2:20" x14ac:dyDescent="0.3">
      <c r="B12852">
        <v>12850</v>
      </c>
      <c r="C12852" s="2">
        <v>42260</v>
      </c>
      <c r="D12852">
        <v>2015</v>
      </c>
      <c r="E12852" t="s">
        <v>30</v>
      </c>
      <c r="F12852" s="3">
        <v>39</v>
      </c>
      <c r="G12852" t="s">
        <v>17</v>
      </c>
      <c r="H12852" t="s">
        <v>56</v>
      </c>
      <c r="I12852" t="s">
        <v>57</v>
      </c>
      <c r="J12852" t="s">
        <v>37</v>
      </c>
      <c r="K12852" t="s">
        <v>48</v>
      </c>
      <c r="L12852" s="3">
        <v>2</v>
      </c>
      <c r="M12852" s="4">
        <v>607.5</v>
      </c>
      <c r="N12852" s="4">
        <v>583</v>
      </c>
      <c r="O12852" s="4">
        <v>1215</v>
      </c>
      <c r="P12852" s="4">
        <f>SalesData[[#This Row],[Quantity]]*SalesData[[#This Row],[Unit Price]]</f>
        <v>1166</v>
      </c>
      <c r="Q12852" s="4">
        <f>SalesData[[#This Row],[Quantity]]*SalesData[[#This Row],[Unit Price]]</f>
        <v>1166</v>
      </c>
      <c r="R12852" s="4">
        <v>1166</v>
      </c>
      <c r="S12852" s="4">
        <v>-49</v>
      </c>
      <c r="T12852" s="5">
        <f>SalesData[[#This Row],[Total Profit]]/SalesData[[#This Row],[Total Revenue]]</f>
        <v>-4.2024013722126927E-2</v>
      </c>
    </row>
    <row r="12853" spans="2:20" x14ac:dyDescent="0.3">
      <c r="B12853">
        <v>12851</v>
      </c>
      <c r="C12853" s="2">
        <v>42317</v>
      </c>
      <c r="D12853">
        <v>2015</v>
      </c>
      <c r="E12853" t="s">
        <v>32</v>
      </c>
      <c r="F12853" s="3">
        <v>39</v>
      </c>
      <c r="G12853" t="s">
        <v>17</v>
      </c>
      <c r="H12853" t="s">
        <v>56</v>
      </c>
      <c r="I12853" t="s">
        <v>57</v>
      </c>
      <c r="J12853" t="s">
        <v>37</v>
      </c>
      <c r="K12853" t="s">
        <v>48</v>
      </c>
      <c r="L12853" s="3">
        <v>2</v>
      </c>
      <c r="M12853" s="4">
        <v>607.5</v>
      </c>
      <c r="N12853" s="4">
        <v>541</v>
      </c>
      <c r="O12853" s="4">
        <v>1215</v>
      </c>
      <c r="P12853" s="4">
        <f>SalesData[[#This Row],[Quantity]]*SalesData[[#This Row],[Unit Price]]</f>
        <v>1082</v>
      </c>
      <c r="Q12853" s="4">
        <f>SalesData[[#This Row],[Quantity]]*SalesData[[#This Row],[Unit Price]]</f>
        <v>1082</v>
      </c>
      <c r="R12853" s="4">
        <v>1082</v>
      </c>
      <c r="S12853" s="4">
        <v>-133</v>
      </c>
      <c r="T12853" s="5">
        <f>SalesData[[#This Row],[Total Profit]]/SalesData[[#This Row],[Total Revenue]]</f>
        <v>-0.12292051756007394</v>
      </c>
    </row>
    <row r="12854" spans="2:20" x14ac:dyDescent="0.3">
      <c r="B12854">
        <v>12852</v>
      </c>
      <c r="C12854" s="2">
        <v>42317</v>
      </c>
      <c r="D12854">
        <v>2015</v>
      </c>
      <c r="E12854" t="s">
        <v>32</v>
      </c>
      <c r="F12854" s="3">
        <v>39</v>
      </c>
      <c r="G12854" t="s">
        <v>17</v>
      </c>
      <c r="H12854" t="s">
        <v>56</v>
      </c>
      <c r="I12854" t="s">
        <v>57</v>
      </c>
      <c r="J12854" t="s">
        <v>22</v>
      </c>
      <c r="K12854" t="s">
        <v>46</v>
      </c>
      <c r="L12854" s="3">
        <v>2</v>
      </c>
      <c r="M12854" s="4">
        <v>54</v>
      </c>
      <c r="N12854" s="4">
        <v>61.5</v>
      </c>
      <c r="O12854" s="4">
        <v>108</v>
      </c>
      <c r="P12854" s="4">
        <f>SalesData[[#This Row],[Quantity]]*SalesData[[#This Row],[Unit Price]]</f>
        <v>123</v>
      </c>
      <c r="Q12854" s="4">
        <f>SalesData[[#This Row],[Quantity]]*SalesData[[#This Row],[Unit Price]]</f>
        <v>123</v>
      </c>
      <c r="R12854" s="4">
        <v>123</v>
      </c>
      <c r="S12854" s="4">
        <v>15</v>
      </c>
      <c r="T12854" s="5">
        <f>SalesData[[#This Row],[Total Profit]]/SalesData[[#This Row],[Total Revenue]]</f>
        <v>0.12195121951219512</v>
      </c>
    </row>
    <row r="12855" spans="2:20" x14ac:dyDescent="0.3">
      <c r="B12855">
        <v>12853</v>
      </c>
      <c r="C12855" s="2">
        <v>42317</v>
      </c>
      <c r="D12855">
        <v>2015</v>
      </c>
      <c r="E12855" t="s">
        <v>32</v>
      </c>
      <c r="F12855" s="3">
        <v>39</v>
      </c>
      <c r="G12855" t="s">
        <v>17</v>
      </c>
      <c r="H12855" t="s">
        <v>56</v>
      </c>
      <c r="I12855" t="s">
        <v>57</v>
      </c>
      <c r="J12855" t="s">
        <v>37</v>
      </c>
      <c r="K12855" t="s">
        <v>48</v>
      </c>
      <c r="L12855" s="3">
        <v>2</v>
      </c>
      <c r="M12855" s="4">
        <v>1192</v>
      </c>
      <c r="N12855" s="4">
        <v>1142</v>
      </c>
      <c r="O12855" s="4">
        <v>2384</v>
      </c>
      <c r="P12855" s="4">
        <f>SalesData[[#This Row],[Quantity]]*SalesData[[#This Row],[Unit Price]]</f>
        <v>2284</v>
      </c>
      <c r="Q12855" s="4">
        <f>SalesData[[#This Row],[Quantity]]*SalesData[[#This Row],[Unit Price]]</f>
        <v>2284</v>
      </c>
      <c r="R12855" s="4">
        <v>2284</v>
      </c>
      <c r="S12855" s="4">
        <v>-100</v>
      </c>
      <c r="T12855" s="5">
        <f>SalesData[[#This Row],[Total Profit]]/SalesData[[#This Row],[Total Revenue]]</f>
        <v>-4.3782837127845885E-2</v>
      </c>
    </row>
    <row r="12856" spans="2:20" x14ac:dyDescent="0.3">
      <c r="B12856">
        <v>12854</v>
      </c>
      <c r="C12856" s="2">
        <v>42318</v>
      </c>
      <c r="D12856">
        <v>2015</v>
      </c>
      <c r="E12856" t="s">
        <v>32</v>
      </c>
      <c r="F12856" s="3">
        <v>39</v>
      </c>
      <c r="G12856" t="s">
        <v>17</v>
      </c>
      <c r="H12856" t="s">
        <v>56</v>
      </c>
      <c r="I12856" t="s">
        <v>57</v>
      </c>
      <c r="J12856" t="s">
        <v>37</v>
      </c>
      <c r="K12856" t="s">
        <v>48</v>
      </c>
      <c r="L12856" s="3">
        <v>3</v>
      </c>
      <c r="M12856" s="4">
        <v>794.67</v>
      </c>
      <c r="N12856" s="4">
        <v>738</v>
      </c>
      <c r="O12856" s="4">
        <v>2384</v>
      </c>
      <c r="P12856" s="4">
        <f>SalesData[[#This Row],[Quantity]]*SalesData[[#This Row],[Unit Price]]</f>
        <v>2214</v>
      </c>
      <c r="Q12856" s="4">
        <f>SalesData[[#This Row],[Quantity]]*SalesData[[#This Row],[Unit Price]]</f>
        <v>2214</v>
      </c>
      <c r="R12856" s="4">
        <v>2214</v>
      </c>
      <c r="S12856" s="4">
        <v>-170</v>
      </c>
      <c r="T12856" s="5">
        <f>SalesData[[#This Row],[Total Profit]]/SalesData[[#This Row],[Total Revenue]]</f>
        <v>-7.6784101174345074E-2</v>
      </c>
    </row>
    <row r="12857" spans="2:20" x14ac:dyDescent="0.3">
      <c r="B12857">
        <v>12855</v>
      </c>
      <c r="C12857" s="2">
        <v>42325</v>
      </c>
      <c r="D12857">
        <v>2015</v>
      </c>
      <c r="E12857" t="s">
        <v>32</v>
      </c>
      <c r="F12857" s="3">
        <v>39</v>
      </c>
      <c r="G12857" t="s">
        <v>17</v>
      </c>
      <c r="H12857" t="s">
        <v>56</v>
      </c>
      <c r="I12857" t="s">
        <v>57</v>
      </c>
      <c r="J12857" t="s">
        <v>37</v>
      </c>
      <c r="K12857" t="s">
        <v>38</v>
      </c>
      <c r="L12857" s="3">
        <v>2</v>
      </c>
      <c r="M12857" s="4">
        <v>1147.5</v>
      </c>
      <c r="N12857" s="4">
        <v>1124</v>
      </c>
      <c r="O12857" s="4">
        <v>2295</v>
      </c>
      <c r="P12857" s="4">
        <f>SalesData[[#This Row],[Quantity]]*SalesData[[#This Row],[Unit Price]]</f>
        <v>2248</v>
      </c>
      <c r="Q12857" s="4">
        <f>SalesData[[#This Row],[Quantity]]*SalesData[[#This Row],[Unit Price]]</f>
        <v>2248</v>
      </c>
      <c r="R12857" s="4">
        <v>2248</v>
      </c>
      <c r="S12857" s="4">
        <v>-47</v>
      </c>
      <c r="T12857" s="5">
        <f>SalesData[[#This Row],[Total Profit]]/SalesData[[#This Row],[Total Revenue]]</f>
        <v>-2.090747330960854E-2</v>
      </c>
    </row>
    <row r="12858" spans="2:20" x14ac:dyDescent="0.3">
      <c r="B12858">
        <v>12856</v>
      </c>
      <c r="C12858" s="2">
        <v>42325</v>
      </c>
      <c r="D12858">
        <v>2015</v>
      </c>
      <c r="E12858" t="s">
        <v>32</v>
      </c>
      <c r="F12858" s="3">
        <v>39</v>
      </c>
      <c r="G12858" t="s">
        <v>17</v>
      </c>
      <c r="H12858" t="s">
        <v>56</v>
      </c>
      <c r="I12858" t="s">
        <v>57</v>
      </c>
      <c r="J12858" t="s">
        <v>22</v>
      </c>
      <c r="K12858" t="s">
        <v>46</v>
      </c>
      <c r="L12858" s="3">
        <v>3</v>
      </c>
      <c r="M12858" s="4">
        <v>33</v>
      </c>
      <c r="N12858" s="4">
        <v>33.333300000000001</v>
      </c>
      <c r="O12858" s="4">
        <v>99</v>
      </c>
      <c r="P12858" s="4">
        <f>SalesData[[#This Row],[Quantity]]*SalesData[[#This Row],[Unit Price]]</f>
        <v>99.999899999999997</v>
      </c>
      <c r="Q12858" s="4">
        <f>SalesData[[#This Row],[Quantity]]*SalesData[[#This Row],[Unit Price]]</f>
        <v>99.999899999999997</v>
      </c>
      <c r="R12858" s="4">
        <v>100</v>
      </c>
      <c r="S12858" s="4">
        <v>1</v>
      </c>
      <c r="T12858" s="5">
        <f>SalesData[[#This Row],[Total Profit]]/SalesData[[#This Row],[Total Revenue]]</f>
        <v>1.0000010000010001E-2</v>
      </c>
    </row>
    <row r="12859" spans="2:20" x14ac:dyDescent="0.3">
      <c r="B12859">
        <v>12857</v>
      </c>
      <c r="C12859" s="2">
        <v>42325</v>
      </c>
      <c r="D12859">
        <v>2015</v>
      </c>
      <c r="E12859" t="s">
        <v>32</v>
      </c>
      <c r="F12859" s="3">
        <v>39</v>
      </c>
      <c r="G12859" t="s">
        <v>17</v>
      </c>
      <c r="H12859" t="s">
        <v>56</v>
      </c>
      <c r="I12859" t="s">
        <v>57</v>
      </c>
      <c r="J12859" t="s">
        <v>20</v>
      </c>
      <c r="K12859" t="s">
        <v>40</v>
      </c>
      <c r="L12859" s="3">
        <v>3</v>
      </c>
      <c r="M12859" s="4">
        <v>238.33</v>
      </c>
      <c r="N12859" s="4">
        <v>283.33330000000001</v>
      </c>
      <c r="O12859" s="4">
        <v>715</v>
      </c>
      <c r="P12859" s="4">
        <f>SalesData[[#This Row],[Quantity]]*SalesData[[#This Row],[Unit Price]]</f>
        <v>849.99990000000003</v>
      </c>
      <c r="Q12859" s="4">
        <f>SalesData[[#This Row],[Quantity]]*SalesData[[#This Row],[Unit Price]]</f>
        <v>849.99990000000003</v>
      </c>
      <c r="R12859" s="4">
        <v>850</v>
      </c>
      <c r="S12859" s="4">
        <v>135</v>
      </c>
      <c r="T12859" s="5">
        <f>SalesData[[#This Row],[Total Profit]]/SalesData[[#This Row],[Total Revenue]]</f>
        <v>0.15882354809688801</v>
      </c>
    </row>
    <row r="12860" spans="2:20" x14ac:dyDescent="0.3">
      <c r="B12860">
        <v>12858</v>
      </c>
      <c r="C12860" s="2">
        <v>42327</v>
      </c>
      <c r="D12860">
        <v>2015</v>
      </c>
      <c r="E12860" t="s">
        <v>32</v>
      </c>
      <c r="F12860" s="3">
        <v>39</v>
      </c>
      <c r="G12860" t="s">
        <v>17</v>
      </c>
      <c r="H12860" t="s">
        <v>56</v>
      </c>
      <c r="I12860" t="s">
        <v>57</v>
      </c>
      <c r="J12860" t="s">
        <v>37</v>
      </c>
      <c r="K12860" t="s">
        <v>38</v>
      </c>
      <c r="L12860" s="3">
        <v>1</v>
      </c>
      <c r="M12860" s="4">
        <v>2295</v>
      </c>
      <c r="N12860" s="4">
        <v>2149</v>
      </c>
      <c r="O12860" s="4">
        <v>2295</v>
      </c>
      <c r="P12860" s="4">
        <f>SalesData[[#This Row],[Quantity]]*SalesData[[#This Row],[Unit Price]]</f>
        <v>2149</v>
      </c>
      <c r="Q12860" s="4">
        <f>SalesData[[#This Row],[Quantity]]*SalesData[[#This Row],[Unit Price]]</f>
        <v>2149</v>
      </c>
      <c r="R12860" s="4">
        <v>2149</v>
      </c>
      <c r="S12860" s="4">
        <v>-146</v>
      </c>
      <c r="T12860" s="5">
        <f>SalesData[[#This Row],[Total Profit]]/SalesData[[#This Row],[Total Revenue]]</f>
        <v>-6.7938576081898558E-2</v>
      </c>
    </row>
    <row r="12861" spans="2:20" x14ac:dyDescent="0.3">
      <c r="B12861">
        <v>12859</v>
      </c>
      <c r="C12861" s="2">
        <v>42332</v>
      </c>
      <c r="D12861">
        <v>2015</v>
      </c>
      <c r="E12861" t="s">
        <v>32</v>
      </c>
      <c r="F12861" s="3">
        <v>39</v>
      </c>
      <c r="G12861" t="s">
        <v>17</v>
      </c>
      <c r="H12861" t="s">
        <v>56</v>
      </c>
      <c r="I12861" t="s">
        <v>57</v>
      </c>
      <c r="J12861" t="s">
        <v>37</v>
      </c>
      <c r="K12861" t="s">
        <v>38</v>
      </c>
      <c r="L12861" s="3">
        <v>2</v>
      </c>
      <c r="M12861" s="4">
        <v>1147.5</v>
      </c>
      <c r="N12861" s="4">
        <v>1103</v>
      </c>
      <c r="O12861" s="4">
        <v>2295</v>
      </c>
      <c r="P12861" s="4">
        <f>SalesData[[#This Row],[Quantity]]*SalesData[[#This Row],[Unit Price]]</f>
        <v>2206</v>
      </c>
      <c r="Q12861" s="4">
        <f>SalesData[[#This Row],[Quantity]]*SalesData[[#This Row],[Unit Price]]</f>
        <v>2206</v>
      </c>
      <c r="R12861" s="4">
        <v>2206</v>
      </c>
      <c r="S12861" s="4">
        <v>-89</v>
      </c>
      <c r="T12861" s="5">
        <f>SalesData[[#This Row],[Total Profit]]/SalesData[[#This Row],[Total Revenue]]</f>
        <v>-4.0344514959202174E-2</v>
      </c>
    </row>
    <row r="12862" spans="2:20" x14ac:dyDescent="0.3">
      <c r="B12862">
        <v>12860</v>
      </c>
      <c r="C12862" s="2">
        <v>42334</v>
      </c>
      <c r="D12862">
        <v>2015</v>
      </c>
      <c r="E12862" t="s">
        <v>32</v>
      </c>
      <c r="F12862" s="3">
        <v>39</v>
      </c>
      <c r="G12862" t="s">
        <v>17</v>
      </c>
      <c r="H12862" t="s">
        <v>56</v>
      </c>
      <c r="I12862" t="s">
        <v>57</v>
      </c>
      <c r="J12862" t="s">
        <v>37</v>
      </c>
      <c r="K12862" t="s">
        <v>48</v>
      </c>
      <c r="L12862" s="3">
        <v>1</v>
      </c>
      <c r="M12862" s="4">
        <v>1215</v>
      </c>
      <c r="N12862" s="4">
        <v>1131</v>
      </c>
      <c r="O12862" s="4">
        <v>1215</v>
      </c>
      <c r="P12862" s="4">
        <f>SalesData[[#This Row],[Quantity]]*SalesData[[#This Row],[Unit Price]]</f>
        <v>1131</v>
      </c>
      <c r="Q12862" s="4">
        <f>SalesData[[#This Row],[Quantity]]*SalesData[[#This Row],[Unit Price]]</f>
        <v>1131</v>
      </c>
      <c r="R12862" s="4">
        <v>1131</v>
      </c>
      <c r="S12862" s="4">
        <v>-84</v>
      </c>
      <c r="T12862" s="5">
        <f>SalesData[[#This Row],[Total Profit]]/SalesData[[#This Row],[Total Revenue]]</f>
        <v>-7.4270557029177717E-2</v>
      </c>
    </row>
    <row r="12863" spans="2:20" x14ac:dyDescent="0.3">
      <c r="B12863">
        <v>12861</v>
      </c>
      <c r="C12863" s="2">
        <v>42336</v>
      </c>
      <c r="D12863">
        <v>2015</v>
      </c>
      <c r="E12863" t="s">
        <v>32</v>
      </c>
      <c r="F12863" s="3">
        <v>39</v>
      </c>
      <c r="G12863" t="s">
        <v>17</v>
      </c>
      <c r="H12863" t="s">
        <v>56</v>
      </c>
      <c r="I12863" t="s">
        <v>57</v>
      </c>
      <c r="J12863" t="s">
        <v>37</v>
      </c>
      <c r="K12863" t="s">
        <v>48</v>
      </c>
      <c r="L12863" s="3">
        <v>1</v>
      </c>
      <c r="M12863" s="4">
        <v>2384</v>
      </c>
      <c r="N12863" s="4">
        <v>2386</v>
      </c>
      <c r="O12863" s="4">
        <v>2384</v>
      </c>
      <c r="P12863" s="4">
        <f>SalesData[[#This Row],[Quantity]]*SalesData[[#This Row],[Unit Price]]</f>
        <v>2386</v>
      </c>
      <c r="Q12863" s="4">
        <f>SalesData[[#This Row],[Quantity]]*SalesData[[#This Row],[Unit Price]]</f>
        <v>2386</v>
      </c>
      <c r="R12863" s="4">
        <v>2386</v>
      </c>
      <c r="S12863" s="4">
        <v>2</v>
      </c>
      <c r="T12863" s="5">
        <f>SalesData[[#This Row],[Total Profit]]/SalesData[[#This Row],[Total Revenue]]</f>
        <v>8.3822296730930428E-4</v>
      </c>
    </row>
    <row r="12864" spans="2:20" x14ac:dyDescent="0.3">
      <c r="B12864">
        <v>12862</v>
      </c>
      <c r="C12864" s="2">
        <v>42339</v>
      </c>
      <c r="D12864">
        <v>2015</v>
      </c>
      <c r="E12864" t="s">
        <v>33</v>
      </c>
      <c r="F12864" s="3">
        <v>39</v>
      </c>
      <c r="G12864" t="s">
        <v>17</v>
      </c>
      <c r="H12864" t="s">
        <v>56</v>
      </c>
      <c r="I12864" t="s">
        <v>57</v>
      </c>
      <c r="J12864" t="s">
        <v>37</v>
      </c>
      <c r="K12864" t="s">
        <v>38</v>
      </c>
      <c r="L12864" s="3">
        <v>2</v>
      </c>
      <c r="M12864" s="4">
        <v>384.5</v>
      </c>
      <c r="N12864" s="4">
        <v>343.5</v>
      </c>
      <c r="O12864" s="4">
        <v>769</v>
      </c>
      <c r="P12864" s="4">
        <f>SalesData[[#This Row],[Quantity]]*SalesData[[#This Row],[Unit Price]]</f>
        <v>687</v>
      </c>
      <c r="Q12864" s="4">
        <f>SalesData[[#This Row],[Quantity]]*SalesData[[#This Row],[Unit Price]]</f>
        <v>687</v>
      </c>
      <c r="R12864" s="4">
        <v>687</v>
      </c>
      <c r="S12864" s="4">
        <v>-82</v>
      </c>
      <c r="T12864" s="5">
        <f>SalesData[[#This Row],[Total Profit]]/SalesData[[#This Row],[Total Revenue]]</f>
        <v>-0.11935953420669577</v>
      </c>
    </row>
    <row r="12865" spans="2:20" x14ac:dyDescent="0.3">
      <c r="B12865">
        <v>12863</v>
      </c>
      <c r="C12865" s="2">
        <v>42354</v>
      </c>
      <c r="D12865">
        <v>2015</v>
      </c>
      <c r="E12865" t="s">
        <v>33</v>
      </c>
      <c r="F12865" s="3">
        <v>39</v>
      </c>
      <c r="G12865" t="s">
        <v>17</v>
      </c>
      <c r="H12865" t="s">
        <v>56</v>
      </c>
      <c r="I12865" t="s">
        <v>57</v>
      </c>
      <c r="J12865" t="s">
        <v>37</v>
      </c>
      <c r="K12865" t="s">
        <v>38</v>
      </c>
      <c r="L12865" s="3">
        <v>1</v>
      </c>
      <c r="M12865" s="4">
        <v>769</v>
      </c>
      <c r="N12865" s="4">
        <v>679</v>
      </c>
      <c r="O12865" s="4">
        <v>769</v>
      </c>
      <c r="P12865" s="4">
        <f>SalesData[[#This Row],[Quantity]]*SalesData[[#This Row],[Unit Price]]</f>
        <v>679</v>
      </c>
      <c r="Q12865" s="4">
        <f>SalesData[[#This Row],[Quantity]]*SalesData[[#This Row],[Unit Price]]</f>
        <v>679</v>
      </c>
      <c r="R12865" s="4">
        <v>679</v>
      </c>
      <c r="S12865" s="4">
        <v>-90</v>
      </c>
      <c r="T12865" s="5">
        <f>SalesData[[#This Row],[Total Profit]]/SalesData[[#This Row],[Total Revenue]]</f>
        <v>-0.13254786450662739</v>
      </c>
    </row>
    <row r="12866" spans="2:20" x14ac:dyDescent="0.3">
      <c r="B12866">
        <v>12864</v>
      </c>
      <c r="C12866" s="2">
        <v>42401</v>
      </c>
      <c r="D12866">
        <v>2016</v>
      </c>
      <c r="E12866" t="s">
        <v>16</v>
      </c>
      <c r="F12866" s="3">
        <v>40</v>
      </c>
      <c r="G12866" t="s">
        <v>36</v>
      </c>
      <c r="H12866" t="s">
        <v>58</v>
      </c>
      <c r="I12866" t="s">
        <v>59</v>
      </c>
      <c r="J12866" t="s">
        <v>22</v>
      </c>
      <c r="K12866" t="s">
        <v>47</v>
      </c>
      <c r="L12866" s="3">
        <v>1</v>
      </c>
      <c r="M12866" s="4">
        <v>225</v>
      </c>
      <c r="N12866" s="4">
        <v>331</v>
      </c>
      <c r="O12866" s="4">
        <v>225</v>
      </c>
      <c r="P12866" s="4">
        <f>SalesData[[#This Row],[Quantity]]*SalesData[[#This Row],[Unit Price]]</f>
        <v>331</v>
      </c>
      <c r="Q12866" s="4">
        <f>SalesData[[#This Row],[Quantity]]*SalesData[[#This Row],[Unit Price]]</f>
        <v>331</v>
      </c>
      <c r="R12866" s="4">
        <v>331</v>
      </c>
      <c r="S12866" s="4">
        <v>106</v>
      </c>
      <c r="T12866" s="5">
        <f>SalesData[[#This Row],[Total Profit]]/SalesData[[#This Row],[Total Revenue]]</f>
        <v>0.3202416918429003</v>
      </c>
    </row>
    <row r="12867" spans="2:20" x14ac:dyDescent="0.3">
      <c r="B12867">
        <v>12865</v>
      </c>
      <c r="C12867" s="2">
        <v>42510</v>
      </c>
      <c r="D12867">
        <v>2016</v>
      </c>
      <c r="E12867" t="s">
        <v>42</v>
      </c>
      <c r="F12867" s="3">
        <v>40</v>
      </c>
      <c r="G12867" t="s">
        <v>17</v>
      </c>
      <c r="H12867" t="s">
        <v>58</v>
      </c>
      <c r="I12867" t="s">
        <v>63</v>
      </c>
      <c r="J12867" t="s">
        <v>20</v>
      </c>
      <c r="K12867" t="s">
        <v>43</v>
      </c>
      <c r="L12867" s="3">
        <v>3</v>
      </c>
      <c r="M12867" s="4">
        <v>110</v>
      </c>
      <c r="N12867" s="4">
        <v>182.33330000000001</v>
      </c>
      <c r="O12867" s="4">
        <v>330</v>
      </c>
      <c r="P12867" s="4">
        <f>SalesData[[#This Row],[Quantity]]*SalesData[[#This Row],[Unit Price]]</f>
        <v>546.99990000000003</v>
      </c>
      <c r="Q12867" s="4">
        <f>SalesData[[#This Row],[Quantity]]*SalesData[[#This Row],[Unit Price]]</f>
        <v>546.99990000000003</v>
      </c>
      <c r="R12867" s="4">
        <v>547</v>
      </c>
      <c r="S12867" s="4">
        <v>217</v>
      </c>
      <c r="T12867" s="5">
        <f>SalesData[[#This Row],[Total Profit]]/SalesData[[#This Row],[Total Revenue]]</f>
        <v>0.39670939610775063</v>
      </c>
    </row>
    <row r="12868" spans="2:20" x14ac:dyDescent="0.3">
      <c r="B12868">
        <v>12866</v>
      </c>
      <c r="C12868" s="2">
        <v>42510</v>
      </c>
      <c r="D12868">
        <v>2016</v>
      </c>
      <c r="E12868" t="s">
        <v>42</v>
      </c>
      <c r="F12868" s="3">
        <v>40</v>
      </c>
      <c r="G12868" t="s">
        <v>17</v>
      </c>
      <c r="H12868" t="s">
        <v>58</v>
      </c>
      <c r="I12868" t="s">
        <v>63</v>
      </c>
      <c r="J12868" t="s">
        <v>20</v>
      </c>
      <c r="K12868" t="s">
        <v>49</v>
      </c>
      <c r="L12868" s="3">
        <v>2</v>
      </c>
      <c r="M12868" s="4">
        <v>30</v>
      </c>
      <c r="N12868" s="4">
        <v>46</v>
      </c>
      <c r="O12868" s="4">
        <v>60</v>
      </c>
      <c r="P12868" s="4">
        <f>SalesData[[#This Row],[Quantity]]*SalesData[[#This Row],[Unit Price]]</f>
        <v>92</v>
      </c>
      <c r="Q12868" s="4">
        <f>SalesData[[#This Row],[Quantity]]*SalesData[[#This Row],[Unit Price]]</f>
        <v>92</v>
      </c>
      <c r="R12868" s="4">
        <v>92</v>
      </c>
      <c r="S12868" s="4">
        <v>32</v>
      </c>
      <c r="T12868" s="5">
        <f>SalesData[[#This Row],[Total Profit]]/SalesData[[#This Row],[Total Revenue]]</f>
        <v>0.34782608695652173</v>
      </c>
    </row>
    <row r="12869" spans="2:20" x14ac:dyDescent="0.3">
      <c r="B12869">
        <v>12867</v>
      </c>
      <c r="C12869" s="2">
        <v>42510</v>
      </c>
      <c r="D12869">
        <v>2016</v>
      </c>
      <c r="E12869" t="s">
        <v>42</v>
      </c>
      <c r="F12869" s="3">
        <v>40</v>
      </c>
      <c r="G12869" t="s">
        <v>17</v>
      </c>
      <c r="H12869" t="s">
        <v>58</v>
      </c>
      <c r="I12869" t="s">
        <v>63</v>
      </c>
      <c r="J12869" t="s">
        <v>22</v>
      </c>
      <c r="K12869" t="s">
        <v>23</v>
      </c>
      <c r="L12869" s="3">
        <v>1</v>
      </c>
      <c r="M12869" s="4">
        <v>73</v>
      </c>
      <c r="N12869" s="4">
        <v>105</v>
      </c>
      <c r="O12869" s="4">
        <v>73</v>
      </c>
      <c r="P12869" s="4">
        <f>SalesData[[#This Row],[Quantity]]*SalesData[[#This Row],[Unit Price]]</f>
        <v>105</v>
      </c>
      <c r="Q12869" s="4">
        <f>SalesData[[#This Row],[Quantity]]*SalesData[[#This Row],[Unit Price]]</f>
        <v>105</v>
      </c>
      <c r="R12869" s="4">
        <v>105</v>
      </c>
      <c r="S12869" s="4">
        <v>32</v>
      </c>
      <c r="T12869" s="5">
        <f>SalesData[[#This Row],[Total Profit]]/SalesData[[#This Row],[Total Revenue]]</f>
        <v>0.30476190476190479</v>
      </c>
    </row>
    <row r="12870" spans="2:20" x14ac:dyDescent="0.3">
      <c r="B12870">
        <v>12868</v>
      </c>
      <c r="C12870" s="2">
        <v>42510</v>
      </c>
      <c r="D12870">
        <v>2016</v>
      </c>
      <c r="E12870" t="s">
        <v>42</v>
      </c>
      <c r="F12870" s="3">
        <v>40</v>
      </c>
      <c r="G12870" t="s">
        <v>17</v>
      </c>
      <c r="H12870" t="s">
        <v>58</v>
      </c>
      <c r="I12870" t="s">
        <v>63</v>
      </c>
      <c r="J12870" t="s">
        <v>20</v>
      </c>
      <c r="K12870" t="s">
        <v>49</v>
      </c>
      <c r="L12870" s="3">
        <v>1</v>
      </c>
      <c r="M12870" s="4">
        <v>60</v>
      </c>
      <c r="N12870" s="4">
        <v>93</v>
      </c>
      <c r="O12870" s="4">
        <v>60</v>
      </c>
      <c r="P12870" s="4">
        <f>SalesData[[#This Row],[Quantity]]*SalesData[[#This Row],[Unit Price]]</f>
        <v>93</v>
      </c>
      <c r="Q12870" s="4">
        <f>SalesData[[#This Row],[Quantity]]*SalesData[[#This Row],[Unit Price]]</f>
        <v>93</v>
      </c>
      <c r="R12870" s="4">
        <v>93</v>
      </c>
      <c r="S12870" s="4">
        <v>33</v>
      </c>
      <c r="T12870" s="5">
        <f>SalesData[[#This Row],[Total Profit]]/SalesData[[#This Row],[Total Revenue]]</f>
        <v>0.35483870967741937</v>
      </c>
    </row>
    <row r="12871" spans="2:20" x14ac:dyDescent="0.3">
      <c r="B12871">
        <v>12869</v>
      </c>
      <c r="C12871" s="2">
        <v>42321</v>
      </c>
      <c r="D12871">
        <v>2015</v>
      </c>
      <c r="E12871" t="s">
        <v>32</v>
      </c>
      <c r="F12871" s="3">
        <v>40</v>
      </c>
      <c r="G12871" t="s">
        <v>17</v>
      </c>
      <c r="H12871" t="s">
        <v>58</v>
      </c>
      <c r="I12871" t="s">
        <v>63</v>
      </c>
      <c r="J12871" t="s">
        <v>20</v>
      </c>
      <c r="K12871" t="s">
        <v>49</v>
      </c>
      <c r="L12871" s="3">
        <v>1</v>
      </c>
      <c r="M12871" s="4">
        <v>240</v>
      </c>
      <c r="N12871" s="4">
        <v>316</v>
      </c>
      <c r="O12871" s="4">
        <v>240</v>
      </c>
      <c r="P12871" s="4">
        <f>SalesData[[#This Row],[Quantity]]*SalesData[[#This Row],[Unit Price]]</f>
        <v>316</v>
      </c>
      <c r="Q12871" s="4">
        <f>SalesData[[#This Row],[Quantity]]*SalesData[[#This Row],[Unit Price]]</f>
        <v>316</v>
      </c>
      <c r="R12871" s="4">
        <v>316</v>
      </c>
      <c r="S12871" s="4">
        <v>76</v>
      </c>
      <c r="T12871" s="5">
        <f>SalesData[[#This Row],[Total Profit]]/SalesData[[#This Row],[Total Revenue]]</f>
        <v>0.24050632911392406</v>
      </c>
    </row>
    <row r="12872" spans="2:20" x14ac:dyDescent="0.3">
      <c r="B12872">
        <v>12870</v>
      </c>
      <c r="C12872" s="2">
        <v>42424</v>
      </c>
      <c r="D12872">
        <v>2016</v>
      </c>
      <c r="E12872" t="s">
        <v>16</v>
      </c>
      <c r="F12872" s="3">
        <v>40</v>
      </c>
      <c r="G12872" t="s">
        <v>36</v>
      </c>
      <c r="H12872" t="s">
        <v>58</v>
      </c>
      <c r="I12872" t="s">
        <v>63</v>
      </c>
      <c r="J12872" t="s">
        <v>37</v>
      </c>
      <c r="K12872" t="s">
        <v>38</v>
      </c>
      <c r="L12872" s="3">
        <v>3</v>
      </c>
      <c r="M12872" s="4">
        <v>765</v>
      </c>
      <c r="N12872" s="4">
        <v>1083</v>
      </c>
      <c r="O12872" s="4">
        <v>2295</v>
      </c>
      <c r="P12872" s="4">
        <f>SalesData[[#This Row],[Quantity]]*SalesData[[#This Row],[Unit Price]]</f>
        <v>3249</v>
      </c>
      <c r="Q12872" s="4">
        <f>SalesData[[#This Row],[Quantity]]*SalesData[[#This Row],[Unit Price]]</f>
        <v>3249</v>
      </c>
      <c r="R12872" s="4">
        <v>3249</v>
      </c>
      <c r="S12872" s="4">
        <v>954</v>
      </c>
      <c r="T12872" s="5">
        <f>SalesData[[#This Row],[Total Profit]]/SalesData[[#This Row],[Total Revenue]]</f>
        <v>0.29362880886426596</v>
      </c>
    </row>
    <row r="12873" spans="2:20" x14ac:dyDescent="0.3">
      <c r="B12873">
        <v>12871</v>
      </c>
      <c r="C12873" s="2">
        <v>42424</v>
      </c>
      <c r="D12873">
        <v>2016</v>
      </c>
      <c r="E12873" t="s">
        <v>16</v>
      </c>
      <c r="F12873" s="3">
        <v>40</v>
      </c>
      <c r="G12873" t="s">
        <v>36</v>
      </c>
      <c r="H12873" t="s">
        <v>58</v>
      </c>
      <c r="I12873" t="s">
        <v>63</v>
      </c>
      <c r="J12873" t="s">
        <v>20</v>
      </c>
      <c r="K12873" t="s">
        <v>21</v>
      </c>
      <c r="L12873" s="3">
        <v>1</v>
      </c>
      <c r="M12873" s="4">
        <v>385</v>
      </c>
      <c r="N12873" s="4">
        <v>555</v>
      </c>
      <c r="O12873" s="4">
        <v>385</v>
      </c>
      <c r="P12873" s="4">
        <f>SalesData[[#This Row],[Quantity]]*SalesData[[#This Row],[Unit Price]]</f>
        <v>555</v>
      </c>
      <c r="Q12873" s="4">
        <f>SalesData[[#This Row],[Quantity]]*SalesData[[#This Row],[Unit Price]]</f>
        <v>555</v>
      </c>
      <c r="R12873" s="4">
        <v>555</v>
      </c>
      <c r="S12873" s="4">
        <v>170</v>
      </c>
      <c r="T12873" s="5">
        <f>SalesData[[#This Row],[Total Profit]]/SalesData[[#This Row],[Total Revenue]]</f>
        <v>0.30630630630630629</v>
      </c>
    </row>
    <row r="12874" spans="2:20" x14ac:dyDescent="0.3">
      <c r="B12874">
        <v>12872</v>
      </c>
      <c r="C12874" s="2">
        <v>42451</v>
      </c>
      <c r="D12874">
        <v>2016</v>
      </c>
      <c r="E12874" t="s">
        <v>24</v>
      </c>
      <c r="F12874" s="3">
        <v>40</v>
      </c>
      <c r="G12874" t="s">
        <v>36</v>
      </c>
      <c r="H12874" t="s">
        <v>58</v>
      </c>
      <c r="I12874" t="s">
        <v>63</v>
      </c>
      <c r="J12874" t="s">
        <v>20</v>
      </c>
      <c r="K12874" t="s">
        <v>21</v>
      </c>
      <c r="L12874" s="3">
        <v>2</v>
      </c>
      <c r="M12874" s="4">
        <v>236.5</v>
      </c>
      <c r="N12874" s="4">
        <v>344</v>
      </c>
      <c r="O12874" s="4">
        <v>473</v>
      </c>
      <c r="P12874" s="4">
        <f>SalesData[[#This Row],[Quantity]]*SalesData[[#This Row],[Unit Price]]</f>
        <v>688</v>
      </c>
      <c r="Q12874" s="4">
        <f>SalesData[[#This Row],[Quantity]]*SalesData[[#This Row],[Unit Price]]</f>
        <v>688</v>
      </c>
      <c r="R12874" s="4">
        <v>688</v>
      </c>
      <c r="S12874" s="4">
        <v>215</v>
      </c>
      <c r="T12874" s="5">
        <f>SalesData[[#This Row],[Total Profit]]/SalesData[[#This Row],[Total Revenue]]</f>
        <v>0.3125</v>
      </c>
    </row>
    <row r="12875" spans="2:20" x14ac:dyDescent="0.3">
      <c r="B12875">
        <v>12873</v>
      </c>
      <c r="C12875" s="2">
        <v>42451</v>
      </c>
      <c r="D12875">
        <v>2016</v>
      </c>
      <c r="E12875" t="s">
        <v>24</v>
      </c>
      <c r="F12875" s="3">
        <v>40</v>
      </c>
      <c r="G12875" t="s">
        <v>36</v>
      </c>
      <c r="H12875" t="s">
        <v>58</v>
      </c>
      <c r="I12875" t="s">
        <v>63</v>
      </c>
      <c r="J12875" t="s">
        <v>20</v>
      </c>
      <c r="K12875" t="s">
        <v>21</v>
      </c>
      <c r="L12875" s="3">
        <v>3</v>
      </c>
      <c r="M12875" s="4">
        <v>20.67</v>
      </c>
      <c r="N12875" s="4">
        <v>32.666699999999999</v>
      </c>
      <c r="O12875" s="4">
        <v>62</v>
      </c>
      <c r="P12875" s="4">
        <f>SalesData[[#This Row],[Quantity]]*SalesData[[#This Row],[Unit Price]]</f>
        <v>98.000100000000003</v>
      </c>
      <c r="Q12875" s="4">
        <f>SalesData[[#This Row],[Quantity]]*SalesData[[#This Row],[Unit Price]]</f>
        <v>98.000100000000003</v>
      </c>
      <c r="R12875" s="4">
        <v>98</v>
      </c>
      <c r="S12875" s="4">
        <v>36</v>
      </c>
      <c r="T12875" s="5">
        <f>SalesData[[#This Row],[Total Profit]]/SalesData[[#This Row],[Total Revenue]]</f>
        <v>0.3673465639320776</v>
      </c>
    </row>
    <row r="12876" spans="2:20" x14ac:dyDescent="0.3">
      <c r="B12876">
        <v>12874</v>
      </c>
      <c r="C12876" s="2">
        <v>42514</v>
      </c>
      <c r="D12876">
        <v>2016</v>
      </c>
      <c r="E12876" t="s">
        <v>42</v>
      </c>
      <c r="F12876" s="3">
        <v>40</v>
      </c>
      <c r="G12876" t="s">
        <v>36</v>
      </c>
      <c r="H12876" t="s">
        <v>58</v>
      </c>
      <c r="I12876" t="s">
        <v>63</v>
      </c>
      <c r="J12876" t="s">
        <v>37</v>
      </c>
      <c r="K12876" t="s">
        <v>38</v>
      </c>
      <c r="L12876" s="3">
        <v>3</v>
      </c>
      <c r="M12876" s="4">
        <v>765</v>
      </c>
      <c r="N12876" s="4">
        <v>1031</v>
      </c>
      <c r="O12876" s="4">
        <v>2295</v>
      </c>
      <c r="P12876" s="4">
        <f>SalesData[[#This Row],[Quantity]]*SalesData[[#This Row],[Unit Price]]</f>
        <v>3093</v>
      </c>
      <c r="Q12876" s="4">
        <f>SalesData[[#This Row],[Quantity]]*SalesData[[#This Row],[Unit Price]]</f>
        <v>3093</v>
      </c>
      <c r="R12876" s="4">
        <v>3093</v>
      </c>
      <c r="S12876" s="4">
        <v>798</v>
      </c>
      <c r="T12876" s="5">
        <f>SalesData[[#This Row],[Total Profit]]/SalesData[[#This Row],[Total Revenue]]</f>
        <v>0.2580019398642095</v>
      </c>
    </row>
    <row r="12877" spans="2:20" x14ac:dyDescent="0.3">
      <c r="B12877">
        <v>12875</v>
      </c>
      <c r="C12877" s="2">
        <v>42514</v>
      </c>
      <c r="D12877">
        <v>2016</v>
      </c>
      <c r="E12877" t="s">
        <v>42</v>
      </c>
      <c r="F12877" s="3">
        <v>40</v>
      </c>
      <c r="G12877" t="s">
        <v>36</v>
      </c>
      <c r="H12877" t="s">
        <v>58</v>
      </c>
      <c r="I12877" t="s">
        <v>63</v>
      </c>
      <c r="J12877" t="s">
        <v>20</v>
      </c>
      <c r="K12877" t="s">
        <v>49</v>
      </c>
      <c r="L12877" s="3">
        <v>1</v>
      </c>
      <c r="M12877" s="4">
        <v>240</v>
      </c>
      <c r="N12877" s="4">
        <v>373</v>
      </c>
      <c r="O12877" s="4">
        <v>240</v>
      </c>
      <c r="P12877" s="4">
        <f>SalesData[[#This Row],[Quantity]]*SalesData[[#This Row],[Unit Price]]</f>
        <v>373</v>
      </c>
      <c r="Q12877" s="4">
        <f>SalesData[[#This Row],[Quantity]]*SalesData[[#This Row],[Unit Price]]</f>
        <v>373</v>
      </c>
      <c r="R12877" s="4">
        <v>373</v>
      </c>
      <c r="S12877" s="4">
        <v>133</v>
      </c>
      <c r="T12877" s="5">
        <f>SalesData[[#This Row],[Total Profit]]/SalesData[[#This Row],[Total Revenue]]</f>
        <v>0.35656836461126007</v>
      </c>
    </row>
    <row r="12878" spans="2:20" x14ac:dyDescent="0.3">
      <c r="B12878">
        <v>12876</v>
      </c>
      <c r="C12878" s="2">
        <v>42514</v>
      </c>
      <c r="D12878">
        <v>2016</v>
      </c>
      <c r="E12878" t="s">
        <v>42</v>
      </c>
      <c r="F12878" s="3">
        <v>40</v>
      </c>
      <c r="G12878" t="s">
        <v>36</v>
      </c>
      <c r="H12878" t="s">
        <v>58</v>
      </c>
      <c r="I12878" t="s">
        <v>63</v>
      </c>
      <c r="J12878" t="s">
        <v>20</v>
      </c>
      <c r="K12878" t="s">
        <v>27</v>
      </c>
      <c r="L12878" s="3">
        <v>3</v>
      </c>
      <c r="M12878" s="4">
        <v>151.66999999999999</v>
      </c>
      <c r="N12878" s="4">
        <v>236.33330000000001</v>
      </c>
      <c r="O12878" s="4">
        <v>455</v>
      </c>
      <c r="P12878" s="4">
        <f>SalesData[[#This Row],[Quantity]]*SalesData[[#This Row],[Unit Price]]</f>
        <v>708.99990000000003</v>
      </c>
      <c r="Q12878" s="4">
        <f>SalesData[[#This Row],[Quantity]]*SalesData[[#This Row],[Unit Price]]</f>
        <v>708.99990000000003</v>
      </c>
      <c r="R12878" s="4">
        <v>709</v>
      </c>
      <c r="S12878" s="4">
        <v>254</v>
      </c>
      <c r="T12878" s="5">
        <f>SalesData[[#This Row],[Total Profit]]/SalesData[[#This Row],[Total Revenue]]</f>
        <v>0.35825110835699692</v>
      </c>
    </row>
    <row r="12879" spans="2:20" x14ac:dyDescent="0.3">
      <c r="B12879">
        <v>12877</v>
      </c>
      <c r="C12879" s="2">
        <v>42514</v>
      </c>
      <c r="D12879">
        <v>2016</v>
      </c>
      <c r="E12879" t="s">
        <v>42</v>
      </c>
      <c r="F12879" s="3">
        <v>40</v>
      </c>
      <c r="G12879" t="s">
        <v>36</v>
      </c>
      <c r="H12879" t="s">
        <v>58</v>
      </c>
      <c r="I12879" t="s">
        <v>63</v>
      </c>
      <c r="J12879" t="s">
        <v>22</v>
      </c>
      <c r="K12879" t="s">
        <v>47</v>
      </c>
      <c r="L12879" s="3">
        <v>2</v>
      </c>
      <c r="M12879" s="4">
        <v>31.5</v>
      </c>
      <c r="N12879" s="4">
        <v>47.5</v>
      </c>
      <c r="O12879" s="4">
        <v>63</v>
      </c>
      <c r="P12879" s="4">
        <f>SalesData[[#This Row],[Quantity]]*SalesData[[#This Row],[Unit Price]]</f>
        <v>95</v>
      </c>
      <c r="Q12879" s="4">
        <f>SalesData[[#This Row],[Quantity]]*SalesData[[#This Row],[Unit Price]]</f>
        <v>95</v>
      </c>
      <c r="R12879" s="4">
        <v>95</v>
      </c>
      <c r="S12879" s="4">
        <v>32</v>
      </c>
      <c r="T12879" s="5">
        <f>SalesData[[#This Row],[Total Profit]]/SalesData[[#This Row],[Total Revenue]]</f>
        <v>0.33684210526315789</v>
      </c>
    </row>
    <row r="12880" spans="2:20" x14ac:dyDescent="0.3">
      <c r="B12880">
        <v>12878</v>
      </c>
      <c r="C12880" s="2">
        <v>42060</v>
      </c>
      <c r="D12880">
        <v>2015</v>
      </c>
      <c r="E12880" t="s">
        <v>16</v>
      </c>
      <c r="F12880" s="3">
        <v>40</v>
      </c>
      <c r="G12880" t="s">
        <v>36</v>
      </c>
      <c r="H12880" t="s">
        <v>58</v>
      </c>
      <c r="I12880" t="s">
        <v>63</v>
      </c>
      <c r="J12880" t="s">
        <v>37</v>
      </c>
      <c r="K12880" t="s">
        <v>51</v>
      </c>
      <c r="L12880" s="3">
        <v>1</v>
      </c>
      <c r="M12880" s="4">
        <v>2182</v>
      </c>
      <c r="N12880" s="4">
        <v>2434</v>
      </c>
      <c r="O12880" s="4">
        <v>2182</v>
      </c>
      <c r="P12880" s="4">
        <f>SalesData[[#This Row],[Quantity]]*SalesData[[#This Row],[Unit Price]]</f>
        <v>2434</v>
      </c>
      <c r="Q12880" s="4">
        <f>SalesData[[#This Row],[Quantity]]*SalesData[[#This Row],[Unit Price]]</f>
        <v>2434</v>
      </c>
      <c r="R12880" s="4">
        <v>2434</v>
      </c>
      <c r="S12880" s="4">
        <v>252</v>
      </c>
      <c r="T12880" s="5">
        <f>SalesData[[#This Row],[Total Profit]]/SalesData[[#This Row],[Total Revenue]]</f>
        <v>0.10353327855382087</v>
      </c>
    </row>
    <row r="12881" spans="2:20" x14ac:dyDescent="0.3">
      <c r="B12881">
        <v>12879</v>
      </c>
      <c r="C12881" s="2">
        <v>42364</v>
      </c>
      <c r="D12881">
        <v>2015</v>
      </c>
      <c r="E12881" t="s">
        <v>33</v>
      </c>
      <c r="F12881" s="3">
        <v>40</v>
      </c>
      <c r="G12881" t="s">
        <v>36</v>
      </c>
      <c r="H12881" t="s">
        <v>58</v>
      </c>
      <c r="I12881" t="s">
        <v>63</v>
      </c>
      <c r="J12881" t="s">
        <v>37</v>
      </c>
      <c r="K12881" t="s">
        <v>48</v>
      </c>
      <c r="L12881" s="3">
        <v>2</v>
      </c>
      <c r="M12881" s="4">
        <v>1192</v>
      </c>
      <c r="N12881" s="4">
        <v>1329.5</v>
      </c>
      <c r="O12881" s="4">
        <v>2384</v>
      </c>
      <c r="P12881" s="4">
        <f>SalesData[[#This Row],[Quantity]]*SalesData[[#This Row],[Unit Price]]</f>
        <v>2659</v>
      </c>
      <c r="Q12881" s="4">
        <f>SalesData[[#This Row],[Quantity]]*SalesData[[#This Row],[Unit Price]]</f>
        <v>2659</v>
      </c>
      <c r="R12881" s="4">
        <v>2659</v>
      </c>
      <c r="S12881" s="4">
        <v>275</v>
      </c>
      <c r="T12881" s="5">
        <f>SalesData[[#This Row],[Total Profit]]/SalesData[[#This Row],[Total Revenue]]</f>
        <v>0.10342233922527266</v>
      </c>
    </row>
    <row r="12882" spans="2:20" x14ac:dyDescent="0.3">
      <c r="B12882">
        <v>12880</v>
      </c>
      <c r="C12882" s="2">
        <v>42364</v>
      </c>
      <c r="D12882">
        <v>2015</v>
      </c>
      <c r="E12882" t="s">
        <v>33</v>
      </c>
      <c r="F12882" s="3">
        <v>40</v>
      </c>
      <c r="G12882" t="s">
        <v>36</v>
      </c>
      <c r="H12882" t="s">
        <v>58</v>
      </c>
      <c r="I12882" t="s">
        <v>63</v>
      </c>
      <c r="J12882" t="s">
        <v>20</v>
      </c>
      <c r="K12882" t="s">
        <v>49</v>
      </c>
      <c r="L12882" s="3">
        <v>1</v>
      </c>
      <c r="M12882" s="4">
        <v>110</v>
      </c>
      <c r="N12882" s="4">
        <v>139</v>
      </c>
      <c r="O12882" s="4">
        <v>110</v>
      </c>
      <c r="P12882" s="4">
        <f>SalesData[[#This Row],[Quantity]]*SalesData[[#This Row],[Unit Price]]</f>
        <v>139</v>
      </c>
      <c r="Q12882" s="4">
        <f>SalesData[[#This Row],[Quantity]]*SalesData[[#This Row],[Unit Price]]</f>
        <v>139</v>
      </c>
      <c r="R12882" s="4">
        <v>139</v>
      </c>
      <c r="S12882" s="4">
        <v>29</v>
      </c>
      <c r="T12882" s="5">
        <f>SalesData[[#This Row],[Total Profit]]/SalesData[[#This Row],[Total Revenue]]</f>
        <v>0.20863309352517986</v>
      </c>
    </row>
    <row r="12883" spans="2:20" x14ac:dyDescent="0.3">
      <c r="B12883">
        <v>12881</v>
      </c>
      <c r="C12883" s="2">
        <v>42364</v>
      </c>
      <c r="D12883">
        <v>2015</v>
      </c>
      <c r="E12883" t="s">
        <v>33</v>
      </c>
      <c r="F12883" s="3">
        <v>40</v>
      </c>
      <c r="G12883" t="s">
        <v>36</v>
      </c>
      <c r="H12883" t="s">
        <v>58</v>
      </c>
      <c r="I12883" t="s">
        <v>63</v>
      </c>
      <c r="J12883" t="s">
        <v>20</v>
      </c>
      <c r="K12883" t="s">
        <v>49</v>
      </c>
      <c r="L12883" s="3">
        <v>2</v>
      </c>
      <c r="M12883" s="4">
        <v>54</v>
      </c>
      <c r="N12883" s="4">
        <v>71.5</v>
      </c>
      <c r="O12883" s="4">
        <v>108</v>
      </c>
      <c r="P12883" s="4">
        <f>SalesData[[#This Row],[Quantity]]*SalesData[[#This Row],[Unit Price]]</f>
        <v>143</v>
      </c>
      <c r="Q12883" s="4">
        <f>SalesData[[#This Row],[Quantity]]*SalesData[[#This Row],[Unit Price]]</f>
        <v>143</v>
      </c>
      <c r="R12883" s="4">
        <v>143</v>
      </c>
      <c r="S12883" s="4">
        <v>35</v>
      </c>
      <c r="T12883" s="5">
        <f>SalesData[[#This Row],[Total Profit]]/SalesData[[#This Row],[Total Revenue]]</f>
        <v>0.24475524475524477</v>
      </c>
    </row>
    <row r="12884" spans="2:20" x14ac:dyDescent="0.3">
      <c r="B12884">
        <v>12882</v>
      </c>
      <c r="C12884" s="2">
        <v>42364</v>
      </c>
      <c r="D12884">
        <v>2015</v>
      </c>
      <c r="E12884" t="s">
        <v>33</v>
      </c>
      <c r="F12884" s="3">
        <v>40</v>
      </c>
      <c r="G12884" t="s">
        <v>36</v>
      </c>
      <c r="H12884" t="s">
        <v>58</v>
      </c>
      <c r="I12884" t="s">
        <v>63</v>
      </c>
      <c r="J12884" t="s">
        <v>22</v>
      </c>
      <c r="K12884" t="s">
        <v>47</v>
      </c>
      <c r="L12884" s="3">
        <v>2</v>
      </c>
      <c r="M12884" s="4">
        <v>117</v>
      </c>
      <c r="N12884" s="4">
        <v>134.5</v>
      </c>
      <c r="O12884" s="4">
        <v>234</v>
      </c>
      <c r="P12884" s="4">
        <f>SalesData[[#This Row],[Quantity]]*SalesData[[#This Row],[Unit Price]]</f>
        <v>269</v>
      </c>
      <c r="Q12884" s="4">
        <f>SalesData[[#This Row],[Quantity]]*SalesData[[#This Row],[Unit Price]]</f>
        <v>269</v>
      </c>
      <c r="R12884" s="4">
        <v>269</v>
      </c>
      <c r="S12884" s="4">
        <v>35</v>
      </c>
      <c r="T12884" s="5">
        <f>SalesData[[#This Row],[Total Profit]]/SalesData[[#This Row],[Total Revenue]]</f>
        <v>0.13011152416356878</v>
      </c>
    </row>
    <row r="12885" spans="2:20" x14ac:dyDescent="0.3">
      <c r="B12885">
        <v>12883</v>
      </c>
      <c r="C12885" s="2">
        <v>42364</v>
      </c>
      <c r="D12885">
        <v>2015</v>
      </c>
      <c r="E12885" t="s">
        <v>33</v>
      </c>
      <c r="F12885" s="3">
        <v>40</v>
      </c>
      <c r="G12885" t="s">
        <v>36</v>
      </c>
      <c r="H12885" t="s">
        <v>58</v>
      </c>
      <c r="I12885" t="s">
        <v>63</v>
      </c>
      <c r="J12885" t="s">
        <v>20</v>
      </c>
      <c r="K12885" t="s">
        <v>27</v>
      </c>
      <c r="L12885" s="3">
        <v>2</v>
      </c>
      <c r="M12885" s="4">
        <v>192.5</v>
      </c>
      <c r="N12885" s="4">
        <v>248</v>
      </c>
      <c r="O12885" s="4">
        <v>385</v>
      </c>
      <c r="P12885" s="4">
        <f>SalesData[[#This Row],[Quantity]]*SalesData[[#This Row],[Unit Price]]</f>
        <v>496</v>
      </c>
      <c r="Q12885" s="4">
        <f>SalesData[[#This Row],[Quantity]]*SalesData[[#This Row],[Unit Price]]</f>
        <v>496</v>
      </c>
      <c r="R12885" s="4">
        <v>496</v>
      </c>
      <c r="S12885" s="4">
        <v>111</v>
      </c>
      <c r="T12885" s="5">
        <f>SalesData[[#This Row],[Total Profit]]/SalesData[[#This Row],[Total Revenue]]</f>
        <v>0.22379032258064516</v>
      </c>
    </row>
    <row r="12886" spans="2:20" x14ac:dyDescent="0.3">
      <c r="B12886">
        <v>12884</v>
      </c>
      <c r="C12886" s="2">
        <v>42377</v>
      </c>
      <c r="D12886">
        <v>2016</v>
      </c>
      <c r="E12886" t="s">
        <v>44</v>
      </c>
      <c r="F12886" s="3">
        <v>40</v>
      </c>
      <c r="G12886" t="s">
        <v>36</v>
      </c>
      <c r="H12886" t="s">
        <v>56</v>
      </c>
      <c r="I12886" t="s">
        <v>57</v>
      </c>
      <c r="J12886" t="s">
        <v>37</v>
      </c>
      <c r="K12886" t="s">
        <v>38</v>
      </c>
      <c r="L12886" s="3">
        <v>2</v>
      </c>
      <c r="M12886" s="4">
        <v>1147.5</v>
      </c>
      <c r="N12886" s="4">
        <v>1347</v>
      </c>
      <c r="O12886" s="4">
        <v>2295</v>
      </c>
      <c r="P12886" s="4">
        <f>SalesData[[#This Row],[Quantity]]*SalesData[[#This Row],[Unit Price]]</f>
        <v>2694</v>
      </c>
      <c r="Q12886" s="4">
        <f>SalesData[[#This Row],[Quantity]]*SalesData[[#This Row],[Unit Price]]</f>
        <v>2694</v>
      </c>
      <c r="R12886" s="4">
        <v>2694</v>
      </c>
      <c r="S12886" s="4">
        <v>399</v>
      </c>
      <c r="T12886" s="5">
        <f>SalesData[[#This Row],[Total Profit]]/SalesData[[#This Row],[Total Revenue]]</f>
        <v>0.14810690423162584</v>
      </c>
    </row>
    <row r="12887" spans="2:20" x14ac:dyDescent="0.3">
      <c r="B12887">
        <v>12885</v>
      </c>
      <c r="C12887" s="2">
        <v>42408</v>
      </c>
      <c r="D12887">
        <v>2016</v>
      </c>
      <c r="E12887" t="s">
        <v>16</v>
      </c>
      <c r="F12887" s="3">
        <v>40</v>
      </c>
      <c r="G12887" t="s">
        <v>36</v>
      </c>
      <c r="H12887" t="s">
        <v>56</v>
      </c>
      <c r="I12887" t="s">
        <v>57</v>
      </c>
      <c r="J12887" t="s">
        <v>37</v>
      </c>
      <c r="K12887" t="s">
        <v>48</v>
      </c>
      <c r="L12887" s="3">
        <v>1</v>
      </c>
      <c r="M12887" s="4">
        <v>2384</v>
      </c>
      <c r="N12887" s="4">
        <v>2408</v>
      </c>
      <c r="O12887" s="4">
        <v>2384</v>
      </c>
      <c r="P12887" s="4">
        <f>SalesData[[#This Row],[Quantity]]*SalesData[[#This Row],[Unit Price]]</f>
        <v>2408</v>
      </c>
      <c r="Q12887" s="4">
        <f>SalesData[[#This Row],[Quantity]]*SalesData[[#This Row],[Unit Price]]</f>
        <v>2408</v>
      </c>
      <c r="R12887" s="4">
        <v>2408</v>
      </c>
      <c r="S12887" s="4">
        <v>24</v>
      </c>
      <c r="T12887" s="5">
        <f>SalesData[[#This Row],[Total Profit]]/SalesData[[#This Row],[Total Revenue]]</f>
        <v>9.9667774086378731E-3</v>
      </c>
    </row>
    <row r="12888" spans="2:20" x14ac:dyDescent="0.3">
      <c r="B12888">
        <v>12886</v>
      </c>
      <c r="C12888" s="2">
        <v>42409</v>
      </c>
      <c r="D12888">
        <v>2016</v>
      </c>
      <c r="E12888" t="s">
        <v>16</v>
      </c>
      <c r="F12888" s="3">
        <v>40</v>
      </c>
      <c r="G12888" t="s">
        <v>36</v>
      </c>
      <c r="H12888" t="s">
        <v>56</v>
      </c>
      <c r="I12888" t="s">
        <v>57</v>
      </c>
      <c r="J12888" t="s">
        <v>37</v>
      </c>
      <c r="K12888" t="s">
        <v>38</v>
      </c>
      <c r="L12888" s="3">
        <v>1</v>
      </c>
      <c r="M12888" s="4">
        <v>2295</v>
      </c>
      <c r="N12888" s="4">
        <v>2638</v>
      </c>
      <c r="O12888" s="4">
        <v>2295</v>
      </c>
      <c r="P12888" s="4">
        <f>SalesData[[#This Row],[Quantity]]*SalesData[[#This Row],[Unit Price]]</f>
        <v>2638</v>
      </c>
      <c r="Q12888" s="4">
        <f>SalesData[[#This Row],[Quantity]]*SalesData[[#This Row],[Unit Price]]</f>
        <v>2638</v>
      </c>
      <c r="R12888" s="4">
        <v>2638</v>
      </c>
      <c r="S12888" s="4">
        <v>343</v>
      </c>
      <c r="T12888" s="5">
        <f>SalesData[[#This Row],[Total Profit]]/SalesData[[#This Row],[Total Revenue]]</f>
        <v>0.13002274450341167</v>
      </c>
    </row>
    <row r="12889" spans="2:20" x14ac:dyDescent="0.3">
      <c r="B12889">
        <v>12887</v>
      </c>
      <c r="C12889" s="2">
        <v>42484</v>
      </c>
      <c r="D12889">
        <v>2016</v>
      </c>
      <c r="E12889" t="s">
        <v>25</v>
      </c>
      <c r="F12889" s="3">
        <v>40</v>
      </c>
      <c r="G12889" t="s">
        <v>36</v>
      </c>
      <c r="H12889" t="s">
        <v>56</v>
      </c>
      <c r="I12889" t="s">
        <v>57</v>
      </c>
      <c r="J12889" t="s">
        <v>37</v>
      </c>
      <c r="K12889" t="s">
        <v>48</v>
      </c>
      <c r="L12889" s="3">
        <v>1</v>
      </c>
      <c r="M12889" s="4">
        <v>2384</v>
      </c>
      <c r="N12889" s="4">
        <v>2628</v>
      </c>
      <c r="O12889" s="4">
        <v>2384</v>
      </c>
      <c r="P12889" s="4">
        <f>SalesData[[#This Row],[Quantity]]*SalesData[[#This Row],[Unit Price]]</f>
        <v>2628</v>
      </c>
      <c r="Q12889" s="4">
        <f>SalesData[[#This Row],[Quantity]]*SalesData[[#This Row],[Unit Price]]</f>
        <v>2628</v>
      </c>
      <c r="R12889" s="4">
        <v>2628</v>
      </c>
      <c r="S12889" s="4">
        <v>244</v>
      </c>
      <c r="T12889" s="5">
        <f>SalesData[[#This Row],[Total Profit]]/SalesData[[#This Row],[Total Revenue]]</f>
        <v>9.2846270928462704E-2</v>
      </c>
    </row>
    <row r="12890" spans="2:20" x14ac:dyDescent="0.3">
      <c r="B12890">
        <v>12888</v>
      </c>
      <c r="C12890" s="2">
        <v>42336</v>
      </c>
      <c r="D12890">
        <v>2015</v>
      </c>
      <c r="E12890" t="s">
        <v>32</v>
      </c>
      <c r="F12890" s="3">
        <v>40</v>
      </c>
      <c r="G12890" t="s">
        <v>36</v>
      </c>
      <c r="H12890" t="s">
        <v>56</v>
      </c>
      <c r="I12890" t="s">
        <v>57</v>
      </c>
      <c r="J12890" t="s">
        <v>37</v>
      </c>
      <c r="K12890" t="s">
        <v>38</v>
      </c>
      <c r="L12890" s="3">
        <v>1</v>
      </c>
      <c r="M12890" s="4">
        <v>565</v>
      </c>
      <c r="N12890" s="4">
        <v>604</v>
      </c>
      <c r="O12890" s="4">
        <v>565</v>
      </c>
      <c r="P12890" s="4">
        <f>SalesData[[#This Row],[Quantity]]*SalesData[[#This Row],[Unit Price]]</f>
        <v>604</v>
      </c>
      <c r="Q12890" s="4">
        <f>SalesData[[#This Row],[Quantity]]*SalesData[[#This Row],[Unit Price]]</f>
        <v>604</v>
      </c>
      <c r="R12890" s="4">
        <v>604</v>
      </c>
      <c r="S12890" s="4">
        <v>39</v>
      </c>
      <c r="T12890" s="5">
        <f>SalesData[[#This Row],[Total Profit]]/SalesData[[#This Row],[Total Revenue]]</f>
        <v>6.4569536423841056E-2</v>
      </c>
    </row>
    <row r="12891" spans="2:20" x14ac:dyDescent="0.3">
      <c r="B12891">
        <v>12889</v>
      </c>
      <c r="C12891" s="2">
        <v>42382</v>
      </c>
      <c r="D12891">
        <v>2016</v>
      </c>
      <c r="E12891" t="s">
        <v>44</v>
      </c>
      <c r="F12891" s="3">
        <v>41</v>
      </c>
      <c r="G12891" t="s">
        <v>36</v>
      </c>
      <c r="H12891" t="s">
        <v>56</v>
      </c>
      <c r="I12891" t="s">
        <v>57</v>
      </c>
      <c r="J12891" t="s">
        <v>37</v>
      </c>
      <c r="K12891" t="s">
        <v>38</v>
      </c>
      <c r="L12891" s="3">
        <v>1</v>
      </c>
      <c r="M12891" s="4">
        <v>769</v>
      </c>
      <c r="N12891" s="4">
        <v>739</v>
      </c>
      <c r="O12891" s="4">
        <v>769</v>
      </c>
      <c r="P12891" s="4">
        <f>SalesData[[#This Row],[Quantity]]*SalesData[[#This Row],[Unit Price]]</f>
        <v>739</v>
      </c>
      <c r="Q12891" s="4">
        <f>SalesData[[#This Row],[Quantity]]*SalesData[[#This Row],[Unit Price]]</f>
        <v>739</v>
      </c>
      <c r="R12891" s="4">
        <v>739</v>
      </c>
      <c r="S12891" s="4">
        <v>-30</v>
      </c>
      <c r="T12891" s="5">
        <f>SalesData[[#This Row],[Total Profit]]/SalesData[[#This Row],[Total Revenue]]</f>
        <v>-4.0595399188092018E-2</v>
      </c>
    </row>
    <row r="12892" spans="2:20" x14ac:dyDescent="0.3">
      <c r="B12892">
        <v>12890</v>
      </c>
      <c r="C12892" s="2">
        <v>42382</v>
      </c>
      <c r="D12892">
        <v>2016</v>
      </c>
      <c r="E12892" t="s">
        <v>44</v>
      </c>
      <c r="F12892" s="3">
        <v>41</v>
      </c>
      <c r="G12892" t="s">
        <v>36</v>
      </c>
      <c r="H12892" t="s">
        <v>56</v>
      </c>
      <c r="I12892" t="s">
        <v>57</v>
      </c>
      <c r="J12892" t="s">
        <v>20</v>
      </c>
      <c r="K12892" t="s">
        <v>27</v>
      </c>
      <c r="L12892" s="3">
        <v>2</v>
      </c>
      <c r="M12892" s="4">
        <v>507.5</v>
      </c>
      <c r="N12892" s="4">
        <v>648</v>
      </c>
      <c r="O12892" s="4">
        <v>1015</v>
      </c>
      <c r="P12892" s="4">
        <f>SalesData[[#This Row],[Quantity]]*SalesData[[#This Row],[Unit Price]]</f>
        <v>1296</v>
      </c>
      <c r="Q12892" s="4">
        <f>SalesData[[#This Row],[Quantity]]*SalesData[[#This Row],[Unit Price]]</f>
        <v>1296</v>
      </c>
      <c r="R12892" s="4">
        <v>1296</v>
      </c>
      <c r="S12892" s="4">
        <v>281</v>
      </c>
      <c r="T12892" s="5">
        <f>SalesData[[#This Row],[Total Profit]]/SalesData[[#This Row],[Total Revenue]]</f>
        <v>0.21682098765432098</v>
      </c>
    </row>
    <row r="12893" spans="2:20" x14ac:dyDescent="0.3">
      <c r="B12893">
        <v>12891</v>
      </c>
      <c r="C12893" s="2">
        <v>42410</v>
      </c>
      <c r="D12893">
        <v>2016</v>
      </c>
      <c r="E12893" t="s">
        <v>16</v>
      </c>
      <c r="F12893" s="3">
        <v>41</v>
      </c>
      <c r="G12893" t="s">
        <v>36</v>
      </c>
      <c r="H12893" t="s">
        <v>56</v>
      </c>
      <c r="I12893" t="s">
        <v>57</v>
      </c>
      <c r="J12893" t="s">
        <v>22</v>
      </c>
      <c r="K12893" t="s">
        <v>46</v>
      </c>
      <c r="L12893" s="3">
        <v>1</v>
      </c>
      <c r="M12893" s="4">
        <v>45</v>
      </c>
      <c r="N12893" s="4">
        <v>54</v>
      </c>
      <c r="O12893" s="4">
        <v>45</v>
      </c>
      <c r="P12893" s="4">
        <f>SalesData[[#This Row],[Quantity]]*SalesData[[#This Row],[Unit Price]]</f>
        <v>54</v>
      </c>
      <c r="Q12893" s="4">
        <f>SalesData[[#This Row],[Quantity]]*SalesData[[#This Row],[Unit Price]]</f>
        <v>54</v>
      </c>
      <c r="R12893" s="4">
        <v>54</v>
      </c>
      <c r="S12893" s="4">
        <v>9</v>
      </c>
      <c r="T12893" s="5">
        <f>SalesData[[#This Row],[Total Profit]]/SalesData[[#This Row],[Total Revenue]]</f>
        <v>0.16666666666666666</v>
      </c>
    </row>
    <row r="12894" spans="2:20" x14ac:dyDescent="0.3">
      <c r="B12894">
        <v>12892</v>
      </c>
      <c r="C12894" s="2">
        <v>42413</v>
      </c>
      <c r="D12894">
        <v>2016</v>
      </c>
      <c r="E12894" t="s">
        <v>16</v>
      </c>
      <c r="F12894" s="3">
        <v>41</v>
      </c>
      <c r="G12894" t="s">
        <v>36</v>
      </c>
      <c r="H12894" t="s">
        <v>56</v>
      </c>
      <c r="I12894" t="s">
        <v>57</v>
      </c>
      <c r="J12894" t="s">
        <v>37</v>
      </c>
      <c r="K12894" t="s">
        <v>38</v>
      </c>
      <c r="L12894" s="3">
        <v>3</v>
      </c>
      <c r="M12894" s="4">
        <v>765</v>
      </c>
      <c r="N12894" s="4">
        <v>748</v>
      </c>
      <c r="O12894" s="4">
        <v>2295</v>
      </c>
      <c r="P12894" s="4">
        <f>SalesData[[#This Row],[Quantity]]*SalesData[[#This Row],[Unit Price]]</f>
        <v>2244</v>
      </c>
      <c r="Q12894" s="4">
        <f>SalesData[[#This Row],[Quantity]]*SalesData[[#This Row],[Unit Price]]</f>
        <v>2244</v>
      </c>
      <c r="R12894" s="4">
        <v>2244</v>
      </c>
      <c r="S12894" s="4">
        <v>-51</v>
      </c>
      <c r="T12894" s="5">
        <f>SalesData[[#This Row],[Total Profit]]/SalesData[[#This Row],[Total Revenue]]</f>
        <v>-2.2727272727272728E-2</v>
      </c>
    </row>
    <row r="12895" spans="2:20" x14ac:dyDescent="0.3">
      <c r="B12895">
        <v>12893</v>
      </c>
      <c r="C12895" s="2">
        <v>42413</v>
      </c>
      <c r="D12895">
        <v>2016</v>
      </c>
      <c r="E12895" t="s">
        <v>16</v>
      </c>
      <c r="F12895" s="3">
        <v>41</v>
      </c>
      <c r="G12895" t="s">
        <v>36</v>
      </c>
      <c r="H12895" t="s">
        <v>56</v>
      </c>
      <c r="I12895" t="s">
        <v>57</v>
      </c>
      <c r="J12895" t="s">
        <v>20</v>
      </c>
      <c r="K12895" t="s">
        <v>49</v>
      </c>
      <c r="L12895" s="3">
        <v>1</v>
      </c>
      <c r="M12895" s="4">
        <v>250</v>
      </c>
      <c r="N12895" s="4">
        <v>305</v>
      </c>
      <c r="O12895" s="4">
        <v>250</v>
      </c>
      <c r="P12895" s="4">
        <f>SalesData[[#This Row],[Quantity]]*SalesData[[#This Row],[Unit Price]]</f>
        <v>305</v>
      </c>
      <c r="Q12895" s="4">
        <f>SalesData[[#This Row],[Quantity]]*SalesData[[#This Row],[Unit Price]]</f>
        <v>305</v>
      </c>
      <c r="R12895" s="4">
        <v>305</v>
      </c>
      <c r="S12895" s="4">
        <v>55</v>
      </c>
      <c r="T12895" s="5">
        <f>SalesData[[#This Row],[Total Profit]]/SalesData[[#This Row],[Total Revenue]]</f>
        <v>0.18032786885245902</v>
      </c>
    </row>
    <row r="12896" spans="2:20" x14ac:dyDescent="0.3">
      <c r="B12896">
        <v>12894</v>
      </c>
      <c r="C12896" s="2">
        <v>42413</v>
      </c>
      <c r="D12896">
        <v>2016</v>
      </c>
      <c r="E12896" t="s">
        <v>16</v>
      </c>
      <c r="F12896" s="3">
        <v>41</v>
      </c>
      <c r="G12896" t="s">
        <v>36</v>
      </c>
      <c r="H12896" t="s">
        <v>56</v>
      </c>
      <c r="I12896" t="s">
        <v>57</v>
      </c>
      <c r="J12896" t="s">
        <v>20</v>
      </c>
      <c r="K12896" t="s">
        <v>27</v>
      </c>
      <c r="L12896" s="3">
        <v>2</v>
      </c>
      <c r="M12896" s="4">
        <v>507.5</v>
      </c>
      <c r="N12896" s="4">
        <v>669</v>
      </c>
      <c r="O12896" s="4">
        <v>1015</v>
      </c>
      <c r="P12896" s="4">
        <f>SalesData[[#This Row],[Quantity]]*SalesData[[#This Row],[Unit Price]]</f>
        <v>1338</v>
      </c>
      <c r="Q12896" s="4">
        <f>SalesData[[#This Row],[Quantity]]*SalesData[[#This Row],[Unit Price]]</f>
        <v>1338</v>
      </c>
      <c r="R12896" s="4">
        <v>1338</v>
      </c>
      <c r="S12896" s="4">
        <v>323</v>
      </c>
      <c r="T12896" s="5">
        <f>SalesData[[#This Row],[Total Profit]]/SalesData[[#This Row],[Total Revenue]]</f>
        <v>0.24140508221225709</v>
      </c>
    </row>
    <row r="12897" spans="2:20" x14ac:dyDescent="0.3">
      <c r="B12897">
        <v>12895</v>
      </c>
      <c r="C12897" s="2">
        <v>42413</v>
      </c>
      <c r="D12897">
        <v>2016</v>
      </c>
      <c r="E12897" t="s">
        <v>16</v>
      </c>
      <c r="F12897" s="3">
        <v>41</v>
      </c>
      <c r="G12897" t="s">
        <v>36</v>
      </c>
      <c r="H12897" t="s">
        <v>56</v>
      </c>
      <c r="I12897" t="s">
        <v>57</v>
      </c>
      <c r="J12897" t="s">
        <v>22</v>
      </c>
      <c r="K12897" t="s">
        <v>47</v>
      </c>
      <c r="L12897" s="3">
        <v>1</v>
      </c>
      <c r="M12897" s="4">
        <v>99</v>
      </c>
      <c r="N12897" s="4">
        <v>126</v>
      </c>
      <c r="O12897" s="4">
        <v>99</v>
      </c>
      <c r="P12897" s="4">
        <f>SalesData[[#This Row],[Quantity]]*SalesData[[#This Row],[Unit Price]]</f>
        <v>126</v>
      </c>
      <c r="Q12897" s="4">
        <f>SalesData[[#This Row],[Quantity]]*SalesData[[#This Row],[Unit Price]]</f>
        <v>126</v>
      </c>
      <c r="R12897" s="4">
        <v>126</v>
      </c>
      <c r="S12897" s="4">
        <v>27</v>
      </c>
      <c r="T12897" s="5">
        <f>SalesData[[#This Row],[Total Profit]]/SalesData[[#This Row],[Total Revenue]]</f>
        <v>0.21428571428571427</v>
      </c>
    </row>
    <row r="12898" spans="2:20" x14ac:dyDescent="0.3">
      <c r="B12898">
        <v>12896</v>
      </c>
      <c r="C12898" s="2">
        <v>42424</v>
      </c>
      <c r="D12898">
        <v>2016</v>
      </c>
      <c r="E12898" t="s">
        <v>16</v>
      </c>
      <c r="F12898" s="3">
        <v>41</v>
      </c>
      <c r="G12898" t="s">
        <v>36</v>
      </c>
      <c r="H12898" t="s">
        <v>56</v>
      </c>
      <c r="I12898" t="s">
        <v>57</v>
      </c>
      <c r="J12898" t="s">
        <v>37</v>
      </c>
      <c r="K12898" t="s">
        <v>38</v>
      </c>
      <c r="L12898" s="3">
        <v>3</v>
      </c>
      <c r="M12898" s="4">
        <v>765</v>
      </c>
      <c r="N12898" s="4">
        <v>829.33330000000001</v>
      </c>
      <c r="O12898" s="4">
        <v>2295</v>
      </c>
      <c r="P12898" s="4">
        <f>SalesData[[#This Row],[Quantity]]*SalesData[[#This Row],[Unit Price]]</f>
        <v>2487.9998999999998</v>
      </c>
      <c r="Q12898" s="4">
        <f>SalesData[[#This Row],[Quantity]]*SalesData[[#This Row],[Unit Price]]</f>
        <v>2487.9998999999998</v>
      </c>
      <c r="R12898" s="4">
        <v>2488</v>
      </c>
      <c r="S12898" s="4">
        <v>193</v>
      </c>
      <c r="T12898" s="5">
        <f>SalesData[[#This Row],[Total Profit]]/SalesData[[#This Row],[Total Revenue]]</f>
        <v>7.7572350384740779E-2</v>
      </c>
    </row>
    <row r="12899" spans="2:20" x14ac:dyDescent="0.3">
      <c r="B12899">
        <v>12897</v>
      </c>
      <c r="C12899" s="2">
        <v>42428</v>
      </c>
      <c r="D12899">
        <v>2016</v>
      </c>
      <c r="E12899" t="s">
        <v>16</v>
      </c>
      <c r="F12899" s="3">
        <v>41</v>
      </c>
      <c r="G12899" t="s">
        <v>36</v>
      </c>
      <c r="H12899" t="s">
        <v>56</v>
      </c>
      <c r="I12899" t="s">
        <v>57</v>
      </c>
      <c r="J12899" t="s">
        <v>37</v>
      </c>
      <c r="K12899" t="s">
        <v>48</v>
      </c>
      <c r="L12899" s="3">
        <v>1</v>
      </c>
      <c r="M12899" s="4">
        <v>2384</v>
      </c>
      <c r="N12899" s="4">
        <v>2705</v>
      </c>
      <c r="O12899" s="4">
        <v>2384</v>
      </c>
      <c r="P12899" s="4">
        <f>SalesData[[#This Row],[Quantity]]*SalesData[[#This Row],[Unit Price]]</f>
        <v>2705</v>
      </c>
      <c r="Q12899" s="4">
        <f>SalesData[[#This Row],[Quantity]]*SalesData[[#This Row],[Unit Price]]</f>
        <v>2705</v>
      </c>
      <c r="R12899" s="4">
        <v>2705</v>
      </c>
      <c r="S12899" s="4">
        <v>321</v>
      </c>
      <c r="T12899" s="5">
        <f>SalesData[[#This Row],[Total Profit]]/SalesData[[#This Row],[Total Revenue]]</f>
        <v>0.11866913123844731</v>
      </c>
    </row>
    <row r="12900" spans="2:20" x14ac:dyDescent="0.3">
      <c r="B12900">
        <v>12898</v>
      </c>
      <c r="C12900" s="2">
        <v>42428</v>
      </c>
      <c r="D12900">
        <v>2016</v>
      </c>
      <c r="E12900" t="s">
        <v>16</v>
      </c>
      <c r="F12900" s="3">
        <v>41</v>
      </c>
      <c r="G12900" t="s">
        <v>36</v>
      </c>
      <c r="H12900" t="s">
        <v>56</v>
      </c>
      <c r="I12900" t="s">
        <v>57</v>
      </c>
      <c r="J12900" t="s">
        <v>20</v>
      </c>
      <c r="K12900" t="s">
        <v>49</v>
      </c>
      <c r="L12900" s="3">
        <v>2</v>
      </c>
      <c r="M12900" s="4">
        <v>112.5</v>
      </c>
      <c r="N12900" s="4">
        <v>149.5</v>
      </c>
      <c r="O12900" s="4">
        <v>225</v>
      </c>
      <c r="P12900" s="4">
        <f>SalesData[[#This Row],[Quantity]]*SalesData[[#This Row],[Unit Price]]</f>
        <v>299</v>
      </c>
      <c r="Q12900" s="4">
        <f>SalesData[[#This Row],[Quantity]]*SalesData[[#This Row],[Unit Price]]</f>
        <v>299</v>
      </c>
      <c r="R12900" s="4">
        <v>299</v>
      </c>
      <c r="S12900" s="4">
        <v>74</v>
      </c>
      <c r="T12900" s="5">
        <f>SalesData[[#This Row],[Total Profit]]/SalesData[[#This Row],[Total Revenue]]</f>
        <v>0.24749163879598662</v>
      </c>
    </row>
    <row r="12901" spans="2:20" x14ac:dyDescent="0.3">
      <c r="B12901">
        <v>12899</v>
      </c>
      <c r="C12901" s="2">
        <v>42428</v>
      </c>
      <c r="D12901">
        <v>2016</v>
      </c>
      <c r="E12901" t="s">
        <v>16</v>
      </c>
      <c r="F12901" s="3">
        <v>41</v>
      </c>
      <c r="G12901" t="s">
        <v>36</v>
      </c>
      <c r="H12901" t="s">
        <v>56</v>
      </c>
      <c r="I12901" t="s">
        <v>57</v>
      </c>
      <c r="J12901" t="s">
        <v>20</v>
      </c>
      <c r="K12901" t="s">
        <v>49</v>
      </c>
      <c r="L12901" s="3">
        <v>2</v>
      </c>
      <c r="M12901" s="4">
        <v>45</v>
      </c>
      <c r="N12901" s="4">
        <v>55.5</v>
      </c>
      <c r="O12901" s="4">
        <v>90</v>
      </c>
      <c r="P12901" s="4">
        <f>SalesData[[#This Row],[Quantity]]*SalesData[[#This Row],[Unit Price]]</f>
        <v>111</v>
      </c>
      <c r="Q12901" s="4">
        <f>SalesData[[#This Row],[Quantity]]*SalesData[[#This Row],[Unit Price]]</f>
        <v>111</v>
      </c>
      <c r="R12901" s="4">
        <v>111</v>
      </c>
      <c r="S12901" s="4">
        <v>21</v>
      </c>
      <c r="T12901" s="5">
        <f>SalesData[[#This Row],[Total Profit]]/SalesData[[#This Row],[Total Revenue]]</f>
        <v>0.1891891891891892</v>
      </c>
    </row>
    <row r="12902" spans="2:20" x14ac:dyDescent="0.3">
      <c r="B12902">
        <v>12900</v>
      </c>
      <c r="C12902" s="2">
        <v>42436</v>
      </c>
      <c r="D12902">
        <v>2016</v>
      </c>
      <c r="E12902" t="s">
        <v>24</v>
      </c>
      <c r="F12902" s="3">
        <v>41</v>
      </c>
      <c r="G12902" t="s">
        <v>36</v>
      </c>
      <c r="H12902" t="s">
        <v>56</v>
      </c>
      <c r="I12902" t="s">
        <v>57</v>
      </c>
      <c r="J12902" t="s">
        <v>37</v>
      </c>
      <c r="K12902" t="s">
        <v>51</v>
      </c>
      <c r="L12902" s="3">
        <v>1</v>
      </c>
      <c r="M12902" s="4">
        <v>2443</v>
      </c>
      <c r="N12902" s="4">
        <v>2773</v>
      </c>
      <c r="O12902" s="4">
        <v>2443</v>
      </c>
      <c r="P12902" s="4">
        <f>SalesData[[#This Row],[Quantity]]*SalesData[[#This Row],[Unit Price]]</f>
        <v>2773</v>
      </c>
      <c r="Q12902" s="4">
        <f>SalesData[[#This Row],[Quantity]]*SalesData[[#This Row],[Unit Price]]</f>
        <v>2773</v>
      </c>
      <c r="R12902" s="4">
        <v>2773</v>
      </c>
      <c r="S12902" s="4">
        <v>330</v>
      </c>
      <c r="T12902" s="5">
        <f>SalesData[[#This Row],[Total Profit]]/SalesData[[#This Row],[Total Revenue]]</f>
        <v>0.11900468806346917</v>
      </c>
    </row>
    <row r="12903" spans="2:20" x14ac:dyDescent="0.3">
      <c r="B12903">
        <v>12901</v>
      </c>
      <c r="C12903" s="2">
        <v>42436</v>
      </c>
      <c r="D12903">
        <v>2016</v>
      </c>
      <c r="E12903" t="s">
        <v>24</v>
      </c>
      <c r="F12903" s="3">
        <v>41</v>
      </c>
      <c r="G12903" t="s">
        <v>36</v>
      </c>
      <c r="H12903" t="s">
        <v>56</v>
      </c>
      <c r="I12903" t="s">
        <v>57</v>
      </c>
      <c r="J12903" t="s">
        <v>20</v>
      </c>
      <c r="K12903" t="s">
        <v>27</v>
      </c>
      <c r="L12903" s="3">
        <v>2</v>
      </c>
      <c r="M12903" s="4">
        <v>455</v>
      </c>
      <c r="N12903" s="4">
        <v>546</v>
      </c>
      <c r="O12903" s="4">
        <v>910</v>
      </c>
      <c r="P12903" s="4">
        <f>SalesData[[#This Row],[Quantity]]*SalesData[[#This Row],[Unit Price]]</f>
        <v>1092</v>
      </c>
      <c r="Q12903" s="4">
        <f>SalesData[[#This Row],[Quantity]]*SalesData[[#This Row],[Unit Price]]</f>
        <v>1092</v>
      </c>
      <c r="R12903" s="4">
        <v>1092</v>
      </c>
      <c r="S12903" s="4">
        <v>182</v>
      </c>
      <c r="T12903" s="5">
        <f>SalesData[[#This Row],[Total Profit]]/SalesData[[#This Row],[Total Revenue]]</f>
        <v>0.16666666666666666</v>
      </c>
    </row>
    <row r="12904" spans="2:20" x14ac:dyDescent="0.3">
      <c r="B12904">
        <v>12902</v>
      </c>
      <c r="C12904" s="2">
        <v>42436</v>
      </c>
      <c r="D12904">
        <v>2016</v>
      </c>
      <c r="E12904" t="s">
        <v>24</v>
      </c>
      <c r="F12904" s="3">
        <v>41</v>
      </c>
      <c r="G12904" t="s">
        <v>36</v>
      </c>
      <c r="H12904" t="s">
        <v>56</v>
      </c>
      <c r="I12904" t="s">
        <v>57</v>
      </c>
      <c r="J12904" t="s">
        <v>22</v>
      </c>
      <c r="K12904" t="s">
        <v>47</v>
      </c>
      <c r="L12904" s="3">
        <v>3</v>
      </c>
      <c r="M12904" s="4">
        <v>42</v>
      </c>
      <c r="N12904" s="4">
        <v>47.666699999999999</v>
      </c>
      <c r="O12904" s="4">
        <v>126</v>
      </c>
      <c r="P12904" s="4">
        <f>SalesData[[#This Row],[Quantity]]*SalesData[[#This Row],[Unit Price]]</f>
        <v>143.0001</v>
      </c>
      <c r="Q12904" s="4">
        <f>SalesData[[#This Row],[Quantity]]*SalesData[[#This Row],[Unit Price]]</f>
        <v>143.0001</v>
      </c>
      <c r="R12904" s="4">
        <v>143</v>
      </c>
      <c r="S12904" s="4">
        <v>17</v>
      </c>
      <c r="T12904" s="5">
        <f>SalesData[[#This Row],[Total Profit]]/SalesData[[#This Row],[Total Revenue]]</f>
        <v>0.11888103574752745</v>
      </c>
    </row>
    <row r="12905" spans="2:20" x14ac:dyDescent="0.3">
      <c r="B12905">
        <v>12903</v>
      </c>
      <c r="C12905" s="2">
        <v>42437</v>
      </c>
      <c r="D12905">
        <v>2016</v>
      </c>
      <c r="E12905" t="s">
        <v>24</v>
      </c>
      <c r="F12905" s="3">
        <v>41</v>
      </c>
      <c r="G12905" t="s">
        <v>36</v>
      </c>
      <c r="H12905" t="s">
        <v>56</v>
      </c>
      <c r="I12905" t="s">
        <v>57</v>
      </c>
      <c r="J12905" t="s">
        <v>37</v>
      </c>
      <c r="K12905" t="s">
        <v>38</v>
      </c>
      <c r="L12905" s="3">
        <v>2</v>
      </c>
      <c r="M12905" s="4">
        <v>1160</v>
      </c>
      <c r="N12905" s="4">
        <v>1111.5</v>
      </c>
      <c r="O12905" s="4">
        <v>2320</v>
      </c>
      <c r="P12905" s="4">
        <f>SalesData[[#This Row],[Quantity]]*SalesData[[#This Row],[Unit Price]]</f>
        <v>2223</v>
      </c>
      <c r="Q12905" s="4">
        <f>SalesData[[#This Row],[Quantity]]*SalesData[[#This Row],[Unit Price]]</f>
        <v>2223</v>
      </c>
      <c r="R12905" s="4">
        <v>2223</v>
      </c>
      <c r="S12905" s="4">
        <v>-97</v>
      </c>
      <c r="T12905" s="5">
        <f>SalesData[[#This Row],[Total Profit]]/SalesData[[#This Row],[Total Revenue]]</f>
        <v>-4.3634727845254163E-2</v>
      </c>
    </row>
    <row r="12906" spans="2:20" x14ac:dyDescent="0.3">
      <c r="B12906">
        <v>12904</v>
      </c>
      <c r="C12906" s="2">
        <v>42441</v>
      </c>
      <c r="D12906">
        <v>2016</v>
      </c>
      <c r="E12906" t="s">
        <v>24</v>
      </c>
      <c r="F12906" s="3">
        <v>41</v>
      </c>
      <c r="G12906" t="s">
        <v>36</v>
      </c>
      <c r="H12906" t="s">
        <v>56</v>
      </c>
      <c r="I12906" t="s">
        <v>57</v>
      </c>
      <c r="J12906" t="s">
        <v>37</v>
      </c>
      <c r="K12906" t="s">
        <v>38</v>
      </c>
      <c r="L12906" s="3">
        <v>2</v>
      </c>
      <c r="M12906" s="4">
        <v>1147.5</v>
      </c>
      <c r="N12906" s="4">
        <v>1310.5</v>
      </c>
      <c r="O12906" s="4">
        <v>2295</v>
      </c>
      <c r="P12906" s="4">
        <f>SalesData[[#This Row],[Quantity]]*SalesData[[#This Row],[Unit Price]]</f>
        <v>2621</v>
      </c>
      <c r="Q12906" s="4">
        <f>SalesData[[#This Row],[Quantity]]*SalesData[[#This Row],[Unit Price]]</f>
        <v>2621</v>
      </c>
      <c r="R12906" s="4">
        <v>2621</v>
      </c>
      <c r="S12906" s="4">
        <v>326</v>
      </c>
      <c r="T12906" s="5">
        <f>SalesData[[#This Row],[Total Profit]]/SalesData[[#This Row],[Total Revenue]]</f>
        <v>0.12438000763067532</v>
      </c>
    </row>
    <row r="12907" spans="2:20" x14ac:dyDescent="0.3">
      <c r="B12907">
        <v>12905</v>
      </c>
      <c r="C12907" s="2">
        <v>42441</v>
      </c>
      <c r="D12907">
        <v>2016</v>
      </c>
      <c r="E12907" t="s">
        <v>24</v>
      </c>
      <c r="F12907" s="3">
        <v>41</v>
      </c>
      <c r="G12907" t="s">
        <v>36</v>
      </c>
      <c r="H12907" t="s">
        <v>56</v>
      </c>
      <c r="I12907" t="s">
        <v>57</v>
      </c>
      <c r="J12907" t="s">
        <v>20</v>
      </c>
      <c r="K12907" t="s">
        <v>27</v>
      </c>
      <c r="L12907" s="3">
        <v>2</v>
      </c>
      <c r="M12907" s="4">
        <v>140</v>
      </c>
      <c r="N12907" s="4">
        <v>163</v>
      </c>
      <c r="O12907" s="4">
        <v>280</v>
      </c>
      <c r="P12907" s="4">
        <f>SalesData[[#This Row],[Quantity]]*SalesData[[#This Row],[Unit Price]]</f>
        <v>326</v>
      </c>
      <c r="Q12907" s="4">
        <f>SalesData[[#This Row],[Quantity]]*SalesData[[#This Row],[Unit Price]]</f>
        <v>326</v>
      </c>
      <c r="R12907" s="4">
        <v>326</v>
      </c>
      <c r="S12907" s="4">
        <v>46</v>
      </c>
      <c r="T12907" s="5">
        <f>SalesData[[#This Row],[Total Profit]]/SalesData[[#This Row],[Total Revenue]]</f>
        <v>0.1411042944785276</v>
      </c>
    </row>
    <row r="12908" spans="2:20" x14ac:dyDescent="0.3">
      <c r="B12908">
        <v>12906</v>
      </c>
      <c r="C12908" s="2">
        <v>42466</v>
      </c>
      <c r="D12908">
        <v>2016</v>
      </c>
      <c r="E12908" t="s">
        <v>25</v>
      </c>
      <c r="F12908" s="3">
        <v>41</v>
      </c>
      <c r="G12908" t="s">
        <v>36</v>
      </c>
      <c r="H12908" t="s">
        <v>56</v>
      </c>
      <c r="I12908" t="s">
        <v>57</v>
      </c>
      <c r="J12908" t="s">
        <v>37</v>
      </c>
      <c r="K12908" t="s">
        <v>48</v>
      </c>
      <c r="L12908" s="3">
        <v>3</v>
      </c>
      <c r="M12908" s="4">
        <v>794.67</v>
      </c>
      <c r="N12908" s="4">
        <v>899.33330000000001</v>
      </c>
      <c r="O12908" s="4">
        <v>2384</v>
      </c>
      <c r="P12908" s="4">
        <f>SalesData[[#This Row],[Quantity]]*SalesData[[#This Row],[Unit Price]]</f>
        <v>2697.9998999999998</v>
      </c>
      <c r="Q12908" s="4">
        <f>SalesData[[#This Row],[Quantity]]*SalesData[[#This Row],[Unit Price]]</f>
        <v>2697.9998999999998</v>
      </c>
      <c r="R12908" s="4">
        <v>2698</v>
      </c>
      <c r="S12908" s="4">
        <v>314</v>
      </c>
      <c r="T12908" s="5">
        <f>SalesData[[#This Row],[Total Profit]]/SalesData[[#This Row],[Total Revenue]]</f>
        <v>0.11638250987333247</v>
      </c>
    </row>
    <row r="12909" spans="2:20" x14ac:dyDescent="0.3">
      <c r="B12909">
        <v>12907</v>
      </c>
      <c r="C12909" s="2">
        <v>42466</v>
      </c>
      <c r="D12909">
        <v>2016</v>
      </c>
      <c r="E12909" t="s">
        <v>25</v>
      </c>
      <c r="F12909" s="3">
        <v>41</v>
      </c>
      <c r="G12909" t="s">
        <v>36</v>
      </c>
      <c r="H12909" t="s">
        <v>56</v>
      </c>
      <c r="I12909" t="s">
        <v>57</v>
      </c>
      <c r="J12909" t="s">
        <v>22</v>
      </c>
      <c r="K12909" t="s">
        <v>46</v>
      </c>
      <c r="L12909" s="3">
        <v>3</v>
      </c>
      <c r="M12909" s="4">
        <v>42</v>
      </c>
      <c r="N12909" s="4">
        <v>50.333300000000001</v>
      </c>
      <c r="O12909" s="4">
        <v>126</v>
      </c>
      <c r="P12909" s="4">
        <f>SalesData[[#This Row],[Quantity]]*SalesData[[#This Row],[Unit Price]]</f>
        <v>150.9999</v>
      </c>
      <c r="Q12909" s="4">
        <f>SalesData[[#This Row],[Quantity]]*SalesData[[#This Row],[Unit Price]]</f>
        <v>150.9999</v>
      </c>
      <c r="R12909" s="4">
        <v>151</v>
      </c>
      <c r="S12909" s="4">
        <v>25</v>
      </c>
      <c r="T12909" s="5">
        <f>SalesData[[#This Row],[Total Profit]]/SalesData[[#This Row],[Total Revenue]]</f>
        <v>0.16556302355167124</v>
      </c>
    </row>
    <row r="12910" spans="2:20" x14ac:dyDescent="0.3">
      <c r="B12910">
        <v>12908</v>
      </c>
      <c r="C12910" s="2">
        <v>42475</v>
      </c>
      <c r="D12910">
        <v>2016</v>
      </c>
      <c r="E12910" t="s">
        <v>25</v>
      </c>
      <c r="F12910" s="3">
        <v>41</v>
      </c>
      <c r="G12910" t="s">
        <v>36</v>
      </c>
      <c r="H12910" t="s">
        <v>56</v>
      </c>
      <c r="I12910" t="s">
        <v>57</v>
      </c>
      <c r="J12910" t="s">
        <v>20</v>
      </c>
      <c r="K12910" t="s">
        <v>27</v>
      </c>
      <c r="L12910" s="3">
        <v>1</v>
      </c>
      <c r="M12910" s="4">
        <v>350</v>
      </c>
      <c r="N12910" s="4">
        <v>436</v>
      </c>
      <c r="O12910" s="4">
        <v>350</v>
      </c>
      <c r="P12910" s="4">
        <f>SalesData[[#This Row],[Quantity]]*SalesData[[#This Row],[Unit Price]]</f>
        <v>436</v>
      </c>
      <c r="Q12910" s="4">
        <f>SalesData[[#This Row],[Quantity]]*SalesData[[#This Row],[Unit Price]]</f>
        <v>436</v>
      </c>
      <c r="R12910" s="4">
        <v>436</v>
      </c>
      <c r="S12910" s="4">
        <v>86</v>
      </c>
      <c r="T12910" s="5">
        <f>SalesData[[#This Row],[Total Profit]]/SalesData[[#This Row],[Total Revenue]]</f>
        <v>0.19724770642201836</v>
      </c>
    </row>
    <row r="12911" spans="2:20" x14ac:dyDescent="0.3">
      <c r="B12911">
        <v>12909</v>
      </c>
      <c r="C12911" s="2">
        <v>42478</v>
      </c>
      <c r="D12911">
        <v>2016</v>
      </c>
      <c r="E12911" t="s">
        <v>25</v>
      </c>
      <c r="F12911" s="3">
        <v>41</v>
      </c>
      <c r="G12911" t="s">
        <v>36</v>
      </c>
      <c r="H12911" t="s">
        <v>56</v>
      </c>
      <c r="I12911" t="s">
        <v>57</v>
      </c>
      <c r="J12911" t="s">
        <v>37</v>
      </c>
      <c r="K12911" t="s">
        <v>48</v>
      </c>
      <c r="L12911" s="3">
        <v>2</v>
      </c>
      <c r="M12911" s="4">
        <v>1192</v>
      </c>
      <c r="N12911" s="4">
        <v>1494</v>
      </c>
      <c r="O12911" s="4">
        <v>2384</v>
      </c>
      <c r="P12911" s="4">
        <f>SalesData[[#This Row],[Quantity]]*SalesData[[#This Row],[Unit Price]]</f>
        <v>2988</v>
      </c>
      <c r="Q12911" s="4">
        <f>SalesData[[#This Row],[Quantity]]*SalesData[[#This Row],[Unit Price]]</f>
        <v>2988</v>
      </c>
      <c r="R12911" s="4">
        <v>2988</v>
      </c>
      <c r="S12911" s="4">
        <v>604</v>
      </c>
      <c r="T12911" s="5">
        <f>SalesData[[#This Row],[Total Profit]]/SalesData[[#This Row],[Total Revenue]]</f>
        <v>0.20214190093708165</v>
      </c>
    </row>
    <row r="12912" spans="2:20" x14ac:dyDescent="0.3">
      <c r="B12912">
        <v>12910</v>
      </c>
      <c r="C12912" s="2">
        <v>42478</v>
      </c>
      <c r="D12912">
        <v>2016</v>
      </c>
      <c r="E12912" t="s">
        <v>25</v>
      </c>
      <c r="F12912" s="3">
        <v>41</v>
      </c>
      <c r="G12912" t="s">
        <v>36</v>
      </c>
      <c r="H12912" t="s">
        <v>56</v>
      </c>
      <c r="I12912" t="s">
        <v>57</v>
      </c>
      <c r="J12912" t="s">
        <v>20</v>
      </c>
      <c r="K12912" t="s">
        <v>49</v>
      </c>
      <c r="L12912" s="3">
        <v>3</v>
      </c>
      <c r="M12912" s="4">
        <v>41.67</v>
      </c>
      <c r="N12912" s="4">
        <v>53.666699999999999</v>
      </c>
      <c r="O12912" s="4">
        <v>125</v>
      </c>
      <c r="P12912" s="4">
        <f>SalesData[[#This Row],[Quantity]]*SalesData[[#This Row],[Unit Price]]</f>
        <v>161.0001</v>
      </c>
      <c r="Q12912" s="4">
        <f>SalesData[[#This Row],[Quantity]]*SalesData[[#This Row],[Unit Price]]</f>
        <v>161.0001</v>
      </c>
      <c r="R12912" s="4">
        <v>161</v>
      </c>
      <c r="S12912" s="4">
        <v>36</v>
      </c>
      <c r="T12912" s="5">
        <f>SalesData[[#This Row],[Total Profit]]/SalesData[[#This Row],[Total Revenue]]</f>
        <v>0.22360234558860523</v>
      </c>
    </row>
    <row r="12913" spans="2:20" x14ac:dyDescent="0.3">
      <c r="B12913">
        <v>12911</v>
      </c>
      <c r="C12913" s="2">
        <v>42478</v>
      </c>
      <c r="D12913">
        <v>2016</v>
      </c>
      <c r="E12913" t="s">
        <v>25</v>
      </c>
      <c r="F12913" s="3">
        <v>41</v>
      </c>
      <c r="G12913" t="s">
        <v>36</v>
      </c>
      <c r="H12913" t="s">
        <v>56</v>
      </c>
      <c r="I12913" t="s">
        <v>57</v>
      </c>
      <c r="J12913" t="s">
        <v>20</v>
      </c>
      <c r="K12913" t="s">
        <v>49</v>
      </c>
      <c r="L12913" s="3">
        <v>1</v>
      </c>
      <c r="M12913" s="4">
        <v>9</v>
      </c>
      <c r="N12913" s="4">
        <v>11</v>
      </c>
      <c r="O12913" s="4">
        <v>9</v>
      </c>
      <c r="P12913" s="4">
        <f>SalesData[[#This Row],[Quantity]]*SalesData[[#This Row],[Unit Price]]</f>
        <v>11</v>
      </c>
      <c r="Q12913" s="4">
        <f>SalesData[[#This Row],[Quantity]]*SalesData[[#This Row],[Unit Price]]</f>
        <v>11</v>
      </c>
      <c r="R12913" s="4">
        <v>11</v>
      </c>
      <c r="S12913" s="4">
        <v>2</v>
      </c>
      <c r="T12913" s="5">
        <f>SalesData[[#This Row],[Total Profit]]/SalesData[[#This Row],[Total Revenue]]</f>
        <v>0.18181818181818182</v>
      </c>
    </row>
    <row r="12914" spans="2:20" x14ac:dyDescent="0.3">
      <c r="B12914">
        <v>12912</v>
      </c>
      <c r="C12914" s="2">
        <v>42478</v>
      </c>
      <c r="D12914">
        <v>2016</v>
      </c>
      <c r="E12914" t="s">
        <v>25</v>
      </c>
      <c r="F12914" s="3">
        <v>41</v>
      </c>
      <c r="G12914" t="s">
        <v>36</v>
      </c>
      <c r="H12914" t="s">
        <v>56</v>
      </c>
      <c r="I12914" t="s">
        <v>57</v>
      </c>
      <c r="J12914" t="s">
        <v>22</v>
      </c>
      <c r="K12914" t="s">
        <v>47</v>
      </c>
      <c r="L12914" s="3">
        <v>2</v>
      </c>
      <c r="M12914" s="4">
        <v>108</v>
      </c>
      <c r="N12914" s="4">
        <v>130.5</v>
      </c>
      <c r="O12914" s="4">
        <v>216</v>
      </c>
      <c r="P12914" s="4">
        <f>SalesData[[#This Row],[Quantity]]*SalesData[[#This Row],[Unit Price]]</f>
        <v>261</v>
      </c>
      <c r="Q12914" s="4">
        <f>SalesData[[#This Row],[Quantity]]*SalesData[[#This Row],[Unit Price]]</f>
        <v>261</v>
      </c>
      <c r="R12914" s="4">
        <v>261</v>
      </c>
      <c r="S12914" s="4">
        <v>45</v>
      </c>
      <c r="T12914" s="5">
        <f>SalesData[[#This Row],[Total Profit]]/SalesData[[#This Row],[Total Revenue]]</f>
        <v>0.17241379310344829</v>
      </c>
    </row>
    <row r="12915" spans="2:20" x14ac:dyDescent="0.3">
      <c r="B12915">
        <v>12913</v>
      </c>
      <c r="C12915" s="2">
        <v>42478</v>
      </c>
      <c r="D12915">
        <v>2016</v>
      </c>
      <c r="E12915" t="s">
        <v>25</v>
      </c>
      <c r="F12915" s="3">
        <v>41</v>
      </c>
      <c r="G12915" t="s">
        <v>36</v>
      </c>
      <c r="H12915" t="s">
        <v>56</v>
      </c>
      <c r="I12915" t="s">
        <v>57</v>
      </c>
      <c r="J12915" t="s">
        <v>20</v>
      </c>
      <c r="K12915" t="s">
        <v>27</v>
      </c>
      <c r="L12915" s="3">
        <v>3</v>
      </c>
      <c r="M12915" s="4">
        <v>268.33</v>
      </c>
      <c r="N12915" s="4">
        <v>373.33330000000001</v>
      </c>
      <c r="O12915" s="4">
        <v>805</v>
      </c>
      <c r="P12915" s="4">
        <f>SalesData[[#This Row],[Quantity]]*SalesData[[#This Row],[Unit Price]]</f>
        <v>1119.9999</v>
      </c>
      <c r="Q12915" s="4">
        <f>SalesData[[#This Row],[Quantity]]*SalesData[[#This Row],[Unit Price]]</f>
        <v>1119.9999</v>
      </c>
      <c r="R12915" s="4">
        <v>1120</v>
      </c>
      <c r="S12915" s="4">
        <v>315</v>
      </c>
      <c r="T12915" s="5">
        <f>SalesData[[#This Row],[Total Profit]]/SalesData[[#This Row],[Total Revenue]]</f>
        <v>0.2812500251116094</v>
      </c>
    </row>
    <row r="12916" spans="2:20" x14ac:dyDescent="0.3">
      <c r="B12916">
        <v>12914</v>
      </c>
      <c r="C12916" s="2">
        <v>42479</v>
      </c>
      <c r="D12916">
        <v>2016</v>
      </c>
      <c r="E12916" t="s">
        <v>25</v>
      </c>
      <c r="F12916" s="3">
        <v>41</v>
      </c>
      <c r="G12916" t="s">
        <v>36</v>
      </c>
      <c r="H12916" t="s">
        <v>56</v>
      </c>
      <c r="I12916" t="s">
        <v>57</v>
      </c>
      <c r="J12916" t="s">
        <v>37</v>
      </c>
      <c r="K12916" t="s">
        <v>51</v>
      </c>
      <c r="L12916" s="3">
        <v>1</v>
      </c>
      <c r="M12916" s="4">
        <v>2443</v>
      </c>
      <c r="N12916" s="4">
        <v>2646</v>
      </c>
      <c r="O12916" s="4">
        <v>2443</v>
      </c>
      <c r="P12916" s="4">
        <f>SalesData[[#This Row],[Quantity]]*SalesData[[#This Row],[Unit Price]]</f>
        <v>2646</v>
      </c>
      <c r="Q12916" s="4">
        <f>SalesData[[#This Row],[Quantity]]*SalesData[[#This Row],[Unit Price]]</f>
        <v>2646</v>
      </c>
      <c r="R12916" s="4">
        <v>2646</v>
      </c>
      <c r="S12916" s="4">
        <v>203</v>
      </c>
      <c r="T12916" s="5">
        <f>SalesData[[#This Row],[Total Profit]]/SalesData[[#This Row],[Total Revenue]]</f>
        <v>7.6719576719576715E-2</v>
      </c>
    </row>
    <row r="12917" spans="2:20" x14ac:dyDescent="0.3">
      <c r="B12917">
        <v>12915</v>
      </c>
      <c r="C12917" s="2">
        <v>42479</v>
      </c>
      <c r="D12917">
        <v>2016</v>
      </c>
      <c r="E12917" t="s">
        <v>25</v>
      </c>
      <c r="F12917" s="3">
        <v>41</v>
      </c>
      <c r="G12917" t="s">
        <v>36</v>
      </c>
      <c r="H12917" t="s">
        <v>56</v>
      </c>
      <c r="I12917" t="s">
        <v>57</v>
      </c>
      <c r="J12917" t="s">
        <v>20</v>
      </c>
      <c r="K12917" t="s">
        <v>49</v>
      </c>
      <c r="L12917" s="3">
        <v>2</v>
      </c>
      <c r="M12917" s="4">
        <v>37.5</v>
      </c>
      <c r="N12917" s="4">
        <v>49</v>
      </c>
      <c r="O12917" s="4">
        <v>75</v>
      </c>
      <c r="P12917" s="4">
        <f>SalesData[[#This Row],[Quantity]]*SalesData[[#This Row],[Unit Price]]</f>
        <v>98</v>
      </c>
      <c r="Q12917" s="4">
        <f>SalesData[[#This Row],[Quantity]]*SalesData[[#This Row],[Unit Price]]</f>
        <v>98</v>
      </c>
      <c r="R12917" s="4">
        <v>98</v>
      </c>
      <c r="S12917" s="4">
        <v>23</v>
      </c>
      <c r="T12917" s="5">
        <f>SalesData[[#This Row],[Total Profit]]/SalesData[[#This Row],[Total Revenue]]</f>
        <v>0.23469387755102042</v>
      </c>
    </row>
    <row r="12918" spans="2:20" x14ac:dyDescent="0.3">
      <c r="B12918">
        <v>12916</v>
      </c>
      <c r="C12918" s="2">
        <v>42479</v>
      </c>
      <c r="D12918">
        <v>2016</v>
      </c>
      <c r="E12918" t="s">
        <v>25</v>
      </c>
      <c r="F12918" s="3">
        <v>41</v>
      </c>
      <c r="G12918" t="s">
        <v>36</v>
      </c>
      <c r="H12918" t="s">
        <v>56</v>
      </c>
      <c r="I12918" t="s">
        <v>57</v>
      </c>
      <c r="J12918" t="s">
        <v>20</v>
      </c>
      <c r="K12918" t="s">
        <v>49</v>
      </c>
      <c r="L12918" s="3">
        <v>2</v>
      </c>
      <c r="M12918" s="4">
        <v>9</v>
      </c>
      <c r="N12918" s="4">
        <v>12.5</v>
      </c>
      <c r="O12918" s="4">
        <v>18</v>
      </c>
      <c r="P12918" s="4">
        <f>SalesData[[#This Row],[Quantity]]*SalesData[[#This Row],[Unit Price]]</f>
        <v>25</v>
      </c>
      <c r="Q12918" s="4">
        <f>SalesData[[#This Row],[Quantity]]*SalesData[[#This Row],[Unit Price]]</f>
        <v>25</v>
      </c>
      <c r="R12918" s="4">
        <v>25</v>
      </c>
      <c r="S12918" s="4">
        <v>7</v>
      </c>
      <c r="T12918" s="5">
        <f>SalesData[[#This Row],[Total Profit]]/SalesData[[#This Row],[Total Revenue]]</f>
        <v>0.28000000000000003</v>
      </c>
    </row>
    <row r="12919" spans="2:20" x14ac:dyDescent="0.3">
      <c r="B12919">
        <v>12917</v>
      </c>
      <c r="C12919" s="2">
        <v>42510</v>
      </c>
      <c r="D12919">
        <v>2016</v>
      </c>
      <c r="E12919" t="s">
        <v>42</v>
      </c>
      <c r="F12919" s="3">
        <v>41</v>
      </c>
      <c r="G12919" t="s">
        <v>36</v>
      </c>
      <c r="H12919" t="s">
        <v>56</v>
      </c>
      <c r="I12919" t="s">
        <v>57</v>
      </c>
      <c r="J12919" t="s">
        <v>37</v>
      </c>
      <c r="K12919" t="s">
        <v>48</v>
      </c>
      <c r="L12919" s="3">
        <v>3</v>
      </c>
      <c r="M12919" s="4">
        <v>794.67</v>
      </c>
      <c r="N12919" s="4">
        <v>824.33330000000001</v>
      </c>
      <c r="O12919" s="4">
        <v>2384</v>
      </c>
      <c r="P12919" s="4">
        <f>SalesData[[#This Row],[Quantity]]*SalesData[[#This Row],[Unit Price]]</f>
        <v>2472.9998999999998</v>
      </c>
      <c r="Q12919" s="4">
        <f>SalesData[[#This Row],[Quantity]]*SalesData[[#This Row],[Unit Price]]</f>
        <v>2472.9998999999998</v>
      </c>
      <c r="R12919" s="4">
        <v>2473</v>
      </c>
      <c r="S12919" s="4">
        <v>89</v>
      </c>
      <c r="T12919" s="5">
        <f>SalesData[[#This Row],[Total Profit]]/SalesData[[#This Row],[Total Revenue]]</f>
        <v>3.5988679174633206E-2</v>
      </c>
    </row>
    <row r="12920" spans="2:20" x14ac:dyDescent="0.3">
      <c r="B12920">
        <v>12918</v>
      </c>
      <c r="C12920" s="2">
        <v>42510</v>
      </c>
      <c r="D12920">
        <v>2016</v>
      </c>
      <c r="E12920" t="s">
        <v>42</v>
      </c>
      <c r="F12920" s="3">
        <v>41</v>
      </c>
      <c r="G12920" t="s">
        <v>36</v>
      </c>
      <c r="H12920" t="s">
        <v>56</v>
      </c>
      <c r="I12920" t="s">
        <v>57</v>
      </c>
      <c r="J12920" t="s">
        <v>20</v>
      </c>
      <c r="K12920" t="s">
        <v>49</v>
      </c>
      <c r="L12920" s="3">
        <v>2</v>
      </c>
      <c r="M12920" s="4">
        <v>57.5</v>
      </c>
      <c r="N12920" s="4">
        <v>73.5</v>
      </c>
      <c r="O12920" s="4">
        <v>115</v>
      </c>
      <c r="P12920" s="4">
        <f>SalesData[[#This Row],[Quantity]]*SalesData[[#This Row],[Unit Price]]</f>
        <v>147</v>
      </c>
      <c r="Q12920" s="4">
        <f>SalesData[[#This Row],[Quantity]]*SalesData[[#This Row],[Unit Price]]</f>
        <v>147</v>
      </c>
      <c r="R12920" s="4">
        <v>147</v>
      </c>
      <c r="S12920" s="4">
        <v>32</v>
      </c>
      <c r="T12920" s="5">
        <f>SalesData[[#This Row],[Total Profit]]/SalesData[[#This Row],[Total Revenue]]</f>
        <v>0.21768707482993196</v>
      </c>
    </row>
    <row r="12921" spans="2:20" x14ac:dyDescent="0.3">
      <c r="B12921">
        <v>12919</v>
      </c>
      <c r="C12921" s="2">
        <v>42510</v>
      </c>
      <c r="D12921">
        <v>2016</v>
      </c>
      <c r="E12921" t="s">
        <v>42</v>
      </c>
      <c r="F12921" s="3">
        <v>41</v>
      </c>
      <c r="G12921" t="s">
        <v>36</v>
      </c>
      <c r="H12921" t="s">
        <v>56</v>
      </c>
      <c r="I12921" t="s">
        <v>57</v>
      </c>
      <c r="J12921" t="s">
        <v>20</v>
      </c>
      <c r="K12921" t="s">
        <v>49</v>
      </c>
      <c r="L12921" s="3">
        <v>2</v>
      </c>
      <c r="M12921" s="4">
        <v>117</v>
      </c>
      <c r="N12921" s="4">
        <v>146.5</v>
      </c>
      <c r="O12921" s="4">
        <v>234</v>
      </c>
      <c r="P12921" s="4">
        <f>SalesData[[#This Row],[Quantity]]*SalesData[[#This Row],[Unit Price]]</f>
        <v>293</v>
      </c>
      <c r="Q12921" s="4">
        <f>SalesData[[#This Row],[Quantity]]*SalesData[[#This Row],[Unit Price]]</f>
        <v>293</v>
      </c>
      <c r="R12921" s="4">
        <v>293</v>
      </c>
      <c r="S12921" s="4">
        <v>59</v>
      </c>
      <c r="T12921" s="5">
        <f>SalesData[[#This Row],[Total Profit]]/SalesData[[#This Row],[Total Revenue]]</f>
        <v>0.20136518771331058</v>
      </c>
    </row>
    <row r="12922" spans="2:20" x14ac:dyDescent="0.3">
      <c r="B12922">
        <v>12920</v>
      </c>
      <c r="C12922" s="2">
        <v>42511</v>
      </c>
      <c r="D12922">
        <v>2016</v>
      </c>
      <c r="E12922" t="s">
        <v>42</v>
      </c>
      <c r="F12922" s="3">
        <v>41</v>
      </c>
      <c r="G12922" t="s">
        <v>36</v>
      </c>
      <c r="H12922" t="s">
        <v>56</v>
      </c>
      <c r="I12922" t="s">
        <v>57</v>
      </c>
      <c r="J12922" t="s">
        <v>20</v>
      </c>
      <c r="K12922" t="s">
        <v>49</v>
      </c>
      <c r="L12922" s="3">
        <v>2</v>
      </c>
      <c r="M12922" s="4">
        <v>42.5</v>
      </c>
      <c r="N12922" s="4">
        <v>53</v>
      </c>
      <c r="O12922" s="4">
        <v>85</v>
      </c>
      <c r="P12922" s="4">
        <f>SalesData[[#This Row],[Quantity]]*SalesData[[#This Row],[Unit Price]]</f>
        <v>106</v>
      </c>
      <c r="Q12922" s="4">
        <f>SalesData[[#This Row],[Quantity]]*SalesData[[#This Row],[Unit Price]]</f>
        <v>106</v>
      </c>
      <c r="R12922" s="4">
        <v>106</v>
      </c>
      <c r="S12922" s="4">
        <v>21</v>
      </c>
      <c r="T12922" s="5">
        <f>SalesData[[#This Row],[Total Profit]]/SalesData[[#This Row],[Total Revenue]]</f>
        <v>0.19811320754716982</v>
      </c>
    </row>
    <row r="12923" spans="2:20" x14ac:dyDescent="0.3">
      <c r="B12923">
        <v>12921</v>
      </c>
      <c r="C12923" s="2">
        <v>42514</v>
      </c>
      <c r="D12923">
        <v>2016</v>
      </c>
      <c r="E12923" t="s">
        <v>42</v>
      </c>
      <c r="F12923" s="3">
        <v>41</v>
      </c>
      <c r="G12923" t="s">
        <v>36</v>
      </c>
      <c r="H12923" t="s">
        <v>56</v>
      </c>
      <c r="I12923" t="s">
        <v>57</v>
      </c>
      <c r="J12923" t="s">
        <v>37</v>
      </c>
      <c r="K12923" t="s">
        <v>48</v>
      </c>
      <c r="L12923" s="3">
        <v>3</v>
      </c>
      <c r="M12923" s="4">
        <v>794.67</v>
      </c>
      <c r="N12923" s="4">
        <v>848</v>
      </c>
      <c r="O12923" s="4">
        <v>2384</v>
      </c>
      <c r="P12923" s="4">
        <f>SalesData[[#This Row],[Quantity]]*SalesData[[#This Row],[Unit Price]]</f>
        <v>2544</v>
      </c>
      <c r="Q12923" s="4">
        <f>SalesData[[#This Row],[Quantity]]*SalesData[[#This Row],[Unit Price]]</f>
        <v>2544</v>
      </c>
      <c r="R12923" s="4">
        <v>2544</v>
      </c>
      <c r="S12923" s="4">
        <v>160</v>
      </c>
      <c r="T12923" s="5">
        <f>SalesData[[#This Row],[Total Profit]]/SalesData[[#This Row],[Total Revenue]]</f>
        <v>6.2893081761006289E-2</v>
      </c>
    </row>
    <row r="12924" spans="2:20" x14ac:dyDescent="0.3">
      <c r="B12924">
        <v>12922</v>
      </c>
      <c r="C12924" s="2">
        <v>42514</v>
      </c>
      <c r="D12924">
        <v>2016</v>
      </c>
      <c r="E12924" t="s">
        <v>42</v>
      </c>
      <c r="F12924" s="3">
        <v>41</v>
      </c>
      <c r="G12924" t="s">
        <v>36</v>
      </c>
      <c r="H12924" t="s">
        <v>56</v>
      </c>
      <c r="I12924" t="s">
        <v>57</v>
      </c>
      <c r="J12924" t="s">
        <v>22</v>
      </c>
      <c r="K12924" t="s">
        <v>46</v>
      </c>
      <c r="L12924" s="3">
        <v>1</v>
      </c>
      <c r="M12924" s="4">
        <v>108</v>
      </c>
      <c r="N12924" s="4">
        <v>155</v>
      </c>
      <c r="O12924" s="4">
        <v>108</v>
      </c>
      <c r="P12924" s="4">
        <f>SalesData[[#This Row],[Quantity]]*SalesData[[#This Row],[Unit Price]]</f>
        <v>155</v>
      </c>
      <c r="Q12924" s="4">
        <f>SalesData[[#This Row],[Quantity]]*SalesData[[#This Row],[Unit Price]]</f>
        <v>155</v>
      </c>
      <c r="R12924" s="4">
        <v>155</v>
      </c>
      <c r="S12924" s="4">
        <v>47</v>
      </c>
      <c r="T12924" s="5">
        <f>SalesData[[#This Row],[Total Profit]]/SalesData[[#This Row],[Total Revenue]]</f>
        <v>0.3032258064516129</v>
      </c>
    </row>
    <row r="12925" spans="2:20" x14ac:dyDescent="0.3">
      <c r="B12925">
        <v>12923</v>
      </c>
      <c r="C12925" s="2">
        <v>42534</v>
      </c>
      <c r="D12925">
        <v>2016</v>
      </c>
      <c r="E12925" t="s">
        <v>26</v>
      </c>
      <c r="F12925" s="3">
        <v>41</v>
      </c>
      <c r="G12925" t="s">
        <v>36</v>
      </c>
      <c r="H12925" t="s">
        <v>56</v>
      </c>
      <c r="I12925" t="s">
        <v>57</v>
      </c>
      <c r="J12925" t="s">
        <v>20</v>
      </c>
      <c r="K12925" t="s">
        <v>49</v>
      </c>
      <c r="L12925" s="3">
        <v>1</v>
      </c>
      <c r="M12925" s="4">
        <v>150</v>
      </c>
      <c r="N12925" s="4">
        <v>187</v>
      </c>
      <c r="O12925" s="4">
        <v>150</v>
      </c>
      <c r="P12925" s="4">
        <f>SalesData[[#This Row],[Quantity]]*SalesData[[#This Row],[Unit Price]]</f>
        <v>187</v>
      </c>
      <c r="Q12925" s="4">
        <f>SalesData[[#This Row],[Quantity]]*SalesData[[#This Row],[Unit Price]]</f>
        <v>187</v>
      </c>
      <c r="R12925" s="4">
        <v>187</v>
      </c>
      <c r="S12925" s="4">
        <v>37</v>
      </c>
      <c r="T12925" s="5">
        <f>SalesData[[#This Row],[Total Profit]]/SalesData[[#This Row],[Total Revenue]]</f>
        <v>0.19786096256684493</v>
      </c>
    </row>
    <row r="12926" spans="2:20" x14ac:dyDescent="0.3">
      <c r="B12926">
        <v>12924</v>
      </c>
      <c r="C12926" s="2">
        <v>42541</v>
      </c>
      <c r="D12926">
        <v>2016</v>
      </c>
      <c r="E12926" t="s">
        <v>26</v>
      </c>
      <c r="F12926" s="3">
        <v>41</v>
      </c>
      <c r="G12926" t="s">
        <v>36</v>
      </c>
      <c r="H12926" t="s">
        <v>56</v>
      </c>
      <c r="I12926" t="s">
        <v>57</v>
      </c>
      <c r="J12926" t="s">
        <v>22</v>
      </c>
      <c r="K12926" t="s">
        <v>47</v>
      </c>
      <c r="L12926" s="3">
        <v>2</v>
      </c>
      <c r="M12926" s="4">
        <v>67.5</v>
      </c>
      <c r="N12926" s="4">
        <v>81.5</v>
      </c>
      <c r="O12926" s="4">
        <v>135</v>
      </c>
      <c r="P12926" s="4">
        <f>SalesData[[#This Row],[Quantity]]*SalesData[[#This Row],[Unit Price]]</f>
        <v>163</v>
      </c>
      <c r="Q12926" s="4">
        <f>SalesData[[#This Row],[Quantity]]*SalesData[[#This Row],[Unit Price]]</f>
        <v>163</v>
      </c>
      <c r="R12926" s="4">
        <v>163</v>
      </c>
      <c r="S12926" s="4">
        <v>28</v>
      </c>
      <c r="T12926" s="5">
        <f>SalesData[[#This Row],[Total Profit]]/SalesData[[#This Row],[Total Revenue]]</f>
        <v>0.17177914110429449</v>
      </c>
    </row>
    <row r="12927" spans="2:20" x14ac:dyDescent="0.3">
      <c r="B12927">
        <v>12925</v>
      </c>
      <c r="C12927" s="2">
        <v>42541</v>
      </c>
      <c r="D12927">
        <v>2016</v>
      </c>
      <c r="E12927" t="s">
        <v>26</v>
      </c>
      <c r="F12927" s="3">
        <v>41</v>
      </c>
      <c r="G12927" t="s">
        <v>36</v>
      </c>
      <c r="H12927" t="s">
        <v>56</v>
      </c>
      <c r="I12927" t="s">
        <v>57</v>
      </c>
      <c r="J12927" t="s">
        <v>37</v>
      </c>
      <c r="K12927" t="s">
        <v>48</v>
      </c>
      <c r="L12927" s="3">
        <v>2</v>
      </c>
      <c r="M12927" s="4">
        <v>371</v>
      </c>
      <c r="N12927" s="4">
        <v>385.5</v>
      </c>
      <c r="O12927" s="4">
        <v>742</v>
      </c>
      <c r="P12927" s="4">
        <f>SalesData[[#This Row],[Quantity]]*SalesData[[#This Row],[Unit Price]]</f>
        <v>771</v>
      </c>
      <c r="Q12927" s="4">
        <f>SalesData[[#This Row],[Quantity]]*SalesData[[#This Row],[Unit Price]]</f>
        <v>771</v>
      </c>
      <c r="R12927" s="4">
        <v>771</v>
      </c>
      <c r="S12927" s="4">
        <v>29</v>
      </c>
      <c r="T12927" s="5">
        <f>SalesData[[#This Row],[Total Profit]]/SalesData[[#This Row],[Total Revenue]]</f>
        <v>3.7613488975356678E-2</v>
      </c>
    </row>
    <row r="12928" spans="2:20" x14ac:dyDescent="0.3">
      <c r="B12928">
        <v>12926</v>
      </c>
      <c r="C12928" s="2">
        <v>42546</v>
      </c>
      <c r="D12928">
        <v>2016</v>
      </c>
      <c r="E12928" t="s">
        <v>26</v>
      </c>
      <c r="F12928" s="3">
        <v>41</v>
      </c>
      <c r="G12928" t="s">
        <v>36</v>
      </c>
      <c r="H12928" t="s">
        <v>56</v>
      </c>
      <c r="I12928" t="s">
        <v>57</v>
      </c>
      <c r="J12928" t="s">
        <v>37</v>
      </c>
      <c r="K12928" t="s">
        <v>48</v>
      </c>
      <c r="L12928" s="3">
        <v>3</v>
      </c>
      <c r="M12928" s="4">
        <v>247.33</v>
      </c>
      <c r="N12928" s="4">
        <v>258</v>
      </c>
      <c r="O12928" s="4">
        <v>742</v>
      </c>
      <c r="P12928" s="4">
        <f>SalesData[[#This Row],[Quantity]]*SalesData[[#This Row],[Unit Price]]</f>
        <v>774</v>
      </c>
      <c r="Q12928" s="4">
        <f>SalesData[[#This Row],[Quantity]]*SalesData[[#This Row],[Unit Price]]</f>
        <v>774</v>
      </c>
      <c r="R12928" s="4">
        <v>774</v>
      </c>
      <c r="S12928" s="4">
        <v>32</v>
      </c>
      <c r="T12928" s="5">
        <f>SalesData[[#This Row],[Total Profit]]/SalesData[[#This Row],[Total Revenue]]</f>
        <v>4.1343669250645997E-2</v>
      </c>
    </row>
    <row r="12929" spans="2:20" x14ac:dyDescent="0.3">
      <c r="B12929">
        <v>12927</v>
      </c>
      <c r="C12929" s="2">
        <v>42015</v>
      </c>
      <c r="D12929">
        <v>2015</v>
      </c>
      <c r="E12929" t="s">
        <v>44</v>
      </c>
      <c r="F12929" s="3">
        <v>41</v>
      </c>
      <c r="G12929" t="s">
        <v>36</v>
      </c>
      <c r="H12929" t="s">
        <v>56</v>
      </c>
      <c r="I12929" t="s">
        <v>57</v>
      </c>
      <c r="J12929" t="s">
        <v>37</v>
      </c>
      <c r="K12929" t="s">
        <v>51</v>
      </c>
      <c r="L12929" s="3">
        <v>2</v>
      </c>
      <c r="M12929" s="4">
        <v>1091</v>
      </c>
      <c r="N12929" s="4">
        <v>989.5</v>
      </c>
      <c r="O12929" s="4">
        <v>2182</v>
      </c>
      <c r="P12929" s="4">
        <f>SalesData[[#This Row],[Quantity]]*SalesData[[#This Row],[Unit Price]]</f>
        <v>1979</v>
      </c>
      <c r="Q12929" s="4">
        <f>SalesData[[#This Row],[Quantity]]*SalesData[[#This Row],[Unit Price]]</f>
        <v>1979</v>
      </c>
      <c r="R12929" s="4">
        <v>1979</v>
      </c>
      <c r="S12929" s="4">
        <v>-203</v>
      </c>
      <c r="T12929" s="5">
        <f>SalesData[[#This Row],[Total Profit]]/SalesData[[#This Row],[Total Revenue]]</f>
        <v>-0.10257705912076806</v>
      </c>
    </row>
    <row r="12930" spans="2:20" x14ac:dyDescent="0.3">
      <c r="B12930">
        <v>12928</v>
      </c>
      <c r="C12930" s="2">
        <v>42132</v>
      </c>
      <c r="D12930">
        <v>2015</v>
      </c>
      <c r="E12930" t="s">
        <v>42</v>
      </c>
      <c r="F12930" s="3">
        <v>41</v>
      </c>
      <c r="G12930" t="s">
        <v>36</v>
      </c>
      <c r="H12930" t="s">
        <v>56</v>
      </c>
      <c r="I12930" t="s">
        <v>57</v>
      </c>
      <c r="J12930" t="s">
        <v>37</v>
      </c>
      <c r="K12930" t="s">
        <v>51</v>
      </c>
      <c r="L12930" s="3">
        <v>2</v>
      </c>
      <c r="M12930" s="4">
        <v>1091</v>
      </c>
      <c r="N12930" s="4">
        <v>1075</v>
      </c>
      <c r="O12930" s="4">
        <v>2182</v>
      </c>
      <c r="P12930" s="4">
        <f>SalesData[[#This Row],[Quantity]]*SalesData[[#This Row],[Unit Price]]</f>
        <v>2150</v>
      </c>
      <c r="Q12930" s="4">
        <f>SalesData[[#This Row],[Quantity]]*SalesData[[#This Row],[Unit Price]]</f>
        <v>2150</v>
      </c>
      <c r="R12930" s="4">
        <v>2150</v>
      </c>
      <c r="S12930" s="4">
        <v>-32</v>
      </c>
      <c r="T12930" s="5">
        <f>SalesData[[#This Row],[Total Profit]]/SalesData[[#This Row],[Total Revenue]]</f>
        <v>-1.4883720930232559E-2</v>
      </c>
    </row>
    <row r="12931" spans="2:20" x14ac:dyDescent="0.3">
      <c r="B12931">
        <v>12929</v>
      </c>
      <c r="C12931" s="2">
        <v>42144</v>
      </c>
      <c r="D12931">
        <v>2015</v>
      </c>
      <c r="E12931" t="s">
        <v>42</v>
      </c>
      <c r="F12931" s="3">
        <v>41</v>
      </c>
      <c r="G12931" t="s">
        <v>36</v>
      </c>
      <c r="H12931" t="s">
        <v>56</v>
      </c>
      <c r="I12931" t="s">
        <v>57</v>
      </c>
      <c r="J12931" t="s">
        <v>37</v>
      </c>
      <c r="K12931" t="s">
        <v>51</v>
      </c>
      <c r="L12931" s="3">
        <v>3</v>
      </c>
      <c r="M12931" s="4">
        <v>727.33</v>
      </c>
      <c r="N12931" s="4">
        <v>635.66669999999999</v>
      </c>
      <c r="O12931" s="4">
        <v>2182</v>
      </c>
      <c r="P12931" s="4">
        <f>SalesData[[#This Row],[Quantity]]*SalesData[[#This Row],[Unit Price]]</f>
        <v>1907.0001</v>
      </c>
      <c r="Q12931" s="4">
        <f>SalesData[[#This Row],[Quantity]]*SalesData[[#This Row],[Unit Price]]</f>
        <v>1907.0001</v>
      </c>
      <c r="R12931" s="4">
        <v>1907</v>
      </c>
      <c r="S12931" s="4">
        <v>-275</v>
      </c>
      <c r="T12931" s="5">
        <f>SalesData[[#This Row],[Total Profit]]/SalesData[[#This Row],[Total Revenue]]</f>
        <v>-0.14420555090689299</v>
      </c>
    </row>
    <row r="12932" spans="2:20" x14ac:dyDescent="0.3">
      <c r="B12932">
        <v>12930</v>
      </c>
      <c r="C12932" s="2">
        <v>42225</v>
      </c>
      <c r="D12932">
        <v>2015</v>
      </c>
      <c r="E12932" t="s">
        <v>29</v>
      </c>
      <c r="F12932" s="3">
        <v>41</v>
      </c>
      <c r="G12932" t="s">
        <v>36</v>
      </c>
      <c r="H12932" t="s">
        <v>56</v>
      </c>
      <c r="I12932" t="s">
        <v>57</v>
      </c>
      <c r="J12932" t="s">
        <v>37</v>
      </c>
      <c r="K12932" t="s">
        <v>38</v>
      </c>
      <c r="L12932" s="3">
        <v>3</v>
      </c>
      <c r="M12932" s="4">
        <v>188.33</v>
      </c>
      <c r="N12932" s="4">
        <v>174.66669999999999</v>
      </c>
      <c r="O12932" s="4">
        <v>565</v>
      </c>
      <c r="P12932" s="4">
        <f>SalesData[[#This Row],[Quantity]]*SalesData[[#This Row],[Unit Price]]</f>
        <v>524.00009999999997</v>
      </c>
      <c r="Q12932" s="4">
        <f>SalesData[[#This Row],[Quantity]]*SalesData[[#This Row],[Unit Price]]</f>
        <v>524.00009999999997</v>
      </c>
      <c r="R12932" s="4">
        <v>524</v>
      </c>
      <c r="S12932" s="4">
        <v>-41</v>
      </c>
      <c r="T12932" s="5">
        <f>SalesData[[#This Row],[Total Profit]]/SalesData[[#This Row],[Total Revenue]]</f>
        <v>-7.8244259877049652E-2</v>
      </c>
    </row>
    <row r="12933" spans="2:20" x14ac:dyDescent="0.3">
      <c r="B12933">
        <v>12931</v>
      </c>
      <c r="C12933" s="2">
        <v>42225</v>
      </c>
      <c r="D12933">
        <v>2015</v>
      </c>
      <c r="E12933" t="s">
        <v>29</v>
      </c>
      <c r="F12933" s="3">
        <v>41</v>
      </c>
      <c r="G12933" t="s">
        <v>36</v>
      </c>
      <c r="H12933" t="s">
        <v>56</v>
      </c>
      <c r="I12933" t="s">
        <v>57</v>
      </c>
      <c r="J12933" t="s">
        <v>20</v>
      </c>
      <c r="K12933" t="s">
        <v>27</v>
      </c>
      <c r="L12933" s="3">
        <v>3</v>
      </c>
      <c r="M12933" s="4">
        <v>303.33</v>
      </c>
      <c r="N12933" s="4">
        <v>319</v>
      </c>
      <c r="O12933" s="4">
        <v>910</v>
      </c>
      <c r="P12933" s="4">
        <f>SalesData[[#This Row],[Quantity]]*SalesData[[#This Row],[Unit Price]]</f>
        <v>957</v>
      </c>
      <c r="Q12933" s="4">
        <f>SalesData[[#This Row],[Quantity]]*SalesData[[#This Row],[Unit Price]]</f>
        <v>957</v>
      </c>
      <c r="R12933" s="4">
        <v>957</v>
      </c>
      <c r="S12933" s="4">
        <v>47</v>
      </c>
      <c r="T12933" s="5">
        <f>SalesData[[#This Row],[Total Profit]]/SalesData[[#This Row],[Total Revenue]]</f>
        <v>4.911180773249739E-2</v>
      </c>
    </row>
    <row r="12934" spans="2:20" x14ac:dyDescent="0.3">
      <c r="B12934">
        <v>12932</v>
      </c>
      <c r="C12934" s="2">
        <v>42345</v>
      </c>
      <c r="D12934">
        <v>2015</v>
      </c>
      <c r="E12934" t="s">
        <v>33</v>
      </c>
      <c r="F12934" s="3">
        <v>41</v>
      </c>
      <c r="G12934" t="s">
        <v>36</v>
      </c>
      <c r="H12934" t="s">
        <v>56</v>
      </c>
      <c r="I12934" t="s">
        <v>57</v>
      </c>
      <c r="J12934" t="s">
        <v>37</v>
      </c>
      <c r="K12934" t="s">
        <v>38</v>
      </c>
      <c r="L12934" s="3">
        <v>2</v>
      </c>
      <c r="M12934" s="4">
        <v>384.5</v>
      </c>
      <c r="N12934" s="4">
        <v>358</v>
      </c>
      <c r="O12934" s="4">
        <v>769</v>
      </c>
      <c r="P12934" s="4">
        <f>SalesData[[#This Row],[Quantity]]*SalesData[[#This Row],[Unit Price]]</f>
        <v>716</v>
      </c>
      <c r="Q12934" s="4">
        <f>SalesData[[#This Row],[Quantity]]*SalesData[[#This Row],[Unit Price]]</f>
        <v>716</v>
      </c>
      <c r="R12934" s="4">
        <v>716</v>
      </c>
      <c r="S12934" s="4">
        <v>-53</v>
      </c>
      <c r="T12934" s="5">
        <f>SalesData[[#This Row],[Total Profit]]/SalesData[[#This Row],[Total Revenue]]</f>
        <v>-7.4022346368715089E-2</v>
      </c>
    </row>
    <row r="12935" spans="2:20" x14ac:dyDescent="0.3">
      <c r="B12935">
        <v>12933</v>
      </c>
      <c r="C12935" s="2">
        <v>42345</v>
      </c>
      <c r="D12935">
        <v>2015</v>
      </c>
      <c r="E12935" t="s">
        <v>33</v>
      </c>
      <c r="F12935" s="3">
        <v>41</v>
      </c>
      <c r="G12935" t="s">
        <v>36</v>
      </c>
      <c r="H12935" t="s">
        <v>56</v>
      </c>
      <c r="I12935" t="s">
        <v>57</v>
      </c>
      <c r="J12935" t="s">
        <v>22</v>
      </c>
      <c r="K12935" t="s">
        <v>46</v>
      </c>
      <c r="L12935" s="3">
        <v>2</v>
      </c>
      <c r="M12935" s="4">
        <v>31.5</v>
      </c>
      <c r="N12935" s="4">
        <v>34.5</v>
      </c>
      <c r="O12935" s="4">
        <v>63</v>
      </c>
      <c r="P12935" s="4">
        <f>SalesData[[#This Row],[Quantity]]*SalesData[[#This Row],[Unit Price]]</f>
        <v>69</v>
      </c>
      <c r="Q12935" s="4">
        <f>SalesData[[#This Row],[Quantity]]*SalesData[[#This Row],[Unit Price]]</f>
        <v>69</v>
      </c>
      <c r="R12935" s="4">
        <v>69</v>
      </c>
      <c r="S12935" s="4">
        <v>6</v>
      </c>
      <c r="T12935" s="5">
        <f>SalesData[[#This Row],[Total Profit]]/SalesData[[#This Row],[Total Revenue]]</f>
        <v>8.6956521739130432E-2</v>
      </c>
    </row>
    <row r="12936" spans="2:20" x14ac:dyDescent="0.3">
      <c r="B12936">
        <v>12934</v>
      </c>
      <c r="C12936" s="2">
        <v>42346</v>
      </c>
      <c r="D12936">
        <v>2015</v>
      </c>
      <c r="E12936" t="s">
        <v>33</v>
      </c>
      <c r="F12936" s="3">
        <v>41</v>
      </c>
      <c r="G12936" t="s">
        <v>36</v>
      </c>
      <c r="H12936" t="s">
        <v>56</v>
      </c>
      <c r="I12936" t="s">
        <v>57</v>
      </c>
      <c r="J12936" t="s">
        <v>20</v>
      </c>
      <c r="K12936" t="s">
        <v>27</v>
      </c>
      <c r="L12936" s="3">
        <v>2</v>
      </c>
      <c r="M12936" s="4">
        <v>472.5</v>
      </c>
      <c r="N12936" s="4">
        <v>555</v>
      </c>
      <c r="O12936" s="4">
        <v>945</v>
      </c>
      <c r="P12936" s="4">
        <f>SalesData[[#This Row],[Quantity]]*SalesData[[#This Row],[Unit Price]]</f>
        <v>1110</v>
      </c>
      <c r="Q12936" s="4">
        <f>SalesData[[#This Row],[Quantity]]*SalesData[[#This Row],[Unit Price]]</f>
        <v>1110</v>
      </c>
      <c r="R12936" s="4">
        <v>1110</v>
      </c>
      <c r="S12936" s="4">
        <v>165</v>
      </c>
      <c r="T12936" s="5">
        <f>SalesData[[#This Row],[Total Profit]]/SalesData[[#This Row],[Total Revenue]]</f>
        <v>0.14864864864864866</v>
      </c>
    </row>
    <row r="12937" spans="2:20" x14ac:dyDescent="0.3">
      <c r="B12937">
        <v>12935</v>
      </c>
      <c r="C12937" s="2">
        <v>42346</v>
      </c>
      <c r="D12937">
        <v>2015</v>
      </c>
      <c r="E12937" t="s">
        <v>33</v>
      </c>
      <c r="F12937" s="3">
        <v>41</v>
      </c>
      <c r="G12937" t="s">
        <v>36</v>
      </c>
      <c r="H12937" t="s">
        <v>56</v>
      </c>
      <c r="I12937" t="s">
        <v>57</v>
      </c>
      <c r="J12937" t="s">
        <v>22</v>
      </c>
      <c r="K12937" t="s">
        <v>47</v>
      </c>
      <c r="L12937" s="3">
        <v>3</v>
      </c>
      <c r="M12937" s="4">
        <v>57</v>
      </c>
      <c r="N12937" s="4">
        <v>58.333300000000001</v>
      </c>
      <c r="O12937" s="4">
        <v>171</v>
      </c>
      <c r="P12937" s="4">
        <f>SalesData[[#This Row],[Quantity]]*SalesData[[#This Row],[Unit Price]]</f>
        <v>174.9999</v>
      </c>
      <c r="Q12937" s="4">
        <f>SalesData[[#This Row],[Quantity]]*SalesData[[#This Row],[Unit Price]]</f>
        <v>174.9999</v>
      </c>
      <c r="R12937" s="4">
        <v>175</v>
      </c>
      <c r="S12937" s="4">
        <v>4</v>
      </c>
      <c r="T12937" s="5">
        <f>SalesData[[#This Row],[Total Profit]]/SalesData[[#This Row],[Total Revenue]]</f>
        <v>2.2857155918374811E-2</v>
      </c>
    </row>
    <row r="12938" spans="2:20" x14ac:dyDescent="0.3">
      <c r="B12938">
        <v>12936</v>
      </c>
      <c r="C12938" s="2">
        <v>42359</v>
      </c>
      <c r="D12938">
        <v>2015</v>
      </c>
      <c r="E12938" t="s">
        <v>33</v>
      </c>
      <c r="F12938" s="3">
        <v>41</v>
      </c>
      <c r="G12938" t="s">
        <v>36</v>
      </c>
      <c r="H12938" t="s">
        <v>56</v>
      </c>
      <c r="I12938" t="s">
        <v>57</v>
      </c>
      <c r="J12938" t="s">
        <v>20</v>
      </c>
      <c r="K12938" t="s">
        <v>27</v>
      </c>
      <c r="L12938" s="3">
        <v>2</v>
      </c>
      <c r="M12938" s="4">
        <v>402.5</v>
      </c>
      <c r="N12938" s="4">
        <v>426</v>
      </c>
      <c r="O12938" s="4">
        <v>805</v>
      </c>
      <c r="P12938" s="4">
        <f>SalesData[[#This Row],[Quantity]]*SalesData[[#This Row],[Unit Price]]</f>
        <v>852</v>
      </c>
      <c r="Q12938" s="4">
        <f>SalesData[[#This Row],[Quantity]]*SalesData[[#This Row],[Unit Price]]</f>
        <v>852</v>
      </c>
      <c r="R12938" s="4">
        <v>852</v>
      </c>
      <c r="S12938" s="4">
        <v>47</v>
      </c>
      <c r="T12938" s="5">
        <f>SalesData[[#This Row],[Total Profit]]/SalesData[[#This Row],[Total Revenue]]</f>
        <v>5.5164319248826289E-2</v>
      </c>
    </row>
    <row r="12939" spans="2:20" x14ac:dyDescent="0.3">
      <c r="B12939">
        <v>12937</v>
      </c>
      <c r="C12939" s="2">
        <v>42368</v>
      </c>
      <c r="D12939">
        <v>2015</v>
      </c>
      <c r="E12939" t="s">
        <v>33</v>
      </c>
      <c r="F12939" s="3">
        <v>41</v>
      </c>
      <c r="G12939" t="s">
        <v>36</v>
      </c>
      <c r="H12939" t="s">
        <v>56</v>
      </c>
      <c r="I12939" t="s">
        <v>57</v>
      </c>
      <c r="J12939" t="s">
        <v>37</v>
      </c>
      <c r="K12939" t="s">
        <v>38</v>
      </c>
      <c r="L12939" s="3">
        <v>3</v>
      </c>
      <c r="M12939" s="4">
        <v>773.33</v>
      </c>
      <c r="N12939" s="4">
        <v>761.33330000000001</v>
      </c>
      <c r="O12939" s="4">
        <v>2320</v>
      </c>
      <c r="P12939" s="4">
        <f>SalesData[[#This Row],[Quantity]]*SalesData[[#This Row],[Unit Price]]</f>
        <v>2283.9998999999998</v>
      </c>
      <c r="Q12939" s="4">
        <f>SalesData[[#This Row],[Quantity]]*SalesData[[#This Row],[Unit Price]]</f>
        <v>2283.9998999999998</v>
      </c>
      <c r="R12939" s="4">
        <v>2284</v>
      </c>
      <c r="S12939" s="4">
        <v>-36</v>
      </c>
      <c r="T12939" s="5">
        <f>SalesData[[#This Row],[Total Profit]]/SalesData[[#This Row],[Total Revenue]]</f>
        <v>-1.5761822056121807E-2</v>
      </c>
    </row>
    <row r="12940" spans="2:20" x14ac:dyDescent="0.3">
      <c r="B12940">
        <v>12938</v>
      </c>
      <c r="C12940" s="2">
        <v>42368</v>
      </c>
      <c r="D12940">
        <v>2015</v>
      </c>
      <c r="E12940" t="s">
        <v>33</v>
      </c>
      <c r="F12940" s="3">
        <v>41</v>
      </c>
      <c r="G12940" t="s">
        <v>36</v>
      </c>
      <c r="H12940" t="s">
        <v>56</v>
      </c>
      <c r="I12940" t="s">
        <v>57</v>
      </c>
      <c r="J12940" t="s">
        <v>20</v>
      </c>
      <c r="K12940" t="s">
        <v>49</v>
      </c>
      <c r="L12940" s="3">
        <v>1</v>
      </c>
      <c r="M12940" s="4">
        <v>200</v>
      </c>
      <c r="N12940" s="4">
        <v>225</v>
      </c>
      <c r="O12940" s="4">
        <v>200</v>
      </c>
      <c r="P12940" s="4">
        <f>SalesData[[#This Row],[Quantity]]*SalesData[[#This Row],[Unit Price]]</f>
        <v>225</v>
      </c>
      <c r="Q12940" s="4">
        <f>SalesData[[#This Row],[Quantity]]*SalesData[[#This Row],[Unit Price]]</f>
        <v>225</v>
      </c>
      <c r="R12940" s="4">
        <v>225</v>
      </c>
      <c r="S12940" s="4">
        <v>25</v>
      </c>
      <c r="T12940" s="5">
        <f>SalesData[[#This Row],[Total Profit]]/SalesData[[#This Row],[Total Revenue]]</f>
        <v>0.1111111111111111</v>
      </c>
    </row>
    <row r="12941" spans="2:20" x14ac:dyDescent="0.3">
      <c r="B12941">
        <v>12939</v>
      </c>
      <c r="C12941" s="2">
        <v>42368</v>
      </c>
      <c r="D12941">
        <v>2015</v>
      </c>
      <c r="E12941" t="s">
        <v>33</v>
      </c>
      <c r="F12941" s="3">
        <v>41</v>
      </c>
      <c r="G12941" t="s">
        <v>36</v>
      </c>
      <c r="H12941" t="s">
        <v>56</v>
      </c>
      <c r="I12941" t="s">
        <v>57</v>
      </c>
      <c r="J12941" t="s">
        <v>20</v>
      </c>
      <c r="K12941" t="s">
        <v>49</v>
      </c>
      <c r="L12941" s="3">
        <v>2</v>
      </c>
      <c r="M12941" s="4">
        <v>5</v>
      </c>
      <c r="N12941" s="4">
        <v>5.5</v>
      </c>
      <c r="O12941" s="4">
        <v>10</v>
      </c>
      <c r="P12941" s="4">
        <f>SalesData[[#This Row],[Quantity]]*SalesData[[#This Row],[Unit Price]]</f>
        <v>11</v>
      </c>
      <c r="Q12941" s="4">
        <f>SalesData[[#This Row],[Quantity]]*SalesData[[#This Row],[Unit Price]]</f>
        <v>11</v>
      </c>
      <c r="R12941" s="4">
        <v>11</v>
      </c>
      <c r="S12941" s="4">
        <v>1</v>
      </c>
      <c r="T12941" s="5">
        <f>SalesData[[#This Row],[Total Profit]]/SalesData[[#This Row],[Total Revenue]]</f>
        <v>9.0909090909090912E-2</v>
      </c>
    </row>
    <row r="12942" spans="2:20" x14ac:dyDescent="0.3">
      <c r="B12942">
        <v>12940</v>
      </c>
      <c r="C12942" s="2">
        <v>42368</v>
      </c>
      <c r="D12942">
        <v>2015</v>
      </c>
      <c r="E12942" t="s">
        <v>33</v>
      </c>
      <c r="F12942" s="3">
        <v>41</v>
      </c>
      <c r="G12942" t="s">
        <v>36</v>
      </c>
      <c r="H12942" t="s">
        <v>56</v>
      </c>
      <c r="I12942" t="s">
        <v>57</v>
      </c>
      <c r="J12942" t="s">
        <v>20</v>
      </c>
      <c r="K12942" t="s">
        <v>27</v>
      </c>
      <c r="L12942" s="3">
        <v>2</v>
      </c>
      <c r="M12942" s="4">
        <v>227.5</v>
      </c>
      <c r="N12942" s="4">
        <v>252.5</v>
      </c>
      <c r="O12942" s="4">
        <v>455</v>
      </c>
      <c r="P12942" s="4">
        <f>SalesData[[#This Row],[Quantity]]*SalesData[[#This Row],[Unit Price]]</f>
        <v>505</v>
      </c>
      <c r="Q12942" s="4">
        <f>SalesData[[#This Row],[Quantity]]*SalesData[[#This Row],[Unit Price]]</f>
        <v>505</v>
      </c>
      <c r="R12942" s="4">
        <v>505</v>
      </c>
      <c r="S12942" s="4">
        <v>50</v>
      </c>
      <c r="T12942" s="5">
        <f>SalesData[[#This Row],[Total Profit]]/SalesData[[#This Row],[Total Revenue]]</f>
        <v>9.9009900990099015E-2</v>
      </c>
    </row>
    <row r="12943" spans="2:20" x14ac:dyDescent="0.3">
      <c r="B12943">
        <v>12941</v>
      </c>
      <c r="C12943" s="2">
        <v>42037</v>
      </c>
      <c r="D12943">
        <v>2015</v>
      </c>
      <c r="E12943" t="s">
        <v>16</v>
      </c>
      <c r="F12943" s="3">
        <v>42</v>
      </c>
      <c r="G12943" t="s">
        <v>17</v>
      </c>
      <c r="H12943" t="s">
        <v>58</v>
      </c>
      <c r="I12943" t="s">
        <v>63</v>
      </c>
      <c r="J12943" t="s">
        <v>37</v>
      </c>
      <c r="K12943" t="s">
        <v>51</v>
      </c>
      <c r="L12943" s="3">
        <v>2</v>
      </c>
      <c r="M12943" s="4">
        <v>1221.5</v>
      </c>
      <c r="N12943" s="4">
        <v>1250.5</v>
      </c>
      <c r="O12943" s="4">
        <v>2443</v>
      </c>
      <c r="P12943" s="4">
        <f>SalesData[[#This Row],[Quantity]]*SalesData[[#This Row],[Unit Price]]</f>
        <v>2501</v>
      </c>
      <c r="Q12943" s="4">
        <f>SalesData[[#This Row],[Quantity]]*SalesData[[#This Row],[Unit Price]]</f>
        <v>2501</v>
      </c>
      <c r="R12943" s="4">
        <v>2501</v>
      </c>
      <c r="S12943" s="4">
        <v>58</v>
      </c>
      <c r="T12943" s="5">
        <f>SalesData[[#This Row],[Total Profit]]/SalesData[[#This Row],[Total Revenue]]</f>
        <v>2.3190723710515795E-2</v>
      </c>
    </row>
    <row r="12944" spans="2:20" x14ac:dyDescent="0.3">
      <c r="B12944">
        <v>12942</v>
      </c>
      <c r="C12944" s="2">
        <v>42339</v>
      </c>
      <c r="D12944">
        <v>2015</v>
      </c>
      <c r="E12944" t="s">
        <v>33</v>
      </c>
      <c r="F12944" s="3">
        <v>42</v>
      </c>
      <c r="G12944" t="s">
        <v>17</v>
      </c>
      <c r="H12944" t="s">
        <v>58</v>
      </c>
      <c r="I12944" t="s">
        <v>63</v>
      </c>
      <c r="J12944" t="s">
        <v>37</v>
      </c>
      <c r="K12944" t="s">
        <v>48</v>
      </c>
      <c r="L12944" s="3">
        <v>1</v>
      </c>
      <c r="M12944" s="4">
        <v>2384</v>
      </c>
      <c r="N12944" s="4">
        <v>2539</v>
      </c>
      <c r="O12944" s="4">
        <v>2384</v>
      </c>
      <c r="P12944" s="4">
        <f>SalesData[[#This Row],[Quantity]]*SalesData[[#This Row],[Unit Price]]</f>
        <v>2539</v>
      </c>
      <c r="Q12944" s="4">
        <f>SalesData[[#This Row],[Quantity]]*SalesData[[#This Row],[Unit Price]]</f>
        <v>2539</v>
      </c>
      <c r="R12944" s="4">
        <v>2539</v>
      </c>
      <c r="S12944" s="4">
        <v>155</v>
      </c>
      <c r="T12944" s="5">
        <f>SalesData[[#This Row],[Total Profit]]/SalesData[[#This Row],[Total Revenue]]</f>
        <v>6.1047656557699885E-2</v>
      </c>
    </row>
    <row r="12945" spans="2:20" x14ac:dyDescent="0.3">
      <c r="B12945">
        <v>12943</v>
      </c>
      <c r="C12945" s="2">
        <v>42398</v>
      </c>
      <c r="D12945">
        <v>2016</v>
      </c>
      <c r="E12945" t="s">
        <v>44</v>
      </c>
      <c r="F12945" s="3">
        <v>42</v>
      </c>
      <c r="G12945" t="s">
        <v>36</v>
      </c>
      <c r="H12945" t="s">
        <v>56</v>
      </c>
      <c r="I12945" t="s">
        <v>57</v>
      </c>
      <c r="J12945" t="s">
        <v>20</v>
      </c>
      <c r="K12945" t="s">
        <v>49</v>
      </c>
      <c r="L12945" s="3">
        <v>2</v>
      </c>
      <c r="M12945" s="4">
        <v>145</v>
      </c>
      <c r="N12945" s="4">
        <v>198</v>
      </c>
      <c r="O12945" s="4">
        <v>290</v>
      </c>
      <c r="P12945" s="4">
        <f>SalesData[[#This Row],[Quantity]]*SalesData[[#This Row],[Unit Price]]</f>
        <v>396</v>
      </c>
      <c r="Q12945" s="4">
        <f>SalesData[[#This Row],[Quantity]]*SalesData[[#This Row],[Unit Price]]</f>
        <v>396</v>
      </c>
      <c r="R12945" s="4">
        <v>396</v>
      </c>
      <c r="S12945" s="4">
        <v>106</v>
      </c>
      <c r="T12945" s="5">
        <f>SalesData[[#This Row],[Total Profit]]/SalesData[[#This Row],[Total Revenue]]</f>
        <v>0.26767676767676768</v>
      </c>
    </row>
    <row r="12946" spans="2:20" x14ac:dyDescent="0.3">
      <c r="B12946">
        <v>12944</v>
      </c>
      <c r="C12946" s="2">
        <v>42431</v>
      </c>
      <c r="D12946">
        <v>2016</v>
      </c>
      <c r="E12946" t="s">
        <v>24</v>
      </c>
      <c r="F12946" s="3">
        <v>42</v>
      </c>
      <c r="G12946" t="s">
        <v>36</v>
      </c>
      <c r="H12946" t="s">
        <v>56</v>
      </c>
      <c r="I12946" t="s">
        <v>57</v>
      </c>
      <c r="J12946" t="s">
        <v>20</v>
      </c>
      <c r="K12946" t="s">
        <v>49</v>
      </c>
      <c r="L12946" s="3">
        <v>2</v>
      </c>
      <c r="M12946" s="4">
        <v>45</v>
      </c>
      <c r="N12946" s="4">
        <v>60</v>
      </c>
      <c r="O12946" s="4">
        <v>90</v>
      </c>
      <c r="P12946" s="4">
        <f>SalesData[[#This Row],[Quantity]]*SalesData[[#This Row],[Unit Price]]</f>
        <v>120</v>
      </c>
      <c r="Q12946" s="4">
        <f>SalesData[[#This Row],[Quantity]]*SalesData[[#This Row],[Unit Price]]</f>
        <v>120</v>
      </c>
      <c r="R12946" s="4">
        <v>120</v>
      </c>
      <c r="S12946" s="4">
        <v>30</v>
      </c>
      <c r="T12946" s="5">
        <f>SalesData[[#This Row],[Total Profit]]/SalesData[[#This Row],[Total Revenue]]</f>
        <v>0.25</v>
      </c>
    </row>
    <row r="12947" spans="2:20" x14ac:dyDescent="0.3">
      <c r="B12947">
        <v>12945</v>
      </c>
      <c r="C12947" s="2">
        <v>42479</v>
      </c>
      <c r="D12947">
        <v>2016</v>
      </c>
      <c r="E12947" t="s">
        <v>25</v>
      </c>
      <c r="F12947" s="3">
        <v>42</v>
      </c>
      <c r="G12947" t="s">
        <v>36</v>
      </c>
      <c r="H12947" t="s">
        <v>56</v>
      </c>
      <c r="I12947" t="s">
        <v>57</v>
      </c>
      <c r="J12947" t="s">
        <v>20</v>
      </c>
      <c r="K12947" t="s">
        <v>49</v>
      </c>
      <c r="L12947" s="3">
        <v>1</v>
      </c>
      <c r="M12947" s="4">
        <v>90</v>
      </c>
      <c r="N12947" s="4">
        <v>124</v>
      </c>
      <c r="O12947" s="4">
        <v>90</v>
      </c>
      <c r="P12947" s="4">
        <f>SalesData[[#This Row],[Quantity]]*SalesData[[#This Row],[Unit Price]]</f>
        <v>124</v>
      </c>
      <c r="Q12947" s="4">
        <f>SalesData[[#This Row],[Quantity]]*SalesData[[#This Row],[Unit Price]]</f>
        <v>124</v>
      </c>
      <c r="R12947" s="4">
        <v>124</v>
      </c>
      <c r="S12947" s="4">
        <v>34</v>
      </c>
      <c r="T12947" s="5">
        <f>SalesData[[#This Row],[Total Profit]]/SalesData[[#This Row],[Total Revenue]]</f>
        <v>0.27419354838709675</v>
      </c>
    </row>
    <row r="12948" spans="2:20" x14ac:dyDescent="0.3">
      <c r="B12948">
        <v>12946</v>
      </c>
      <c r="C12948" s="2">
        <v>42479</v>
      </c>
      <c r="D12948">
        <v>2016</v>
      </c>
      <c r="E12948" t="s">
        <v>25</v>
      </c>
      <c r="F12948" s="3">
        <v>42</v>
      </c>
      <c r="G12948" t="s">
        <v>36</v>
      </c>
      <c r="H12948" t="s">
        <v>56</v>
      </c>
      <c r="I12948" t="s">
        <v>57</v>
      </c>
      <c r="J12948" t="s">
        <v>20</v>
      </c>
      <c r="K12948" t="s">
        <v>49</v>
      </c>
      <c r="L12948" s="3">
        <v>1</v>
      </c>
      <c r="M12948" s="4">
        <v>30</v>
      </c>
      <c r="N12948" s="4">
        <v>38</v>
      </c>
      <c r="O12948" s="4">
        <v>30</v>
      </c>
      <c r="P12948" s="4">
        <f>SalesData[[#This Row],[Quantity]]*SalesData[[#This Row],[Unit Price]]</f>
        <v>38</v>
      </c>
      <c r="Q12948" s="4">
        <f>SalesData[[#This Row],[Quantity]]*SalesData[[#This Row],[Unit Price]]</f>
        <v>38</v>
      </c>
      <c r="R12948" s="4">
        <v>38</v>
      </c>
      <c r="S12948" s="4">
        <v>8</v>
      </c>
      <c r="T12948" s="5">
        <f>SalesData[[#This Row],[Total Profit]]/SalesData[[#This Row],[Total Revenue]]</f>
        <v>0.21052631578947367</v>
      </c>
    </row>
    <row r="12949" spans="2:20" x14ac:dyDescent="0.3">
      <c r="B12949">
        <v>12947</v>
      </c>
      <c r="C12949" s="2">
        <v>42551</v>
      </c>
      <c r="D12949">
        <v>2016</v>
      </c>
      <c r="E12949" t="s">
        <v>26</v>
      </c>
      <c r="F12949" s="3">
        <v>42</v>
      </c>
      <c r="G12949" t="s">
        <v>36</v>
      </c>
      <c r="H12949" t="s">
        <v>56</v>
      </c>
      <c r="I12949" t="s">
        <v>57</v>
      </c>
      <c r="J12949" t="s">
        <v>20</v>
      </c>
      <c r="K12949" t="s">
        <v>49</v>
      </c>
      <c r="L12949" s="3">
        <v>3</v>
      </c>
      <c r="M12949" s="4">
        <v>20</v>
      </c>
      <c r="N12949" s="4">
        <v>24.666699999999999</v>
      </c>
      <c r="O12949" s="4">
        <v>60</v>
      </c>
      <c r="P12949" s="4">
        <f>SalesData[[#This Row],[Quantity]]*SalesData[[#This Row],[Unit Price]]</f>
        <v>74.000100000000003</v>
      </c>
      <c r="Q12949" s="4">
        <f>SalesData[[#This Row],[Quantity]]*SalesData[[#This Row],[Unit Price]]</f>
        <v>74.000100000000003</v>
      </c>
      <c r="R12949" s="4">
        <v>74</v>
      </c>
      <c r="S12949" s="4">
        <v>14</v>
      </c>
      <c r="T12949" s="5">
        <f>SalesData[[#This Row],[Total Profit]]/SalesData[[#This Row],[Total Revenue]]</f>
        <v>0.18918893352846819</v>
      </c>
    </row>
    <row r="12950" spans="2:20" x14ac:dyDescent="0.3">
      <c r="B12950">
        <v>12948</v>
      </c>
      <c r="C12950" s="2">
        <v>42551</v>
      </c>
      <c r="D12950">
        <v>2016</v>
      </c>
      <c r="E12950" t="s">
        <v>26</v>
      </c>
      <c r="F12950" s="3">
        <v>42</v>
      </c>
      <c r="G12950" t="s">
        <v>36</v>
      </c>
      <c r="H12950" t="s">
        <v>56</v>
      </c>
      <c r="I12950" t="s">
        <v>57</v>
      </c>
      <c r="J12950" t="s">
        <v>20</v>
      </c>
      <c r="K12950" t="s">
        <v>49</v>
      </c>
      <c r="L12950" s="3">
        <v>3</v>
      </c>
      <c r="M12950" s="4">
        <v>36</v>
      </c>
      <c r="N12950" s="4">
        <v>42.333300000000001</v>
      </c>
      <c r="O12950" s="4">
        <v>108</v>
      </c>
      <c r="P12950" s="4">
        <f>SalesData[[#This Row],[Quantity]]*SalesData[[#This Row],[Unit Price]]</f>
        <v>126.9999</v>
      </c>
      <c r="Q12950" s="4">
        <f>SalesData[[#This Row],[Quantity]]*SalesData[[#This Row],[Unit Price]]</f>
        <v>126.9999</v>
      </c>
      <c r="R12950" s="4">
        <v>127</v>
      </c>
      <c r="S12950" s="4">
        <v>19</v>
      </c>
      <c r="T12950" s="5">
        <f>SalesData[[#This Row],[Total Profit]]/SalesData[[#This Row],[Total Revenue]]</f>
        <v>0.14960641701292679</v>
      </c>
    </row>
    <row r="12951" spans="2:20" x14ac:dyDescent="0.3">
      <c r="B12951">
        <v>12949</v>
      </c>
      <c r="C12951" s="2">
        <v>42397</v>
      </c>
      <c r="D12951">
        <v>2016</v>
      </c>
      <c r="E12951" t="s">
        <v>44</v>
      </c>
      <c r="F12951" s="3">
        <v>65</v>
      </c>
      <c r="G12951" t="s">
        <v>36</v>
      </c>
      <c r="H12951" t="s">
        <v>18</v>
      </c>
      <c r="I12951" t="s">
        <v>19</v>
      </c>
      <c r="J12951" t="s">
        <v>20</v>
      </c>
      <c r="K12951" t="s">
        <v>27</v>
      </c>
      <c r="L12951" s="3">
        <v>2</v>
      </c>
      <c r="M12951" s="4">
        <v>70</v>
      </c>
      <c r="N12951" s="4">
        <v>89.5</v>
      </c>
      <c r="O12951" s="4">
        <v>140</v>
      </c>
      <c r="P12951" s="4">
        <f>SalesData[[#This Row],[Quantity]]*SalesData[[#This Row],[Unit Price]]</f>
        <v>179</v>
      </c>
      <c r="Q12951" s="4">
        <f>SalesData[[#This Row],[Quantity]]*SalesData[[#This Row],[Unit Price]]</f>
        <v>179</v>
      </c>
      <c r="R12951" s="4">
        <v>179</v>
      </c>
      <c r="S12951" s="4">
        <v>39</v>
      </c>
      <c r="T12951" s="5">
        <f>SalesData[[#This Row],[Total Profit]]/SalesData[[#This Row],[Total Revenue]]</f>
        <v>0.21787709497206703</v>
      </c>
    </row>
    <row r="12952" spans="2:20" x14ac:dyDescent="0.3">
      <c r="B12952">
        <v>12950</v>
      </c>
      <c r="C12952" s="2">
        <v>42484</v>
      </c>
      <c r="D12952">
        <v>2016</v>
      </c>
      <c r="E12952" t="s">
        <v>25</v>
      </c>
      <c r="F12952" s="3">
        <v>65</v>
      </c>
      <c r="G12952" t="s">
        <v>36</v>
      </c>
      <c r="H12952" t="s">
        <v>18</v>
      </c>
      <c r="I12952" t="s">
        <v>19</v>
      </c>
      <c r="J12952" t="s">
        <v>20</v>
      </c>
      <c r="K12952" t="s">
        <v>49</v>
      </c>
      <c r="L12952" s="3">
        <v>3</v>
      </c>
      <c r="M12952" s="4">
        <v>38.33</v>
      </c>
      <c r="N12952" s="4">
        <v>48.333300000000001</v>
      </c>
      <c r="O12952" s="4">
        <v>115</v>
      </c>
      <c r="P12952" s="4">
        <f>SalesData[[#This Row],[Quantity]]*SalesData[[#This Row],[Unit Price]]</f>
        <v>144.9999</v>
      </c>
      <c r="Q12952" s="4">
        <f>SalesData[[#This Row],[Quantity]]*SalesData[[#This Row],[Unit Price]]</f>
        <v>144.9999</v>
      </c>
      <c r="R12952" s="4">
        <v>145</v>
      </c>
      <c r="S12952" s="4">
        <v>30</v>
      </c>
      <c r="T12952" s="5">
        <f>SalesData[[#This Row],[Total Profit]]/SalesData[[#This Row],[Total Revenue]]</f>
        <v>0.2068966944115134</v>
      </c>
    </row>
    <row r="12953" spans="2:20" x14ac:dyDescent="0.3">
      <c r="B12953">
        <v>12951</v>
      </c>
      <c r="C12953" s="2">
        <v>42484</v>
      </c>
      <c r="D12953">
        <v>2016</v>
      </c>
      <c r="E12953" t="s">
        <v>25</v>
      </c>
      <c r="F12953" s="3">
        <v>65</v>
      </c>
      <c r="G12953" t="s">
        <v>36</v>
      </c>
      <c r="H12953" t="s">
        <v>18</v>
      </c>
      <c r="I12953" t="s">
        <v>19</v>
      </c>
      <c r="J12953" t="s">
        <v>20</v>
      </c>
      <c r="K12953" t="s">
        <v>49</v>
      </c>
      <c r="L12953" s="3">
        <v>2</v>
      </c>
      <c r="M12953" s="4">
        <v>135</v>
      </c>
      <c r="N12953" s="4">
        <v>180.5</v>
      </c>
      <c r="O12953" s="4">
        <v>270</v>
      </c>
      <c r="P12953" s="4">
        <f>SalesData[[#This Row],[Quantity]]*SalesData[[#This Row],[Unit Price]]</f>
        <v>361</v>
      </c>
      <c r="Q12953" s="4">
        <f>SalesData[[#This Row],[Quantity]]*SalesData[[#This Row],[Unit Price]]</f>
        <v>361</v>
      </c>
      <c r="R12953" s="4">
        <v>361</v>
      </c>
      <c r="S12953" s="4">
        <v>91</v>
      </c>
      <c r="T12953" s="5">
        <f>SalesData[[#This Row],[Total Profit]]/SalesData[[#This Row],[Total Revenue]]</f>
        <v>0.25207756232686979</v>
      </c>
    </row>
    <row r="12954" spans="2:20" x14ac:dyDescent="0.3">
      <c r="B12954">
        <v>12952</v>
      </c>
      <c r="C12954" s="2">
        <v>42484</v>
      </c>
      <c r="D12954">
        <v>2016</v>
      </c>
      <c r="E12954" t="s">
        <v>25</v>
      </c>
      <c r="F12954" s="3">
        <v>65</v>
      </c>
      <c r="G12954" t="s">
        <v>36</v>
      </c>
      <c r="H12954" t="s">
        <v>18</v>
      </c>
      <c r="I12954" t="s">
        <v>19</v>
      </c>
      <c r="J12954" t="s">
        <v>20</v>
      </c>
      <c r="K12954" t="s">
        <v>27</v>
      </c>
      <c r="L12954" s="3">
        <v>2</v>
      </c>
      <c r="M12954" s="4">
        <v>175</v>
      </c>
      <c r="N12954" s="4">
        <v>228.5</v>
      </c>
      <c r="O12954" s="4">
        <v>350</v>
      </c>
      <c r="P12954" s="4">
        <f>SalesData[[#This Row],[Quantity]]*SalesData[[#This Row],[Unit Price]]</f>
        <v>457</v>
      </c>
      <c r="Q12954" s="4">
        <f>SalesData[[#This Row],[Quantity]]*SalesData[[#This Row],[Unit Price]]</f>
        <v>457</v>
      </c>
      <c r="R12954" s="4">
        <v>457</v>
      </c>
      <c r="S12954" s="4">
        <v>107</v>
      </c>
      <c r="T12954" s="5">
        <f>SalesData[[#This Row],[Total Profit]]/SalesData[[#This Row],[Total Revenue]]</f>
        <v>0.23413566739606126</v>
      </c>
    </row>
    <row r="12955" spans="2:20" x14ac:dyDescent="0.3">
      <c r="B12955">
        <v>12953</v>
      </c>
      <c r="C12955" s="2">
        <v>42525</v>
      </c>
      <c r="D12955">
        <v>2016</v>
      </c>
      <c r="E12955" t="s">
        <v>26</v>
      </c>
      <c r="F12955" s="3">
        <v>65</v>
      </c>
      <c r="G12955" t="s">
        <v>36</v>
      </c>
      <c r="H12955" t="s">
        <v>18</v>
      </c>
      <c r="I12955" t="s">
        <v>19</v>
      </c>
      <c r="J12955" t="s">
        <v>20</v>
      </c>
      <c r="K12955" t="s">
        <v>49</v>
      </c>
      <c r="L12955" s="3">
        <v>3</v>
      </c>
      <c r="M12955" s="4">
        <v>13.33</v>
      </c>
      <c r="N12955" s="4">
        <v>16</v>
      </c>
      <c r="O12955" s="4">
        <v>40</v>
      </c>
      <c r="P12955" s="4">
        <f>SalesData[[#This Row],[Quantity]]*SalesData[[#This Row],[Unit Price]]</f>
        <v>48</v>
      </c>
      <c r="Q12955" s="4">
        <f>SalesData[[#This Row],[Quantity]]*SalesData[[#This Row],[Unit Price]]</f>
        <v>48</v>
      </c>
      <c r="R12955" s="4">
        <v>48</v>
      </c>
      <c r="S12955" s="4">
        <v>8</v>
      </c>
      <c r="T12955" s="5">
        <f>SalesData[[#This Row],[Total Profit]]/SalesData[[#This Row],[Total Revenue]]</f>
        <v>0.16666666666666666</v>
      </c>
    </row>
    <row r="12956" spans="2:20" x14ac:dyDescent="0.3">
      <c r="B12956">
        <v>12954</v>
      </c>
      <c r="C12956" s="2">
        <v>42490</v>
      </c>
      <c r="D12956">
        <v>2016</v>
      </c>
      <c r="E12956" t="s">
        <v>25</v>
      </c>
      <c r="F12956" s="3">
        <v>65</v>
      </c>
      <c r="G12956" t="s">
        <v>36</v>
      </c>
      <c r="H12956" t="s">
        <v>18</v>
      </c>
      <c r="I12956" t="s">
        <v>34</v>
      </c>
      <c r="J12956" t="s">
        <v>37</v>
      </c>
      <c r="K12956" t="s">
        <v>38</v>
      </c>
      <c r="L12956" s="3">
        <v>3</v>
      </c>
      <c r="M12956" s="4">
        <v>773.33</v>
      </c>
      <c r="N12956" s="4">
        <v>785</v>
      </c>
      <c r="O12956" s="4">
        <v>2320</v>
      </c>
      <c r="P12956" s="4">
        <f>SalesData[[#This Row],[Quantity]]*SalesData[[#This Row],[Unit Price]]</f>
        <v>2355</v>
      </c>
      <c r="Q12956" s="4">
        <f>SalesData[[#This Row],[Quantity]]*SalesData[[#This Row],[Unit Price]]</f>
        <v>2355</v>
      </c>
      <c r="R12956" s="4">
        <v>2355</v>
      </c>
      <c r="S12956" s="4">
        <v>35</v>
      </c>
      <c r="T12956" s="5">
        <f>SalesData[[#This Row],[Total Profit]]/SalesData[[#This Row],[Total Revenue]]</f>
        <v>1.4861995753715499E-2</v>
      </c>
    </row>
    <row r="12957" spans="2:20" x14ac:dyDescent="0.3">
      <c r="B12957">
        <v>12955</v>
      </c>
      <c r="C12957" s="2">
        <v>42490</v>
      </c>
      <c r="D12957">
        <v>2016</v>
      </c>
      <c r="E12957" t="s">
        <v>25</v>
      </c>
      <c r="F12957" s="3">
        <v>65</v>
      </c>
      <c r="G12957" t="s">
        <v>36</v>
      </c>
      <c r="H12957" t="s">
        <v>18</v>
      </c>
      <c r="I12957" t="s">
        <v>34</v>
      </c>
      <c r="J12957" t="s">
        <v>20</v>
      </c>
      <c r="K12957" t="s">
        <v>49</v>
      </c>
      <c r="L12957" s="3">
        <v>2</v>
      </c>
      <c r="M12957" s="4">
        <v>130</v>
      </c>
      <c r="N12957" s="4">
        <v>152.5</v>
      </c>
      <c r="O12957" s="4">
        <v>260</v>
      </c>
      <c r="P12957" s="4">
        <f>SalesData[[#This Row],[Quantity]]*SalesData[[#This Row],[Unit Price]]</f>
        <v>305</v>
      </c>
      <c r="Q12957" s="4">
        <f>SalesData[[#This Row],[Quantity]]*SalesData[[#This Row],[Unit Price]]</f>
        <v>305</v>
      </c>
      <c r="R12957" s="4">
        <v>305</v>
      </c>
      <c r="S12957" s="4">
        <v>45</v>
      </c>
      <c r="T12957" s="5">
        <f>SalesData[[#This Row],[Total Profit]]/SalesData[[#This Row],[Total Revenue]]</f>
        <v>0.14754098360655737</v>
      </c>
    </row>
    <row r="12958" spans="2:20" x14ac:dyDescent="0.3">
      <c r="B12958">
        <v>12956</v>
      </c>
      <c r="C12958" s="2">
        <v>42490</v>
      </c>
      <c r="D12958">
        <v>2016</v>
      </c>
      <c r="E12958" t="s">
        <v>25</v>
      </c>
      <c r="F12958" s="3">
        <v>65</v>
      </c>
      <c r="G12958" t="s">
        <v>36</v>
      </c>
      <c r="H12958" t="s">
        <v>18</v>
      </c>
      <c r="I12958" t="s">
        <v>34</v>
      </c>
      <c r="J12958" t="s">
        <v>20</v>
      </c>
      <c r="K12958" t="s">
        <v>49</v>
      </c>
      <c r="L12958" s="3">
        <v>3</v>
      </c>
      <c r="M12958" s="4">
        <v>50</v>
      </c>
      <c r="N12958" s="4">
        <v>61.666699999999999</v>
      </c>
      <c r="O12958" s="4">
        <v>150</v>
      </c>
      <c r="P12958" s="4">
        <f>SalesData[[#This Row],[Quantity]]*SalesData[[#This Row],[Unit Price]]</f>
        <v>185.0001</v>
      </c>
      <c r="Q12958" s="4">
        <f>SalesData[[#This Row],[Quantity]]*SalesData[[#This Row],[Unit Price]]</f>
        <v>185.0001</v>
      </c>
      <c r="R12958" s="4">
        <v>185</v>
      </c>
      <c r="S12958" s="4">
        <v>35</v>
      </c>
      <c r="T12958" s="5">
        <f>SalesData[[#This Row],[Total Profit]]/SalesData[[#This Row],[Total Revenue]]</f>
        <v>0.18918908692481787</v>
      </c>
    </row>
    <row r="12959" spans="2:20" x14ac:dyDescent="0.3">
      <c r="B12959">
        <v>12957</v>
      </c>
      <c r="C12959" s="2">
        <v>42490</v>
      </c>
      <c r="D12959">
        <v>2016</v>
      </c>
      <c r="E12959" t="s">
        <v>25</v>
      </c>
      <c r="F12959" s="3">
        <v>65</v>
      </c>
      <c r="G12959" t="s">
        <v>36</v>
      </c>
      <c r="H12959" t="s">
        <v>18</v>
      </c>
      <c r="I12959" t="s">
        <v>34</v>
      </c>
      <c r="J12959" t="s">
        <v>22</v>
      </c>
      <c r="K12959" t="s">
        <v>47</v>
      </c>
      <c r="L12959" s="3">
        <v>3</v>
      </c>
      <c r="M12959" s="4">
        <v>15</v>
      </c>
      <c r="N12959" s="4">
        <v>18.333300000000001</v>
      </c>
      <c r="O12959" s="4">
        <v>45</v>
      </c>
      <c r="P12959" s="4">
        <f>SalesData[[#This Row],[Quantity]]*SalesData[[#This Row],[Unit Price]]</f>
        <v>54.999900000000004</v>
      </c>
      <c r="Q12959" s="4">
        <f>SalesData[[#This Row],[Quantity]]*SalesData[[#This Row],[Unit Price]]</f>
        <v>54.999900000000004</v>
      </c>
      <c r="R12959" s="4">
        <v>55</v>
      </c>
      <c r="S12959" s="4">
        <v>10</v>
      </c>
      <c r="T12959" s="5">
        <f>SalesData[[#This Row],[Total Profit]]/SalesData[[#This Row],[Total Revenue]]</f>
        <v>0.18181851239729527</v>
      </c>
    </row>
    <row r="12960" spans="2:20" x14ac:dyDescent="0.3">
      <c r="B12960">
        <v>12958</v>
      </c>
      <c r="C12960" s="2">
        <v>42541</v>
      </c>
      <c r="D12960">
        <v>2016</v>
      </c>
      <c r="E12960" t="s">
        <v>26</v>
      </c>
      <c r="F12960" s="3">
        <v>65</v>
      </c>
      <c r="G12960" t="s">
        <v>36</v>
      </c>
      <c r="H12960" t="s">
        <v>18</v>
      </c>
      <c r="I12960" t="s">
        <v>34</v>
      </c>
      <c r="J12960" t="s">
        <v>20</v>
      </c>
      <c r="K12960" t="s">
        <v>49</v>
      </c>
      <c r="L12960" s="3">
        <v>1</v>
      </c>
      <c r="M12960" s="4">
        <v>198</v>
      </c>
      <c r="N12960" s="4">
        <v>244</v>
      </c>
      <c r="O12960" s="4">
        <v>198</v>
      </c>
      <c r="P12960" s="4">
        <f>SalesData[[#This Row],[Quantity]]*SalesData[[#This Row],[Unit Price]]</f>
        <v>244</v>
      </c>
      <c r="Q12960" s="4">
        <f>SalesData[[#This Row],[Quantity]]*SalesData[[#This Row],[Unit Price]]</f>
        <v>244</v>
      </c>
      <c r="R12960" s="4">
        <v>244</v>
      </c>
      <c r="S12960" s="4">
        <v>46</v>
      </c>
      <c r="T12960" s="5">
        <f>SalesData[[#This Row],[Total Profit]]/SalesData[[#This Row],[Total Revenue]]</f>
        <v>0.18852459016393441</v>
      </c>
    </row>
    <row r="12961" spans="2:20" x14ac:dyDescent="0.3">
      <c r="B12961">
        <v>12959</v>
      </c>
      <c r="C12961" s="2">
        <v>42541</v>
      </c>
      <c r="D12961">
        <v>2016</v>
      </c>
      <c r="E12961" t="s">
        <v>26</v>
      </c>
      <c r="F12961" s="3">
        <v>65</v>
      </c>
      <c r="G12961" t="s">
        <v>36</v>
      </c>
      <c r="H12961" t="s">
        <v>18</v>
      </c>
      <c r="I12961" t="s">
        <v>34</v>
      </c>
      <c r="J12961" t="s">
        <v>20</v>
      </c>
      <c r="K12961" t="s">
        <v>49</v>
      </c>
      <c r="L12961" s="3">
        <v>1</v>
      </c>
      <c r="M12961" s="4">
        <v>70</v>
      </c>
      <c r="N12961" s="4">
        <v>98</v>
      </c>
      <c r="O12961" s="4">
        <v>70</v>
      </c>
      <c r="P12961" s="4">
        <f>SalesData[[#This Row],[Quantity]]*SalesData[[#This Row],[Unit Price]]</f>
        <v>98</v>
      </c>
      <c r="Q12961" s="4">
        <f>SalesData[[#This Row],[Quantity]]*SalesData[[#This Row],[Unit Price]]</f>
        <v>98</v>
      </c>
      <c r="R12961" s="4">
        <v>98</v>
      </c>
      <c r="S12961" s="4">
        <v>28</v>
      </c>
      <c r="T12961" s="5">
        <f>SalesData[[#This Row],[Total Profit]]/SalesData[[#This Row],[Total Revenue]]</f>
        <v>0.2857142857142857</v>
      </c>
    </row>
    <row r="12962" spans="2:20" x14ac:dyDescent="0.3">
      <c r="B12962">
        <v>12960</v>
      </c>
      <c r="C12962" s="2">
        <v>42541</v>
      </c>
      <c r="D12962">
        <v>2016</v>
      </c>
      <c r="E12962" t="s">
        <v>26</v>
      </c>
      <c r="F12962" s="3">
        <v>65</v>
      </c>
      <c r="G12962" t="s">
        <v>36</v>
      </c>
      <c r="H12962" t="s">
        <v>18</v>
      </c>
      <c r="I12962" t="s">
        <v>34</v>
      </c>
      <c r="J12962" t="s">
        <v>22</v>
      </c>
      <c r="K12962" t="s">
        <v>47</v>
      </c>
      <c r="L12962" s="3">
        <v>3</v>
      </c>
      <c r="M12962" s="4">
        <v>51</v>
      </c>
      <c r="N12962" s="4">
        <v>58.333300000000001</v>
      </c>
      <c r="O12962" s="4">
        <v>153</v>
      </c>
      <c r="P12962" s="4">
        <f>SalesData[[#This Row],[Quantity]]*SalesData[[#This Row],[Unit Price]]</f>
        <v>174.9999</v>
      </c>
      <c r="Q12962" s="4">
        <f>SalesData[[#This Row],[Quantity]]*SalesData[[#This Row],[Unit Price]]</f>
        <v>174.9999</v>
      </c>
      <c r="R12962" s="4">
        <v>175</v>
      </c>
      <c r="S12962" s="4">
        <v>22</v>
      </c>
      <c r="T12962" s="5">
        <f>SalesData[[#This Row],[Total Profit]]/SalesData[[#This Row],[Total Revenue]]</f>
        <v>0.12571435755106147</v>
      </c>
    </row>
    <row r="12963" spans="2:20" x14ac:dyDescent="0.3">
      <c r="B12963">
        <v>12961</v>
      </c>
      <c r="C12963" s="2">
        <v>42215</v>
      </c>
      <c r="D12963">
        <v>2015</v>
      </c>
      <c r="E12963" t="s">
        <v>28</v>
      </c>
      <c r="F12963" s="3">
        <v>65</v>
      </c>
      <c r="G12963" t="s">
        <v>36</v>
      </c>
      <c r="H12963" t="s">
        <v>18</v>
      </c>
      <c r="I12963" t="s">
        <v>34</v>
      </c>
      <c r="J12963" t="s">
        <v>37</v>
      </c>
      <c r="K12963" t="s">
        <v>38</v>
      </c>
      <c r="L12963" s="3">
        <v>2</v>
      </c>
      <c r="M12963" s="4">
        <v>1160</v>
      </c>
      <c r="N12963" s="4">
        <v>950</v>
      </c>
      <c r="O12963" s="4">
        <v>2320</v>
      </c>
      <c r="P12963" s="4">
        <f>SalesData[[#This Row],[Quantity]]*SalesData[[#This Row],[Unit Price]]</f>
        <v>1900</v>
      </c>
      <c r="Q12963" s="4">
        <f>SalesData[[#This Row],[Quantity]]*SalesData[[#This Row],[Unit Price]]</f>
        <v>1900</v>
      </c>
      <c r="R12963" s="4">
        <v>1900</v>
      </c>
      <c r="S12963" s="4">
        <v>-420</v>
      </c>
      <c r="T12963" s="5">
        <f>SalesData[[#This Row],[Total Profit]]/SalesData[[#This Row],[Total Revenue]]</f>
        <v>-0.22105263157894736</v>
      </c>
    </row>
    <row r="12964" spans="2:20" x14ac:dyDescent="0.3">
      <c r="B12964">
        <v>12962</v>
      </c>
      <c r="C12964" s="2">
        <v>42474</v>
      </c>
      <c r="D12964">
        <v>2016</v>
      </c>
      <c r="E12964" t="s">
        <v>25</v>
      </c>
      <c r="F12964" s="3">
        <v>64</v>
      </c>
      <c r="G12964" t="s">
        <v>36</v>
      </c>
      <c r="H12964" t="s">
        <v>18</v>
      </c>
      <c r="I12964" t="s">
        <v>19</v>
      </c>
      <c r="J12964" t="s">
        <v>37</v>
      </c>
      <c r="K12964" t="s">
        <v>38</v>
      </c>
      <c r="L12964" s="3">
        <v>2</v>
      </c>
      <c r="M12964" s="4">
        <v>1147.5</v>
      </c>
      <c r="N12964" s="4">
        <v>1035.5</v>
      </c>
      <c r="O12964" s="4">
        <v>2295</v>
      </c>
      <c r="P12964" s="4">
        <f>SalesData[[#This Row],[Quantity]]*SalesData[[#This Row],[Unit Price]]</f>
        <v>2071</v>
      </c>
      <c r="Q12964" s="4">
        <f>SalesData[[#This Row],[Quantity]]*SalesData[[#This Row],[Unit Price]]</f>
        <v>2071</v>
      </c>
      <c r="R12964" s="4">
        <v>2071</v>
      </c>
      <c r="S12964" s="4">
        <v>-224</v>
      </c>
      <c r="T12964" s="5">
        <f>SalesData[[#This Row],[Total Profit]]/SalesData[[#This Row],[Total Revenue]]</f>
        <v>-0.10816030902945437</v>
      </c>
    </row>
    <row r="12965" spans="2:20" x14ac:dyDescent="0.3">
      <c r="B12965">
        <v>12963</v>
      </c>
      <c r="C12965" s="2">
        <v>42329</v>
      </c>
      <c r="D12965">
        <v>2015</v>
      </c>
      <c r="E12965" t="s">
        <v>32</v>
      </c>
      <c r="F12965" s="3">
        <v>62</v>
      </c>
      <c r="G12965" t="s">
        <v>17</v>
      </c>
      <c r="H12965" t="s">
        <v>18</v>
      </c>
      <c r="I12965" t="s">
        <v>34</v>
      </c>
      <c r="J12965" t="s">
        <v>20</v>
      </c>
      <c r="K12965" t="s">
        <v>27</v>
      </c>
      <c r="L12965" s="3">
        <v>3</v>
      </c>
      <c r="M12965" s="4">
        <v>338.33</v>
      </c>
      <c r="N12965" s="4">
        <v>384</v>
      </c>
      <c r="O12965" s="4">
        <v>1015</v>
      </c>
      <c r="P12965" s="4">
        <f>SalesData[[#This Row],[Quantity]]*SalesData[[#This Row],[Unit Price]]</f>
        <v>1152</v>
      </c>
      <c r="Q12965" s="4">
        <f>SalesData[[#This Row],[Quantity]]*SalesData[[#This Row],[Unit Price]]</f>
        <v>1152</v>
      </c>
      <c r="R12965" s="4">
        <v>1152</v>
      </c>
      <c r="S12965" s="4">
        <v>137</v>
      </c>
      <c r="T12965" s="5">
        <f>SalesData[[#This Row],[Total Profit]]/SalesData[[#This Row],[Total Revenue]]</f>
        <v>0.1189236111111111</v>
      </c>
    </row>
    <row r="12966" spans="2:20" x14ac:dyDescent="0.3">
      <c r="B12966">
        <v>12964</v>
      </c>
      <c r="C12966" s="2">
        <v>42344</v>
      </c>
      <c r="D12966">
        <v>2015</v>
      </c>
      <c r="E12966" t="s">
        <v>33</v>
      </c>
      <c r="F12966" s="3">
        <v>62</v>
      </c>
      <c r="G12966" t="s">
        <v>17</v>
      </c>
      <c r="H12966" t="s">
        <v>18</v>
      </c>
      <c r="I12966" t="s">
        <v>34</v>
      </c>
      <c r="J12966" t="s">
        <v>20</v>
      </c>
      <c r="K12966" t="s">
        <v>27</v>
      </c>
      <c r="L12966" s="3">
        <v>3</v>
      </c>
      <c r="M12966" s="4">
        <v>128.33000000000001</v>
      </c>
      <c r="N12966" s="4">
        <v>144.66669999999999</v>
      </c>
      <c r="O12966" s="4">
        <v>385</v>
      </c>
      <c r="P12966" s="4">
        <f>SalesData[[#This Row],[Quantity]]*SalesData[[#This Row],[Unit Price]]</f>
        <v>434.00009999999997</v>
      </c>
      <c r="Q12966" s="4">
        <f>SalesData[[#This Row],[Quantity]]*SalesData[[#This Row],[Unit Price]]</f>
        <v>434.00009999999997</v>
      </c>
      <c r="R12966" s="4">
        <v>434</v>
      </c>
      <c r="S12966" s="4">
        <v>49</v>
      </c>
      <c r="T12966" s="5">
        <f>SalesData[[#This Row],[Total Profit]]/SalesData[[#This Row],[Total Revenue]]</f>
        <v>0.11290319979188945</v>
      </c>
    </row>
    <row r="12967" spans="2:20" x14ac:dyDescent="0.3">
      <c r="B12967">
        <v>12965</v>
      </c>
      <c r="C12967" s="2">
        <v>42364</v>
      </c>
      <c r="D12967">
        <v>2015</v>
      </c>
      <c r="E12967" t="s">
        <v>33</v>
      </c>
      <c r="F12967" s="3">
        <v>62</v>
      </c>
      <c r="G12967" t="s">
        <v>17</v>
      </c>
      <c r="H12967" t="s">
        <v>18</v>
      </c>
      <c r="I12967" t="s">
        <v>34</v>
      </c>
      <c r="J12967" t="s">
        <v>20</v>
      </c>
      <c r="K12967" t="s">
        <v>27</v>
      </c>
      <c r="L12967" s="3">
        <v>2</v>
      </c>
      <c r="M12967" s="4">
        <v>280</v>
      </c>
      <c r="N12967" s="4">
        <v>297</v>
      </c>
      <c r="O12967" s="4">
        <v>560</v>
      </c>
      <c r="P12967" s="4">
        <f>SalesData[[#This Row],[Quantity]]*SalesData[[#This Row],[Unit Price]]</f>
        <v>594</v>
      </c>
      <c r="Q12967" s="4">
        <f>SalesData[[#This Row],[Quantity]]*SalesData[[#This Row],[Unit Price]]</f>
        <v>594</v>
      </c>
      <c r="R12967" s="4">
        <v>594</v>
      </c>
      <c r="S12967" s="4">
        <v>34</v>
      </c>
      <c r="T12967" s="5">
        <f>SalesData[[#This Row],[Total Profit]]/SalesData[[#This Row],[Total Revenue]]</f>
        <v>5.7239057239057242E-2</v>
      </c>
    </row>
    <row r="12968" spans="2:20" x14ac:dyDescent="0.3">
      <c r="B12968">
        <v>12966</v>
      </c>
      <c r="C12968" s="2">
        <v>42235</v>
      </c>
      <c r="D12968">
        <v>2015</v>
      </c>
      <c r="E12968" t="s">
        <v>29</v>
      </c>
      <c r="F12968" s="3">
        <v>61</v>
      </c>
      <c r="G12968" t="s">
        <v>17</v>
      </c>
      <c r="H12968" t="s">
        <v>18</v>
      </c>
      <c r="I12968" t="s">
        <v>19</v>
      </c>
      <c r="J12968" t="s">
        <v>20</v>
      </c>
      <c r="K12968" t="s">
        <v>49</v>
      </c>
      <c r="L12968" s="3">
        <v>3</v>
      </c>
      <c r="M12968" s="4">
        <v>40</v>
      </c>
      <c r="N12968" s="4">
        <v>40.666699999999999</v>
      </c>
      <c r="O12968" s="4">
        <v>120</v>
      </c>
      <c r="P12968" s="4">
        <f>SalesData[[#This Row],[Quantity]]*SalesData[[#This Row],[Unit Price]]</f>
        <v>122.0001</v>
      </c>
      <c r="Q12968" s="4">
        <f>SalesData[[#This Row],[Quantity]]*SalesData[[#This Row],[Unit Price]]</f>
        <v>122.0001</v>
      </c>
      <c r="R12968" s="4">
        <v>122</v>
      </c>
      <c r="S12968" s="4">
        <v>2</v>
      </c>
      <c r="T12968" s="5">
        <f>SalesData[[#This Row],[Total Profit]]/SalesData[[#This Row],[Total Revenue]]</f>
        <v>1.6393429185713782E-2</v>
      </c>
    </row>
    <row r="12969" spans="2:20" x14ac:dyDescent="0.3">
      <c r="B12969">
        <v>12967</v>
      </c>
      <c r="C12969" s="2">
        <v>42235</v>
      </c>
      <c r="D12969">
        <v>2015</v>
      </c>
      <c r="E12969" t="s">
        <v>29</v>
      </c>
      <c r="F12969" s="3">
        <v>61</v>
      </c>
      <c r="G12969" t="s">
        <v>17</v>
      </c>
      <c r="H12969" t="s">
        <v>18</v>
      </c>
      <c r="I12969" t="s">
        <v>19</v>
      </c>
      <c r="J12969" t="s">
        <v>20</v>
      </c>
      <c r="K12969" t="s">
        <v>27</v>
      </c>
      <c r="L12969" s="3">
        <v>3</v>
      </c>
      <c r="M12969" s="4">
        <v>291.67</v>
      </c>
      <c r="N12969" s="4">
        <v>348.33330000000001</v>
      </c>
      <c r="O12969" s="4">
        <v>875</v>
      </c>
      <c r="P12969" s="4">
        <f>SalesData[[#This Row],[Quantity]]*SalesData[[#This Row],[Unit Price]]</f>
        <v>1044.9999</v>
      </c>
      <c r="Q12969" s="4">
        <f>SalesData[[#This Row],[Quantity]]*SalesData[[#This Row],[Unit Price]]</f>
        <v>1044.9999</v>
      </c>
      <c r="R12969" s="4">
        <v>1045</v>
      </c>
      <c r="S12969" s="4">
        <v>170</v>
      </c>
      <c r="T12969" s="5">
        <f>SalesData[[#This Row],[Total Profit]]/SalesData[[#This Row],[Total Revenue]]</f>
        <v>0.16267944140473123</v>
      </c>
    </row>
    <row r="12970" spans="2:20" x14ac:dyDescent="0.3">
      <c r="B12970">
        <v>12968</v>
      </c>
      <c r="C12970" s="2">
        <v>42243</v>
      </c>
      <c r="D12970">
        <v>2015</v>
      </c>
      <c r="E12970" t="s">
        <v>29</v>
      </c>
      <c r="F12970" s="3">
        <v>61</v>
      </c>
      <c r="G12970" t="s">
        <v>36</v>
      </c>
      <c r="H12970" t="s">
        <v>18</v>
      </c>
      <c r="I12970" t="s">
        <v>39</v>
      </c>
      <c r="J12970" t="s">
        <v>37</v>
      </c>
      <c r="K12970" t="s">
        <v>51</v>
      </c>
      <c r="L12970" s="3">
        <v>1</v>
      </c>
      <c r="M12970" s="4">
        <v>1701</v>
      </c>
      <c r="N12970" s="4">
        <v>1798</v>
      </c>
      <c r="O12970" s="4">
        <v>1701</v>
      </c>
      <c r="P12970" s="4">
        <f>SalesData[[#This Row],[Quantity]]*SalesData[[#This Row],[Unit Price]]</f>
        <v>1798</v>
      </c>
      <c r="Q12970" s="4">
        <f>SalesData[[#This Row],[Quantity]]*SalesData[[#This Row],[Unit Price]]</f>
        <v>1798</v>
      </c>
      <c r="R12970" s="4">
        <v>1798</v>
      </c>
      <c r="S12970" s="4">
        <v>97</v>
      </c>
      <c r="T12970" s="5">
        <f>SalesData[[#This Row],[Total Profit]]/SalesData[[#This Row],[Total Revenue]]</f>
        <v>5.3948832035595105E-2</v>
      </c>
    </row>
    <row r="12971" spans="2:20" x14ac:dyDescent="0.3">
      <c r="B12971">
        <v>12969</v>
      </c>
      <c r="C12971" s="2">
        <v>42380</v>
      </c>
      <c r="D12971">
        <v>2016</v>
      </c>
      <c r="E12971" t="s">
        <v>44</v>
      </c>
      <c r="F12971" s="3">
        <v>61</v>
      </c>
      <c r="G12971" t="s">
        <v>17</v>
      </c>
      <c r="H12971" t="s">
        <v>18</v>
      </c>
      <c r="I12971" t="s">
        <v>39</v>
      </c>
      <c r="J12971" t="s">
        <v>20</v>
      </c>
      <c r="K12971" t="s">
        <v>21</v>
      </c>
      <c r="L12971" s="3">
        <v>2</v>
      </c>
      <c r="M12971" s="4">
        <v>40</v>
      </c>
      <c r="N12971" s="4">
        <v>53.5</v>
      </c>
      <c r="O12971" s="4">
        <v>80</v>
      </c>
      <c r="P12971" s="4">
        <f>SalesData[[#This Row],[Quantity]]*SalesData[[#This Row],[Unit Price]]</f>
        <v>107</v>
      </c>
      <c r="Q12971" s="4">
        <f>SalesData[[#This Row],[Quantity]]*SalesData[[#This Row],[Unit Price]]</f>
        <v>107</v>
      </c>
      <c r="R12971" s="4">
        <v>107</v>
      </c>
      <c r="S12971" s="4">
        <v>27</v>
      </c>
      <c r="T12971" s="5">
        <f>SalesData[[#This Row],[Total Profit]]/SalesData[[#This Row],[Total Revenue]]</f>
        <v>0.25233644859813081</v>
      </c>
    </row>
    <row r="12972" spans="2:20" x14ac:dyDescent="0.3">
      <c r="B12972">
        <v>12970</v>
      </c>
      <c r="C12972" s="2">
        <v>42445</v>
      </c>
      <c r="D12972">
        <v>2016</v>
      </c>
      <c r="E12972" t="s">
        <v>24</v>
      </c>
      <c r="F12972" s="3">
        <v>61</v>
      </c>
      <c r="G12972" t="s">
        <v>17</v>
      </c>
      <c r="H12972" t="s">
        <v>18</v>
      </c>
      <c r="I12972" t="s">
        <v>39</v>
      </c>
      <c r="J12972" t="s">
        <v>20</v>
      </c>
      <c r="K12972" t="s">
        <v>21</v>
      </c>
      <c r="L12972" s="3">
        <v>2</v>
      </c>
      <c r="M12972" s="4">
        <v>146.5</v>
      </c>
      <c r="N12972" s="4">
        <v>164.5</v>
      </c>
      <c r="O12972" s="4">
        <v>293</v>
      </c>
      <c r="P12972" s="4">
        <f>SalesData[[#This Row],[Quantity]]*SalesData[[#This Row],[Unit Price]]</f>
        <v>329</v>
      </c>
      <c r="Q12972" s="4">
        <f>SalesData[[#This Row],[Quantity]]*SalesData[[#This Row],[Unit Price]]</f>
        <v>329</v>
      </c>
      <c r="R12972" s="4">
        <v>329</v>
      </c>
      <c r="S12972" s="4">
        <v>36</v>
      </c>
      <c r="T12972" s="5">
        <f>SalesData[[#This Row],[Total Profit]]/SalesData[[#This Row],[Total Revenue]]</f>
        <v>0.10942249240121581</v>
      </c>
    </row>
    <row r="12973" spans="2:20" x14ac:dyDescent="0.3">
      <c r="B12973">
        <v>12971</v>
      </c>
      <c r="C12973" s="2">
        <v>42445</v>
      </c>
      <c r="D12973">
        <v>2016</v>
      </c>
      <c r="E12973" t="s">
        <v>24</v>
      </c>
      <c r="F12973" s="3">
        <v>61</v>
      </c>
      <c r="G12973" t="s">
        <v>17</v>
      </c>
      <c r="H12973" t="s">
        <v>18</v>
      </c>
      <c r="I12973" t="s">
        <v>39</v>
      </c>
      <c r="J12973" t="s">
        <v>20</v>
      </c>
      <c r="K12973" t="s">
        <v>21</v>
      </c>
      <c r="L12973" s="3">
        <v>1</v>
      </c>
      <c r="M12973" s="4">
        <v>116</v>
      </c>
      <c r="N12973" s="4">
        <v>128</v>
      </c>
      <c r="O12973" s="4">
        <v>116</v>
      </c>
      <c r="P12973" s="4">
        <f>SalesData[[#This Row],[Quantity]]*SalesData[[#This Row],[Unit Price]]</f>
        <v>128</v>
      </c>
      <c r="Q12973" s="4">
        <f>SalesData[[#This Row],[Quantity]]*SalesData[[#This Row],[Unit Price]]</f>
        <v>128</v>
      </c>
      <c r="R12973" s="4">
        <v>128</v>
      </c>
      <c r="S12973" s="4">
        <v>12</v>
      </c>
      <c r="T12973" s="5">
        <f>SalesData[[#This Row],[Total Profit]]/SalesData[[#This Row],[Total Revenue]]</f>
        <v>9.375E-2</v>
      </c>
    </row>
    <row r="12974" spans="2:20" x14ac:dyDescent="0.3">
      <c r="B12974">
        <v>12972</v>
      </c>
      <c r="C12974" s="2">
        <v>42578</v>
      </c>
      <c r="D12974">
        <v>2016</v>
      </c>
      <c r="E12974" t="s">
        <v>28</v>
      </c>
      <c r="F12974" s="3">
        <v>61</v>
      </c>
      <c r="G12974" t="s">
        <v>17</v>
      </c>
      <c r="H12974" t="s">
        <v>18</v>
      </c>
      <c r="I12974" t="s">
        <v>39</v>
      </c>
      <c r="J12974" t="s">
        <v>20</v>
      </c>
      <c r="K12974" t="s">
        <v>21</v>
      </c>
      <c r="L12974" s="3">
        <v>1</v>
      </c>
      <c r="M12974" s="4">
        <v>28</v>
      </c>
      <c r="N12974" s="4">
        <v>32</v>
      </c>
      <c r="O12974" s="4">
        <v>28</v>
      </c>
      <c r="P12974" s="4">
        <f>SalesData[[#This Row],[Quantity]]*SalesData[[#This Row],[Unit Price]]</f>
        <v>32</v>
      </c>
      <c r="Q12974" s="4">
        <f>SalesData[[#This Row],[Quantity]]*SalesData[[#This Row],[Unit Price]]</f>
        <v>32</v>
      </c>
      <c r="R12974" s="4">
        <v>32</v>
      </c>
      <c r="S12974" s="4">
        <v>4</v>
      </c>
      <c r="T12974" s="5">
        <f>SalesData[[#This Row],[Total Profit]]/SalesData[[#This Row],[Total Revenue]]</f>
        <v>0.125</v>
      </c>
    </row>
    <row r="12975" spans="2:20" x14ac:dyDescent="0.3">
      <c r="B12975">
        <v>12973</v>
      </c>
      <c r="C12975" s="2">
        <v>42246</v>
      </c>
      <c r="D12975">
        <v>2015</v>
      </c>
      <c r="E12975" t="s">
        <v>29</v>
      </c>
      <c r="F12975" s="3">
        <v>61</v>
      </c>
      <c r="G12975" t="s">
        <v>17</v>
      </c>
      <c r="H12975" t="s">
        <v>18</v>
      </c>
      <c r="I12975" t="s">
        <v>39</v>
      </c>
      <c r="J12975" t="s">
        <v>37</v>
      </c>
      <c r="K12975" t="s">
        <v>51</v>
      </c>
      <c r="L12975" s="3">
        <v>2</v>
      </c>
      <c r="M12975" s="4">
        <v>850.5</v>
      </c>
      <c r="N12975" s="4">
        <v>850</v>
      </c>
      <c r="O12975" s="4">
        <v>1701</v>
      </c>
      <c r="P12975" s="4">
        <f>SalesData[[#This Row],[Quantity]]*SalesData[[#This Row],[Unit Price]]</f>
        <v>1700</v>
      </c>
      <c r="Q12975" s="4">
        <f>SalesData[[#This Row],[Quantity]]*SalesData[[#This Row],[Unit Price]]</f>
        <v>1700</v>
      </c>
      <c r="R12975" s="4">
        <v>1700</v>
      </c>
      <c r="S12975" s="4">
        <v>-1</v>
      </c>
      <c r="T12975" s="5">
        <f>SalesData[[#This Row],[Total Profit]]/SalesData[[#This Row],[Total Revenue]]</f>
        <v>-5.8823529411764701E-4</v>
      </c>
    </row>
    <row r="12976" spans="2:20" x14ac:dyDescent="0.3">
      <c r="B12976">
        <v>12974</v>
      </c>
      <c r="C12976" s="2">
        <v>42246</v>
      </c>
      <c r="D12976">
        <v>2015</v>
      </c>
      <c r="E12976" t="s">
        <v>29</v>
      </c>
      <c r="F12976" s="3">
        <v>61</v>
      </c>
      <c r="G12976" t="s">
        <v>17</v>
      </c>
      <c r="H12976" t="s">
        <v>18</v>
      </c>
      <c r="I12976" t="s">
        <v>39</v>
      </c>
      <c r="J12976" t="s">
        <v>20</v>
      </c>
      <c r="K12976" t="s">
        <v>21</v>
      </c>
      <c r="L12976" s="3">
        <v>1</v>
      </c>
      <c r="M12976" s="4">
        <v>325</v>
      </c>
      <c r="N12976" s="4">
        <v>343</v>
      </c>
      <c r="O12976" s="4">
        <v>325</v>
      </c>
      <c r="P12976" s="4">
        <f>SalesData[[#This Row],[Quantity]]*SalesData[[#This Row],[Unit Price]]</f>
        <v>343</v>
      </c>
      <c r="Q12976" s="4">
        <f>SalesData[[#This Row],[Quantity]]*SalesData[[#This Row],[Unit Price]]</f>
        <v>343</v>
      </c>
      <c r="R12976" s="4">
        <v>343</v>
      </c>
      <c r="S12976" s="4">
        <v>18</v>
      </c>
      <c r="T12976" s="5">
        <f>SalesData[[#This Row],[Total Profit]]/SalesData[[#This Row],[Total Revenue]]</f>
        <v>5.2478134110787174E-2</v>
      </c>
    </row>
    <row r="12977" spans="2:20" x14ac:dyDescent="0.3">
      <c r="B12977">
        <v>12975</v>
      </c>
      <c r="C12977" s="2">
        <v>42246</v>
      </c>
      <c r="D12977">
        <v>2015</v>
      </c>
      <c r="E12977" t="s">
        <v>29</v>
      </c>
      <c r="F12977" s="3">
        <v>61</v>
      </c>
      <c r="G12977" t="s">
        <v>17</v>
      </c>
      <c r="H12977" t="s">
        <v>18</v>
      </c>
      <c r="I12977" t="s">
        <v>39</v>
      </c>
      <c r="J12977" t="s">
        <v>20</v>
      </c>
      <c r="K12977" t="s">
        <v>21</v>
      </c>
      <c r="L12977" s="3">
        <v>1</v>
      </c>
      <c r="M12977" s="4">
        <v>9</v>
      </c>
      <c r="N12977" s="4">
        <v>11</v>
      </c>
      <c r="O12977" s="4">
        <v>9</v>
      </c>
      <c r="P12977" s="4">
        <f>SalesData[[#This Row],[Quantity]]*SalesData[[#This Row],[Unit Price]]</f>
        <v>11</v>
      </c>
      <c r="Q12977" s="4">
        <f>SalesData[[#This Row],[Quantity]]*SalesData[[#This Row],[Unit Price]]</f>
        <v>11</v>
      </c>
      <c r="R12977" s="4">
        <v>11</v>
      </c>
      <c r="S12977" s="4">
        <v>2</v>
      </c>
      <c r="T12977" s="5">
        <f>SalesData[[#This Row],[Total Profit]]/SalesData[[#This Row],[Total Revenue]]</f>
        <v>0.18181818181818182</v>
      </c>
    </row>
    <row r="12978" spans="2:20" x14ac:dyDescent="0.3">
      <c r="B12978">
        <v>12976</v>
      </c>
      <c r="C12978" s="2">
        <v>42250</v>
      </c>
      <c r="D12978">
        <v>2015</v>
      </c>
      <c r="E12978" t="s">
        <v>30</v>
      </c>
      <c r="F12978" s="3">
        <v>61</v>
      </c>
      <c r="G12978" t="s">
        <v>17</v>
      </c>
      <c r="H12978" t="s">
        <v>18</v>
      </c>
      <c r="I12978" t="s">
        <v>39</v>
      </c>
      <c r="J12978" t="s">
        <v>20</v>
      </c>
      <c r="K12978" t="s">
        <v>21</v>
      </c>
      <c r="L12978" s="3">
        <v>2</v>
      </c>
      <c r="M12978" s="4">
        <v>150</v>
      </c>
      <c r="N12978" s="4">
        <v>150</v>
      </c>
      <c r="O12978" s="4">
        <v>300</v>
      </c>
      <c r="P12978" s="4">
        <f>SalesData[[#This Row],[Quantity]]*SalesData[[#This Row],[Unit Price]]</f>
        <v>300</v>
      </c>
      <c r="Q12978" s="4">
        <f>SalesData[[#This Row],[Quantity]]*SalesData[[#This Row],[Unit Price]]</f>
        <v>300</v>
      </c>
      <c r="R12978" s="4">
        <v>300</v>
      </c>
      <c r="S12978" s="4">
        <v>0</v>
      </c>
      <c r="T12978" s="5">
        <f>SalesData[[#This Row],[Total Profit]]/SalesData[[#This Row],[Total Revenue]]</f>
        <v>0</v>
      </c>
    </row>
    <row r="12979" spans="2:20" x14ac:dyDescent="0.3">
      <c r="B12979">
        <v>12977</v>
      </c>
      <c r="C12979" s="2">
        <v>42250</v>
      </c>
      <c r="D12979">
        <v>2015</v>
      </c>
      <c r="E12979" t="s">
        <v>30</v>
      </c>
      <c r="F12979" s="3">
        <v>61</v>
      </c>
      <c r="G12979" t="s">
        <v>17</v>
      </c>
      <c r="H12979" t="s">
        <v>18</v>
      </c>
      <c r="I12979" t="s">
        <v>39</v>
      </c>
      <c r="J12979" t="s">
        <v>20</v>
      </c>
      <c r="K12979" t="s">
        <v>21</v>
      </c>
      <c r="L12979" s="3">
        <v>1</v>
      </c>
      <c r="M12979" s="4">
        <v>20</v>
      </c>
      <c r="N12979" s="4">
        <v>22</v>
      </c>
      <c r="O12979" s="4">
        <v>20</v>
      </c>
      <c r="P12979" s="4">
        <f>SalesData[[#This Row],[Quantity]]*SalesData[[#This Row],[Unit Price]]</f>
        <v>22</v>
      </c>
      <c r="Q12979" s="4">
        <f>SalesData[[#This Row],[Quantity]]*SalesData[[#This Row],[Unit Price]]</f>
        <v>22</v>
      </c>
      <c r="R12979" s="4">
        <v>22</v>
      </c>
      <c r="S12979" s="4">
        <v>2</v>
      </c>
      <c r="T12979" s="5">
        <f>SalesData[[#This Row],[Total Profit]]/SalesData[[#This Row],[Total Revenue]]</f>
        <v>9.0909090909090912E-2</v>
      </c>
    </row>
    <row r="12980" spans="2:20" x14ac:dyDescent="0.3">
      <c r="B12980">
        <v>12978</v>
      </c>
      <c r="C12980" s="2">
        <v>42486</v>
      </c>
      <c r="D12980">
        <v>2016</v>
      </c>
      <c r="E12980" t="s">
        <v>25</v>
      </c>
      <c r="F12980" s="3">
        <v>61</v>
      </c>
      <c r="G12980" t="s">
        <v>36</v>
      </c>
      <c r="H12980" t="s">
        <v>18</v>
      </c>
      <c r="I12980" t="s">
        <v>34</v>
      </c>
      <c r="J12980" t="s">
        <v>37</v>
      </c>
      <c r="K12980" t="s">
        <v>38</v>
      </c>
      <c r="L12980" s="3">
        <v>2</v>
      </c>
      <c r="M12980" s="4">
        <v>1160</v>
      </c>
      <c r="N12980" s="4">
        <v>1189.5</v>
      </c>
      <c r="O12980" s="4">
        <v>2320</v>
      </c>
      <c r="P12980" s="4">
        <f>SalesData[[#This Row],[Quantity]]*SalesData[[#This Row],[Unit Price]]</f>
        <v>2379</v>
      </c>
      <c r="Q12980" s="4">
        <f>SalesData[[#This Row],[Quantity]]*SalesData[[#This Row],[Unit Price]]</f>
        <v>2379</v>
      </c>
      <c r="R12980" s="4">
        <v>2379</v>
      </c>
      <c r="S12980" s="4">
        <v>59</v>
      </c>
      <c r="T12980" s="5">
        <f>SalesData[[#This Row],[Total Profit]]/SalesData[[#This Row],[Total Revenue]]</f>
        <v>2.4800336275746113E-2</v>
      </c>
    </row>
    <row r="12981" spans="2:20" x14ac:dyDescent="0.3">
      <c r="B12981">
        <v>12979</v>
      </c>
      <c r="C12981" s="2">
        <v>42490</v>
      </c>
      <c r="D12981">
        <v>2016</v>
      </c>
      <c r="E12981" t="s">
        <v>25</v>
      </c>
      <c r="F12981" s="3">
        <v>61</v>
      </c>
      <c r="G12981" t="s">
        <v>36</v>
      </c>
      <c r="H12981" t="s">
        <v>18</v>
      </c>
      <c r="I12981" t="s">
        <v>34</v>
      </c>
      <c r="J12981" t="s">
        <v>37</v>
      </c>
      <c r="K12981" t="s">
        <v>38</v>
      </c>
      <c r="L12981" s="3">
        <v>1</v>
      </c>
      <c r="M12981" s="4">
        <v>2320</v>
      </c>
      <c r="N12981" s="4">
        <v>2612</v>
      </c>
      <c r="O12981" s="4">
        <v>2320</v>
      </c>
      <c r="P12981" s="4">
        <f>SalesData[[#This Row],[Quantity]]*SalesData[[#This Row],[Unit Price]]</f>
        <v>2612</v>
      </c>
      <c r="Q12981" s="4">
        <f>SalesData[[#This Row],[Quantity]]*SalesData[[#This Row],[Unit Price]]</f>
        <v>2612</v>
      </c>
      <c r="R12981" s="4">
        <v>2612</v>
      </c>
      <c r="S12981" s="4">
        <v>292</v>
      </c>
      <c r="T12981" s="5">
        <f>SalesData[[#This Row],[Total Profit]]/SalesData[[#This Row],[Total Revenue]]</f>
        <v>0.11179173047473201</v>
      </c>
    </row>
    <row r="12982" spans="2:20" x14ac:dyDescent="0.3">
      <c r="B12982">
        <v>12980</v>
      </c>
      <c r="C12982" s="2">
        <v>42536</v>
      </c>
      <c r="D12982">
        <v>2016</v>
      </c>
      <c r="E12982" t="s">
        <v>26</v>
      </c>
      <c r="F12982" s="3">
        <v>61</v>
      </c>
      <c r="G12982" t="s">
        <v>36</v>
      </c>
      <c r="H12982" t="s">
        <v>18</v>
      </c>
      <c r="I12982" t="s">
        <v>34</v>
      </c>
      <c r="J12982" t="s">
        <v>37</v>
      </c>
      <c r="K12982" t="s">
        <v>38</v>
      </c>
      <c r="L12982" s="3">
        <v>2</v>
      </c>
      <c r="M12982" s="4">
        <v>1147.5</v>
      </c>
      <c r="N12982" s="4">
        <v>1325</v>
      </c>
      <c r="O12982" s="4">
        <v>2295</v>
      </c>
      <c r="P12982" s="4">
        <f>SalesData[[#This Row],[Quantity]]*SalesData[[#This Row],[Unit Price]]</f>
        <v>2650</v>
      </c>
      <c r="Q12982" s="4">
        <f>SalesData[[#This Row],[Quantity]]*SalesData[[#This Row],[Unit Price]]</f>
        <v>2650</v>
      </c>
      <c r="R12982" s="4">
        <v>2650</v>
      </c>
      <c r="S12982" s="4">
        <v>355</v>
      </c>
      <c r="T12982" s="5">
        <f>SalesData[[#This Row],[Total Profit]]/SalesData[[#This Row],[Total Revenue]]</f>
        <v>0.13396226415094339</v>
      </c>
    </row>
    <row r="12983" spans="2:20" x14ac:dyDescent="0.3">
      <c r="B12983">
        <v>12981</v>
      </c>
      <c r="C12983" s="2">
        <v>42013</v>
      </c>
      <c r="D12983">
        <v>2015</v>
      </c>
      <c r="E12983" t="s">
        <v>44</v>
      </c>
      <c r="F12983" s="3">
        <v>61</v>
      </c>
      <c r="G12983" t="s">
        <v>36</v>
      </c>
      <c r="H12983" t="s">
        <v>18</v>
      </c>
      <c r="I12983" t="s">
        <v>34</v>
      </c>
      <c r="J12983" t="s">
        <v>37</v>
      </c>
      <c r="K12983" t="s">
        <v>38</v>
      </c>
      <c r="L12983" s="3">
        <v>1</v>
      </c>
      <c r="M12983" s="4">
        <v>2071</v>
      </c>
      <c r="N12983" s="4">
        <v>1767</v>
      </c>
      <c r="O12983" s="4">
        <v>2071</v>
      </c>
      <c r="P12983" s="4">
        <f>SalesData[[#This Row],[Quantity]]*SalesData[[#This Row],[Unit Price]]</f>
        <v>1767</v>
      </c>
      <c r="Q12983" s="4">
        <f>SalesData[[#This Row],[Quantity]]*SalesData[[#This Row],[Unit Price]]</f>
        <v>1767</v>
      </c>
      <c r="R12983" s="4">
        <v>1767</v>
      </c>
      <c r="S12983" s="4">
        <v>-304</v>
      </c>
      <c r="T12983" s="5">
        <f>SalesData[[#This Row],[Total Profit]]/SalesData[[#This Row],[Total Revenue]]</f>
        <v>-0.17204301075268819</v>
      </c>
    </row>
    <row r="12984" spans="2:20" x14ac:dyDescent="0.3">
      <c r="B12984">
        <v>12982</v>
      </c>
      <c r="C12984" s="2">
        <v>42244</v>
      </c>
      <c r="D12984">
        <v>2015</v>
      </c>
      <c r="E12984" t="s">
        <v>29</v>
      </c>
      <c r="F12984" s="3">
        <v>61</v>
      </c>
      <c r="G12984" t="s">
        <v>36</v>
      </c>
      <c r="H12984" t="s">
        <v>18</v>
      </c>
      <c r="I12984" t="s">
        <v>34</v>
      </c>
      <c r="J12984" t="s">
        <v>37</v>
      </c>
      <c r="K12984" t="s">
        <v>38</v>
      </c>
      <c r="L12984" s="3">
        <v>1</v>
      </c>
      <c r="M12984" s="4">
        <v>2295</v>
      </c>
      <c r="N12984" s="4">
        <v>2124</v>
      </c>
      <c r="O12984" s="4">
        <v>2295</v>
      </c>
      <c r="P12984" s="4">
        <f>SalesData[[#This Row],[Quantity]]*SalesData[[#This Row],[Unit Price]]</f>
        <v>2124</v>
      </c>
      <c r="Q12984" s="4">
        <f>SalesData[[#This Row],[Quantity]]*SalesData[[#This Row],[Unit Price]]</f>
        <v>2124</v>
      </c>
      <c r="R12984" s="4">
        <v>2124</v>
      </c>
      <c r="S12984" s="4">
        <v>-171</v>
      </c>
      <c r="T12984" s="5">
        <f>SalesData[[#This Row],[Total Profit]]/SalesData[[#This Row],[Total Revenue]]</f>
        <v>-8.050847457627118E-2</v>
      </c>
    </row>
    <row r="12985" spans="2:20" x14ac:dyDescent="0.3">
      <c r="B12985">
        <v>12983</v>
      </c>
      <c r="C12985" s="2">
        <v>42370</v>
      </c>
      <c r="D12985">
        <v>2016</v>
      </c>
      <c r="E12985" t="s">
        <v>44</v>
      </c>
      <c r="F12985" s="3">
        <v>37</v>
      </c>
      <c r="G12985" t="s">
        <v>36</v>
      </c>
      <c r="H12985" t="s">
        <v>18</v>
      </c>
      <c r="I12985" t="s">
        <v>34</v>
      </c>
      <c r="J12985" t="s">
        <v>20</v>
      </c>
      <c r="K12985" t="s">
        <v>49</v>
      </c>
      <c r="L12985" s="3">
        <v>2</v>
      </c>
      <c r="M12985" s="4">
        <v>37.5</v>
      </c>
      <c r="N12985" s="4">
        <v>45</v>
      </c>
      <c r="O12985" s="4">
        <v>75</v>
      </c>
      <c r="P12985" s="4">
        <f>SalesData[[#This Row],[Quantity]]*SalesData[[#This Row],[Unit Price]]</f>
        <v>90</v>
      </c>
      <c r="Q12985" s="4">
        <f>SalesData[[#This Row],[Quantity]]*SalesData[[#This Row],[Unit Price]]</f>
        <v>90</v>
      </c>
      <c r="R12985" s="4">
        <v>90</v>
      </c>
      <c r="S12985" s="4">
        <v>15</v>
      </c>
      <c r="T12985" s="5">
        <f>SalesData[[#This Row],[Total Profit]]/SalesData[[#This Row],[Total Revenue]]</f>
        <v>0.16666666666666666</v>
      </c>
    </row>
    <row r="12986" spans="2:20" x14ac:dyDescent="0.3">
      <c r="B12986">
        <v>12984</v>
      </c>
      <c r="C12986" s="2">
        <v>42370</v>
      </c>
      <c r="D12986">
        <v>2016</v>
      </c>
      <c r="E12986" t="s">
        <v>44</v>
      </c>
      <c r="F12986" s="3">
        <v>37</v>
      </c>
      <c r="G12986" t="s">
        <v>36</v>
      </c>
      <c r="H12986" t="s">
        <v>18</v>
      </c>
      <c r="I12986" t="s">
        <v>34</v>
      </c>
      <c r="J12986" t="s">
        <v>20</v>
      </c>
      <c r="K12986" t="s">
        <v>49</v>
      </c>
      <c r="L12986" s="3">
        <v>2</v>
      </c>
      <c r="M12986" s="4">
        <v>50</v>
      </c>
      <c r="N12986" s="4">
        <v>67.5</v>
      </c>
      <c r="O12986" s="4">
        <v>100</v>
      </c>
      <c r="P12986" s="4">
        <f>SalesData[[#This Row],[Quantity]]*SalesData[[#This Row],[Unit Price]]</f>
        <v>135</v>
      </c>
      <c r="Q12986" s="4">
        <f>SalesData[[#This Row],[Quantity]]*SalesData[[#This Row],[Unit Price]]</f>
        <v>135</v>
      </c>
      <c r="R12986" s="4">
        <v>135</v>
      </c>
      <c r="S12986" s="4">
        <v>35</v>
      </c>
      <c r="T12986" s="5">
        <f>SalesData[[#This Row],[Total Profit]]/SalesData[[#This Row],[Total Revenue]]</f>
        <v>0.25925925925925924</v>
      </c>
    </row>
    <row r="12987" spans="2:20" x14ac:dyDescent="0.3">
      <c r="B12987">
        <v>12985</v>
      </c>
      <c r="C12987" s="2">
        <v>42385</v>
      </c>
      <c r="D12987">
        <v>2016</v>
      </c>
      <c r="E12987" t="s">
        <v>44</v>
      </c>
      <c r="F12987" s="3">
        <v>37</v>
      </c>
      <c r="G12987" t="s">
        <v>36</v>
      </c>
      <c r="H12987" t="s">
        <v>18</v>
      </c>
      <c r="I12987" t="s">
        <v>34</v>
      </c>
      <c r="J12987" t="s">
        <v>20</v>
      </c>
      <c r="K12987" t="s">
        <v>49</v>
      </c>
      <c r="L12987" s="3">
        <v>2</v>
      </c>
      <c r="M12987" s="4">
        <v>35</v>
      </c>
      <c r="N12987" s="4">
        <v>43</v>
      </c>
      <c r="O12987" s="4">
        <v>70</v>
      </c>
      <c r="P12987" s="4">
        <f>SalesData[[#This Row],[Quantity]]*SalesData[[#This Row],[Unit Price]]</f>
        <v>86</v>
      </c>
      <c r="Q12987" s="4">
        <f>SalesData[[#This Row],[Quantity]]*SalesData[[#This Row],[Unit Price]]</f>
        <v>86</v>
      </c>
      <c r="R12987" s="4">
        <v>86</v>
      </c>
      <c r="S12987" s="4">
        <v>16</v>
      </c>
      <c r="T12987" s="5">
        <f>SalesData[[#This Row],[Total Profit]]/SalesData[[#This Row],[Total Revenue]]</f>
        <v>0.18604651162790697</v>
      </c>
    </row>
    <row r="12988" spans="2:20" x14ac:dyDescent="0.3">
      <c r="B12988">
        <v>12986</v>
      </c>
      <c r="C12988" s="2">
        <v>42385</v>
      </c>
      <c r="D12988">
        <v>2016</v>
      </c>
      <c r="E12988" t="s">
        <v>44</v>
      </c>
      <c r="F12988" s="3">
        <v>37</v>
      </c>
      <c r="G12988" t="s">
        <v>36</v>
      </c>
      <c r="H12988" t="s">
        <v>18</v>
      </c>
      <c r="I12988" t="s">
        <v>34</v>
      </c>
      <c r="J12988" t="s">
        <v>20</v>
      </c>
      <c r="K12988" t="s">
        <v>49</v>
      </c>
      <c r="L12988" s="3">
        <v>3</v>
      </c>
      <c r="M12988" s="4">
        <v>54</v>
      </c>
      <c r="N12988" s="4">
        <v>66.666700000000006</v>
      </c>
      <c r="O12988" s="4">
        <v>162</v>
      </c>
      <c r="P12988" s="4">
        <f>SalesData[[#This Row],[Quantity]]*SalesData[[#This Row],[Unit Price]]</f>
        <v>200.00010000000003</v>
      </c>
      <c r="Q12988" s="4">
        <f>SalesData[[#This Row],[Quantity]]*SalesData[[#This Row],[Unit Price]]</f>
        <v>200.00010000000003</v>
      </c>
      <c r="R12988" s="4">
        <v>200</v>
      </c>
      <c r="S12988" s="4">
        <v>38</v>
      </c>
      <c r="T12988" s="5">
        <f>SalesData[[#This Row],[Total Profit]]/SalesData[[#This Row],[Total Revenue]]</f>
        <v>0.18999990500004746</v>
      </c>
    </row>
    <row r="12989" spans="2:20" x14ac:dyDescent="0.3">
      <c r="B12989">
        <v>12987</v>
      </c>
      <c r="C12989" s="2">
        <v>42404</v>
      </c>
      <c r="D12989">
        <v>2016</v>
      </c>
      <c r="E12989" t="s">
        <v>16</v>
      </c>
      <c r="F12989" s="3">
        <v>37</v>
      </c>
      <c r="G12989" t="s">
        <v>36</v>
      </c>
      <c r="H12989" t="s">
        <v>18</v>
      </c>
      <c r="I12989" t="s">
        <v>34</v>
      </c>
      <c r="J12989" t="s">
        <v>20</v>
      </c>
      <c r="K12989" t="s">
        <v>49</v>
      </c>
      <c r="L12989" s="3">
        <v>1</v>
      </c>
      <c r="M12989" s="4">
        <v>80</v>
      </c>
      <c r="N12989" s="4">
        <v>100</v>
      </c>
      <c r="O12989" s="4">
        <v>80</v>
      </c>
      <c r="P12989" s="4">
        <f>SalesData[[#This Row],[Quantity]]*SalesData[[#This Row],[Unit Price]]</f>
        <v>100</v>
      </c>
      <c r="Q12989" s="4">
        <f>SalesData[[#This Row],[Quantity]]*SalesData[[#This Row],[Unit Price]]</f>
        <v>100</v>
      </c>
      <c r="R12989" s="4">
        <v>100</v>
      </c>
      <c r="S12989" s="4">
        <v>20</v>
      </c>
      <c r="T12989" s="5">
        <f>SalesData[[#This Row],[Total Profit]]/SalesData[[#This Row],[Total Revenue]]</f>
        <v>0.2</v>
      </c>
    </row>
    <row r="12990" spans="2:20" x14ac:dyDescent="0.3">
      <c r="B12990">
        <v>12988</v>
      </c>
      <c r="C12990" s="2">
        <v>42435</v>
      </c>
      <c r="D12990">
        <v>2016</v>
      </c>
      <c r="E12990" t="s">
        <v>24</v>
      </c>
      <c r="F12990" s="3">
        <v>37</v>
      </c>
      <c r="G12990" t="s">
        <v>36</v>
      </c>
      <c r="H12990" t="s">
        <v>18</v>
      </c>
      <c r="I12990" t="s">
        <v>34</v>
      </c>
      <c r="J12990" t="s">
        <v>20</v>
      </c>
      <c r="K12990" t="s">
        <v>49</v>
      </c>
      <c r="L12990" s="3">
        <v>2</v>
      </c>
      <c r="M12990" s="4">
        <v>7.5</v>
      </c>
      <c r="N12990" s="4">
        <v>10</v>
      </c>
      <c r="O12990" s="4">
        <v>15</v>
      </c>
      <c r="P12990" s="4">
        <f>SalesData[[#This Row],[Quantity]]*SalesData[[#This Row],[Unit Price]]</f>
        <v>20</v>
      </c>
      <c r="Q12990" s="4">
        <f>SalesData[[#This Row],[Quantity]]*SalesData[[#This Row],[Unit Price]]</f>
        <v>20</v>
      </c>
      <c r="R12990" s="4">
        <v>20</v>
      </c>
      <c r="S12990" s="4">
        <v>5</v>
      </c>
      <c r="T12990" s="5">
        <f>SalesData[[#This Row],[Total Profit]]/SalesData[[#This Row],[Total Revenue]]</f>
        <v>0.25</v>
      </c>
    </row>
    <row r="12991" spans="2:20" x14ac:dyDescent="0.3">
      <c r="B12991">
        <v>12989</v>
      </c>
      <c r="C12991" s="2">
        <v>42450</v>
      </c>
      <c r="D12991">
        <v>2016</v>
      </c>
      <c r="E12991" t="s">
        <v>24</v>
      </c>
      <c r="F12991" s="3">
        <v>37</v>
      </c>
      <c r="G12991" t="s">
        <v>36</v>
      </c>
      <c r="H12991" t="s">
        <v>18</v>
      </c>
      <c r="I12991" t="s">
        <v>34</v>
      </c>
      <c r="J12991" t="s">
        <v>20</v>
      </c>
      <c r="K12991" t="s">
        <v>49</v>
      </c>
      <c r="L12991" s="3">
        <v>1</v>
      </c>
      <c r="M12991" s="4">
        <v>18</v>
      </c>
      <c r="N12991" s="4">
        <v>23</v>
      </c>
      <c r="O12991" s="4">
        <v>18</v>
      </c>
      <c r="P12991" s="4">
        <f>SalesData[[#This Row],[Quantity]]*SalesData[[#This Row],[Unit Price]]</f>
        <v>23</v>
      </c>
      <c r="Q12991" s="4">
        <f>SalesData[[#This Row],[Quantity]]*SalesData[[#This Row],[Unit Price]]</f>
        <v>23</v>
      </c>
      <c r="R12991" s="4">
        <v>23</v>
      </c>
      <c r="S12991" s="4">
        <v>5</v>
      </c>
      <c r="T12991" s="5">
        <f>SalesData[[#This Row],[Total Profit]]/SalesData[[#This Row],[Total Revenue]]</f>
        <v>0.21739130434782608</v>
      </c>
    </row>
    <row r="12992" spans="2:20" x14ac:dyDescent="0.3">
      <c r="B12992">
        <v>12990</v>
      </c>
      <c r="C12992" s="2">
        <v>42450</v>
      </c>
      <c r="D12992">
        <v>2016</v>
      </c>
      <c r="E12992" t="s">
        <v>24</v>
      </c>
      <c r="F12992" s="3">
        <v>37</v>
      </c>
      <c r="G12992" t="s">
        <v>36</v>
      </c>
      <c r="H12992" t="s">
        <v>18</v>
      </c>
      <c r="I12992" t="s">
        <v>34</v>
      </c>
      <c r="J12992" t="s">
        <v>20</v>
      </c>
      <c r="K12992" t="s">
        <v>49</v>
      </c>
      <c r="L12992" s="3">
        <v>2</v>
      </c>
      <c r="M12992" s="4">
        <v>30</v>
      </c>
      <c r="N12992" s="4">
        <v>37</v>
      </c>
      <c r="O12992" s="4">
        <v>60</v>
      </c>
      <c r="P12992" s="4">
        <f>SalesData[[#This Row],[Quantity]]*SalesData[[#This Row],[Unit Price]]</f>
        <v>74</v>
      </c>
      <c r="Q12992" s="4">
        <f>SalesData[[#This Row],[Quantity]]*SalesData[[#This Row],[Unit Price]]</f>
        <v>74</v>
      </c>
      <c r="R12992" s="4">
        <v>74</v>
      </c>
      <c r="S12992" s="4">
        <v>14</v>
      </c>
      <c r="T12992" s="5">
        <f>SalesData[[#This Row],[Total Profit]]/SalesData[[#This Row],[Total Revenue]]</f>
        <v>0.1891891891891892</v>
      </c>
    </row>
    <row r="12993" spans="2:20" x14ac:dyDescent="0.3">
      <c r="B12993">
        <v>12991</v>
      </c>
      <c r="C12993" s="2">
        <v>42455</v>
      </c>
      <c r="D12993">
        <v>2016</v>
      </c>
      <c r="E12993" t="s">
        <v>24</v>
      </c>
      <c r="F12993" s="3">
        <v>37</v>
      </c>
      <c r="G12993" t="s">
        <v>36</v>
      </c>
      <c r="H12993" t="s">
        <v>18</v>
      </c>
      <c r="I12993" t="s">
        <v>34</v>
      </c>
      <c r="J12993" t="s">
        <v>22</v>
      </c>
      <c r="K12993" t="s">
        <v>46</v>
      </c>
      <c r="L12993" s="3">
        <v>1</v>
      </c>
      <c r="M12993" s="4">
        <v>36</v>
      </c>
      <c r="N12993" s="4">
        <v>44</v>
      </c>
      <c r="O12993" s="4">
        <v>36</v>
      </c>
      <c r="P12993" s="4">
        <f>SalesData[[#This Row],[Quantity]]*SalesData[[#This Row],[Unit Price]]</f>
        <v>44</v>
      </c>
      <c r="Q12993" s="4">
        <f>SalesData[[#This Row],[Quantity]]*SalesData[[#This Row],[Unit Price]]</f>
        <v>44</v>
      </c>
      <c r="R12993" s="4">
        <v>44</v>
      </c>
      <c r="S12993" s="4">
        <v>8</v>
      </c>
      <c r="T12993" s="5">
        <f>SalesData[[#This Row],[Total Profit]]/SalesData[[#This Row],[Total Revenue]]</f>
        <v>0.18181818181818182</v>
      </c>
    </row>
    <row r="12994" spans="2:20" x14ac:dyDescent="0.3">
      <c r="B12994">
        <v>12992</v>
      </c>
      <c r="C12994" s="2">
        <v>42494</v>
      </c>
      <c r="D12994">
        <v>2016</v>
      </c>
      <c r="E12994" t="s">
        <v>42</v>
      </c>
      <c r="F12994" s="3">
        <v>37</v>
      </c>
      <c r="G12994" t="s">
        <v>36</v>
      </c>
      <c r="H12994" t="s">
        <v>18</v>
      </c>
      <c r="I12994" t="s">
        <v>34</v>
      </c>
      <c r="J12994" t="s">
        <v>20</v>
      </c>
      <c r="K12994" t="s">
        <v>49</v>
      </c>
      <c r="L12994" s="3">
        <v>3</v>
      </c>
      <c r="M12994" s="4">
        <v>45</v>
      </c>
      <c r="N12994" s="4">
        <v>54.666699999999999</v>
      </c>
      <c r="O12994" s="4">
        <v>135</v>
      </c>
      <c r="P12994" s="4">
        <f>SalesData[[#This Row],[Quantity]]*SalesData[[#This Row],[Unit Price]]</f>
        <v>164.0001</v>
      </c>
      <c r="Q12994" s="4">
        <f>SalesData[[#This Row],[Quantity]]*SalesData[[#This Row],[Unit Price]]</f>
        <v>164.0001</v>
      </c>
      <c r="R12994" s="4">
        <v>164</v>
      </c>
      <c r="S12994" s="4">
        <v>29</v>
      </c>
      <c r="T12994" s="5">
        <f>SalesData[[#This Row],[Total Profit]]/SalesData[[#This Row],[Total Revenue]]</f>
        <v>0.17682916047002409</v>
      </c>
    </row>
    <row r="12995" spans="2:20" x14ac:dyDescent="0.3">
      <c r="B12995">
        <v>12993</v>
      </c>
      <c r="C12995" s="2">
        <v>42494</v>
      </c>
      <c r="D12995">
        <v>2016</v>
      </c>
      <c r="E12995" t="s">
        <v>42</v>
      </c>
      <c r="F12995" s="3">
        <v>37</v>
      </c>
      <c r="G12995" t="s">
        <v>36</v>
      </c>
      <c r="H12995" t="s">
        <v>18</v>
      </c>
      <c r="I12995" t="s">
        <v>34</v>
      </c>
      <c r="J12995" t="s">
        <v>20</v>
      </c>
      <c r="K12995" t="s">
        <v>49</v>
      </c>
      <c r="L12995" s="3">
        <v>1</v>
      </c>
      <c r="M12995" s="4">
        <v>99</v>
      </c>
      <c r="N12995" s="4">
        <v>126</v>
      </c>
      <c r="O12995" s="4">
        <v>99</v>
      </c>
      <c r="P12995" s="4">
        <f>SalesData[[#This Row],[Quantity]]*SalesData[[#This Row],[Unit Price]]</f>
        <v>126</v>
      </c>
      <c r="Q12995" s="4">
        <f>SalesData[[#This Row],[Quantity]]*SalesData[[#This Row],[Unit Price]]</f>
        <v>126</v>
      </c>
      <c r="R12995" s="4">
        <v>126</v>
      </c>
      <c r="S12995" s="4">
        <v>27</v>
      </c>
      <c r="T12995" s="5">
        <f>SalesData[[#This Row],[Total Profit]]/SalesData[[#This Row],[Total Revenue]]</f>
        <v>0.21428571428571427</v>
      </c>
    </row>
    <row r="12996" spans="2:20" x14ac:dyDescent="0.3">
      <c r="B12996">
        <v>12994</v>
      </c>
      <c r="C12996" s="2">
        <v>42511</v>
      </c>
      <c r="D12996">
        <v>2016</v>
      </c>
      <c r="E12996" t="s">
        <v>42</v>
      </c>
      <c r="F12996" s="3">
        <v>37</v>
      </c>
      <c r="G12996" t="s">
        <v>36</v>
      </c>
      <c r="H12996" t="s">
        <v>18</v>
      </c>
      <c r="I12996" t="s">
        <v>34</v>
      </c>
      <c r="J12996" t="s">
        <v>20</v>
      </c>
      <c r="K12996" t="s">
        <v>49</v>
      </c>
      <c r="L12996" s="3">
        <v>2</v>
      </c>
      <c r="M12996" s="4">
        <v>54</v>
      </c>
      <c r="N12996" s="4">
        <v>72.5</v>
      </c>
      <c r="O12996" s="4">
        <v>108</v>
      </c>
      <c r="P12996" s="4">
        <f>SalesData[[#This Row],[Quantity]]*SalesData[[#This Row],[Unit Price]]</f>
        <v>145</v>
      </c>
      <c r="Q12996" s="4">
        <f>SalesData[[#This Row],[Quantity]]*SalesData[[#This Row],[Unit Price]]</f>
        <v>145</v>
      </c>
      <c r="R12996" s="4">
        <v>145</v>
      </c>
      <c r="S12996" s="4">
        <v>37</v>
      </c>
      <c r="T12996" s="5">
        <f>SalesData[[#This Row],[Total Profit]]/SalesData[[#This Row],[Total Revenue]]</f>
        <v>0.25517241379310346</v>
      </c>
    </row>
    <row r="12997" spans="2:20" x14ac:dyDescent="0.3">
      <c r="B12997">
        <v>12995</v>
      </c>
      <c r="C12997" s="2">
        <v>42511</v>
      </c>
      <c r="D12997">
        <v>2016</v>
      </c>
      <c r="E12997" t="s">
        <v>42</v>
      </c>
      <c r="F12997" s="3">
        <v>37</v>
      </c>
      <c r="G12997" t="s">
        <v>36</v>
      </c>
      <c r="H12997" t="s">
        <v>18</v>
      </c>
      <c r="I12997" t="s">
        <v>34</v>
      </c>
      <c r="J12997" t="s">
        <v>20</v>
      </c>
      <c r="K12997" t="s">
        <v>49</v>
      </c>
      <c r="L12997" s="3">
        <v>1</v>
      </c>
      <c r="M12997" s="4">
        <v>60</v>
      </c>
      <c r="N12997" s="4">
        <v>78</v>
      </c>
      <c r="O12997" s="4">
        <v>60</v>
      </c>
      <c r="P12997" s="4">
        <f>SalesData[[#This Row],[Quantity]]*SalesData[[#This Row],[Unit Price]]</f>
        <v>78</v>
      </c>
      <c r="Q12997" s="4">
        <f>SalesData[[#This Row],[Quantity]]*SalesData[[#This Row],[Unit Price]]</f>
        <v>78</v>
      </c>
      <c r="R12997" s="4">
        <v>78</v>
      </c>
      <c r="S12997" s="4">
        <v>18</v>
      </c>
      <c r="T12997" s="5">
        <f>SalesData[[#This Row],[Total Profit]]/SalesData[[#This Row],[Total Revenue]]</f>
        <v>0.23076923076923078</v>
      </c>
    </row>
    <row r="12998" spans="2:20" x14ac:dyDescent="0.3">
      <c r="B12998">
        <v>12996</v>
      </c>
      <c r="C12998" s="2">
        <v>42550</v>
      </c>
      <c r="D12998">
        <v>2016</v>
      </c>
      <c r="E12998" t="s">
        <v>26</v>
      </c>
      <c r="F12998" s="3">
        <v>37</v>
      </c>
      <c r="G12998" t="s">
        <v>36</v>
      </c>
      <c r="H12998" t="s">
        <v>18</v>
      </c>
      <c r="I12998" t="s">
        <v>34</v>
      </c>
      <c r="J12998" t="s">
        <v>20</v>
      </c>
      <c r="K12998" t="s">
        <v>49</v>
      </c>
      <c r="L12998" s="3">
        <v>1</v>
      </c>
      <c r="M12998" s="4">
        <v>95</v>
      </c>
      <c r="N12998" s="4">
        <v>116</v>
      </c>
      <c r="O12998" s="4">
        <v>95</v>
      </c>
      <c r="P12998" s="4">
        <f>SalesData[[#This Row],[Quantity]]*SalesData[[#This Row],[Unit Price]]</f>
        <v>116</v>
      </c>
      <c r="Q12998" s="4">
        <f>SalesData[[#This Row],[Quantity]]*SalesData[[#This Row],[Unit Price]]</f>
        <v>116</v>
      </c>
      <c r="R12998" s="4">
        <v>116</v>
      </c>
      <c r="S12998" s="4">
        <v>21</v>
      </c>
      <c r="T12998" s="5">
        <f>SalesData[[#This Row],[Total Profit]]/SalesData[[#This Row],[Total Revenue]]</f>
        <v>0.18103448275862069</v>
      </c>
    </row>
    <row r="12999" spans="2:20" x14ac:dyDescent="0.3">
      <c r="B12999">
        <v>12997</v>
      </c>
      <c r="C12999" s="2">
        <v>42550</v>
      </c>
      <c r="D12999">
        <v>2016</v>
      </c>
      <c r="E12999" t="s">
        <v>26</v>
      </c>
      <c r="F12999" s="3">
        <v>37</v>
      </c>
      <c r="G12999" t="s">
        <v>36</v>
      </c>
      <c r="H12999" t="s">
        <v>18</v>
      </c>
      <c r="I12999" t="s">
        <v>34</v>
      </c>
      <c r="J12999" t="s">
        <v>20</v>
      </c>
      <c r="K12999" t="s">
        <v>49</v>
      </c>
      <c r="L12999" s="3">
        <v>3</v>
      </c>
      <c r="M12999" s="4">
        <v>24</v>
      </c>
      <c r="N12999" s="4">
        <v>31</v>
      </c>
      <c r="O12999" s="4">
        <v>72</v>
      </c>
      <c r="P12999" s="4">
        <f>SalesData[[#This Row],[Quantity]]*SalesData[[#This Row],[Unit Price]]</f>
        <v>93</v>
      </c>
      <c r="Q12999" s="4">
        <f>SalesData[[#This Row],[Quantity]]*SalesData[[#This Row],[Unit Price]]</f>
        <v>93</v>
      </c>
      <c r="R12999" s="4">
        <v>93</v>
      </c>
      <c r="S12999" s="4">
        <v>21</v>
      </c>
      <c r="T12999" s="5">
        <f>SalesData[[#This Row],[Total Profit]]/SalesData[[#This Row],[Total Revenue]]</f>
        <v>0.22580645161290322</v>
      </c>
    </row>
    <row r="13000" spans="2:20" x14ac:dyDescent="0.3">
      <c r="B13000">
        <v>12998</v>
      </c>
      <c r="C13000" s="2">
        <v>42559</v>
      </c>
      <c r="D13000">
        <v>2016</v>
      </c>
      <c r="E13000" t="s">
        <v>28</v>
      </c>
      <c r="F13000" s="3">
        <v>37</v>
      </c>
      <c r="G13000" t="s">
        <v>36</v>
      </c>
      <c r="H13000" t="s">
        <v>18</v>
      </c>
      <c r="I13000" t="s">
        <v>34</v>
      </c>
      <c r="J13000" t="s">
        <v>20</v>
      </c>
      <c r="K13000" t="s">
        <v>49</v>
      </c>
      <c r="L13000" s="3">
        <v>2</v>
      </c>
      <c r="M13000" s="4">
        <v>40</v>
      </c>
      <c r="N13000" s="4">
        <v>48.5</v>
      </c>
      <c r="O13000" s="4">
        <v>80</v>
      </c>
      <c r="P13000" s="4">
        <f>SalesData[[#This Row],[Quantity]]*SalesData[[#This Row],[Unit Price]]</f>
        <v>97</v>
      </c>
      <c r="Q13000" s="4">
        <f>SalesData[[#This Row],[Quantity]]*SalesData[[#This Row],[Unit Price]]</f>
        <v>97</v>
      </c>
      <c r="R13000" s="4">
        <v>97</v>
      </c>
      <c r="S13000" s="4">
        <v>17</v>
      </c>
      <c r="T13000" s="5">
        <f>SalesData[[#This Row],[Total Profit]]/SalesData[[#This Row],[Total Revenue]]</f>
        <v>0.17525773195876287</v>
      </c>
    </row>
    <row r="13001" spans="2:20" x14ac:dyDescent="0.3">
      <c r="B13001">
        <v>12999</v>
      </c>
      <c r="C13001" s="2">
        <v>42559</v>
      </c>
      <c r="D13001">
        <v>2016</v>
      </c>
      <c r="E13001" t="s">
        <v>28</v>
      </c>
      <c r="F13001" s="3">
        <v>37</v>
      </c>
      <c r="G13001" t="s">
        <v>36</v>
      </c>
      <c r="H13001" t="s">
        <v>18</v>
      </c>
      <c r="I13001" t="s">
        <v>34</v>
      </c>
      <c r="J13001" t="s">
        <v>22</v>
      </c>
      <c r="K13001" t="s">
        <v>46</v>
      </c>
      <c r="L13001" s="3">
        <v>3</v>
      </c>
      <c r="M13001" s="4">
        <v>45</v>
      </c>
      <c r="N13001" s="4">
        <v>50.666699999999999</v>
      </c>
      <c r="O13001" s="4">
        <v>135</v>
      </c>
      <c r="P13001" s="4">
        <f>SalesData[[#This Row],[Quantity]]*SalesData[[#This Row],[Unit Price]]</f>
        <v>152.0001</v>
      </c>
      <c r="Q13001" s="4">
        <f>SalesData[[#This Row],[Quantity]]*SalesData[[#This Row],[Unit Price]]</f>
        <v>152.0001</v>
      </c>
      <c r="R13001" s="4">
        <v>152</v>
      </c>
      <c r="S13001" s="4">
        <v>17</v>
      </c>
      <c r="T13001" s="5">
        <f>SalesData[[#This Row],[Total Profit]]/SalesData[[#This Row],[Total Revenue]]</f>
        <v>0.11184203168287389</v>
      </c>
    </row>
    <row r="13002" spans="2:20" x14ac:dyDescent="0.3">
      <c r="B13002">
        <v>13000</v>
      </c>
      <c r="C13002" s="2">
        <v>42197</v>
      </c>
      <c r="D13002">
        <v>2015</v>
      </c>
      <c r="E13002" t="s">
        <v>28</v>
      </c>
      <c r="F13002" s="3">
        <v>37</v>
      </c>
      <c r="G13002" t="s">
        <v>36</v>
      </c>
      <c r="H13002" t="s">
        <v>18</v>
      </c>
      <c r="I13002" t="s">
        <v>34</v>
      </c>
      <c r="J13002" t="s">
        <v>20</v>
      </c>
      <c r="K13002" t="s">
        <v>49</v>
      </c>
      <c r="L13002" s="3">
        <v>1</v>
      </c>
      <c r="M13002" s="4">
        <v>290</v>
      </c>
      <c r="N13002" s="4">
        <v>344</v>
      </c>
      <c r="O13002" s="4">
        <v>290</v>
      </c>
      <c r="P13002" s="4">
        <f>SalesData[[#This Row],[Quantity]]*SalesData[[#This Row],[Unit Price]]</f>
        <v>344</v>
      </c>
      <c r="Q13002" s="4">
        <f>SalesData[[#This Row],[Quantity]]*SalesData[[#This Row],[Unit Price]]</f>
        <v>344</v>
      </c>
      <c r="R13002" s="4">
        <v>344</v>
      </c>
      <c r="S13002" s="4">
        <v>54</v>
      </c>
      <c r="T13002" s="5">
        <f>SalesData[[#This Row],[Total Profit]]/SalesData[[#This Row],[Total Revenue]]</f>
        <v>0.15697674418604651</v>
      </c>
    </row>
    <row r="13003" spans="2:20" x14ac:dyDescent="0.3">
      <c r="B13003">
        <v>13001</v>
      </c>
      <c r="C13003" s="2">
        <v>42197</v>
      </c>
      <c r="D13003">
        <v>2015</v>
      </c>
      <c r="E13003" t="s">
        <v>28</v>
      </c>
      <c r="F13003" s="3">
        <v>37</v>
      </c>
      <c r="G13003" t="s">
        <v>36</v>
      </c>
      <c r="H13003" t="s">
        <v>18</v>
      </c>
      <c r="I13003" t="s">
        <v>34</v>
      </c>
      <c r="J13003" t="s">
        <v>20</v>
      </c>
      <c r="K13003" t="s">
        <v>49</v>
      </c>
      <c r="L13003" s="3">
        <v>2</v>
      </c>
      <c r="M13003" s="4">
        <v>30</v>
      </c>
      <c r="N13003" s="4">
        <v>34.5</v>
      </c>
      <c r="O13003" s="4">
        <v>60</v>
      </c>
      <c r="P13003" s="4">
        <f>SalesData[[#This Row],[Quantity]]*SalesData[[#This Row],[Unit Price]]</f>
        <v>69</v>
      </c>
      <c r="Q13003" s="4">
        <f>SalesData[[#This Row],[Quantity]]*SalesData[[#This Row],[Unit Price]]</f>
        <v>69</v>
      </c>
      <c r="R13003" s="4">
        <v>69</v>
      </c>
      <c r="S13003" s="4">
        <v>9</v>
      </c>
      <c r="T13003" s="5">
        <f>SalesData[[#This Row],[Total Profit]]/SalesData[[#This Row],[Total Revenue]]</f>
        <v>0.13043478260869565</v>
      </c>
    </row>
    <row r="13004" spans="2:20" x14ac:dyDescent="0.3">
      <c r="B13004">
        <v>13002</v>
      </c>
      <c r="C13004" s="2">
        <v>42252</v>
      </c>
      <c r="D13004">
        <v>2015</v>
      </c>
      <c r="E13004" t="s">
        <v>30</v>
      </c>
      <c r="F13004" s="3">
        <v>37</v>
      </c>
      <c r="G13004" t="s">
        <v>36</v>
      </c>
      <c r="H13004" t="s">
        <v>18</v>
      </c>
      <c r="I13004" t="s">
        <v>34</v>
      </c>
      <c r="J13004" t="s">
        <v>20</v>
      </c>
      <c r="K13004" t="s">
        <v>49</v>
      </c>
      <c r="L13004" s="3">
        <v>3</v>
      </c>
      <c r="M13004" s="4">
        <v>83.33</v>
      </c>
      <c r="N13004" s="4">
        <v>93.333299999999994</v>
      </c>
      <c r="O13004" s="4">
        <v>250</v>
      </c>
      <c r="P13004" s="4">
        <f>SalesData[[#This Row],[Quantity]]*SalesData[[#This Row],[Unit Price]]</f>
        <v>279.99989999999997</v>
      </c>
      <c r="Q13004" s="4">
        <f>SalesData[[#This Row],[Quantity]]*SalesData[[#This Row],[Unit Price]]</f>
        <v>279.99989999999997</v>
      </c>
      <c r="R13004" s="4">
        <v>280</v>
      </c>
      <c r="S13004" s="4">
        <v>30</v>
      </c>
      <c r="T13004" s="5">
        <f>SalesData[[#This Row],[Total Profit]]/SalesData[[#This Row],[Total Revenue]]</f>
        <v>0.10714289540817694</v>
      </c>
    </row>
    <row r="13005" spans="2:20" x14ac:dyDescent="0.3">
      <c r="B13005">
        <v>13003</v>
      </c>
      <c r="C13005" s="2">
        <v>42252</v>
      </c>
      <c r="D13005">
        <v>2015</v>
      </c>
      <c r="E13005" t="s">
        <v>30</v>
      </c>
      <c r="F13005" s="3">
        <v>37</v>
      </c>
      <c r="G13005" t="s">
        <v>36</v>
      </c>
      <c r="H13005" t="s">
        <v>18</v>
      </c>
      <c r="I13005" t="s">
        <v>34</v>
      </c>
      <c r="J13005" t="s">
        <v>20</v>
      </c>
      <c r="K13005" t="s">
        <v>49</v>
      </c>
      <c r="L13005" s="3">
        <v>2</v>
      </c>
      <c r="M13005" s="4">
        <v>45</v>
      </c>
      <c r="N13005" s="4">
        <v>55</v>
      </c>
      <c r="O13005" s="4">
        <v>90</v>
      </c>
      <c r="P13005" s="4">
        <f>SalesData[[#This Row],[Quantity]]*SalesData[[#This Row],[Unit Price]]</f>
        <v>110</v>
      </c>
      <c r="Q13005" s="4">
        <f>SalesData[[#This Row],[Quantity]]*SalesData[[#This Row],[Unit Price]]</f>
        <v>110</v>
      </c>
      <c r="R13005" s="4">
        <v>110</v>
      </c>
      <c r="S13005" s="4">
        <v>20</v>
      </c>
      <c r="T13005" s="5">
        <f>SalesData[[#This Row],[Total Profit]]/SalesData[[#This Row],[Total Revenue]]</f>
        <v>0.18181818181818182</v>
      </c>
    </row>
    <row r="13006" spans="2:20" x14ac:dyDescent="0.3">
      <c r="B13006">
        <v>13004</v>
      </c>
      <c r="C13006" s="2">
        <v>42256</v>
      </c>
      <c r="D13006">
        <v>2015</v>
      </c>
      <c r="E13006" t="s">
        <v>30</v>
      </c>
      <c r="F13006" s="3">
        <v>37</v>
      </c>
      <c r="G13006" t="s">
        <v>36</v>
      </c>
      <c r="H13006" t="s">
        <v>18</v>
      </c>
      <c r="I13006" t="s">
        <v>34</v>
      </c>
      <c r="J13006" t="s">
        <v>20</v>
      </c>
      <c r="K13006" t="s">
        <v>49</v>
      </c>
      <c r="L13006" s="3">
        <v>3</v>
      </c>
      <c r="M13006" s="4">
        <v>30</v>
      </c>
      <c r="N13006" s="4">
        <v>29.666699999999999</v>
      </c>
      <c r="O13006" s="4">
        <v>90</v>
      </c>
      <c r="P13006" s="4">
        <f>SalesData[[#This Row],[Quantity]]*SalesData[[#This Row],[Unit Price]]</f>
        <v>89.000100000000003</v>
      </c>
      <c r="Q13006" s="4">
        <f>SalesData[[#This Row],[Quantity]]*SalesData[[#This Row],[Unit Price]]</f>
        <v>89.000100000000003</v>
      </c>
      <c r="R13006" s="4">
        <v>89</v>
      </c>
      <c r="S13006" s="4">
        <v>-1</v>
      </c>
      <c r="T13006" s="5">
        <f>SalesData[[#This Row],[Total Profit]]/SalesData[[#This Row],[Total Revenue]]</f>
        <v>-1.1235942431525358E-2</v>
      </c>
    </row>
    <row r="13007" spans="2:20" x14ac:dyDescent="0.3">
      <c r="B13007">
        <v>13005</v>
      </c>
      <c r="C13007" s="2">
        <v>42256</v>
      </c>
      <c r="D13007">
        <v>2015</v>
      </c>
      <c r="E13007" t="s">
        <v>30</v>
      </c>
      <c r="F13007" s="3">
        <v>37</v>
      </c>
      <c r="G13007" t="s">
        <v>36</v>
      </c>
      <c r="H13007" t="s">
        <v>18</v>
      </c>
      <c r="I13007" t="s">
        <v>34</v>
      </c>
      <c r="J13007" t="s">
        <v>20</v>
      </c>
      <c r="K13007" t="s">
        <v>49</v>
      </c>
      <c r="L13007" s="3">
        <v>3</v>
      </c>
      <c r="M13007" s="4">
        <v>6.67</v>
      </c>
      <c r="N13007" s="4">
        <v>7</v>
      </c>
      <c r="O13007" s="4">
        <v>20</v>
      </c>
      <c r="P13007" s="4">
        <f>SalesData[[#This Row],[Quantity]]*SalesData[[#This Row],[Unit Price]]</f>
        <v>21</v>
      </c>
      <c r="Q13007" s="4">
        <f>SalesData[[#This Row],[Quantity]]*SalesData[[#This Row],[Unit Price]]</f>
        <v>21</v>
      </c>
      <c r="R13007" s="4">
        <v>21</v>
      </c>
      <c r="S13007" s="4">
        <v>1</v>
      </c>
      <c r="T13007" s="5">
        <f>SalesData[[#This Row],[Total Profit]]/SalesData[[#This Row],[Total Revenue]]</f>
        <v>4.7619047619047616E-2</v>
      </c>
    </row>
    <row r="13008" spans="2:20" x14ac:dyDescent="0.3">
      <c r="B13008">
        <v>13006</v>
      </c>
      <c r="C13008" s="2">
        <v>42306</v>
      </c>
      <c r="D13008">
        <v>2015</v>
      </c>
      <c r="E13008" t="s">
        <v>31</v>
      </c>
      <c r="F13008" s="3">
        <v>37</v>
      </c>
      <c r="G13008" t="s">
        <v>36</v>
      </c>
      <c r="H13008" t="s">
        <v>18</v>
      </c>
      <c r="I13008" t="s">
        <v>34</v>
      </c>
      <c r="J13008" t="s">
        <v>20</v>
      </c>
      <c r="K13008" t="s">
        <v>49</v>
      </c>
      <c r="L13008" s="3">
        <v>1</v>
      </c>
      <c r="M13008" s="4">
        <v>18</v>
      </c>
      <c r="N13008" s="4">
        <v>22</v>
      </c>
      <c r="O13008" s="4">
        <v>18</v>
      </c>
      <c r="P13008" s="4">
        <f>SalesData[[#This Row],[Quantity]]*SalesData[[#This Row],[Unit Price]]</f>
        <v>22</v>
      </c>
      <c r="Q13008" s="4">
        <f>SalesData[[#This Row],[Quantity]]*SalesData[[#This Row],[Unit Price]]</f>
        <v>22</v>
      </c>
      <c r="R13008" s="4">
        <v>22</v>
      </c>
      <c r="S13008" s="4">
        <v>4</v>
      </c>
      <c r="T13008" s="5">
        <f>SalesData[[#This Row],[Total Profit]]/SalesData[[#This Row],[Total Revenue]]</f>
        <v>0.18181818181818182</v>
      </c>
    </row>
    <row r="13009" spans="2:20" x14ac:dyDescent="0.3">
      <c r="B13009">
        <v>13007</v>
      </c>
      <c r="C13009" s="2">
        <v>42306</v>
      </c>
      <c r="D13009">
        <v>2015</v>
      </c>
      <c r="E13009" t="s">
        <v>31</v>
      </c>
      <c r="F13009" s="3">
        <v>37</v>
      </c>
      <c r="G13009" t="s">
        <v>36</v>
      </c>
      <c r="H13009" t="s">
        <v>18</v>
      </c>
      <c r="I13009" t="s">
        <v>34</v>
      </c>
      <c r="J13009" t="s">
        <v>20</v>
      </c>
      <c r="K13009" t="s">
        <v>49</v>
      </c>
      <c r="L13009" s="3">
        <v>1</v>
      </c>
      <c r="M13009" s="4">
        <v>95</v>
      </c>
      <c r="N13009" s="4">
        <v>104</v>
      </c>
      <c r="O13009" s="4">
        <v>95</v>
      </c>
      <c r="P13009" s="4">
        <f>SalesData[[#This Row],[Quantity]]*SalesData[[#This Row],[Unit Price]]</f>
        <v>104</v>
      </c>
      <c r="Q13009" s="4">
        <f>SalesData[[#This Row],[Quantity]]*SalesData[[#This Row],[Unit Price]]</f>
        <v>104</v>
      </c>
      <c r="R13009" s="4">
        <v>104</v>
      </c>
      <c r="S13009" s="4">
        <v>9</v>
      </c>
      <c r="T13009" s="5">
        <f>SalesData[[#This Row],[Total Profit]]/SalesData[[#This Row],[Total Revenue]]</f>
        <v>8.6538461538461536E-2</v>
      </c>
    </row>
    <row r="13010" spans="2:20" x14ac:dyDescent="0.3">
      <c r="B13010">
        <v>13008</v>
      </c>
      <c r="C13010" s="2">
        <v>42311</v>
      </c>
      <c r="D13010">
        <v>2015</v>
      </c>
      <c r="E13010" t="s">
        <v>32</v>
      </c>
      <c r="F13010" s="3">
        <v>37</v>
      </c>
      <c r="G13010" t="s">
        <v>36</v>
      </c>
      <c r="H13010" t="s">
        <v>18</v>
      </c>
      <c r="I13010" t="s">
        <v>34</v>
      </c>
      <c r="J13010" t="s">
        <v>20</v>
      </c>
      <c r="K13010" t="s">
        <v>49</v>
      </c>
      <c r="L13010" s="3">
        <v>3</v>
      </c>
      <c r="M13010" s="4">
        <v>25</v>
      </c>
      <c r="N13010" s="4">
        <v>27.333300000000001</v>
      </c>
      <c r="O13010" s="4">
        <v>75</v>
      </c>
      <c r="P13010" s="4">
        <f>SalesData[[#This Row],[Quantity]]*SalesData[[#This Row],[Unit Price]]</f>
        <v>81.999899999999997</v>
      </c>
      <c r="Q13010" s="4">
        <f>SalesData[[#This Row],[Quantity]]*SalesData[[#This Row],[Unit Price]]</f>
        <v>81.999899999999997</v>
      </c>
      <c r="R13010" s="4">
        <v>82</v>
      </c>
      <c r="S13010" s="4">
        <v>7</v>
      </c>
      <c r="T13010" s="5">
        <f>SalesData[[#This Row],[Total Profit]]/SalesData[[#This Row],[Total Revenue]]</f>
        <v>8.5365957763363129E-2</v>
      </c>
    </row>
    <row r="13011" spans="2:20" x14ac:dyDescent="0.3">
      <c r="B13011">
        <v>13009</v>
      </c>
      <c r="C13011" s="2">
        <v>42316</v>
      </c>
      <c r="D13011">
        <v>2015</v>
      </c>
      <c r="E13011" t="s">
        <v>32</v>
      </c>
      <c r="F13011" s="3">
        <v>37</v>
      </c>
      <c r="G13011" t="s">
        <v>36</v>
      </c>
      <c r="H13011" t="s">
        <v>18</v>
      </c>
      <c r="I13011" t="s">
        <v>34</v>
      </c>
      <c r="J13011" t="s">
        <v>20</v>
      </c>
      <c r="K13011" t="s">
        <v>49</v>
      </c>
      <c r="L13011" s="3">
        <v>2</v>
      </c>
      <c r="M13011" s="4">
        <v>72.5</v>
      </c>
      <c r="N13011" s="4">
        <v>73</v>
      </c>
      <c r="O13011" s="4">
        <v>145</v>
      </c>
      <c r="P13011" s="4">
        <f>SalesData[[#This Row],[Quantity]]*SalesData[[#This Row],[Unit Price]]</f>
        <v>146</v>
      </c>
      <c r="Q13011" s="4">
        <f>SalesData[[#This Row],[Quantity]]*SalesData[[#This Row],[Unit Price]]</f>
        <v>146</v>
      </c>
      <c r="R13011" s="4">
        <v>146</v>
      </c>
      <c r="S13011" s="4">
        <v>1</v>
      </c>
      <c r="T13011" s="5">
        <f>SalesData[[#This Row],[Total Profit]]/SalesData[[#This Row],[Total Revenue]]</f>
        <v>6.8493150684931503E-3</v>
      </c>
    </row>
    <row r="13012" spans="2:20" x14ac:dyDescent="0.3">
      <c r="B13012">
        <v>13010</v>
      </c>
      <c r="C13012" s="2">
        <v>42316</v>
      </c>
      <c r="D13012">
        <v>2015</v>
      </c>
      <c r="E13012" t="s">
        <v>32</v>
      </c>
      <c r="F13012" s="3">
        <v>37</v>
      </c>
      <c r="G13012" t="s">
        <v>36</v>
      </c>
      <c r="H13012" t="s">
        <v>18</v>
      </c>
      <c r="I13012" t="s">
        <v>34</v>
      </c>
      <c r="J13012" t="s">
        <v>20</v>
      </c>
      <c r="K13012" t="s">
        <v>49</v>
      </c>
      <c r="L13012" s="3">
        <v>3</v>
      </c>
      <c r="M13012" s="4">
        <v>69</v>
      </c>
      <c r="N13012" s="4">
        <v>79.333299999999994</v>
      </c>
      <c r="O13012" s="4">
        <v>207</v>
      </c>
      <c r="P13012" s="4">
        <f>SalesData[[#This Row],[Quantity]]*SalesData[[#This Row],[Unit Price]]</f>
        <v>237.99989999999997</v>
      </c>
      <c r="Q13012" s="4">
        <f>SalesData[[#This Row],[Quantity]]*SalesData[[#This Row],[Unit Price]]</f>
        <v>237.99989999999997</v>
      </c>
      <c r="R13012" s="4">
        <v>238</v>
      </c>
      <c r="S13012" s="4">
        <v>31</v>
      </c>
      <c r="T13012" s="5">
        <f>SalesData[[#This Row],[Total Profit]]/SalesData[[#This Row],[Total Revenue]]</f>
        <v>0.1302521555681326</v>
      </c>
    </row>
    <row r="13013" spans="2:20" x14ac:dyDescent="0.3">
      <c r="B13013">
        <v>13011</v>
      </c>
      <c r="C13013" s="2">
        <v>42463</v>
      </c>
      <c r="D13013">
        <v>2016</v>
      </c>
      <c r="E13013" t="s">
        <v>25</v>
      </c>
      <c r="F13013" s="3">
        <v>43</v>
      </c>
      <c r="G13013" t="s">
        <v>36</v>
      </c>
      <c r="H13013" t="s">
        <v>18</v>
      </c>
      <c r="I13013" t="s">
        <v>19</v>
      </c>
      <c r="J13013" t="s">
        <v>22</v>
      </c>
      <c r="K13013" t="s">
        <v>41</v>
      </c>
      <c r="L13013" s="3">
        <v>3</v>
      </c>
      <c r="M13013" s="4">
        <v>378</v>
      </c>
      <c r="N13013" s="4">
        <v>460.66669999999999</v>
      </c>
      <c r="O13013" s="4">
        <v>1134</v>
      </c>
      <c r="P13013" s="4">
        <f>SalesData[[#This Row],[Quantity]]*SalesData[[#This Row],[Unit Price]]</f>
        <v>1382.0001</v>
      </c>
      <c r="Q13013" s="4">
        <f>SalesData[[#This Row],[Quantity]]*SalesData[[#This Row],[Unit Price]]</f>
        <v>1382.0001</v>
      </c>
      <c r="R13013" s="4">
        <v>1382</v>
      </c>
      <c r="S13013" s="4">
        <v>248</v>
      </c>
      <c r="T13013" s="5">
        <f>SalesData[[#This Row],[Total Profit]]/SalesData[[#This Row],[Total Revenue]]</f>
        <v>0.17945005937409123</v>
      </c>
    </row>
    <row r="13014" spans="2:20" x14ac:dyDescent="0.3">
      <c r="B13014">
        <v>13012</v>
      </c>
      <c r="C13014" s="2">
        <v>42479</v>
      </c>
      <c r="D13014">
        <v>2016</v>
      </c>
      <c r="E13014" t="s">
        <v>25</v>
      </c>
      <c r="F13014" s="3">
        <v>43</v>
      </c>
      <c r="G13014" t="s">
        <v>36</v>
      </c>
      <c r="H13014" t="s">
        <v>18</v>
      </c>
      <c r="I13014" t="s">
        <v>19</v>
      </c>
      <c r="J13014" t="s">
        <v>22</v>
      </c>
      <c r="K13014" t="s">
        <v>23</v>
      </c>
      <c r="L13014" s="3">
        <v>2</v>
      </c>
      <c r="M13014" s="4">
        <v>330.5</v>
      </c>
      <c r="N13014" s="4">
        <v>376.5</v>
      </c>
      <c r="O13014" s="4">
        <v>661</v>
      </c>
      <c r="P13014" s="4">
        <f>SalesData[[#This Row],[Quantity]]*SalesData[[#This Row],[Unit Price]]</f>
        <v>753</v>
      </c>
      <c r="Q13014" s="4">
        <f>SalesData[[#This Row],[Quantity]]*SalesData[[#This Row],[Unit Price]]</f>
        <v>753</v>
      </c>
      <c r="R13014" s="4">
        <v>753</v>
      </c>
      <c r="S13014" s="4">
        <v>92</v>
      </c>
      <c r="T13014" s="5">
        <f>SalesData[[#This Row],[Total Profit]]/SalesData[[#This Row],[Total Revenue]]</f>
        <v>0.12217795484727756</v>
      </c>
    </row>
    <row r="13015" spans="2:20" x14ac:dyDescent="0.3">
      <c r="B13015">
        <v>13013</v>
      </c>
      <c r="C13015" s="2">
        <v>42510</v>
      </c>
      <c r="D13015">
        <v>2016</v>
      </c>
      <c r="E13015" t="s">
        <v>42</v>
      </c>
      <c r="F13015" s="3">
        <v>43</v>
      </c>
      <c r="G13015" t="s">
        <v>36</v>
      </c>
      <c r="H13015" t="s">
        <v>18</v>
      </c>
      <c r="I13015" t="s">
        <v>19</v>
      </c>
      <c r="J13015" t="s">
        <v>22</v>
      </c>
      <c r="K13015" t="s">
        <v>41</v>
      </c>
      <c r="L13015" s="3">
        <v>1</v>
      </c>
      <c r="M13015" s="4">
        <v>750</v>
      </c>
      <c r="N13015" s="4">
        <v>1040</v>
      </c>
      <c r="O13015" s="4">
        <v>750</v>
      </c>
      <c r="P13015" s="4">
        <f>SalesData[[#This Row],[Quantity]]*SalesData[[#This Row],[Unit Price]]</f>
        <v>1040</v>
      </c>
      <c r="Q13015" s="4">
        <f>SalesData[[#This Row],[Quantity]]*SalesData[[#This Row],[Unit Price]]</f>
        <v>1040</v>
      </c>
      <c r="R13015" s="4">
        <v>1040</v>
      </c>
      <c r="S13015" s="4">
        <v>290</v>
      </c>
      <c r="T13015" s="5">
        <f>SalesData[[#This Row],[Total Profit]]/SalesData[[#This Row],[Total Revenue]]</f>
        <v>0.27884615384615385</v>
      </c>
    </row>
    <row r="13016" spans="2:20" x14ac:dyDescent="0.3">
      <c r="B13016">
        <v>13014</v>
      </c>
      <c r="C13016" s="2">
        <v>42513</v>
      </c>
      <c r="D13016">
        <v>2016</v>
      </c>
      <c r="E13016" t="s">
        <v>42</v>
      </c>
      <c r="F13016" s="3">
        <v>43</v>
      </c>
      <c r="G13016" t="s">
        <v>36</v>
      </c>
      <c r="H13016" t="s">
        <v>18</v>
      </c>
      <c r="I13016" t="s">
        <v>19</v>
      </c>
      <c r="J13016" t="s">
        <v>37</v>
      </c>
      <c r="K13016" t="s">
        <v>51</v>
      </c>
      <c r="L13016" s="3">
        <v>1</v>
      </c>
      <c r="M13016" s="4">
        <v>540</v>
      </c>
      <c r="N13016" s="4">
        <v>566</v>
      </c>
      <c r="O13016" s="4">
        <v>540</v>
      </c>
      <c r="P13016" s="4">
        <f>SalesData[[#This Row],[Quantity]]*SalesData[[#This Row],[Unit Price]]</f>
        <v>566</v>
      </c>
      <c r="Q13016" s="4">
        <f>SalesData[[#This Row],[Quantity]]*SalesData[[#This Row],[Unit Price]]</f>
        <v>566</v>
      </c>
      <c r="R13016" s="4">
        <v>566</v>
      </c>
      <c r="S13016" s="4">
        <v>26</v>
      </c>
      <c r="T13016" s="5">
        <f>SalesData[[#This Row],[Total Profit]]/SalesData[[#This Row],[Total Revenue]]</f>
        <v>4.5936395759717315E-2</v>
      </c>
    </row>
    <row r="13017" spans="2:20" x14ac:dyDescent="0.3">
      <c r="B13017">
        <v>13015</v>
      </c>
      <c r="C13017" s="2">
        <v>42542</v>
      </c>
      <c r="D13017">
        <v>2016</v>
      </c>
      <c r="E13017" t="s">
        <v>26</v>
      </c>
      <c r="F13017" s="3">
        <v>43</v>
      </c>
      <c r="G13017" t="s">
        <v>36</v>
      </c>
      <c r="H13017" t="s">
        <v>18</v>
      </c>
      <c r="I13017" t="s">
        <v>19</v>
      </c>
      <c r="J13017" t="s">
        <v>37</v>
      </c>
      <c r="K13017" t="s">
        <v>51</v>
      </c>
      <c r="L13017" s="3">
        <v>1</v>
      </c>
      <c r="M13017" s="4">
        <v>1701</v>
      </c>
      <c r="N13017" s="4">
        <v>1815</v>
      </c>
      <c r="O13017" s="4">
        <v>1701</v>
      </c>
      <c r="P13017" s="4">
        <f>SalesData[[#This Row],[Quantity]]*SalesData[[#This Row],[Unit Price]]</f>
        <v>1815</v>
      </c>
      <c r="Q13017" s="4">
        <f>SalesData[[#This Row],[Quantity]]*SalesData[[#This Row],[Unit Price]]</f>
        <v>1815</v>
      </c>
      <c r="R13017" s="4">
        <v>1815</v>
      </c>
      <c r="S13017" s="4">
        <v>114</v>
      </c>
      <c r="T13017" s="5">
        <f>SalesData[[#This Row],[Total Profit]]/SalesData[[#This Row],[Total Revenue]]</f>
        <v>6.2809917355371905E-2</v>
      </c>
    </row>
    <row r="13018" spans="2:20" x14ac:dyDescent="0.3">
      <c r="B13018">
        <v>13016</v>
      </c>
      <c r="C13018" s="2">
        <v>42542</v>
      </c>
      <c r="D13018">
        <v>2016</v>
      </c>
      <c r="E13018" t="s">
        <v>26</v>
      </c>
      <c r="F13018" s="3">
        <v>43</v>
      </c>
      <c r="G13018" t="s">
        <v>36</v>
      </c>
      <c r="H13018" t="s">
        <v>18</v>
      </c>
      <c r="I13018" t="s">
        <v>19</v>
      </c>
      <c r="J13018" t="s">
        <v>22</v>
      </c>
      <c r="K13018" t="s">
        <v>41</v>
      </c>
      <c r="L13018" s="3">
        <v>2</v>
      </c>
      <c r="M13018" s="4">
        <v>297</v>
      </c>
      <c r="N13018" s="4">
        <v>384</v>
      </c>
      <c r="O13018" s="4">
        <v>594</v>
      </c>
      <c r="P13018" s="4">
        <f>SalesData[[#This Row],[Quantity]]*SalesData[[#This Row],[Unit Price]]</f>
        <v>768</v>
      </c>
      <c r="Q13018" s="4">
        <f>SalesData[[#This Row],[Quantity]]*SalesData[[#This Row],[Unit Price]]</f>
        <v>768</v>
      </c>
      <c r="R13018" s="4">
        <v>768</v>
      </c>
      <c r="S13018" s="4">
        <v>174</v>
      </c>
      <c r="T13018" s="5">
        <f>SalesData[[#This Row],[Total Profit]]/SalesData[[#This Row],[Total Revenue]]</f>
        <v>0.2265625</v>
      </c>
    </row>
    <row r="13019" spans="2:20" x14ac:dyDescent="0.3">
      <c r="B13019">
        <v>13017</v>
      </c>
      <c r="C13019" s="2">
        <v>42543</v>
      </c>
      <c r="D13019">
        <v>2016</v>
      </c>
      <c r="E13019" t="s">
        <v>26</v>
      </c>
      <c r="F13019" s="3">
        <v>43</v>
      </c>
      <c r="G13019" t="s">
        <v>36</v>
      </c>
      <c r="H13019" t="s">
        <v>18</v>
      </c>
      <c r="I13019" t="s">
        <v>19</v>
      </c>
      <c r="J13019" t="s">
        <v>37</v>
      </c>
      <c r="K13019" t="s">
        <v>51</v>
      </c>
      <c r="L13019" s="3">
        <v>2</v>
      </c>
      <c r="M13019" s="4">
        <v>850.5</v>
      </c>
      <c r="N13019" s="4">
        <v>1037</v>
      </c>
      <c r="O13019" s="4">
        <v>1701</v>
      </c>
      <c r="P13019" s="4">
        <f>SalesData[[#This Row],[Quantity]]*SalesData[[#This Row],[Unit Price]]</f>
        <v>2074</v>
      </c>
      <c r="Q13019" s="4">
        <f>SalesData[[#This Row],[Quantity]]*SalesData[[#This Row],[Unit Price]]</f>
        <v>2074</v>
      </c>
      <c r="R13019" s="4">
        <v>2074</v>
      </c>
      <c r="S13019" s="4">
        <v>373</v>
      </c>
      <c r="T13019" s="5">
        <f>SalesData[[#This Row],[Total Profit]]/SalesData[[#This Row],[Total Revenue]]</f>
        <v>0.17984570877531342</v>
      </c>
    </row>
    <row r="13020" spans="2:20" x14ac:dyDescent="0.3">
      <c r="B13020">
        <v>13018</v>
      </c>
      <c r="C13020" s="2">
        <v>42249</v>
      </c>
      <c r="D13020">
        <v>2015</v>
      </c>
      <c r="E13020" t="s">
        <v>30</v>
      </c>
      <c r="F13020" s="3">
        <v>43</v>
      </c>
      <c r="G13020" t="s">
        <v>36</v>
      </c>
      <c r="H13020" t="s">
        <v>18</v>
      </c>
      <c r="I13020" t="s">
        <v>19</v>
      </c>
      <c r="J13020" t="s">
        <v>37</v>
      </c>
      <c r="K13020" t="s">
        <v>51</v>
      </c>
      <c r="L13020" s="3">
        <v>3</v>
      </c>
      <c r="M13020" s="4">
        <v>180</v>
      </c>
      <c r="N13020" s="4">
        <v>169.66669999999999</v>
      </c>
      <c r="O13020" s="4">
        <v>540</v>
      </c>
      <c r="P13020" s="4">
        <f>SalesData[[#This Row],[Quantity]]*SalesData[[#This Row],[Unit Price]]</f>
        <v>509.00009999999997</v>
      </c>
      <c r="Q13020" s="4">
        <f>SalesData[[#This Row],[Quantity]]*SalesData[[#This Row],[Unit Price]]</f>
        <v>509.00009999999997</v>
      </c>
      <c r="R13020" s="4">
        <v>509</v>
      </c>
      <c r="S13020" s="4">
        <v>-31</v>
      </c>
      <c r="T13020" s="5">
        <f>SalesData[[#This Row],[Total Profit]]/SalesData[[#This Row],[Total Revenue]]</f>
        <v>-6.0903720844062703E-2</v>
      </c>
    </row>
    <row r="13021" spans="2:20" x14ac:dyDescent="0.3">
      <c r="B13021">
        <v>13019</v>
      </c>
      <c r="C13021" s="2">
        <v>42262</v>
      </c>
      <c r="D13021">
        <v>2015</v>
      </c>
      <c r="E13021" t="s">
        <v>30</v>
      </c>
      <c r="F13021" s="3">
        <v>43</v>
      </c>
      <c r="G13021" t="s">
        <v>36</v>
      </c>
      <c r="H13021" t="s">
        <v>18</v>
      </c>
      <c r="I13021" t="s">
        <v>19</v>
      </c>
      <c r="J13021" t="s">
        <v>37</v>
      </c>
      <c r="K13021" t="s">
        <v>51</v>
      </c>
      <c r="L13021" s="3">
        <v>3</v>
      </c>
      <c r="M13021" s="4">
        <v>567</v>
      </c>
      <c r="N13021" s="4">
        <v>548.66669999999999</v>
      </c>
      <c r="O13021" s="4">
        <v>1701</v>
      </c>
      <c r="P13021" s="4">
        <f>SalesData[[#This Row],[Quantity]]*SalesData[[#This Row],[Unit Price]]</f>
        <v>1646.0001</v>
      </c>
      <c r="Q13021" s="4">
        <f>SalesData[[#This Row],[Quantity]]*SalesData[[#This Row],[Unit Price]]</f>
        <v>1646.0001</v>
      </c>
      <c r="R13021" s="4">
        <v>1646</v>
      </c>
      <c r="S13021" s="4">
        <v>-55</v>
      </c>
      <c r="T13021" s="5">
        <f>SalesData[[#This Row],[Total Profit]]/SalesData[[#This Row],[Total Revenue]]</f>
        <v>-3.341433575854582E-2</v>
      </c>
    </row>
    <row r="13022" spans="2:20" x14ac:dyDescent="0.3">
      <c r="B13022">
        <v>13020</v>
      </c>
      <c r="C13022" s="2">
        <v>42262</v>
      </c>
      <c r="D13022">
        <v>2015</v>
      </c>
      <c r="E13022" t="s">
        <v>30</v>
      </c>
      <c r="F13022" s="3">
        <v>43</v>
      </c>
      <c r="G13022" t="s">
        <v>36</v>
      </c>
      <c r="H13022" t="s">
        <v>18</v>
      </c>
      <c r="I13022" t="s">
        <v>19</v>
      </c>
      <c r="J13022" t="s">
        <v>22</v>
      </c>
      <c r="K13022" t="s">
        <v>41</v>
      </c>
      <c r="L13022" s="3">
        <v>2</v>
      </c>
      <c r="M13022" s="4">
        <v>324</v>
      </c>
      <c r="N13022" s="4">
        <v>309.5</v>
      </c>
      <c r="O13022" s="4">
        <v>648</v>
      </c>
      <c r="P13022" s="4">
        <f>SalesData[[#This Row],[Quantity]]*SalesData[[#This Row],[Unit Price]]</f>
        <v>619</v>
      </c>
      <c r="Q13022" s="4">
        <f>SalesData[[#This Row],[Quantity]]*SalesData[[#This Row],[Unit Price]]</f>
        <v>619</v>
      </c>
      <c r="R13022" s="4">
        <v>619</v>
      </c>
      <c r="S13022" s="4">
        <v>-29</v>
      </c>
      <c r="T13022" s="5">
        <f>SalesData[[#This Row],[Total Profit]]/SalesData[[#This Row],[Total Revenue]]</f>
        <v>-4.6849757673667204E-2</v>
      </c>
    </row>
    <row r="13023" spans="2:20" x14ac:dyDescent="0.3">
      <c r="B13023">
        <v>13021</v>
      </c>
      <c r="C13023" s="2">
        <v>42323</v>
      </c>
      <c r="D13023">
        <v>2015</v>
      </c>
      <c r="E13023" t="s">
        <v>32</v>
      </c>
      <c r="F13023" s="3">
        <v>43</v>
      </c>
      <c r="G13023" t="s">
        <v>36</v>
      </c>
      <c r="H13023" t="s">
        <v>18</v>
      </c>
      <c r="I13023" t="s">
        <v>19</v>
      </c>
      <c r="J13023" t="s">
        <v>37</v>
      </c>
      <c r="K13023" t="s">
        <v>51</v>
      </c>
      <c r="L13023" s="3">
        <v>2</v>
      </c>
      <c r="M13023" s="4">
        <v>560</v>
      </c>
      <c r="N13023" s="4">
        <v>521.5</v>
      </c>
      <c r="O13023" s="4">
        <v>1120</v>
      </c>
      <c r="P13023" s="4">
        <f>SalesData[[#This Row],[Quantity]]*SalesData[[#This Row],[Unit Price]]</f>
        <v>1043</v>
      </c>
      <c r="Q13023" s="4">
        <f>SalesData[[#This Row],[Quantity]]*SalesData[[#This Row],[Unit Price]]</f>
        <v>1043</v>
      </c>
      <c r="R13023" s="4">
        <v>1043</v>
      </c>
      <c r="S13023" s="4">
        <v>-77</v>
      </c>
      <c r="T13023" s="5">
        <f>SalesData[[#This Row],[Total Profit]]/SalesData[[#This Row],[Total Revenue]]</f>
        <v>-7.3825503355704702E-2</v>
      </c>
    </row>
    <row r="13024" spans="2:20" x14ac:dyDescent="0.3">
      <c r="B13024">
        <v>13022</v>
      </c>
      <c r="C13024" s="2">
        <v>42323</v>
      </c>
      <c r="D13024">
        <v>2015</v>
      </c>
      <c r="E13024" t="s">
        <v>32</v>
      </c>
      <c r="F13024" s="3">
        <v>43</v>
      </c>
      <c r="G13024" t="s">
        <v>36</v>
      </c>
      <c r="H13024" t="s">
        <v>18</v>
      </c>
      <c r="I13024" t="s">
        <v>19</v>
      </c>
      <c r="J13024" t="s">
        <v>22</v>
      </c>
      <c r="K13024" t="s">
        <v>41</v>
      </c>
      <c r="L13024" s="3">
        <v>3</v>
      </c>
      <c r="M13024" s="4">
        <v>540</v>
      </c>
      <c r="N13024" s="4">
        <v>588.33330000000001</v>
      </c>
      <c r="O13024" s="4">
        <v>1620</v>
      </c>
      <c r="P13024" s="4">
        <f>SalesData[[#This Row],[Quantity]]*SalesData[[#This Row],[Unit Price]]</f>
        <v>1764.9999</v>
      </c>
      <c r="Q13024" s="4">
        <f>SalesData[[#This Row],[Quantity]]*SalesData[[#This Row],[Unit Price]]</f>
        <v>1764.9999</v>
      </c>
      <c r="R13024" s="4">
        <v>1765</v>
      </c>
      <c r="S13024" s="4">
        <v>145</v>
      </c>
      <c r="T13024" s="5">
        <f>SalesData[[#This Row],[Total Profit]]/SalesData[[#This Row],[Total Revenue]]</f>
        <v>8.2152979158809022E-2</v>
      </c>
    </row>
    <row r="13025" spans="2:20" x14ac:dyDescent="0.3">
      <c r="B13025">
        <v>13023</v>
      </c>
      <c r="C13025" s="2">
        <v>42330</v>
      </c>
      <c r="D13025">
        <v>2015</v>
      </c>
      <c r="E13025" t="s">
        <v>32</v>
      </c>
      <c r="F13025" s="3">
        <v>43</v>
      </c>
      <c r="G13025" t="s">
        <v>36</v>
      </c>
      <c r="H13025" t="s">
        <v>18</v>
      </c>
      <c r="I13025" t="s">
        <v>19</v>
      </c>
      <c r="J13025" t="s">
        <v>22</v>
      </c>
      <c r="K13025" t="s">
        <v>41</v>
      </c>
      <c r="L13025" s="3">
        <v>3</v>
      </c>
      <c r="M13025" s="4">
        <v>90</v>
      </c>
      <c r="N13025" s="4">
        <v>89.333299999999994</v>
      </c>
      <c r="O13025" s="4">
        <v>270</v>
      </c>
      <c r="P13025" s="4">
        <f>SalesData[[#This Row],[Quantity]]*SalesData[[#This Row],[Unit Price]]</f>
        <v>267.99989999999997</v>
      </c>
      <c r="Q13025" s="4">
        <f>SalesData[[#This Row],[Quantity]]*SalesData[[#This Row],[Unit Price]]</f>
        <v>267.99989999999997</v>
      </c>
      <c r="R13025" s="4">
        <v>268</v>
      </c>
      <c r="S13025" s="4">
        <v>-2</v>
      </c>
      <c r="T13025" s="5">
        <f>SalesData[[#This Row],[Total Profit]]/SalesData[[#This Row],[Total Revenue]]</f>
        <v>-7.4626893517497593E-3</v>
      </c>
    </row>
    <row r="13026" spans="2:20" x14ac:dyDescent="0.3">
      <c r="B13026">
        <v>13024</v>
      </c>
      <c r="C13026" s="2">
        <v>42356</v>
      </c>
      <c r="D13026">
        <v>2015</v>
      </c>
      <c r="E13026" t="s">
        <v>33</v>
      </c>
      <c r="F13026" s="3">
        <v>60</v>
      </c>
      <c r="G13026" t="s">
        <v>17</v>
      </c>
      <c r="H13026" t="s">
        <v>18</v>
      </c>
      <c r="I13026" t="s">
        <v>19</v>
      </c>
      <c r="J13026" t="s">
        <v>20</v>
      </c>
      <c r="K13026" t="s">
        <v>49</v>
      </c>
      <c r="L13026" s="3">
        <v>1</v>
      </c>
      <c r="M13026" s="4">
        <v>100</v>
      </c>
      <c r="N13026" s="4">
        <v>115</v>
      </c>
      <c r="O13026" s="4">
        <v>100</v>
      </c>
      <c r="P13026" s="4">
        <f>SalesData[[#This Row],[Quantity]]*SalesData[[#This Row],[Unit Price]]</f>
        <v>115</v>
      </c>
      <c r="Q13026" s="4">
        <f>SalesData[[#This Row],[Quantity]]*SalesData[[#This Row],[Unit Price]]</f>
        <v>115</v>
      </c>
      <c r="R13026" s="4">
        <v>115</v>
      </c>
      <c r="S13026" s="4">
        <v>15</v>
      </c>
      <c r="T13026" s="5">
        <f>SalesData[[#This Row],[Total Profit]]/SalesData[[#This Row],[Total Revenue]]</f>
        <v>0.13043478260869565</v>
      </c>
    </row>
    <row r="13027" spans="2:20" x14ac:dyDescent="0.3">
      <c r="B13027">
        <v>13025</v>
      </c>
      <c r="C13027" s="2">
        <v>42424</v>
      </c>
      <c r="D13027">
        <v>2016</v>
      </c>
      <c r="E13027" t="s">
        <v>16</v>
      </c>
      <c r="F13027" s="3">
        <v>60</v>
      </c>
      <c r="G13027" t="s">
        <v>36</v>
      </c>
      <c r="H13027" t="s">
        <v>18</v>
      </c>
      <c r="I13027" t="s">
        <v>34</v>
      </c>
      <c r="J13027" t="s">
        <v>20</v>
      </c>
      <c r="K13027" t="s">
        <v>27</v>
      </c>
      <c r="L13027" s="3">
        <v>1</v>
      </c>
      <c r="M13027" s="4">
        <v>630</v>
      </c>
      <c r="N13027" s="4">
        <v>785</v>
      </c>
      <c r="O13027" s="4">
        <v>630</v>
      </c>
      <c r="P13027" s="4">
        <f>SalesData[[#This Row],[Quantity]]*SalesData[[#This Row],[Unit Price]]</f>
        <v>785</v>
      </c>
      <c r="Q13027" s="4">
        <f>SalesData[[#This Row],[Quantity]]*SalesData[[#This Row],[Unit Price]]</f>
        <v>785</v>
      </c>
      <c r="R13027" s="4">
        <v>785</v>
      </c>
      <c r="S13027" s="4">
        <v>155</v>
      </c>
      <c r="T13027" s="5">
        <f>SalesData[[#This Row],[Total Profit]]/SalesData[[#This Row],[Total Revenue]]</f>
        <v>0.19745222929936307</v>
      </c>
    </row>
    <row r="13028" spans="2:20" x14ac:dyDescent="0.3">
      <c r="B13028">
        <v>13026</v>
      </c>
      <c r="C13028" s="2">
        <v>42457</v>
      </c>
      <c r="D13028">
        <v>2016</v>
      </c>
      <c r="E13028" t="s">
        <v>24</v>
      </c>
      <c r="F13028" s="3">
        <v>60</v>
      </c>
      <c r="G13028" t="s">
        <v>36</v>
      </c>
      <c r="H13028" t="s">
        <v>18</v>
      </c>
      <c r="I13028" t="s">
        <v>34</v>
      </c>
      <c r="J13028" t="s">
        <v>20</v>
      </c>
      <c r="K13028" t="s">
        <v>27</v>
      </c>
      <c r="L13028" s="3">
        <v>2</v>
      </c>
      <c r="M13028" s="4">
        <v>402.5</v>
      </c>
      <c r="N13028" s="4">
        <v>501</v>
      </c>
      <c r="O13028" s="4">
        <v>805</v>
      </c>
      <c r="P13028" s="4">
        <f>SalesData[[#This Row],[Quantity]]*SalesData[[#This Row],[Unit Price]]</f>
        <v>1002</v>
      </c>
      <c r="Q13028" s="4">
        <f>SalesData[[#This Row],[Quantity]]*SalesData[[#This Row],[Unit Price]]</f>
        <v>1002</v>
      </c>
      <c r="R13028" s="4">
        <v>1002</v>
      </c>
      <c r="S13028" s="4">
        <v>197</v>
      </c>
      <c r="T13028" s="5">
        <f>SalesData[[#This Row],[Total Profit]]/SalesData[[#This Row],[Total Revenue]]</f>
        <v>0.19660678642714571</v>
      </c>
    </row>
    <row r="13029" spans="2:20" x14ac:dyDescent="0.3">
      <c r="B13029">
        <v>13027</v>
      </c>
      <c r="C13029" s="2">
        <v>42290</v>
      </c>
      <c r="D13029">
        <v>2015</v>
      </c>
      <c r="E13029" t="s">
        <v>31</v>
      </c>
      <c r="F13029" s="3">
        <v>60</v>
      </c>
      <c r="G13029" t="s">
        <v>36</v>
      </c>
      <c r="H13029" t="s">
        <v>18</v>
      </c>
      <c r="I13029" t="s">
        <v>34</v>
      </c>
      <c r="J13029" t="s">
        <v>20</v>
      </c>
      <c r="K13029" t="s">
        <v>27</v>
      </c>
      <c r="L13029" s="3">
        <v>1</v>
      </c>
      <c r="M13029" s="4">
        <v>35</v>
      </c>
      <c r="N13029" s="4">
        <v>39</v>
      </c>
      <c r="O13029" s="4">
        <v>35</v>
      </c>
      <c r="P13029" s="4">
        <f>SalesData[[#This Row],[Quantity]]*SalesData[[#This Row],[Unit Price]]</f>
        <v>39</v>
      </c>
      <c r="Q13029" s="4">
        <f>SalesData[[#This Row],[Quantity]]*SalesData[[#This Row],[Unit Price]]</f>
        <v>39</v>
      </c>
      <c r="R13029" s="4">
        <v>39</v>
      </c>
      <c r="S13029" s="4">
        <v>4</v>
      </c>
      <c r="T13029" s="5">
        <f>SalesData[[#This Row],[Total Profit]]/SalesData[[#This Row],[Total Revenue]]</f>
        <v>0.10256410256410256</v>
      </c>
    </row>
    <row r="13030" spans="2:20" x14ac:dyDescent="0.3">
      <c r="B13030">
        <v>13028</v>
      </c>
      <c r="C13030" s="2">
        <v>42336</v>
      </c>
      <c r="D13030">
        <v>2015</v>
      </c>
      <c r="E13030" t="s">
        <v>32</v>
      </c>
      <c r="F13030" s="3">
        <v>60</v>
      </c>
      <c r="G13030" t="s">
        <v>36</v>
      </c>
      <c r="H13030" t="s">
        <v>18</v>
      </c>
      <c r="I13030" t="s">
        <v>34</v>
      </c>
      <c r="J13030" t="s">
        <v>20</v>
      </c>
      <c r="K13030" t="s">
        <v>27</v>
      </c>
      <c r="L13030" s="3">
        <v>3</v>
      </c>
      <c r="M13030" s="4">
        <v>233.33</v>
      </c>
      <c r="N13030" s="4">
        <v>258</v>
      </c>
      <c r="O13030" s="4">
        <v>700</v>
      </c>
      <c r="P13030" s="4">
        <f>SalesData[[#This Row],[Quantity]]*SalesData[[#This Row],[Unit Price]]</f>
        <v>774</v>
      </c>
      <c r="Q13030" s="4">
        <f>SalesData[[#This Row],[Quantity]]*SalesData[[#This Row],[Unit Price]]</f>
        <v>774</v>
      </c>
      <c r="R13030" s="4">
        <v>774</v>
      </c>
      <c r="S13030" s="4">
        <v>74</v>
      </c>
      <c r="T13030" s="5">
        <f>SalesData[[#This Row],[Total Profit]]/SalesData[[#This Row],[Total Revenue]]</f>
        <v>9.5607235142118857E-2</v>
      </c>
    </row>
    <row r="13031" spans="2:20" x14ac:dyDescent="0.3">
      <c r="B13031">
        <v>13029</v>
      </c>
      <c r="C13031" s="2">
        <v>42338</v>
      </c>
      <c r="D13031">
        <v>2015</v>
      </c>
      <c r="E13031" t="s">
        <v>32</v>
      </c>
      <c r="F13031" s="3">
        <v>60</v>
      </c>
      <c r="G13031" t="s">
        <v>36</v>
      </c>
      <c r="H13031" t="s">
        <v>18</v>
      </c>
      <c r="I13031" t="s">
        <v>34</v>
      </c>
      <c r="J13031" t="s">
        <v>20</v>
      </c>
      <c r="K13031" t="s">
        <v>27</v>
      </c>
      <c r="L13031" s="3">
        <v>3</v>
      </c>
      <c r="M13031" s="4">
        <v>58.33</v>
      </c>
      <c r="N13031" s="4">
        <v>59</v>
      </c>
      <c r="O13031" s="4">
        <v>175</v>
      </c>
      <c r="P13031" s="4">
        <f>SalesData[[#This Row],[Quantity]]*SalesData[[#This Row],[Unit Price]]</f>
        <v>177</v>
      </c>
      <c r="Q13031" s="4">
        <f>SalesData[[#This Row],[Quantity]]*SalesData[[#This Row],[Unit Price]]</f>
        <v>177</v>
      </c>
      <c r="R13031" s="4">
        <v>177</v>
      </c>
      <c r="S13031" s="4">
        <v>2</v>
      </c>
      <c r="T13031" s="5">
        <f>SalesData[[#This Row],[Total Profit]]/SalesData[[#This Row],[Total Revenue]]</f>
        <v>1.1299435028248588E-2</v>
      </c>
    </row>
    <row r="13032" spans="2:20" x14ac:dyDescent="0.3">
      <c r="B13032">
        <v>13030</v>
      </c>
      <c r="C13032" s="2">
        <v>42343</v>
      </c>
      <c r="D13032">
        <v>2015</v>
      </c>
      <c r="E13032" t="s">
        <v>33</v>
      </c>
      <c r="F13032" s="3">
        <v>60</v>
      </c>
      <c r="G13032" t="s">
        <v>36</v>
      </c>
      <c r="H13032" t="s">
        <v>18</v>
      </c>
      <c r="I13032" t="s">
        <v>34</v>
      </c>
      <c r="J13032" t="s">
        <v>20</v>
      </c>
      <c r="K13032" t="s">
        <v>27</v>
      </c>
      <c r="L13032" s="3">
        <v>2</v>
      </c>
      <c r="M13032" s="4">
        <v>490</v>
      </c>
      <c r="N13032" s="4">
        <v>564</v>
      </c>
      <c r="O13032" s="4">
        <v>980</v>
      </c>
      <c r="P13032" s="4">
        <f>SalesData[[#This Row],[Quantity]]*SalesData[[#This Row],[Unit Price]]</f>
        <v>1128</v>
      </c>
      <c r="Q13032" s="4">
        <f>SalesData[[#This Row],[Quantity]]*SalesData[[#This Row],[Unit Price]]</f>
        <v>1128</v>
      </c>
      <c r="R13032" s="4">
        <v>1128</v>
      </c>
      <c r="S13032" s="4">
        <v>148</v>
      </c>
      <c r="T13032" s="5">
        <f>SalesData[[#This Row],[Total Profit]]/SalesData[[#This Row],[Total Revenue]]</f>
        <v>0.13120567375886524</v>
      </c>
    </row>
    <row r="13033" spans="2:20" x14ac:dyDescent="0.3">
      <c r="B13033">
        <v>13031</v>
      </c>
      <c r="C13033" s="2">
        <v>42382</v>
      </c>
      <c r="D13033">
        <v>2016</v>
      </c>
      <c r="E13033" t="s">
        <v>44</v>
      </c>
      <c r="F13033" s="3">
        <v>58</v>
      </c>
      <c r="G13033" t="s">
        <v>17</v>
      </c>
      <c r="H13033" t="s">
        <v>18</v>
      </c>
      <c r="I13033" t="s">
        <v>34</v>
      </c>
      <c r="J13033" t="s">
        <v>20</v>
      </c>
      <c r="K13033" t="s">
        <v>43</v>
      </c>
      <c r="L13033" s="3">
        <v>2</v>
      </c>
      <c r="M13033" s="4">
        <v>165</v>
      </c>
      <c r="N13033" s="4">
        <v>194.5</v>
      </c>
      <c r="O13033" s="4">
        <v>330</v>
      </c>
      <c r="P13033" s="4">
        <f>SalesData[[#This Row],[Quantity]]*SalesData[[#This Row],[Unit Price]]</f>
        <v>389</v>
      </c>
      <c r="Q13033" s="4">
        <f>SalesData[[#This Row],[Quantity]]*SalesData[[#This Row],[Unit Price]]</f>
        <v>389</v>
      </c>
      <c r="R13033" s="4">
        <v>389</v>
      </c>
      <c r="S13033" s="4">
        <v>59</v>
      </c>
      <c r="T13033" s="5">
        <f>SalesData[[#This Row],[Total Profit]]/SalesData[[#This Row],[Total Revenue]]</f>
        <v>0.15167095115681234</v>
      </c>
    </row>
    <row r="13034" spans="2:20" x14ac:dyDescent="0.3">
      <c r="B13034">
        <v>13032</v>
      </c>
      <c r="C13034" s="2">
        <v>42487</v>
      </c>
      <c r="D13034">
        <v>2016</v>
      </c>
      <c r="E13034" t="s">
        <v>25</v>
      </c>
      <c r="F13034" s="3">
        <v>58</v>
      </c>
      <c r="G13034" t="s">
        <v>17</v>
      </c>
      <c r="H13034" t="s">
        <v>18</v>
      </c>
      <c r="I13034" t="s">
        <v>34</v>
      </c>
      <c r="J13034" t="s">
        <v>20</v>
      </c>
      <c r="K13034" t="s">
        <v>43</v>
      </c>
      <c r="L13034" s="3">
        <v>2</v>
      </c>
      <c r="M13034" s="4">
        <v>77</v>
      </c>
      <c r="N13034" s="4">
        <v>100.5</v>
      </c>
      <c r="O13034" s="4">
        <v>154</v>
      </c>
      <c r="P13034" s="4">
        <f>SalesData[[#This Row],[Quantity]]*SalesData[[#This Row],[Unit Price]]</f>
        <v>201</v>
      </c>
      <c r="Q13034" s="4">
        <f>SalesData[[#This Row],[Quantity]]*SalesData[[#This Row],[Unit Price]]</f>
        <v>201</v>
      </c>
      <c r="R13034" s="4">
        <v>201</v>
      </c>
      <c r="S13034" s="4">
        <v>47</v>
      </c>
      <c r="T13034" s="5">
        <f>SalesData[[#This Row],[Total Profit]]/SalesData[[#This Row],[Total Revenue]]</f>
        <v>0.23383084577114427</v>
      </c>
    </row>
    <row r="13035" spans="2:20" x14ac:dyDescent="0.3">
      <c r="B13035">
        <v>13033</v>
      </c>
      <c r="C13035" s="2">
        <v>42489</v>
      </c>
      <c r="D13035">
        <v>2016</v>
      </c>
      <c r="E13035" t="s">
        <v>25</v>
      </c>
      <c r="F13035" s="3">
        <v>58</v>
      </c>
      <c r="G13035" t="s">
        <v>17</v>
      </c>
      <c r="H13035" t="s">
        <v>18</v>
      </c>
      <c r="I13035" t="s">
        <v>34</v>
      </c>
      <c r="J13035" t="s">
        <v>20</v>
      </c>
      <c r="K13035" t="s">
        <v>43</v>
      </c>
      <c r="L13035" s="3">
        <v>1</v>
      </c>
      <c r="M13035" s="4">
        <v>66</v>
      </c>
      <c r="N13035" s="4">
        <v>91</v>
      </c>
      <c r="O13035" s="4">
        <v>66</v>
      </c>
      <c r="P13035" s="4">
        <f>SalesData[[#This Row],[Quantity]]*SalesData[[#This Row],[Unit Price]]</f>
        <v>91</v>
      </c>
      <c r="Q13035" s="4">
        <f>SalesData[[#This Row],[Quantity]]*SalesData[[#This Row],[Unit Price]]</f>
        <v>91</v>
      </c>
      <c r="R13035" s="4">
        <v>91</v>
      </c>
      <c r="S13035" s="4">
        <v>25</v>
      </c>
      <c r="T13035" s="5">
        <f>SalesData[[#This Row],[Total Profit]]/SalesData[[#This Row],[Total Revenue]]</f>
        <v>0.27472527472527475</v>
      </c>
    </row>
    <row r="13036" spans="2:20" x14ac:dyDescent="0.3">
      <c r="B13036">
        <v>13034</v>
      </c>
      <c r="C13036" s="2">
        <v>42499</v>
      </c>
      <c r="D13036">
        <v>2016</v>
      </c>
      <c r="E13036" t="s">
        <v>42</v>
      </c>
      <c r="F13036" s="3">
        <v>57</v>
      </c>
      <c r="G13036" t="s">
        <v>36</v>
      </c>
      <c r="H13036" t="s">
        <v>18</v>
      </c>
      <c r="I13036" t="s">
        <v>19</v>
      </c>
      <c r="J13036" t="s">
        <v>20</v>
      </c>
      <c r="K13036" t="s">
        <v>43</v>
      </c>
      <c r="L13036" s="3">
        <v>2</v>
      </c>
      <c r="M13036" s="4">
        <v>285.5</v>
      </c>
      <c r="N13036" s="4">
        <v>383.5</v>
      </c>
      <c r="O13036" s="4">
        <v>571</v>
      </c>
      <c r="P13036" s="4">
        <f>SalesData[[#This Row],[Quantity]]*SalesData[[#This Row],[Unit Price]]</f>
        <v>767</v>
      </c>
      <c r="Q13036" s="4">
        <f>SalesData[[#This Row],[Quantity]]*SalesData[[#This Row],[Unit Price]]</f>
        <v>767</v>
      </c>
      <c r="R13036" s="4">
        <v>767</v>
      </c>
      <c r="S13036" s="4">
        <v>196</v>
      </c>
      <c r="T13036" s="5">
        <f>SalesData[[#This Row],[Total Profit]]/SalesData[[#This Row],[Total Revenue]]</f>
        <v>0.25554106910039115</v>
      </c>
    </row>
    <row r="13037" spans="2:20" x14ac:dyDescent="0.3">
      <c r="B13037">
        <v>13035</v>
      </c>
      <c r="C13037" s="2">
        <v>42519</v>
      </c>
      <c r="D13037">
        <v>2016</v>
      </c>
      <c r="E13037" t="s">
        <v>42</v>
      </c>
      <c r="F13037" s="3">
        <v>57</v>
      </c>
      <c r="G13037" t="s">
        <v>36</v>
      </c>
      <c r="H13037" t="s">
        <v>18</v>
      </c>
      <c r="I13037" t="s">
        <v>19</v>
      </c>
      <c r="J13037" t="s">
        <v>20</v>
      </c>
      <c r="K13037" t="s">
        <v>43</v>
      </c>
      <c r="L13037" s="3">
        <v>3</v>
      </c>
      <c r="M13037" s="4">
        <v>132</v>
      </c>
      <c r="N13037" s="4">
        <v>177</v>
      </c>
      <c r="O13037" s="4">
        <v>396</v>
      </c>
      <c r="P13037" s="4">
        <f>SalesData[[#This Row],[Quantity]]*SalesData[[#This Row],[Unit Price]]</f>
        <v>531</v>
      </c>
      <c r="Q13037" s="4">
        <f>SalesData[[#This Row],[Quantity]]*SalesData[[#This Row],[Unit Price]]</f>
        <v>531</v>
      </c>
      <c r="R13037" s="4">
        <v>531</v>
      </c>
      <c r="S13037" s="4">
        <v>135</v>
      </c>
      <c r="T13037" s="5">
        <f>SalesData[[#This Row],[Total Profit]]/SalesData[[#This Row],[Total Revenue]]</f>
        <v>0.25423728813559321</v>
      </c>
    </row>
    <row r="13038" spans="2:20" x14ac:dyDescent="0.3">
      <c r="B13038">
        <v>13036</v>
      </c>
      <c r="C13038" s="2">
        <v>42519</v>
      </c>
      <c r="D13038">
        <v>2016</v>
      </c>
      <c r="E13038" t="s">
        <v>42</v>
      </c>
      <c r="F13038" s="3">
        <v>57</v>
      </c>
      <c r="G13038" t="s">
        <v>36</v>
      </c>
      <c r="H13038" t="s">
        <v>18</v>
      </c>
      <c r="I13038" t="s">
        <v>19</v>
      </c>
      <c r="J13038" t="s">
        <v>22</v>
      </c>
      <c r="K13038" t="s">
        <v>50</v>
      </c>
      <c r="L13038" s="3">
        <v>3</v>
      </c>
      <c r="M13038" s="4">
        <v>508</v>
      </c>
      <c r="N13038" s="4">
        <v>661.33330000000001</v>
      </c>
      <c r="O13038" s="4">
        <v>1524</v>
      </c>
      <c r="P13038" s="4">
        <f>SalesData[[#This Row],[Quantity]]*SalesData[[#This Row],[Unit Price]]</f>
        <v>1983.9999</v>
      </c>
      <c r="Q13038" s="4">
        <f>SalesData[[#This Row],[Quantity]]*SalesData[[#This Row],[Unit Price]]</f>
        <v>1983.9999</v>
      </c>
      <c r="R13038" s="4">
        <v>1984</v>
      </c>
      <c r="S13038" s="4">
        <v>460</v>
      </c>
      <c r="T13038" s="5">
        <f>SalesData[[#This Row],[Total Profit]]/SalesData[[#This Row],[Total Revenue]]</f>
        <v>0.23185485039590981</v>
      </c>
    </row>
    <row r="13039" spans="2:20" x14ac:dyDescent="0.3">
      <c r="B13039">
        <v>13037</v>
      </c>
      <c r="C13039" s="2">
        <v>42424</v>
      </c>
      <c r="D13039">
        <v>2016</v>
      </c>
      <c r="E13039" t="s">
        <v>16</v>
      </c>
      <c r="F13039" s="3">
        <v>57</v>
      </c>
      <c r="G13039" t="s">
        <v>36</v>
      </c>
      <c r="H13039" t="s">
        <v>18</v>
      </c>
      <c r="I13039" t="s">
        <v>39</v>
      </c>
      <c r="J13039" t="s">
        <v>20</v>
      </c>
      <c r="K13039" t="s">
        <v>49</v>
      </c>
      <c r="L13039" s="3">
        <v>3</v>
      </c>
      <c r="M13039" s="4">
        <v>36.67</v>
      </c>
      <c r="N13039" s="4">
        <v>40</v>
      </c>
      <c r="O13039" s="4">
        <v>110</v>
      </c>
      <c r="P13039" s="4">
        <f>SalesData[[#This Row],[Quantity]]*SalesData[[#This Row],[Unit Price]]</f>
        <v>120</v>
      </c>
      <c r="Q13039" s="4">
        <f>SalesData[[#This Row],[Quantity]]*SalesData[[#This Row],[Unit Price]]</f>
        <v>120</v>
      </c>
      <c r="R13039" s="4">
        <v>120</v>
      </c>
      <c r="S13039" s="4">
        <v>10</v>
      </c>
      <c r="T13039" s="5">
        <f>SalesData[[#This Row],[Total Profit]]/SalesData[[#This Row],[Total Revenue]]</f>
        <v>8.3333333333333329E-2</v>
      </c>
    </row>
    <row r="13040" spans="2:20" x14ac:dyDescent="0.3">
      <c r="B13040">
        <v>13038</v>
      </c>
      <c r="C13040" s="2">
        <v>42521</v>
      </c>
      <c r="D13040">
        <v>2016</v>
      </c>
      <c r="E13040" t="s">
        <v>42</v>
      </c>
      <c r="F13040" s="3">
        <v>29</v>
      </c>
      <c r="G13040" t="s">
        <v>36</v>
      </c>
      <c r="H13040" t="s">
        <v>18</v>
      </c>
      <c r="I13040" t="s">
        <v>19</v>
      </c>
      <c r="J13040" t="s">
        <v>20</v>
      </c>
      <c r="K13040" t="s">
        <v>40</v>
      </c>
      <c r="L13040" s="3">
        <v>1</v>
      </c>
      <c r="M13040" s="4">
        <v>990</v>
      </c>
      <c r="N13040" s="4">
        <v>1197</v>
      </c>
      <c r="O13040" s="4">
        <v>990</v>
      </c>
      <c r="P13040" s="4">
        <f>SalesData[[#This Row],[Quantity]]*SalesData[[#This Row],[Unit Price]]</f>
        <v>1197</v>
      </c>
      <c r="Q13040" s="4">
        <f>SalesData[[#This Row],[Quantity]]*SalesData[[#This Row],[Unit Price]]</f>
        <v>1197</v>
      </c>
      <c r="R13040" s="4">
        <v>1197</v>
      </c>
      <c r="S13040" s="4">
        <v>207</v>
      </c>
      <c r="T13040" s="5">
        <f>SalesData[[#This Row],[Total Profit]]/SalesData[[#This Row],[Total Revenue]]</f>
        <v>0.17293233082706766</v>
      </c>
    </row>
    <row r="13041" spans="2:20" x14ac:dyDescent="0.3">
      <c r="B13041">
        <v>13039</v>
      </c>
      <c r="C13041" s="2">
        <v>42506</v>
      </c>
      <c r="D13041">
        <v>2016</v>
      </c>
      <c r="E13041" t="s">
        <v>42</v>
      </c>
      <c r="F13041" s="3">
        <v>29</v>
      </c>
      <c r="G13041" t="s">
        <v>17</v>
      </c>
      <c r="H13041" t="s">
        <v>18</v>
      </c>
      <c r="I13041" t="s">
        <v>90</v>
      </c>
      <c r="J13041" t="s">
        <v>22</v>
      </c>
      <c r="K13041" t="s">
        <v>47</v>
      </c>
      <c r="L13041" s="3">
        <v>2</v>
      </c>
      <c r="M13041" s="4">
        <v>85.5</v>
      </c>
      <c r="N13041" s="4">
        <v>107.5</v>
      </c>
      <c r="O13041" s="4">
        <v>171</v>
      </c>
      <c r="P13041" s="4">
        <f>SalesData[[#This Row],[Quantity]]*SalesData[[#This Row],[Unit Price]]</f>
        <v>215</v>
      </c>
      <c r="Q13041" s="4">
        <f>SalesData[[#This Row],[Quantity]]*SalesData[[#This Row],[Unit Price]]</f>
        <v>215</v>
      </c>
      <c r="R13041" s="4">
        <v>215</v>
      </c>
      <c r="S13041" s="4">
        <v>44</v>
      </c>
      <c r="T13041" s="5">
        <f>SalesData[[#This Row],[Total Profit]]/SalesData[[#This Row],[Total Revenue]]</f>
        <v>0.20465116279069767</v>
      </c>
    </row>
    <row r="13042" spans="2:20" x14ac:dyDescent="0.3">
      <c r="B13042">
        <v>13040</v>
      </c>
      <c r="C13042" s="2">
        <v>42506</v>
      </c>
      <c r="D13042">
        <v>2016</v>
      </c>
      <c r="E13042" t="s">
        <v>42</v>
      </c>
      <c r="F13042" s="3">
        <v>29</v>
      </c>
      <c r="G13042" t="s">
        <v>17</v>
      </c>
      <c r="H13042" t="s">
        <v>18</v>
      </c>
      <c r="I13042" t="s">
        <v>90</v>
      </c>
      <c r="J13042" t="s">
        <v>20</v>
      </c>
      <c r="K13042" t="s">
        <v>49</v>
      </c>
      <c r="L13042" s="3">
        <v>1</v>
      </c>
      <c r="M13042" s="4">
        <v>145</v>
      </c>
      <c r="N13042" s="4">
        <v>183</v>
      </c>
      <c r="O13042" s="4">
        <v>145</v>
      </c>
      <c r="P13042" s="4">
        <f>SalesData[[#This Row],[Quantity]]*SalesData[[#This Row],[Unit Price]]</f>
        <v>183</v>
      </c>
      <c r="Q13042" s="4">
        <f>SalesData[[#This Row],[Quantity]]*SalesData[[#This Row],[Unit Price]]</f>
        <v>183</v>
      </c>
      <c r="R13042" s="4">
        <v>183</v>
      </c>
      <c r="S13042" s="4">
        <v>38</v>
      </c>
      <c r="T13042" s="5">
        <f>SalesData[[#This Row],[Total Profit]]/SalesData[[#This Row],[Total Revenue]]</f>
        <v>0.20765027322404372</v>
      </c>
    </row>
    <row r="13043" spans="2:20" x14ac:dyDescent="0.3">
      <c r="B13043">
        <v>13041</v>
      </c>
      <c r="C13043" s="2">
        <v>42506</v>
      </c>
      <c r="D13043">
        <v>2016</v>
      </c>
      <c r="E13043" t="s">
        <v>42</v>
      </c>
      <c r="F13043" s="3">
        <v>29</v>
      </c>
      <c r="G13043" t="s">
        <v>17</v>
      </c>
      <c r="H13043" t="s">
        <v>18</v>
      </c>
      <c r="I13043" t="s">
        <v>90</v>
      </c>
      <c r="J13043" t="s">
        <v>20</v>
      </c>
      <c r="K13043" t="s">
        <v>43</v>
      </c>
      <c r="L13043" s="3">
        <v>3</v>
      </c>
      <c r="M13043" s="4">
        <v>44</v>
      </c>
      <c r="N13043" s="4">
        <v>56.666699999999999</v>
      </c>
      <c r="O13043" s="4">
        <v>132</v>
      </c>
      <c r="P13043" s="4">
        <f>SalesData[[#This Row],[Quantity]]*SalesData[[#This Row],[Unit Price]]</f>
        <v>170.0001</v>
      </c>
      <c r="Q13043" s="4">
        <f>SalesData[[#This Row],[Quantity]]*SalesData[[#This Row],[Unit Price]]</f>
        <v>170.0001</v>
      </c>
      <c r="R13043" s="4">
        <v>170</v>
      </c>
      <c r="S13043" s="4">
        <v>38</v>
      </c>
      <c r="T13043" s="5">
        <f>SalesData[[#This Row],[Total Profit]]/SalesData[[#This Row],[Total Revenue]]</f>
        <v>0.22352928027689395</v>
      </c>
    </row>
    <row r="13044" spans="2:20" x14ac:dyDescent="0.3">
      <c r="B13044">
        <v>13042</v>
      </c>
      <c r="C13044" s="2">
        <v>42506</v>
      </c>
      <c r="D13044">
        <v>2016</v>
      </c>
      <c r="E13044" t="s">
        <v>42</v>
      </c>
      <c r="F13044" s="3">
        <v>29</v>
      </c>
      <c r="G13044" t="s">
        <v>17</v>
      </c>
      <c r="H13044" t="s">
        <v>18</v>
      </c>
      <c r="I13044" t="s">
        <v>90</v>
      </c>
      <c r="J13044" t="s">
        <v>20</v>
      </c>
      <c r="K13044" t="s">
        <v>21</v>
      </c>
      <c r="L13044" s="3">
        <v>3</v>
      </c>
      <c r="M13044" s="4">
        <v>11.67</v>
      </c>
      <c r="N13044" s="4">
        <v>15</v>
      </c>
      <c r="O13044" s="4">
        <v>35</v>
      </c>
      <c r="P13044" s="4">
        <f>SalesData[[#This Row],[Quantity]]*SalesData[[#This Row],[Unit Price]]</f>
        <v>45</v>
      </c>
      <c r="Q13044" s="4">
        <f>SalesData[[#This Row],[Quantity]]*SalesData[[#This Row],[Unit Price]]</f>
        <v>45</v>
      </c>
      <c r="R13044" s="4">
        <v>45</v>
      </c>
      <c r="S13044" s="4">
        <v>10</v>
      </c>
      <c r="T13044" s="5">
        <f>SalesData[[#This Row],[Total Profit]]/SalesData[[#This Row],[Total Revenue]]</f>
        <v>0.22222222222222221</v>
      </c>
    </row>
    <row r="13045" spans="2:20" x14ac:dyDescent="0.3">
      <c r="B13045">
        <v>13043</v>
      </c>
      <c r="C13045" s="2">
        <v>42506</v>
      </c>
      <c r="D13045">
        <v>2016</v>
      </c>
      <c r="E13045" t="s">
        <v>42</v>
      </c>
      <c r="F13045" s="3">
        <v>29</v>
      </c>
      <c r="G13045" t="s">
        <v>17</v>
      </c>
      <c r="H13045" t="s">
        <v>18</v>
      </c>
      <c r="I13045" t="s">
        <v>90</v>
      </c>
      <c r="J13045" t="s">
        <v>20</v>
      </c>
      <c r="K13045" t="s">
        <v>49</v>
      </c>
      <c r="L13045" s="3">
        <v>2</v>
      </c>
      <c r="M13045" s="4">
        <v>10</v>
      </c>
      <c r="N13045" s="4">
        <v>13.5</v>
      </c>
      <c r="O13045" s="4">
        <v>20</v>
      </c>
      <c r="P13045" s="4">
        <f>SalesData[[#This Row],[Quantity]]*SalesData[[#This Row],[Unit Price]]</f>
        <v>27</v>
      </c>
      <c r="Q13045" s="4">
        <f>SalesData[[#This Row],[Quantity]]*SalesData[[#This Row],[Unit Price]]</f>
        <v>27</v>
      </c>
      <c r="R13045" s="4">
        <v>27</v>
      </c>
      <c r="S13045" s="4">
        <v>7</v>
      </c>
      <c r="T13045" s="5">
        <f>SalesData[[#This Row],[Total Profit]]/SalesData[[#This Row],[Total Revenue]]</f>
        <v>0.25925925925925924</v>
      </c>
    </row>
    <row r="13046" spans="2:20" x14ac:dyDescent="0.3">
      <c r="B13046">
        <v>13044</v>
      </c>
      <c r="C13046" s="2">
        <v>42529</v>
      </c>
      <c r="D13046">
        <v>2016</v>
      </c>
      <c r="E13046" t="s">
        <v>26</v>
      </c>
      <c r="F13046" s="3">
        <v>19</v>
      </c>
      <c r="G13046" t="s">
        <v>36</v>
      </c>
      <c r="H13046" t="s">
        <v>18</v>
      </c>
      <c r="I13046" t="s">
        <v>19</v>
      </c>
      <c r="J13046" t="s">
        <v>20</v>
      </c>
      <c r="K13046" t="s">
        <v>40</v>
      </c>
      <c r="L13046" s="3">
        <v>2</v>
      </c>
      <c r="M13046" s="4">
        <v>247.5</v>
      </c>
      <c r="N13046" s="4">
        <v>294</v>
      </c>
      <c r="O13046" s="4">
        <v>495</v>
      </c>
      <c r="P13046" s="4">
        <f>SalesData[[#This Row],[Quantity]]*SalesData[[#This Row],[Unit Price]]</f>
        <v>588</v>
      </c>
      <c r="Q13046" s="4">
        <f>SalesData[[#This Row],[Quantity]]*SalesData[[#This Row],[Unit Price]]</f>
        <v>588</v>
      </c>
      <c r="R13046" s="4">
        <v>588</v>
      </c>
      <c r="S13046" s="4">
        <v>93</v>
      </c>
      <c r="T13046" s="5">
        <f>SalesData[[#This Row],[Total Profit]]/SalesData[[#This Row],[Total Revenue]]</f>
        <v>0.15816326530612246</v>
      </c>
    </row>
    <row r="13047" spans="2:20" x14ac:dyDescent="0.3">
      <c r="B13047">
        <v>13045</v>
      </c>
      <c r="C13047" s="2">
        <v>42396</v>
      </c>
      <c r="D13047">
        <v>2016</v>
      </c>
      <c r="E13047" t="s">
        <v>44</v>
      </c>
      <c r="F13047" s="3">
        <v>19</v>
      </c>
      <c r="G13047" t="s">
        <v>36</v>
      </c>
      <c r="H13047" t="s">
        <v>18</v>
      </c>
      <c r="I13047" t="s">
        <v>34</v>
      </c>
      <c r="J13047" t="s">
        <v>20</v>
      </c>
      <c r="K13047" t="s">
        <v>21</v>
      </c>
      <c r="L13047" s="3">
        <v>2</v>
      </c>
      <c r="M13047" s="4">
        <v>60</v>
      </c>
      <c r="N13047" s="4">
        <v>69</v>
      </c>
      <c r="O13047" s="4">
        <v>120</v>
      </c>
      <c r="P13047" s="4">
        <f>SalesData[[#This Row],[Quantity]]*SalesData[[#This Row],[Unit Price]]</f>
        <v>138</v>
      </c>
      <c r="Q13047" s="4">
        <f>SalesData[[#This Row],[Quantity]]*SalesData[[#This Row],[Unit Price]]</f>
        <v>138</v>
      </c>
      <c r="R13047" s="4">
        <v>138</v>
      </c>
      <c r="S13047" s="4">
        <v>18</v>
      </c>
      <c r="T13047" s="5">
        <f>SalesData[[#This Row],[Total Profit]]/SalesData[[#This Row],[Total Revenue]]</f>
        <v>0.13043478260869565</v>
      </c>
    </row>
    <row r="13048" spans="2:20" x14ac:dyDescent="0.3">
      <c r="B13048">
        <v>13046</v>
      </c>
      <c r="C13048" s="2">
        <v>42396</v>
      </c>
      <c r="D13048">
        <v>2016</v>
      </c>
      <c r="E13048" t="s">
        <v>44</v>
      </c>
      <c r="F13048" s="3">
        <v>19</v>
      </c>
      <c r="G13048" t="s">
        <v>36</v>
      </c>
      <c r="H13048" t="s">
        <v>18</v>
      </c>
      <c r="I13048" t="s">
        <v>34</v>
      </c>
      <c r="J13048" t="s">
        <v>20</v>
      </c>
      <c r="K13048" t="s">
        <v>21</v>
      </c>
      <c r="L13048" s="3">
        <v>1</v>
      </c>
      <c r="M13048" s="4">
        <v>66</v>
      </c>
      <c r="N13048" s="4">
        <v>81</v>
      </c>
      <c r="O13048" s="4">
        <v>66</v>
      </c>
      <c r="P13048" s="4">
        <f>SalesData[[#This Row],[Quantity]]*SalesData[[#This Row],[Unit Price]]</f>
        <v>81</v>
      </c>
      <c r="Q13048" s="4">
        <f>SalesData[[#This Row],[Quantity]]*SalesData[[#This Row],[Unit Price]]</f>
        <v>81</v>
      </c>
      <c r="R13048" s="4">
        <v>81</v>
      </c>
      <c r="S13048" s="4">
        <v>15</v>
      </c>
      <c r="T13048" s="5">
        <f>SalesData[[#This Row],[Total Profit]]/SalesData[[#This Row],[Total Revenue]]</f>
        <v>0.18518518518518517</v>
      </c>
    </row>
    <row r="13049" spans="2:20" x14ac:dyDescent="0.3">
      <c r="B13049">
        <v>13047</v>
      </c>
      <c r="C13049" s="2">
        <v>42404</v>
      </c>
      <c r="D13049">
        <v>2016</v>
      </c>
      <c r="E13049" t="s">
        <v>16</v>
      </c>
      <c r="F13049" s="3">
        <v>19</v>
      </c>
      <c r="G13049" t="s">
        <v>36</v>
      </c>
      <c r="H13049" t="s">
        <v>18</v>
      </c>
      <c r="I13049" t="s">
        <v>34</v>
      </c>
      <c r="J13049" t="s">
        <v>20</v>
      </c>
      <c r="K13049" t="s">
        <v>21</v>
      </c>
      <c r="L13049" s="3">
        <v>1</v>
      </c>
      <c r="M13049" s="4">
        <v>236</v>
      </c>
      <c r="N13049" s="4">
        <v>304</v>
      </c>
      <c r="O13049" s="4">
        <v>236</v>
      </c>
      <c r="P13049" s="4">
        <f>SalesData[[#This Row],[Quantity]]*SalesData[[#This Row],[Unit Price]]</f>
        <v>304</v>
      </c>
      <c r="Q13049" s="4">
        <f>SalesData[[#This Row],[Quantity]]*SalesData[[#This Row],[Unit Price]]</f>
        <v>304</v>
      </c>
      <c r="R13049" s="4">
        <v>304</v>
      </c>
      <c r="S13049" s="4">
        <v>68</v>
      </c>
      <c r="T13049" s="5">
        <f>SalesData[[#This Row],[Total Profit]]/SalesData[[#This Row],[Total Revenue]]</f>
        <v>0.22368421052631579</v>
      </c>
    </row>
    <row r="13050" spans="2:20" x14ac:dyDescent="0.3">
      <c r="B13050">
        <v>13048</v>
      </c>
      <c r="C13050" s="2">
        <v>42465</v>
      </c>
      <c r="D13050">
        <v>2016</v>
      </c>
      <c r="E13050" t="s">
        <v>25</v>
      </c>
      <c r="F13050" s="3">
        <v>19</v>
      </c>
      <c r="G13050" t="s">
        <v>36</v>
      </c>
      <c r="H13050" t="s">
        <v>18</v>
      </c>
      <c r="I13050" t="s">
        <v>34</v>
      </c>
      <c r="J13050" t="s">
        <v>20</v>
      </c>
      <c r="K13050" t="s">
        <v>21</v>
      </c>
      <c r="L13050" s="3">
        <v>2</v>
      </c>
      <c r="M13050" s="4">
        <v>122.5</v>
      </c>
      <c r="N13050" s="4">
        <v>155.5</v>
      </c>
      <c r="O13050" s="4">
        <v>245</v>
      </c>
      <c r="P13050" s="4">
        <f>SalesData[[#This Row],[Quantity]]*SalesData[[#This Row],[Unit Price]]</f>
        <v>311</v>
      </c>
      <c r="Q13050" s="4">
        <f>SalesData[[#This Row],[Quantity]]*SalesData[[#This Row],[Unit Price]]</f>
        <v>311</v>
      </c>
      <c r="R13050" s="4">
        <v>311</v>
      </c>
      <c r="S13050" s="4">
        <v>66</v>
      </c>
      <c r="T13050" s="5">
        <f>SalesData[[#This Row],[Total Profit]]/SalesData[[#This Row],[Total Revenue]]</f>
        <v>0.21221864951768488</v>
      </c>
    </row>
    <row r="13051" spans="2:20" x14ac:dyDescent="0.3">
      <c r="B13051">
        <v>13049</v>
      </c>
      <c r="C13051" s="2">
        <v>42496</v>
      </c>
      <c r="D13051">
        <v>2016</v>
      </c>
      <c r="E13051" t="s">
        <v>42</v>
      </c>
      <c r="F13051" s="3">
        <v>19</v>
      </c>
      <c r="G13051" t="s">
        <v>36</v>
      </c>
      <c r="H13051" t="s">
        <v>18</v>
      </c>
      <c r="I13051" t="s">
        <v>34</v>
      </c>
      <c r="J13051" t="s">
        <v>20</v>
      </c>
      <c r="K13051" t="s">
        <v>21</v>
      </c>
      <c r="L13051" s="3">
        <v>1</v>
      </c>
      <c r="M13051" s="4">
        <v>665</v>
      </c>
      <c r="N13051" s="4">
        <v>893</v>
      </c>
      <c r="O13051" s="4">
        <v>665</v>
      </c>
      <c r="P13051" s="4">
        <f>SalesData[[#This Row],[Quantity]]*SalesData[[#This Row],[Unit Price]]</f>
        <v>893</v>
      </c>
      <c r="Q13051" s="4">
        <f>SalesData[[#This Row],[Quantity]]*SalesData[[#This Row],[Unit Price]]</f>
        <v>893</v>
      </c>
      <c r="R13051" s="4">
        <v>893</v>
      </c>
      <c r="S13051" s="4">
        <v>228</v>
      </c>
      <c r="T13051" s="5">
        <f>SalesData[[#This Row],[Total Profit]]/SalesData[[#This Row],[Total Revenue]]</f>
        <v>0.25531914893617019</v>
      </c>
    </row>
    <row r="13052" spans="2:20" x14ac:dyDescent="0.3">
      <c r="B13052">
        <v>13050</v>
      </c>
      <c r="C13052" s="2">
        <v>42496</v>
      </c>
      <c r="D13052">
        <v>2016</v>
      </c>
      <c r="E13052" t="s">
        <v>42</v>
      </c>
      <c r="F13052" s="3">
        <v>19</v>
      </c>
      <c r="G13052" t="s">
        <v>36</v>
      </c>
      <c r="H13052" t="s">
        <v>18</v>
      </c>
      <c r="I13052" t="s">
        <v>34</v>
      </c>
      <c r="J13052" t="s">
        <v>20</v>
      </c>
      <c r="K13052" t="s">
        <v>21</v>
      </c>
      <c r="L13052" s="3">
        <v>1</v>
      </c>
      <c r="M13052" s="4">
        <v>15</v>
      </c>
      <c r="N13052" s="4">
        <v>18</v>
      </c>
      <c r="O13052" s="4">
        <v>15</v>
      </c>
      <c r="P13052" s="4">
        <f>SalesData[[#This Row],[Quantity]]*SalesData[[#This Row],[Unit Price]]</f>
        <v>18</v>
      </c>
      <c r="Q13052" s="4">
        <f>SalesData[[#This Row],[Quantity]]*SalesData[[#This Row],[Unit Price]]</f>
        <v>18</v>
      </c>
      <c r="R13052" s="4">
        <v>18</v>
      </c>
      <c r="S13052" s="4">
        <v>3</v>
      </c>
      <c r="T13052" s="5">
        <f>SalesData[[#This Row],[Total Profit]]/SalesData[[#This Row],[Total Revenue]]</f>
        <v>0.16666666666666666</v>
      </c>
    </row>
    <row r="13053" spans="2:20" x14ac:dyDescent="0.3">
      <c r="B13053">
        <v>13051</v>
      </c>
      <c r="C13053" s="2">
        <v>42568</v>
      </c>
      <c r="D13053">
        <v>2016</v>
      </c>
      <c r="E13053" t="s">
        <v>28</v>
      </c>
      <c r="F13053" s="3">
        <v>19</v>
      </c>
      <c r="G13053" t="s">
        <v>36</v>
      </c>
      <c r="H13053" t="s">
        <v>18</v>
      </c>
      <c r="I13053" t="s">
        <v>34</v>
      </c>
      <c r="J13053" t="s">
        <v>20</v>
      </c>
      <c r="K13053" t="s">
        <v>21</v>
      </c>
      <c r="L13053" s="3">
        <v>2</v>
      </c>
      <c r="M13053" s="4">
        <v>36</v>
      </c>
      <c r="N13053" s="4">
        <v>42.5</v>
      </c>
      <c r="O13053" s="4">
        <v>72</v>
      </c>
      <c r="P13053" s="4">
        <f>SalesData[[#This Row],[Quantity]]*SalesData[[#This Row],[Unit Price]]</f>
        <v>85</v>
      </c>
      <c r="Q13053" s="4">
        <f>SalesData[[#This Row],[Quantity]]*SalesData[[#This Row],[Unit Price]]</f>
        <v>85</v>
      </c>
      <c r="R13053" s="4">
        <v>85</v>
      </c>
      <c r="S13053" s="4">
        <v>13</v>
      </c>
      <c r="T13053" s="5">
        <f>SalesData[[#This Row],[Total Profit]]/SalesData[[#This Row],[Total Revenue]]</f>
        <v>0.15294117647058825</v>
      </c>
    </row>
    <row r="13054" spans="2:20" x14ac:dyDescent="0.3">
      <c r="B13054">
        <v>13052</v>
      </c>
      <c r="C13054" s="2">
        <v>42568</v>
      </c>
      <c r="D13054">
        <v>2016</v>
      </c>
      <c r="E13054" t="s">
        <v>28</v>
      </c>
      <c r="F13054" s="3">
        <v>19</v>
      </c>
      <c r="G13054" t="s">
        <v>36</v>
      </c>
      <c r="H13054" t="s">
        <v>18</v>
      </c>
      <c r="I13054" t="s">
        <v>34</v>
      </c>
      <c r="J13054" t="s">
        <v>20</v>
      </c>
      <c r="K13054" t="s">
        <v>21</v>
      </c>
      <c r="L13054" s="3">
        <v>2</v>
      </c>
      <c r="M13054" s="4">
        <v>3.5</v>
      </c>
      <c r="N13054" s="4">
        <v>3.5</v>
      </c>
      <c r="O13054" s="4">
        <v>7</v>
      </c>
      <c r="P13054" s="4">
        <f>SalesData[[#This Row],[Quantity]]*SalesData[[#This Row],[Unit Price]]</f>
        <v>7</v>
      </c>
      <c r="Q13054" s="4">
        <f>SalesData[[#This Row],[Quantity]]*SalesData[[#This Row],[Unit Price]]</f>
        <v>7</v>
      </c>
      <c r="R13054" s="4">
        <v>7</v>
      </c>
      <c r="S13054" s="4">
        <v>0</v>
      </c>
      <c r="T13054" s="5">
        <f>SalesData[[#This Row],[Total Profit]]/SalesData[[#This Row],[Total Revenue]]</f>
        <v>0</v>
      </c>
    </row>
    <row r="13055" spans="2:20" x14ac:dyDescent="0.3">
      <c r="B13055">
        <v>13053</v>
      </c>
      <c r="C13055" s="2">
        <v>42237</v>
      </c>
      <c r="D13055">
        <v>2015</v>
      </c>
      <c r="E13055" t="s">
        <v>29</v>
      </c>
      <c r="F13055" s="3">
        <v>19</v>
      </c>
      <c r="G13055" t="s">
        <v>36</v>
      </c>
      <c r="H13055" t="s">
        <v>18</v>
      </c>
      <c r="I13055" t="s">
        <v>34</v>
      </c>
      <c r="J13055" t="s">
        <v>20</v>
      </c>
      <c r="K13055" t="s">
        <v>21</v>
      </c>
      <c r="L13055" s="3">
        <v>3</v>
      </c>
      <c r="M13055" s="4">
        <v>140</v>
      </c>
      <c r="N13055" s="4">
        <v>164.66669999999999</v>
      </c>
      <c r="O13055" s="4">
        <v>420</v>
      </c>
      <c r="P13055" s="4">
        <f>SalesData[[#This Row],[Quantity]]*SalesData[[#This Row],[Unit Price]]</f>
        <v>494.00009999999997</v>
      </c>
      <c r="Q13055" s="4">
        <f>SalesData[[#This Row],[Quantity]]*SalesData[[#This Row],[Unit Price]]</f>
        <v>494.00009999999997</v>
      </c>
      <c r="R13055" s="4">
        <v>494</v>
      </c>
      <c r="S13055" s="4">
        <v>74</v>
      </c>
      <c r="T13055" s="5">
        <f>SalesData[[#This Row],[Total Profit]]/SalesData[[#This Row],[Total Revenue]]</f>
        <v>0.14979754052681366</v>
      </c>
    </row>
    <row r="13056" spans="2:20" x14ac:dyDescent="0.3">
      <c r="B13056">
        <v>13054</v>
      </c>
      <c r="C13056" s="2">
        <v>42237</v>
      </c>
      <c r="D13056">
        <v>2015</v>
      </c>
      <c r="E13056" t="s">
        <v>29</v>
      </c>
      <c r="F13056" s="3">
        <v>19</v>
      </c>
      <c r="G13056" t="s">
        <v>36</v>
      </c>
      <c r="H13056" t="s">
        <v>18</v>
      </c>
      <c r="I13056" t="s">
        <v>34</v>
      </c>
      <c r="J13056" t="s">
        <v>20</v>
      </c>
      <c r="K13056" t="s">
        <v>21</v>
      </c>
      <c r="L13056" s="3">
        <v>1</v>
      </c>
      <c r="M13056" s="4">
        <v>60</v>
      </c>
      <c r="N13056" s="4">
        <v>70</v>
      </c>
      <c r="O13056" s="4">
        <v>60</v>
      </c>
      <c r="P13056" s="4">
        <f>SalesData[[#This Row],[Quantity]]*SalesData[[#This Row],[Unit Price]]</f>
        <v>70</v>
      </c>
      <c r="Q13056" s="4">
        <f>SalesData[[#This Row],[Quantity]]*SalesData[[#This Row],[Unit Price]]</f>
        <v>70</v>
      </c>
      <c r="R13056" s="4">
        <v>70</v>
      </c>
      <c r="S13056" s="4">
        <v>10</v>
      </c>
      <c r="T13056" s="5">
        <f>SalesData[[#This Row],[Total Profit]]/SalesData[[#This Row],[Total Revenue]]</f>
        <v>0.14285714285714285</v>
      </c>
    </row>
    <row r="13057" spans="2:20" x14ac:dyDescent="0.3">
      <c r="B13057">
        <v>13055</v>
      </c>
      <c r="C13057" s="2">
        <v>42273</v>
      </c>
      <c r="D13057">
        <v>2015</v>
      </c>
      <c r="E13057" t="s">
        <v>30</v>
      </c>
      <c r="F13057" s="3">
        <v>19</v>
      </c>
      <c r="G13057" t="s">
        <v>36</v>
      </c>
      <c r="H13057" t="s">
        <v>18</v>
      </c>
      <c r="I13057" t="s">
        <v>34</v>
      </c>
      <c r="J13057" t="s">
        <v>20</v>
      </c>
      <c r="K13057" t="s">
        <v>21</v>
      </c>
      <c r="L13057" s="3">
        <v>3</v>
      </c>
      <c r="M13057" s="4">
        <v>239</v>
      </c>
      <c r="N13057" s="4">
        <v>260.66669999999999</v>
      </c>
      <c r="O13057" s="4">
        <v>717</v>
      </c>
      <c r="P13057" s="4">
        <f>SalesData[[#This Row],[Quantity]]*SalesData[[#This Row],[Unit Price]]</f>
        <v>782.00009999999997</v>
      </c>
      <c r="Q13057" s="4">
        <f>SalesData[[#This Row],[Quantity]]*SalesData[[#This Row],[Unit Price]]</f>
        <v>782.00009999999997</v>
      </c>
      <c r="R13057" s="4">
        <v>782</v>
      </c>
      <c r="S13057" s="4">
        <v>65</v>
      </c>
      <c r="T13057" s="5">
        <f>SalesData[[#This Row],[Total Profit]]/SalesData[[#This Row],[Total Revenue]]</f>
        <v>8.312019397439975E-2</v>
      </c>
    </row>
    <row r="13058" spans="2:20" x14ac:dyDescent="0.3">
      <c r="B13058">
        <v>13056</v>
      </c>
      <c r="C13058" s="2">
        <v>42273</v>
      </c>
      <c r="D13058">
        <v>2015</v>
      </c>
      <c r="E13058" t="s">
        <v>30</v>
      </c>
      <c r="F13058" s="3">
        <v>19</v>
      </c>
      <c r="G13058" t="s">
        <v>36</v>
      </c>
      <c r="H13058" t="s">
        <v>18</v>
      </c>
      <c r="I13058" t="s">
        <v>34</v>
      </c>
      <c r="J13058" t="s">
        <v>20</v>
      </c>
      <c r="K13058" t="s">
        <v>21</v>
      </c>
      <c r="L13058" s="3">
        <v>2</v>
      </c>
      <c r="M13058" s="4">
        <v>14</v>
      </c>
      <c r="N13058" s="4">
        <v>16.5</v>
      </c>
      <c r="O13058" s="4">
        <v>28</v>
      </c>
      <c r="P13058" s="4">
        <f>SalesData[[#This Row],[Quantity]]*SalesData[[#This Row],[Unit Price]]</f>
        <v>33</v>
      </c>
      <c r="Q13058" s="4">
        <f>SalesData[[#This Row],[Quantity]]*SalesData[[#This Row],[Unit Price]]</f>
        <v>33</v>
      </c>
      <c r="R13058" s="4">
        <v>33</v>
      </c>
      <c r="S13058" s="4">
        <v>5</v>
      </c>
      <c r="T13058" s="5">
        <f>SalesData[[#This Row],[Total Profit]]/SalesData[[#This Row],[Total Revenue]]</f>
        <v>0.15151515151515152</v>
      </c>
    </row>
    <row r="13059" spans="2:20" x14ac:dyDescent="0.3">
      <c r="B13059">
        <v>13057</v>
      </c>
      <c r="C13059" s="2">
        <v>42288</v>
      </c>
      <c r="D13059">
        <v>2015</v>
      </c>
      <c r="E13059" t="s">
        <v>31</v>
      </c>
      <c r="F13059" s="3">
        <v>19</v>
      </c>
      <c r="G13059" t="s">
        <v>36</v>
      </c>
      <c r="H13059" t="s">
        <v>18</v>
      </c>
      <c r="I13059" t="s">
        <v>34</v>
      </c>
      <c r="J13059" t="s">
        <v>20</v>
      </c>
      <c r="K13059" t="s">
        <v>21</v>
      </c>
      <c r="L13059" s="3">
        <v>1</v>
      </c>
      <c r="M13059" s="4">
        <v>80</v>
      </c>
      <c r="N13059" s="4">
        <v>93</v>
      </c>
      <c r="O13059" s="4">
        <v>80</v>
      </c>
      <c r="P13059" s="4">
        <f>SalesData[[#This Row],[Quantity]]*SalesData[[#This Row],[Unit Price]]</f>
        <v>93</v>
      </c>
      <c r="Q13059" s="4">
        <f>SalesData[[#This Row],[Quantity]]*SalesData[[#This Row],[Unit Price]]</f>
        <v>93</v>
      </c>
      <c r="R13059" s="4">
        <v>93</v>
      </c>
      <c r="S13059" s="4">
        <v>13</v>
      </c>
      <c r="T13059" s="5">
        <f>SalesData[[#This Row],[Total Profit]]/SalesData[[#This Row],[Total Revenue]]</f>
        <v>0.13978494623655913</v>
      </c>
    </row>
    <row r="13060" spans="2:20" x14ac:dyDescent="0.3">
      <c r="B13060">
        <v>13058</v>
      </c>
      <c r="C13060" s="2">
        <v>42288</v>
      </c>
      <c r="D13060">
        <v>2015</v>
      </c>
      <c r="E13060" t="s">
        <v>31</v>
      </c>
      <c r="F13060" s="3">
        <v>19</v>
      </c>
      <c r="G13060" t="s">
        <v>36</v>
      </c>
      <c r="H13060" t="s">
        <v>18</v>
      </c>
      <c r="I13060" t="s">
        <v>34</v>
      </c>
      <c r="J13060" t="s">
        <v>20</v>
      </c>
      <c r="K13060" t="s">
        <v>21</v>
      </c>
      <c r="L13060" s="3">
        <v>3</v>
      </c>
      <c r="M13060" s="4">
        <v>208.33</v>
      </c>
      <c r="N13060" s="4">
        <v>239.66669999999999</v>
      </c>
      <c r="O13060" s="4">
        <v>625</v>
      </c>
      <c r="P13060" s="4">
        <f>SalesData[[#This Row],[Quantity]]*SalesData[[#This Row],[Unit Price]]</f>
        <v>719.00009999999997</v>
      </c>
      <c r="Q13060" s="4">
        <f>SalesData[[#This Row],[Quantity]]*SalesData[[#This Row],[Unit Price]]</f>
        <v>719.00009999999997</v>
      </c>
      <c r="R13060" s="4">
        <v>719</v>
      </c>
      <c r="S13060" s="4">
        <v>94</v>
      </c>
      <c r="T13060" s="5">
        <f>SalesData[[#This Row],[Total Profit]]/SalesData[[#This Row],[Total Revenue]]</f>
        <v>0.13073711672640936</v>
      </c>
    </row>
    <row r="13061" spans="2:20" x14ac:dyDescent="0.3">
      <c r="B13061">
        <v>13059</v>
      </c>
      <c r="C13061" s="2">
        <v>42291</v>
      </c>
      <c r="D13061">
        <v>2015</v>
      </c>
      <c r="E13061" t="s">
        <v>31</v>
      </c>
      <c r="F13061" s="3">
        <v>19</v>
      </c>
      <c r="G13061" t="s">
        <v>36</v>
      </c>
      <c r="H13061" t="s">
        <v>18</v>
      </c>
      <c r="I13061" t="s">
        <v>34</v>
      </c>
      <c r="J13061" t="s">
        <v>20</v>
      </c>
      <c r="K13061" t="s">
        <v>21</v>
      </c>
      <c r="L13061" s="3">
        <v>1</v>
      </c>
      <c r="M13061" s="4">
        <v>360</v>
      </c>
      <c r="N13061" s="4">
        <v>353</v>
      </c>
      <c r="O13061" s="4">
        <v>360</v>
      </c>
      <c r="P13061" s="4">
        <f>SalesData[[#This Row],[Quantity]]*SalesData[[#This Row],[Unit Price]]</f>
        <v>353</v>
      </c>
      <c r="Q13061" s="4">
        <f>SalesData[[#This Row],[Quantity]]*SalesData[[#This Row],[Unit Price]]</f>
        <v>353</v>
      </c>
      <c r="R13061" s="4">
        <v>353</v>
      </c>
      <c r="S13061" s="4">
        <v>-7</v>
      </c>
      <c r="T13061" s="5">
        <f>SalesData[[#This Row],[Total Profit]]/SalesData[[#This Row],[Total Revenue]]</f>
        <v>-1.9830028328611898E-2</v>
      </c>
    </row>
    <row r="13062" spans="2:20" x14ac:dyDescent="0.3">
      <c r="B13062">
        <v>13060</v>
      </c>
      <c r="C13062" s="2">
        <v>42291</v>
      </c>
      <c r="D13062">
        <v>2015</v>
      </c>
      <c r="E13062" t="s">
        <v>31</v>
      </c>
      <c r="F13062" s="3">
        <v>19</v>
      </c>
      <c r="G13062" t="s">
        <v>36</v>
      </c>
      <c r="H13062" t="s">
        <v>18</v>
      </c>
      <c r="I13062" t="s">
        <v>34</v>
      </c>
      <c r="J13062" t="s">
        <v>20</v>
      </c>
      <c r="K13062" t="s">
        <v>21</v>
      </c>
      <c r="L13062" s="3">
        <v>1</v>
      </c>
      <c r="M13062" s="4">
        <v>64</v>
      </c>
      <c r="N13062" s="4">
        <v>70</v>
      </c>
      <c r="O13062" s="4">
        <v>64</v>
      </c>
      <c r="P13062" s="4">
        <f>SalesData[[#This Row],[Quantity]]*SalesData[[#This Row],[Unit Price]]</f>
        <v>70</v>
      </c>
      <c r="Q13062" s="4">
        <f>SalesData[[#This Row],[Quantity]]*SalesData[[#This Row],[Unit Price]]</f>
        <v>70</v>
      </c>
      <c r="R13062" s="4">
        <v>70</v>
      </c>
      <c r="S13062" s="4">
        <v>6</v>
      </c>
      <c r="T13062" s="5">
        <f>SalesData[[#This Row],[Total Profit]]/SalesData[[#This Row],[Total Revenue]]</f>
        <v>8.5714285714285715E-2</v>
      </c>
    </row>
    <row r="13063" spans="2:20" x14ac:dyDescent="0.3">
      <c r="B13063">
        <v>13061</v>
      </c>
      <c r="C13063" s="2">
        <v>42305</v>
      </c>
      <c r="D13063">
        <v>2015</v>
      </c>
      <c r="E13063" t="s">
        <v>31</v>
      </c>
      <c r="F13063" s="3">
        <v>19</v>
      </c>
      <c r="G13063" t="s">
        <v>36</v>
      </c>
      <c r="H13063" t="s">
        <v>18</v>
      </c>
      <c r="I13063" t="s">
        <v>34</v>
      </c>
      <c r="J13063" t="s">
        <v>20</v>
      </c>
      <c r="K13063" t="s">
        <v>21</v>
      </c>
      <c r="L13063" s="3">
        <v>1</v>
      </c>
      <c r="M13063" s="4">
        <v>5</v>
      </c>
      <c r="N13063" s="4">
        <v>5</v>
      </c>
      <c r="O13063" s="4">
        <v>5</v>
      </c>
      <c r="P13063" s="4">
        <f>SalesData[[#This Row],[Quantity]]*SalesData[[#This Row],[Unit Price]]</f>
        <v>5</v>
      </c>
      <c r="Q13063" s="4">
        <f>SalesData[[#This Row],[Quantity]]*SalesData[[#This Row],[Unit Price]]</f>
        <v>5</v>
      </c>
      <c r="R13063" s="4">
        <v>5</v>
      </c>
      <c r="S13063" s="4">
        <v>0</v>
      </c>
      <c r="T13063" s="5">
        <f>SalesData[[#This Row],[Total Profit]]/SalesData[[#This Row],[Total Revenue]]</f>
        <v>0</v>
      </c>
    </row>
    <row r="13064" spans="2:20" x14ac:dyDescent="0.3">
      <c r="B13064">
        <v>13062</v>
      </c>
      <c r="C13064" s="2">
        <v>42305</v>
      </c>
      <c r="D13064">
        <v>2015</v>
      </c>
      <c r="E13064" t="s">
        <v>31</v>
      </c>
      <c r="F13064" s="3">
        <v>19</v>
      </c>
      <c r="G13064" t="s">
        <v>36</v>
      </c>
      <c r="H13064" t="s">
        <v>18</v>
      </c>
      <c r="I13064" t="s">
        <v>34</v>
      </c>
      <c r="J13064" t="s">
        <v>20</v>
      </c>
      <c r="K13064" t="s">
        <v>21</v>
      </c>
      <c r="L13064" s="3">
        <v>3</v>
      </c>
      <c r="M13064" s="4">
        <v>12.33</v>
      </c>
      <c r="N13064" s="4">
        <v>12.666700000000001</v>
      </c>
      <c r="O13064" s="4">
        <v>37</v>
      </c>
      <c r="P13064" s="4">
        <f>SalesData[[#This Row],[Quantity]]*SalesData[[#This Row],[Unit Price]]</f>
        <v>38.000100000000003</v>
      </c>
      <c r="Q13064" s="4">
        <f>SalesData[[#This Row],[Quantity]]*SalesData[[#This Row],[Unit Price]]</f>
        <v>38.000100000000003</v>
      </c>
      <c r="R13064" s="4">
        <v>38</v>
      </c>
      <c r="S13064" s="4">
        <v>1</v>
      </c>
      <c r="T13064" s="5">
        <f>SalesData[[#This Row],[Total Profit]]/SalesData[[#This Row],[Total Revenue]]</f>
        <v>2.6315720221788887E-2</v>
      </c>
    </row>
    <row r="13065" spans="2:20" x14ac:dyDescent="0.3">
      <c r="B13065">
        <v>13063</v>
      </c>
      <c r="C13065" s="2">
        <v>42336</v>
      </c>
      <c r="D13065">
        <v>2015</v>
      </c>
      <c r="E13065" t="s">
        <v>32</v>
      </c>
      <c r="F13065" s="3">
        <v>19</v>
      </c>
      <c r="G13065" t="s">
        <v>36</v>
      </c>
      <c r="H13065" t="s">
        <v>18</v>
      </c>
      <c r="I13065" t="s">
        <v>34</v>
      </c>
      <c r="J13065" t="s">
        <v>20</v>
      </c>
      <c r="K13065" t="s">
        <v>21</v>
      </c>
      <c r="L13065" s="3">
        <v>1</v>
      </c>
      <c r="M13065" s="4">
        <v>210</v>
      </c>
      <c r="N13065" s="4">
        <v>219</v>
      </c>
      <c r="O13065" s="4">
        <v>210</v>
      </c>
      <c r="P13065" s="4">
        <f>SalesData[[#This Row],[Quantity]]*SalesData[[#This Row],[Unit Price]]</f>
        <v>219</v>
      </c>
      <c r="Q13065" s="4">
        <f>SalesData[[#This Row],[Quantity]]*SalesData[[#This Row],[Unit Price]]</f>
        <v>219</v>
      </c>
      <c r="R13065" s="4">
        <v>219</v>
      </c>
      <c r="S13065" s="4">
        <v>9</v>
      </c>
      <c r="T13065" s="5">
        <f>SalesData[[#This Row],[Total Profit]]/SalesData[[#This Row],[Total Revenue]]</f>
        <v>4.1095890410958902E-2</v>
      </c>
    </row>
    <row r="13066" spans="2:20" x14ac:dyDescent="0.3">
      <c r="B13066">
        <v>13064</v>
      </c>
      <c r="C13066" s="2">
        <v>42336</v>
      </c>
      <c r="D13066">
        <v>2015</v>
      </c>
      <c r="E13066" t="s">
        <v>32</v>
      </c>
      <c r="F13066" s="3">
        <v>19</v>
      </c>
      <c r="G13066" t="s">
        <v>36</v>
      </c>
      <c r="H13066" t="s">
        <v>18</v>
      </c>
      <c r="I13066" t="s">
        <v>34</v>
      </c>
      <c r="J13066" t="s">
        <v>20</v>
      </c>
      <c r="K13066" t="s">
        <v>21</v>
      </c>
      <c r="L13066" s="3">
        <v>3</v>
      </c>
      <c r="M13066" s="4">
        <v>40</v>
      </c>
      <c r="N13066" s="4">
        <v>43.333300000000001</v>
      </c>
      <c r="O13066" s="4">
        <v>120</v>
      </c>
      <c r="P13066" s="4">
        <f>SalesData[[#This Row],[Quantity]]*SalesData[[#This Row],[Unit Price]]</f>
        <v>129.9999</v>
      </c>
      <c r="Q13066" s="4">
        <f>SalesData[[#This Row],[Quantity]]*SalesData[[#This Row],[Unit Price]]</f>
        <v>129.9999</v>
      </c>
      <c r="R13066" s="4">
        <v>130</v>
      </c>
      <c r="S13066" s="4">
        <v>10</v>
      </c>
      <c r="T13066" s="5">
        <f>SalesData[[#This Row],[Total Profit]]/SalesData[[#This Row],[Total Revenue]]</f>
        <v>7.6923136094720068E-2</v>
      </c>
    </row>
    <row r="13067" spans="2:20" x14ac:dyDescent="0.3">
      <c r="B13067">
        <v>13065</v>
      </c>
      <c r="C13067" s="2">
        <v>42357</v>
      </c>
      <c r="D13067">
        <v>2015</v>
      </c>
      <c r="E13067" t="s">
        <v>33</v>
      </c>
      <c r="F13067" s="3">
        <v>19</v>
      </c>
      <c r="G13067" t="s">
        <v>36</v>
      </c>
      <c r="H13067" t="s">
        <v>18</v>
      </c>
      <c r="I13067" t="s">
        <v>34</v>
      </c>
      <c r="J13067" t="s">
        <v>20</v>
      </c>
      <c r="K13067" t="s">
        <v>21</v>
      </c>
      <c r="L13067" s="3">
        <v>2</v>
      </c>
      <c r="M13067" s="4">
        <v>150</v>
      </c>
      <c r="N13067" s="4">
        <v>159</v>
      </c>
      <c r="O13067" s="4">
        <v>300</v>
      </c>
      <c r="P13067" s="4">
        <f>SalesData[[#This Row],[Quantity]]*SalesData[[#This Row],[Unit Price]]</f>
        <v>318</v>
      </c>
      <c r="Q13067" s="4">
        <f>SalesData[[#This Row],[Quantity]]*SalesData[[#This Row],[Unit Price]]</f>
        <v>318</v>
      </c>
      <c r="R13067" s="4">
        <v>318</v>
      </c>
      <c r="S13067" s="4">
        <v>18</v>
      </c>
      <c r="T13067" s="5">
        <f>SalesData[[#This Row],[Total Profit]]/SalesData[[#This Row],[Total Revenue]]</f>
        <v>5.6603773584905662E-2</v>
      </c>
    </row>
    <row r="13068" spans="2:20" x14ac:dyDescent="0.3">
      <c r="B13068">
        <v>13066</v>
      </c>
      <c r="C13068" s="2">
        <v>42362</v>
      </c>
      <c r="D13068">
        <v>2015</v>
      </c>
      <c r="E13068" t="s">
        <v>33</v>
      </c>
      <c r="F13068" s="3">
        <v>19</v>
      </c>
      <c r="G13068" t="s">
        <v>36</v>
      </c>
      <c r="H13068" t="s">
        <v>18</v>
      </c>
      <c r="I13068" t="s">
        <v>34</v>
      </c>
      <c r="J13068" t="s">
        <v>20</v>
      </c>
      <c r="K13068" t="s">
        <v>21</v>
      </c>
      <c r="L13068" s="3">
        <v>1</v>
      </c>
      <c r="M13068" s="4">
        <v>87</v>
      </c>
      <c r="N13068" s="4">
        <v>97</v>
      </c>
      <c r="O13068" s="4">
        <v>87</v>
      </c>
      <c r="P13068" s="4">
        <f>SalesData[[#This Row],[Quantity]]*SalesData[[#This Row],[Unit Price]]</f>
        <v>97</v>
      </c>
      <c r="Q13068" s="4">
        <f>SalesData[[#This Row],[Quantity]]*SalesData[[#This Row],[Unit Price]]</f>
        <v>97</v>
      </c>
      <c r="R13068" s="4">
        <v>97</v>
      </c>
      <c r="S13068" s="4">
        <v>10</v>
      </c>
      <c r="T13068" s="5">
        <f>SalesData[[#This Row],[Total Profit]]/SalesData[[#This Row],[Total Revenue]]</f>
        <v>0.10309278350515463</v>
      </c>
    </row>
    <row r="13069" spans="2:20" x14ac:dyDescent="0.3">
      <c r="B13069">
        <v>13067</v>
      </c>
      <c r="C13069" s="2">
        <v>42362</v>
      </c>
      <c r="D13069">
        <v>2015</v>
      </c>
      <c r="E13069" t="s">
        <v>33</v>
      </c>
      <c r="F13069" s="3">
        <v>19</v>
      </c>
      <c r="G13069" t="s">
        <v>36</v>
      </c>
      <c r="H13069" t="s">
        <v>18</v>
      </c>
      <c r="I13069" t="s">
        <v>34</v>
      </c>
      <c r="J13069" t="s">
        <v>20</v>
      </c>
      <c r="K13069" t="s">
        <v>21</v>
      </c>
      <c r="L13069" s="3">
        <v>3</v>
      </c>
      <c r="M13069" s="4">
        <v>13.33</v>
      </c>
      <c r="N13069" s="4">
        <v>15</v>
      </c>
      <c r="O13069" s="4">
        <v>40</v>
      </c>
      <c r="P13069" s="4">
        <f>SalesData[[#This Row],[Quantity]]*SalesData[[#This Row],[Unit Price]]</f>
        <v>45</v>
      </c>
      <c r="Q13069" s="4">
        <f>SalesData[[#This Row],[Quantity]]*SalesData[[#This Row],[Unit Price]]</f>
        <v>45</v>
      </c>
      <c r="R13069" s="4">
        <v>45</v>
      </c>
      <c r="S13069" s="4">
        <v>5</v>
      </c>
      <c r="T13069" s="5">
        <f>SalesData[[#This Row],[Total Profit]]/SalesData[[#This Row],[Total Revenue]]</f>
        <v>0.1111111111111111</v>
      </c>
    </row>
    <row r="13070" spans="2:20" x14ac:dyDescent="0.3">
      <c r="B13070">
        <v>13068</v>
      </c>
      <c r="C13070" s="2">
        <v>42367</v>
      </c>
      <c r="D13070">
        <v>2015</v>
      </c>
      <c r="E13070" t="s">
        <v>33</v>
      </c>
      <c r="F13070" s="3">
        <v>19</v>
      </c>
      <c r="G13070" t="s">
        <v>36</v>
      </c>
      <c r="H13070" t="s">
        <v>18</v>
      </c>
      <c r="I13070" t="s">
        <v>34</v>
      </c>
      <c r="J13070" t="s">
        <v>20</v>
      </c>
      <c r="K13070" t="s">
        <v>21</v>
      </c>
      <c r="L13070" s="3">
        <v>3</v>
      </c>
      <c r="M13070" s="4">
        <v>3.33</v>
      </c>
      <c r="N13070" s="4">
        <v>4</v>
      </c>
      <c r="O13070" s="4">
        <v>10</v>
      </c>
      <c r="P13070" s="4">
        <f>SalesData[[#This Row],[Quantity]]*SalesData[[#This Row],[Unit Price]]</f>
        <v>12</v>
      </c>
      <c r="Q13070" s="4">
        <f>SalesData[[#This Row],[Quantity]]*SalesData[[#This Row],[Unit Price]]</f>
        <v>12</v>
      </c>
      <c r="R13070" s="4">
        <v>12</v>
      </c>
      <c r="S13070" s="4">
        <v>2</v>
      </c>
      <c r="T13070" s="5">
        <f>SalesData[[#This Row],[Total Profit]]/SalesData[[#This Row],[Total Revenue]]</f>
        <v>0.16666666666666666</v>
      </c>
    </row>
    <row r="13071" spans="2:20" x14ac:dyDescent="0.3">
      <c r="B13071">
        <v>13069</v>
      </c>
      <c r="C13071" s="2">
        <v>42367</v>
      </c>
      <c r="D13071">
        <v>2015</v>
      </c>
      <c r="E13071" t="s">
        <v>33</v>
      </c>
      <c r="F13071" s="3">
        <v>19</v>
      </c>
      <c r="G13071" t="s">
        <v>36</v>
      </c>
      <c r="H13071" t="s">
        <v>18</v>
      </c>
      <c r="I13071" t="s">
        <v>34</v>
      </c>
      <c r="J13071" t="s">
        <v>20</v>
      </c>
      <c r="K13071" t="s">
        <v>21</v>
      </c>
      <c r="L13071" s="3">
        <v>3</v>
      </c>
      <c r="M13071" s="4">
        <v>93.33</v>
      </c>
      <c r="N13071" s="4">
        <v>105</v>
      </c>
      <c r="O13071" s="4">
        <v>280</v>
      </c>
      <c r="P13071" s="4">
        <f>SalesData[[#This Row],[Quantity]]*SalesData[[#This Row],[Unit Price]]</f>
        <v>315</v>
      </c>
      <c r="Q13071" s="4">
        <f>SalesData[[#This Row],[Quantity]]*SalesData[[#This Row],[Unit Price]]</f>
        <v>315</v>
      </c>
      <c r="R13071" s="4">
        <v>315</v>
      </c>
      <c r="S13071" s="4">
        <v>35</v>
      </c>
      <c r="T13071" s="5">
        <f>SalesData[[#This Row],[Total Profit]]/SalesData[[#This Row],[Total Revenue]]</f>
        <v>0.1111111111111111</v>
      </c>
    </row>
    <row r="13072" spans="2:20" x14ac:dyDescent="0.3">
      <c r="B13072">
        <v>13070</v>
      </c>
      <c r="C13072" s="2">
        <v>42367</v>
      </c>
      <c r="D13072">
        <v>2015</v>
      </c>
      <c r="E13072" t="s">
        <v>33</v>
      </c>
      <c r="F13072" s="3">
        <v>19</v>
      </c>
      <c r="G13072" t="s">
        <v>36</v>
      </c>
      <c r="H13072" t="s">
        <v>18</v>
      </c>
      <c r="I13072" t="s">
        <v>34</v>
      </c>
      <c r="J13072" t="s">
        <v>20</v>
      </c>
      <c r="K13072" t="s">
        <v>21</v>
      </c>
      <c r="L13072" s="3">
        <v>3</v>
      </c>
      <c r="M13072" s="4">
        <v>3</v>
      </c>
      <c r="N13072" s="4">
        <v>3.3332999999999999</v>
      </c>
      <c r="O13072" s="4">
        <v>9</v>
      </c>
      <c r="P13072" s="4">
        <f>SalesData[[#This Row],[Quantity]]*SalesData[[#This Row],[Unit Price]]</f>
        <v>9.9999000000000002</v>
      </c>
      <c r="Q13072" s="4">
        <f>SalesData[[#This Row],[Quantity]]*SalesData[[#This Row],[Unit Price]]</f>
        <v>9.9999000000000002</v>
      </c>
      <c r="R13072" s="4">
        <v>10</v>
      </c>
      <c r="S13072" s="4">
        <v>1</v>
      </c>
      <c r="T13072" s="5">
        <f>SalesData[[#This Row],[Total Profit]]/SalesData[[#This Row],[Total Revenue]]</f>
        <v>0.1000010000100001</v>
      </c>
    </row>
    <row r="13073" spans="2:20" x14ac:dyDescent="0.3">
      <c r="B13073">
        <v>13071</v>
      </c>
      <c r="C13073" s="2">
        <v>42483</v>
      </c>
      <c r="D13073">
        <v>2016</v>
      </c>
      <c r="E13073" t="s">
        <v>25</v>
      </c>
      <c r="F13073" s="3">
        <v>35</v>
      </c>
      <c r="G13073" t="s">
        <v>17</v>
      </c>
      <c r="H13073" t="s">
        <v>56</v>
      </c>
      <c r="I13073" t="s">
        <v>57</v>
      </c>
      <c r="J13073" t="s">
        <v>20</v>
      </c>
      <c r="K13073" t="s">
        <v>40</v>
      </c>
      <c r="L13073" s="3">
        <v>1</v>
      </c>
      <c r="M13073" s="4">
        <v>440</v>
      </c>
      <c r="N13073" s="4">
        <v>548</v>
      </c>
      <c r="O13073" s="4">
        <v>440</v>
      </c>
      <c r="P13073" s="4">
        <f>SalesData[[#This Row],[Quantity]]*SalesData[[#This Row],[Unit Price]]</f>
        <v>548</v>
      </c>
      <c r="Q13073" s="4">
        <f>SalesData[[#This Row],[Quantity]]*SalesData[[#This Row],[Unit Price]]</f>
        <v>548</v>
      </c>
      <c r="R13073" s="4">
        <v>548</v>
      </c>
      <c r="S13073" s="4">
        <v>108</v>
      </c>
      <c r="T13073" s="5">
        <f>SalesData[[#This Row],[Total Profit]]/SalesData[[#This Row],[Total Revenue]]</f>
        <v>0.19708029197080293</v>
      </c>
    </row>
    <row r="13074" spans="2:20" x14ac:dyDescent="0.3">
      <c r="B13074">
        <v>13072</v>
      </c>
      <c r="C13074" s="2">
        <v>42238</v>
      </c>
      <c r="D13074">
        <v>2015</v>
      </c>
      <c r="E13074" t="s">
        <v>29</v>
      </c>
      <c r="F13074" s="3">
        <v>61</v>
      </c>
      <c r="G13074" t="s">
        <v>17</v>
      </c>
      <c r="H13074" t="s">
        <v>53</v>
      </c>
      <c r="I13074" t="s">
        <v>68</v>
      </c>
      <c r="J13074" t="s">
        <v>20</v>
      </c>
      <c r="K13074" t="s">
        <v>21</v>
      </c>
      <c r="L13074" s="3">
        <v>2</v>
      </c>
      <c r="M13074" s="4">
        <v>125</v>
      </c>
      <c r="N13074" s="4">
        <v>101.5</v>
      </c>
      <c r="O13074" s="4">
        <v>250</v>
      </c>
      <c r="P13074" s="4">
        <f>SalesData[[#This Row],[Quantity]]*SalesData[[#This Row],[Unit Price]]</f>
        <v>203</v>
      </c>
      <c r="Q13074" s="4">
        <f>SalesData[[#This Row],[Quantity]]*SalesData[[#This Row],[Unit Price]]</f>
        <v>203</v>
      </c>
      <c r="R13074" s="4">
        <v>203</v>
      </c>
      <c r="S13074" s="4">
        <v>-47</v>
      </c>
      <c r="T13074" s="5">
        <f>SalesData[[#This Row],[Total Profit]]/SalesData[[#This Row],[Total Revenue]]</f>
        <v>-0.23152709359605911</v>
      </c>
    </row>
    <row r="13075" spans="2:20" x14ac:dyDescent="0.3">
      <c r="B13075">
        <v>13073</v>
      </c>
      <c r="C13075" s="2">
        <v>42238</v>
      </c>
      <c r="D13075">
        <v>2015</v>
      </c>
      <c r="E13075" t="s">
        <v>29</v>
      </c>
      <c r="F13075" s="3">
        <v>61</v>
      </c>
      <c r="G13075" t="s">
        <v>17</v>
      </c>
      <c r="H13075" t="s">
        <v>53</v>
      </c>
      <c r="I13075" t="s">
        <v>68</v>
      </c>
      <c r="J13075" t="s">
        <v>20</v>
      </c>
      <c r="K13075" t="s">
        <v>21</v>
      </c>
      <c r="L13075" s="3">
        <v>1</v>
      </c>
      <c r="M13075" s="4">
        <v>28</v>
      </c>
      <c r="N13075" s="4">
        <v>27</v>
      </c>
      <c r="O13075" s="4">
        <v>28</v>
      </c>
      <c r="P13075" s="4">
        <f>SalesData[[#This Row],[Quantity]]*SalesData[[#This Row],[Unit Price]]</f>
        <v>27</v>
      </c>
      <c r="Q13075" s="4">
        <f>SalesData[[#This Row],[Quantity]]*SalesData[[#This Row],[Unit Price]]</f>
        <v>27</v>
      </c>
      <c r="R13075" s="4">
        <v>27</v>
      </c>
      <c r="S13075" s="4">
        <v>-1</v>
      </c>
      <c r="T13075" s="5">
        <f>SalesData[[#This Row],[Total Profit]]/SalesData[[#This Row],[Total Revenue]]</f>
        <v>-3.7037037037037035E-2</v>
      </c>
    </row>
    <row r="13076" spans="2:20" x14ac:dyDescent="0.3">
      <c r="B13076">
        <v>13074</v>
      </c>
      <c r="C13076" s="2">
        <v>42238</v>
      </c>
      <c r="D13076">
        <v>2015</v>
      </c>
      <c r="E13076" t="s">
        <v>29</v>
      </c>
      <c r="F13076" s="3">
        <v>61</v>
      </c>
      <c r="G13076" t="s">
        <v>17</v>
      </c>
      <c r="H13076" t="s">
        <v>53</v>
      </c>
      <c r="I13076" t="s">
        <v>68</v>
      </c>
      <c r="J13076" t="s">
        <v>20</v>
      </c>
      <c r="K13076" t="s">
        <v>27</v>
      </c>
      <c r="L13076" s="3">
        <v>1</v>
      </c>
      <c r="M13076" s="4">
        <v>175</v>
      </c>
      <c r="N13076" s="4">
        <v>224</v>
      </c>
      <c r="O13076" s="4">
        <v>175</v>
      </c>
      <c r="P13076" s="4">
        <f>SalesData[[#This Row],[Quantity]]*SalesData[[#This Row],[Unit Price]]</f>
        <v>224</v>
      </c>
      <c r="Q13076" s="4">
        <f>SalesData[[#This Row],[Quantity]]*SalesData[[#This Row],[Unit Price]]</f>
        <v>224</v>
      </c>
      <c r="R13076" s="4">
        <v>224</v>
      </c>
      <c r="S13076" s="4">
        <v>49</v>
      </c>
      <c r="T13076" s="5">
        <f>SalesData[[#This Row],[Total Profit]]/SalesData[[#This Row],[Total Revenue]]</f>
        <v>0.21875</v>
      </c>
    </row>
    <row r="13077" spans="2:20" x14ac:dyDescent="0.3">
      <c r="B13077">
        <v>13075</v>
      </c>
      <c r="C13077" s="2">
        <v>42549</v>
      </c>
      <c r="D13077">
        <v>2016</v>
      </c>
      <c r="E13077" t="s">
        <v>26</v>
      </c>
      <c r="F13077" s="3">
        <v>40</v>
      </c>
      <c r="G13077" t="s">
        <v>17</v>
      </c>
      <c r="H13077" t="s">
        <v>58</v>
      </c>
      <c r="I13077" t="s">
        <v>63</v>
      </c>
      <c r="J13077" t="s">
        <v>20</v>
      </c>
      <c r="K13077" t="s">
        <v>52</v>
      </c>
      <c r="L13077" s="3">
        <v>2</v>
      </c>
      <c r="M13077" s="4">
        <v>1380</v>
      </c>
      <c r="N13077" s="4">
        <v>2109.5</v>
      </c>
      <c r="O13077" s="4">
        <v>2760</v>
      </c>
      <c r="P13077" s="4">
        <f>SalesData[[#This Row],[Quantity]]*SalesData[[#This Row],[Unit Price]]</f>
        <v>4219</v>
      </c>
      <c r="Q13077" s="4">
        <f>SalesData[[#This Row],[Quantity]]*SalesData[[#This Row],[Unit Price]]</f>
        <v>4219</v>
      </c>
      <c r="R13077" s="4">
        <v>4219</v>
      </c>
      <c r="S13077" s="4">
        <v>1459</v>
      </c>
      <c r="T13077" s="5">
        <f>SalesData[[#This Row],[Total Profit]]/SalesData[[#This Row],[Total Revenue]]</f>
        <v>0.34581654420478786</v>
      </c>
    </row>
    <row r="13078" spans="2:20" x14ac:dyDescent="0.3">
      <c r="B13078">
        <v>13076</v>
      </c>
      <c r="C13078" s="2">
        <v>42537</v>
      </c>
      <c r="D13078">
        <v>2016</v>
      </c>
      <c r="E13078" t="s">
        <v>26</v>
      </c>
      <c r="F13078" s="3">
        <v>43</v>
      </c>
      <c r="G13078" t="s">
        <v>17</v>
      </c>
      <c r="H13078" t="s">
        <v>53</v>
      </c>
      <c r="I13078" t="s">
        <v>61</v>
      </c>
      <c r="J13078" t="s">
        <v>22</v>
      </c>
      <c r="K13078" t="s">
        <v>41</v>
      </c>
      <c r="L13078" s="3">
        <v>2</v>
      </c>
      <c r="M13078" s="4">
        <v>243</v>
      </c>
      <c r="N13078" s="4">
        <v>176</v>
      </c>
      <c r="O13078" s="4">
        <v>486</v>
      </c>
      <c r="P13078" s="4">
        <f>SalesData[[#This Row],[Quantity]]*SalesData[[#This Row],[Unit Price]]</f>
        <v>352</v>
      </c>
      <c r="Q13078" s="4">
        <f>SalesData[[#This Row],[Quantity]]*SalesData[[#This Row],[Unit Price]]</f>
        <v>352</v>
      </c>
      <c r="R13078" s="4">
        <v>352</v>
      </c>
      <c r="S13078" s="4">
        <v>-134</v>
      </c>
      <c r="T13078" s="5">
        <f>SalesData[[#This Row],[Total Profit]]/SalesData[[#This Row],[Total Revenue]]</f>
        <v>-0.38068181818181818</v>
      </c>
    </row>
    <row r="13079" spans="2:20" x14ac:dyDescent="0.3">
      <c r="B13079">
        <v>13077</v>
      </c>
      <c r="C13079" s="2">
        <v>42237</v>
      </c>
      <c r="D13079">
        <v>2015</v>
      </c>
      <c r="E13079" t="s">
        <v>29</v>
      </c>
      <c r="F13079" s="3">
        <v>43</v>
      </c>
      <c r="G13079" t="s">
        <v>17</v>
      </c>
      <c r="H13079" t="s">
        <v>53</v>
      </c>
      <c r="I13079" t="s">
        <v>61</v>
      </c>
      <c r="J13079" t="s">
        <v>22</v>
      </c>
      <c r="K13079" t="s">
        <v>41</v>
      </c>
      <c r="L13079" s="3">
        <v>2</v>
      </c>
      <c r="M13079" s="4">
        <v>225</v>
      </c>
      <c r="N13079" s="4">
        <v>281</v>
      </c>
      <c r="O13079" s="4">
        <v>450</v>
      </c>
      <c r="P13079" s="4">
        <f>SalesData[[#This Row],[Quantity]]*SalesData[[#This Row],[Unit Price]]</f>
        <v>562</v>
      </c>
      <c r="Q13079" s="4">
        <f>SalesData[[#This Row],[Quantity]]*SalesData[[#This Row],[Unit Price]]</f>
        <v>562</v>
      </c>
      <c r="R13079" s="4">
        <v>562</v>
      </c>
      <c r="S13079" s="4">
        <v>112</v>
      </c>
      <c r="T13079" s="5">
        <f>SalesData[[#This Row],[Total Profit]]/SalesData[[#This Row],[Total Revenue]]</f>
        <v>0.199288256227758</v>
      </c>
    </row>
    <row r="13080" spans="2:20" x14ac:dyDescent="0.3">
      <c r="B13080">
        <v>13078</v>
      </c>
      <c r="C13080" s="2">
        <v>42345</v>
      </c>
      <c r="D13080">
        <v>2015</v>
      </c>
      <c r="E13080" t="s">
        <v>33</v>
      </c>
      <c r="F13080" s="3">
        <v>43</v>
      </c>
      <c r="G13080" t="s">
        <v>17</v>
      </c>
      <c r="H13080" t="s">
        <v>53</v>
      </c>
      <c r="I13080" t="s">
        <v>61</v>
      </c>
      <c r="J13080" t="s">
        <v>22</v>
      </c>
      <c r="K13080" t="s">
        <v>41</v>
      </c>
      <c r="L13080" s="3">
        <v>1</v>
      </c>
      <c r="M13080" s="4">
        <v>54</v>
      </c>
      <c r="N13080" s="4">
        <v>70</v>
      </c>
      <c r="O13080" s="4">
        <v>54</v>
      </c>
      <c r="P13080" s="4">
        <f>SalesData[[#This Row],[Quantity]]*SalesData[[#This Row],[Unit Price]]</f>
        <v>70</v>
      </c>
      <c r="Q13080" s="4">
        <f>SalesData[[#This Row],[Quantity]]*SalesData[[#This Row],[Unit Price]]</f>
        <v>70</v>
      </c>
      <c r="R13080" s="4">
        <v>70</v>
      </c>
      <c r="S13080" s="4">
        <v>16</v>
      </c>
      <c r="T13080" s="5">
        <f>SalesData[[#This Row],[Total Profit]]/SalesData[[#This Row],[Total Revenue]]</f>
        <v>0.22857142857142856</v>
      </c>
    </row>
    <row r="13081" spans="2:20" x14ac:dyDescent="0.3">
      <c r="B13081">
        <v>13079</v>
      </c>
      <c r="C13081" s="2">
        <v>42372</v>
      </c>
      <c r="D13081">
        <v>2016</v>
      </c>
      <c r="E13081" t="s">
        <v>44</v>
      </c>
      <c r="F13081" s="3">
        <v>59</v>
      </c>
      <c r="G13081" t="s">
        <v>17</v>
      </c>
      <c r="H13081" t="s">
        <v>58</v>
      </c>
      <c r="I13081" t="s">
        <v>59</v>
      </c>
      <c r="J13081" t="s">
        <v>20</v>
      </c>
      <c r="K13081" t="s">
        <v>21</v>
      </c>
      <c r="L13081" s="3">
        <v>2</v>
      </c>
      <c r="M13081" s="4">
        <v>225</v>
      </c>
      <c r="N13081" s="4">
        <v>362</v>
      </c>
      <c r="O13081" s="4">
        <v>450</v>
      </c>
      <c r="P13081" s="4">
        <f>SalesData[[#This Row],[Quantity]]*SalesData[[#This Row],[Unit Price]]</f>
        <v>724</v>
      </c>
      <c r="Q13081" s="4">
        <f>SalesData[[#This Row],[Quantity]]*SalesData[[#This Row],[Unit Price]]</f>
        <v>724</v>
      </c>
      <c r="R13081" s="4">
        <v>724</v>
      </c>
      <c r="S13081" s="4">
        <v>274</v>
      </c>
      <c r="T13081" s="5">
        <f>SalesData[[#This Row],[Total Profit]]/SalesData[[#This Row],[Total Revenue]]</f>
        <v>0.37845303867403313</v>
      </c>
    </row>
    <row r="13082" spans="2:20" x14ac:dyDescent="0.3">
      <c r="B13082">
        <v>13080</v>
      </c>
      <c r="C13082" s="2">
        <v>42372</v>
      </c>
      <c r="D13082">
        <v>2016</v>
      </c>
      <c r="E13082" t="s">
        <v>44</v>
      </c>
      <c r="F13082" s="3">
        <v>59</v>
      </c>
      <c r="G13082" t="s">
        <v>17</v>
      </c>
      <c r="H13082" t="s">
        <v>58</v>
      </c>
      <c r="I13082" t="s">
        <v>59</v>
      </c>
      <c r="J13082" t="s">
        <v>20</v>
      </c>
      <c r="K13082" t="s">
        <v>21</v>
      </c>
      <c r="L13082" s="3">
        <v>2</v>
      </c>
      <c r="M13082" s="4">
        <v>7.5</v>
      </c>
      <c r="N13082" s="4">
        <v>11</v>
      </c>
      <c r="O13082" s="4">
        <v>15</v>
      </c>
      <c r="P13082" s="4">
        <f>SalesData[[#This Row],[Quantity]]*SalesData[[#This Row],[Unit Price]]</f>
        <v>22</v>
      </c>
      <c r="Q13082" s="4">
        <f>SalesData[[#This Row],[Quantity]]*SalesData[[#This Row],[Unit Price]]</f>
        <v>22</v>
      </c>
      <c r="R13082" s="4">
        <v>22</v>
      </c>
      <c r="S13082" s="4">
        <v>7</v>
      </c>
      <c r="T13082" s="5">
        <f>SalesData[[#This Row],[Total Profit]]/SalesData[[#This Row],[Total Revenue]]</f>
        <v>0.31818181818181818</v>
      </c>
    </row>
    <row r="13083" spans="2:20" x14ac:dyDescent="0.3">
      <c r="B13083">
        <v>13081</v>
      </c>
      <c r="C13083" s="2">
        <v>42372</v>
      </c>
      <c r="D13083">
        <v>2016</v>
      </c>
      <c r="E13083" t="s">
        <v>44</v>
      </c>
      <c r="F13083" s="3">
        <v>59</v>
      </c>
      <c r="G13083" t="s">
        <v>17</v>
      </c>
      <c r="H13083" t="s">
        <v>58</v>
      </c>
      <c r="I13083" t="s">
        <v>59</v>
      </c>
      <c r="J13083" t="s">
        <v>20</v>
      </c>
      <c r="K13083" t="s">
        <v>45</v>
      </c>
      <c r="L13083" s="3">
        <v>3</v>
      </c>
      <c r="M13083" s="4">
        <v>31.67</v>
      </c>
      <c r="N13083" s="4">
        <v>48.666699999999999</v>
      </c>
      <c r="O13083" s="4">
        <v>95</v>
      </c>
      <c r="P13083" s="4">
        <f>SalesData[[#This Row],[Quantity]]*SalesData[[#This Row],[Unit Price]]</f>
        <v>146.0001</v>
      </c>
      <c r="Q13083" s="4">
        <f>SalesData[[#This Row],[Quantity]]*SalesData[[#This Row],[Unit Price]]</f>
        <v>146.0001</v>
      </c>
      <c r="R13083" s="4">
        <v>146</v>
      </c>
      <c r="S13083" s="4">
        <v>51</v>
      </c>
      <c r="T13083" s="5">
        <f>SalesData[[#This Row],[Total Profit]]/SalesData[[#This Row],[Total Revenue]]</f>
        <v>0.34931482923641832</v>
      </c>
    </row>
    <row r="13084" spans="2:20" x14ac:dyDescent="0.3">
      <c r="B13084">
        <v>13082</v>
      </c>
      <c r="C13084" s="2">
        <v>42365</v>
      </c>
      <c r="D13084">
        <v>2015</v>
      </c>
      <c r="E13084" t="s">
        <v>33</v>
      </c>
      <c r="F13084" s="3">
        <v>59</v>
      </c>
      <c r="G13084" t="s">
        <v>17</v>
      </c>
      <c r="H13084" t="s">
        <v>58</v>
      </c>
      <c r="I13084" t="s">
        <v>59</v>
      </c>
      <c r="J13084" t="s">
        <v>20</v>
      </c>
      <c r="K13084" t="s">
        <v>45</v>
      </c>
      <c r="L13084" s="3">
        <v>1</v>
      </c>
      <c r="M13084" s="4">
        <v>215</v>
      </c>
      <c r="N13084" s="4">
        <v>266</v>
      </c>
      <c r="O13084" s="4">
        <v>215</v>
      </c>
      <c r="P13084" s="4">
        <f>SalesData[[#This Row],[Quantity]]*SalesData[[#This Row],[Unit Price]]</f>
        <v>266</v>
      </c>
      <c r="Q13084" s="4">
        <f>SalesData[[#This Row],[Quantity]]*SalesData[[#This Row],[Unit Price]]</f>
        <v>266</v>
      </c>
      <c r="R13084" s="4">
        <v>266</v>
      </c>
      <c r="S13084" s="4">
        <v>51</v>
      </c>
      <c r="T13084" s="5">
        <f>SalesData[[#This Row],[Total Profit]]/SalesData[[#This Row],[Total Revenue]]</f>
        <v>0.19172932330827067</v>
      </c>
    </row>
    <row r="13085" spans="2:20" x14ac:dyDescent="0.3">
      <c r="B13085">
        <v>13083</v>
      </c>
      <c r="C13085" s="2">
        <v>42037</v>
      </c>
      <c r="D13085">
        <v>2015</v>
      </c>
      <c r="E13085" t="s">
        <v>16</v>
      </c>
      <c r="F13085" s="3">
        <v>59</v>
      </c>
      <c r="G13085" t="s">
        <v>36</v>
      </c>
      <c r="H13085" t="s">
        <v>58</v>
      </c>
      <c r="I13085" t="s">
        <v>63</v>
      </c>
      <c r="J13085" t="s">
        <v>37</v>
      </c>
      <c r="K13085" t="s">
        <v>51</v>
      </c>
      <c r="L13085" s="3">
        <v>2</v>
      </c>
      <c r="M13085" s="4">
        <v>1221.5</v>
      </c>
      <c r="N13085" s="4">
        <v>1351</v>
      </c>
      <c r="O13085" s="4">
        <v>2443</v>
      </c>
      <c r="P13085" s="4">
        <f>SalesData[[#This Row],[Quantity]]*SalesData[[#This Row],[Unit Price]]</f>
        <v>2702</v>
      </c>
      <c r="Q13085" s="4">
        <f>SalesData[[#This Row],[Quantity]]*SalesData[[#This Row],[Unit Price]]</f>
        <v>2702</v>
      </c>
      <c r="R13085" s="4">
        <v>2702</v>
      </c>
      <c r="S13085" s="4">
        <v>259</v>
      </c>
      <c r="T13085" s="5">
        <f>SalesData[[#This Row],[Total Profit]]/SalesData[[#This Row],[Total Revenue]]</f>
        <v>9.585492227979274E-2</v>
      </c>
    </row>
    <row r="13086" spans="2:20" x14ac:dyDescent="0.3">
      <c r="B13086">
        <v>13084</v>
      </c>
      <c r="C13086" s="2">
        <v>42192</v>
      </c>
      <c r="D13086">
        <v>2015</v>
      </c>
      <c r="E13086" t="s">
        <v>28</v>
      </c>
      <c r="F13086" s="3">
        <v>59</v>
      </c>
      <c r="G13086" t="s">
        <v>36</v>
      </c>
      <c r="H13086" t="s">
        <v>58</v>
      </c>
      <c r="I13086" t="s">
        <v>63</v>
      </c>
      <c r="J13086" t="s">
        <v>37</v>
      </c>
      <c r="K13086" t="s">
        <v>51</v>
      </c>
      <c r="L13086" s="3">
        <v>1</v>
      </c>
      <c r="M13086" s="4">
        <v>1701</v>
      </c>
      <c r="N13086" s="4">
        <v>1766</v>
      </c>
      <c r="O13086" s="4">
        <v>1701</v>
      </c>
      <c r="P13086" s="4">
        <f>SalesData[[#This Row],[Quantity]]*SalesData[[#This Row],[Unit Price]]</f>
        <v>1766</v>
      </c>
      <c r="Q13086" s="4">
        <f>SalesData[[#This Row],[Quantity]]*SalesData[[#This Row],[Unit Price]]</f>
        <v>1766</v>
      </c>
      <c r="R13086" s="4">
        <v>1766</v>
      </c>
      <c r="S13086" s="4">
        <v>65</v>
      </c>
      <c r="T13086" s="5">
        <f>SalesData[[#This Row],[Total Profit]]/SalesData[[#This Row],[Total Revenue]]</f>
        <v>3.6806342015855038E-2</v>
      </c>
    </row>
    <row r="13087" spans="2:20" x14ac:dyDescent="0.3">
      <c r="B13087">
        <v>13085</v>
      </c>
      <c r="C13087" s="2">
        <v>42192</v>
      </c>
      <c r="D13087">
        <v>2015</v>
      </c>
      <c r="E13087" t="s">
        <v>28</v>
      </c>
      <c r="F13087" s="3">
        <v>59</v>
      </c>
      <c r="G13087" t="s">
        <v>36</v>
      </c>
      <c r="H13087" t="s">
        <v>58</v>
      </c>
      <c r="I13087" t="s">
        <v>63</v>
      </c>
      <c r="J13087" t="s">
        <v>20</v>
      </c>
      <c r="K13087" t="s">
        <v>27</v>
      </c>
      <c r="L13087" s="3">
        <v>1</v>
      </c>
      <c r="M13087" s="4">
        <v>945</v>
      </c>
      <c r="N13087" s="4">
        <v>1250</v>
      </c>
      <c r="O13087" s="4">
        <v>945</v>
      </c>
      <c r="P13087" s="4">
        <f>SalesData[[#This Row],[Quantity]]*SalesData[[#This Row],[Unit Price]]</f>
        <v>1250</v>
      </c>
      <c r="Q13087" s="4">
        <f>SalesData[[#This Row],[Quantity]]*SalesData[[#This Row],[Unit Price]]</f>
        <v>1250</v>
      </c>
      <c r="R13087" s="4">
        <v>1250</v>
      </c>
      <c r="S13087" s="4">
        <v>305</v>
      </c>
      <c r="T13087" s="5">
        <f>SalesData[[#This Row],[Total Profit]]/SalesData[[#This Row],[Total Revenue]]</f>
        <v>0.24399999999999999</v>
      </c>
    </row>
    <row r="13088" spans="2:20" x14ac:dyDescent="0.3">
      <c r="B13088">
        <v>13086</v>
      </c>
      <c r="C13088" s="2">
        <v>42192</v>
      </c>
      <c r="D13088">
        <v>2015</v>
      </c>
      <c r="E13088" t="s">
        <v>28</v>
      </c>
      <c r="F13088" s="3">
        <v>59</v>
      </c>
      <c r="G13088" t="s">
        <v>36</v>
      </c>
      <c r="H13088" t="s">
        <v>58</v>
      </c>
      <c r="I13088" t="s">
        <v>63</v>
      </c>
      <c r="J13088" t="s">
        <v>22</v>
      </c>
      <c r="K13088" t="s">
        <v>41</v>
      </c>
      <c r="L13088" s="3">
        <v>1</v>
      </c>
      <c r="M13088" s="4">
        <v>850</v>
      </c>
      <c r="N13088" s="4">
        <v>1141</v>
      </c>
      <c r="O13088" s="4">
        <v>850</v>
      </c>
      <c r="P13088" s="4">
        <f>SalesData[[#This Row],[Quantity]]*SalesData[[#This Row],[Unit Price]]</f>
        <v>1141</v>
      </c>
      <c r="Q13088" s="4">
        <f>SalesData[[#This Row],[Quantity]]*SalesData[[#This Row],[Unit Price]]</f>
        <v>1141</v>
      </c>
      <c r="R13088" s="4">
        <v>1141</v>
      </c>
      <c r="S13088" s="4">
        <v>291</v>
      </c>
      <c r="T13088" s="5">
        <f>SalesData[[#This Row],[Total Profit]]/SalesData[[#This Row],[Total Revenue]]</f>
        <v>0.25503943908851884</v>
      </c>
    </row>
    <row r="13089" spans="2:20" x14ac:dyDescent="0.3">
      <c r="B13089">
        <v>13087</v>
      </c>
      <c r="C13089" s="2">
        <v>42542</v>
      </c>
      <c r="D13089">
        <v>2016</v>
      </c>
      <c r="E13089" t="s">
        <v>26</v>
      </c>
      <c r="F13089" s="3">
        <v>59</v>
      </c>
      <c r="G13089" t="s">
        <v>17</v>
      </c>
      <c r="H13089" t="s">
        <v>56</v>
      </c>
      <c r="I13089" t="s">
        <v>57</v>
      </c>
      <c r="J13089" t="s">
        <v>37</v>
      </c>
      <c r="K13089" t="s">
        <v>38</v>
      </c>
      <c r="L13089" s="3">
        <v>1</v>
      </c>
      <c r="M13089" s="4">
        <v>769</v>
      </c>
      <c r="N13089" s="4">
        <v>775</v>
      </c>
      <c r="O13089" s="4">
        <v>769</v>
      </c>
      <c r="P13089" s="4">
        <f>SalesData[[#This Row],[Quantity]]*SalesData[[#This Row],[Unit Price]]</f>
        <v>775</v>
      </c>
      <c r="Q13089" s="4">
        <f>SalesData[[#This Row],[Quantity]]*SalesData[[#This Row],[Unit Price]]</f>
        <v>775</v>
      </c>
      <c r="R13089" s="4">
        <v>775</v>
      </c>
      <c r="S13089" s="4">
        <v>6</v>
      </c>
      <c r="T13089" s="5">
        <f>SalesData[[#This Row],[Total Profit]]/SalesData[[#This Row],[Total Revenue]]</f>
        <v>7.7419354838709677E-3</v>
      </c>
    </row>
    <row r="13090" spans="2:20" x14ac:dyDescent="0.3">
      <c r="B13090">
        <v>13088</v>
      </c>
      <c r="C13090" s="2">
        <v>42542</v>
      </c>
      <c r="D13090">
        <v>2016</v>
      </c>
      <c r="E13090" t="s">
        <v>26</v>
      </c>
      <c r="F13090" s="3">
        <v>59</v>
      </c>
      <c r="G13090" t="s">
        <v>17</v>
      </c>
      <c r="H13090" t="s">
        <v>56</v>
      </c>
      <c r="I13090" t="s">
        <v>57</v>
      </c>
      <c r="J13090" t="s">
        <v>22</v>
      </c>
      <c r="K13090" t="s">
        <v>41</v>
      </c>
      <c r="L13090" s="3">
        <v>1</v>
      </c>
      <c r="M13090" s="4">
        <v>1250</v>
      </c>
      <c r="N13090" s="4">
        <v>1551</v>
      </c>
      <c r="O13090" s="4">
        <v>1250</v>
      </c>
      <c r="P13090" s="4">
        <f>SalesData[[#This Row],[Quantity]]*SalesData[[#This Row],[Unit Price]]</f>
        <v>1551</v>
      </c>
      <c r="Q13090" s="4">
        <f>SalesData[[#This Row],[Quantity]]*SalesData[[#This Row],[Unit Price]]</f>
        <v>1551</v>
      </c>
      <c r="R13090" s="4">
        <v>1551</v>
      </c>
      <c r="S13090" s="4">
        <v>301</v>
      </c>
      <c r="T13090" s="5">
        <f>SalesData[[#This Row],[Total Profit]]/SalesData[[#This Row],[Total Revenue]]</f>
        <v>0.19406834300451323</v>
      </c>
    </row>
    <row r="13091" spans="2:20" x14ac:dyDescent="0.3">
      <c r="B13091">
        <v>13089</v>
      </c>
      <c r="C13091" s="2">
        <v>42547</v>
      </c>
      <c r="D13091">
        <v>2016</v>
      </c>
      <c r="E13091" t="s">
        <v>26</v>
      </c>
      <c r="F13091" s="3">
        <v>59</v>
      </c>
      <c r="G13091" t="s">
        <v>17</v>
      </c>
      <c r="H13091" t="s">
        <v>56</v>
      </c>
      <c r="I13091" t="s">
        <v>57</v>
      </c>
      <c r="J13091" t="s">
        <v>37</v>
      </c>
      <c r="K13091" t="s">
        <v>38</v>
      </c>
      <c r="L13091" s="3">
        <v>3</v>
      </c>
      <c r="M13091" s="4">
        <v>256.33</v>
      </c>
      <c r="N13091" s="4">
        <v>280.66669999999999</v>
      </c>
      <c r="O13091" s="4">
        <v>769</v>
      </c>
      <c r="P13091" s="4">
        <f>SalesData[[#This Row],[Quantity]]*SalesData[[#This Row],[Unit Price]]</f>
        <v>842.00009999999997</v>
      </c>
      <c r="Q13091" s="4">
        <f>SalesData[[#This Row],[Quantity]]*SalesData[[#This Row],[Unit Price]]</f>
        <v>842.00009999999997</v>
      </c>
      <c r="R13091" s="4">
        <v>842</v>
      </c>
      <c r="S13091" s="4">
        <v>73</v>
      </c>
      <c r="T13091" s="5">
        <f>SalesData[[#This Row],[Total Profit]]/SalesData[[#This Row],[Total Revenue]]</f>
        <v>8.6698326995448105E-2</v>
      </c>
    </row>
    <row r="13092" spans="2:20" x14ac:dyDescent="0.3">
      <c r="B13092">
        <v>13090</v>
      </c>
      <c r="C13092" s="2">
        <v>42547</v>
      </c>
      <c r="D13092">
        <v>2016</v>
      </c>
      <c r="E13092" t="s">
        <v>26</v>
      </c>
      <c r="F13092" s="3">
        <v>59</v>
      </c>
      <c r="G13092" t="s">
        <v>17</v>
      </c>
      <c r="H13092" t="s">
        <v>56</v>
      </c>
      <c r="I13092" t="s">
        <v>57</v>
      </c>
      <c r="J13092" t="s">
        <v>22</v>
      </c>
      <c r="K13092" t="s">
        <v>82</v>
      </c>
      <c r="L13092" s="3">
        <v>1</v>
      </c>
      <c r="M13092" s="4">
        <v>700</v>
      </c>
      <c r="N13092" s="4">
        <v>749</v>
      </c>
      <c r="O13092" s="4">
        <v>700</v>
      </c>
      <c r="P13092" s="4">
        <f>SalesData[[#This Row],[Quantity]]*SalesData[[#This Row],[Unit Price]]</f>
        <v>749</v>
      </c>
      <c r="Q13092" s="4">
        <f>SalesData[[#This Row],[Quantity]]*SalesData[[#This Row],[Unit Price]]</f>
        <v>749</v>
      </c>
      <c r="R13092" s="4">
        <v>749</v>
      </c>
      <c r="S13092" s="4">
        <v>49</v>
      </c>
      <c r="T13092" s="5">
        <f>SalesData[[#This Row],[Total Profit]]/SalesData[[#This Row],[Total Revenue]]</f>
        <v>6.5420560747663545E-2</v>
      </c>
    </row>
    <row r="13093" spans="2:20" x14ac:dyDescent="0.3">
      <c r="B13093">
        <v>13091</v>
      </c>
      <c r="C13093" s="2">
        <v>42547</v>
      </c>
      <c r="D13093">
        <v>2016</v>
      </c>
      <c r="E13093" t="s">
        <v>26</v>
      </c>
      <c r="F13093" s="3">
        <v>59</v>
      </c>
      <c r="G13093" t="s">
        <v>17</v>
      </c>
      <c r="H13093" t="s">
        <v>56</v>
      </c>
      <c r="I13093" t="s">
        <v>57</v>
      </c>
      <c r="J13093" t="s">
        <v>22</v>
      </c>
      <c r="K13093" t="s">
        <v>41</v>
      </c>
      <c r="L13093" s="3">
        <v>2</v>
      </c>
      <c r="M13093" s="4">
        <v>125</v>
      </c>
      <c r="N13093" s="4">
        <v>132.5</v>
      </c>
      <c r="O13093" s="4">
        <v>250</v>
      </c>
      <c r="P13093" s="4">
        <f>SalesData[[#This Row],[Quantity]]*SalesData[[#This Row],[Unit Price]]</f>
        <v>265</v>
      </c>
      <c r="Q13093" s="4">
        <f>SalesData[[#This Row],[Quantity]]*SalesData[[#This Row],[Unit Price]]</f>
        <v>265</v>
      </c>
      <c r="R13093" s="4">
        <v>265</v>
      </c>
      <c r="S13093" s="4">
        <v>15</v>
      </c>
      <c r="T13093" s="5">
        <f>SalesData[[#This Row],[Total Profit]]/SalesData[[#This Row],[Total Revenue]]</f>
        <v>5.6603773584905662E-2</v>
      </c>
    </row>
    <row r="13094" spans="2:20" x14ac:dyDescent="0.3">
      <c r="B13094">
        <v>13092</v>
      </c>
      <c r="C13094" s="2">
        <v>42367</v>
      </c>
      <c r="D13094">
        <v>2015</v>
      </c>
      <c r="E13094" t="s">
        <v>33</v>
      </c>
      <c r="F13094" s="3">
        <v>59</v>
      </c>
      <c r="G13094" t="s">
        <v>17</v>
      </c>
      <c r="H13094" t="s">
        <v>56</v>
      </c>
      <c r="I13094" t="s">
        <v>57</v>
      </c>
      <c r="J13094" t="s">
        <v>37</v>
      </c>
      <c r="K13094" t="s">
        <v>51</v>
      </c>
      <c r="L13094" s="3">
        <v>3</v>
      </c>
      <c r="M13094" s="4">
        <v>180</v>
      </c>
      <c r="N13094" s="4">
        <v>169.33330000000001</v>
      </c>
      <c r="O13094" s="4">
        <v>540</v>
      </c>
      <c r="P13094" s="4">
        <f>SalesData[[#This Row],[Quantity]]*SalesData[[#This Row],[Unit Price]]</f>
        <v>507.99990000000003</v>
      </c>
      <c r="Q13094" s="4">
        <f>SalesData[[#This Row],[Quantity]]*SalesData[[#This Row],[Unit Price]]</f>
        <v>507.99990000000003</v>
      </c>
      <c r="R13094" s="4">
        <v>508</v>
      </c>
      <c r="S13094" s="4">
        <v>-32</v>
      </c>
      <c r="T13094" s="5">
        <f>SalesData[[#This Row],[Total Profit]]/SalesData[[#This Row],[Total Revenue]]</f>
        <v>-6.2992138384279209E-2</v>
      </c>
    </row>
    <row r="13095" spans="2:20" x14ac:dyDescent="0.3">
      <c r="B13095">
        <v>13093</v>
      </c>
      <c r="C13095" s="2">
        <v>42437</v>
      </c>
      <c r="D13095">
        <v>2016</v>
      </c>
      <c r="E13095" t="s">
        <v>24</v>
      </c>
      <c r="F13095" s="3">
        <v>27</v>
      </c>
      <c r="G13095" t="s">
        <v>17</v>
      </c>
      <c r="H13095" t="s">
        <v>18</v>
      </c>
      <c r="I13095" t="s">
        <v>34</v>
      </c>
      <c r="J13095" t="s">
        <v>20</v>
      </c>
      <c r="K13095" t="s">
        <v>27</v>
      </c>
      <c r="L13095" s="3">
        <v>2</v>
      </c>
      <c r="M13095" s="4">
        <v>105</v>
      </c>
      <c r="N13095" s="4">
        <v>138.5</v>
      </c>
      <c r="O13095" s="4">
        <v>210</v>
      </c>
      <c r="P13095" s="4">
        <f>SalesData[[#This Row],[Quantity]]*SalesData[[#This Row],[Unit Price]]</f>
        <v>277</v>
      </c>
      <c r="Q13095" s="4">
        <f>SalesData[[#This Row],[Quantity]]*SalesData[[#This Row],[Unit Price]]</f>
        <v>277</v>
      </c>
      <c r="R13095" s="4">
        <v>277</v>
      </c>
      <c r="S13095" s="4">
        <v>67</v>
      </c>
      <c r="T13095" s="5">
        <f>SalesData[[#This Row],[Total Profit]]/SalesData[[#This Row],[Total Revenue]]</f>
        <v>0.24187725631768953</v>
      </c>
    </row>
    <row r="13096" spans="2:20" x14ac:dyDescent="0.3">
      <c r="B13096">
        <v>13094</v>
      </c>
      <c r="C13096" s="2">
        <v>42444</v>
      </c>
      <c r="D13096">
        <v>2016</v>
      </c>
      <c r="E13096" t="s">
        <v>24</v>
      </c>
      <c r="F13096" s="3">
        <v>27</v>
      </c>
      <c r="G13096" t="s">
        <v>17</v>
      </c>
      <c r="H13096" t="s">
        <v>18</v>
      </c>
      <c r="I13096" t="s">
        <v>34</v>
      </c>
      <c r="J13096" t="s">
        <v>20</v>
      </c>
      <c r="K13096" t="s">
        <v>27</v>
      </c>
      <c r="L13096" s="3">
        <v>1</v>
      </c>
      <c r="M13096" s="4">
        <v>35</v>
      </c>
      <c r="N13096" s="4">
        <v>40</v>
      </c>
      <c r="O13096" s="4">
        <v>35</v>
      </c>
      <c r="P13096" s="4">
        <f>SalesData[[#This Row],[Quantity]]*SalesData[[#This Row],[Unit Price]]</f>
        <v>40</v>
      </c>
      <c r="Q13096" s="4">
        <f>SalesData[[#This Row],[Quantity]]*SalesData[[#This Row],[Unit Price]]</f>
        <v>40</v>
      </c>
      <c r="R13096" s="4">
        <v>40</v>
      </c>
      <c r="S13096" s="4">
        <v>5</v>
      </c>
      <c r="T13096" s="5">
        <f>SalesData[[#This Row],[Total Profit]]/SalesData[[#This Row],[Total Revenue]]</f>
        <v>0.125</v>
      </c>
    </row>
    <row r="13097" spans="2:20" x14ac:dyDescent="0.3">
      <c r="B13097">
        <v>13095</v>
      </c>
      <c r="C13097" s="2">
        <v>42229</v>
      </c>
      <c r="D13097">
        <v>2015</v>
      </c>
      <c r="E13097" t="s">
        <v>29</v>
      </c>
      <c r="F13097" s="3">
        <v>27</v>
      </c>
      <c r="G13097" t="s">
        <v>17</v>
      </c>
      <c r="H13097" t="s">
        <v>18</v>
      </c>
      <c r="I13097" t="s">
        <v>34</v>
      </c>
      <c r="J13097" t="s">
        <v>20</v>
      </c>
      <c r="K13097" t="s">
        <v>27</v>
      </c>
      <c r="L13097" s="3">
        <v>2</v>
      </c>
      <c r="M13097" s="4">
        <v>420</v>
      </c>
      <c r="N13097" s="4">
        <v>447</v>
      </c>
      <c r="O13097" s="4">
        <v>840</v>
      </c>
      <c r="P13097" s="4">
        <f>SalesData[[#This Row],[Quantity]]*SalesData[[#This Row],[Unit Price]]</f>
        <v>894</v>
      </c>
      <c r="Q13097" s="4">
        <f>SalesData[[#This Row],[Quantity]]*SalesData[[#This Row],[Unit Price]]</f>
        <v>894</v>
      </c>
      <c r="R13097" s="4">
        <v>894</v>
      </c>
      <c r="S13097" s="4">
        <v>54</v>
      </c>
      <c r="T13097" s="5">
        <f>SalesData[[#This Row],[Total Profit]]/SalesData[[#This Row],[Total Revenue]]</f>
        <v>6.0402684563758392E-2</v>
      </c>
    </row>
    <row r="13098" spans="2:20" x14ac:dyDescent="0.3">
      <c r="B13098">
        <v>13096</v>
      </c>
      <c r="C13098" s="2">
        <v>42234</v>
      </c>
      <c r="D13098">
        <v>2015</v>
      </c>
      <c r="E13098" t="s">
        <v>29</v>
      </c>
      <c r="F13098" s="3">
        <v>27</v>
      </c>
      <c r="G13098" t="s">
        <v>17</v>
      </c>
      <c r="H13098" t="s">
        <v>18</v>
      </c>
      <c r="I13098" t="s">
        <v>34</v>
      </c>
      <c r="J13098" t="s">
        <v>20</v>
      </c>
      <c r="K13098" t="s">
        <v>27</v>
      </c>
      <c r="L13098" s="3">
        <v>3</v>
      </c>
      <c r="M13098" s="4">
        <v>70</v>
      </c>
      <c r="N13098" s="4">
        <v>83</v>
      </c>
      <c r="O13098" s="4">
        <v>210</v>
      </c>
      <c r="P13098" s="4">
        <f>SalesData[[#This Row],[Quantity]]*SalesData[[#This Row],[Unit Price]]</f>
        <v>249</v>
      </c>
      <c r="Q13098" s="4">
        <f>SalesData[[#This Row],[Quantity]]*SalesData[[#This Row],[Unit Price]]</f>
        <v>249</v>
      </c>
      <c r="R13098" s="4">
        <v>249</v>
      </c>
      <c r="S13098" s="4">
        <v>39</v>
      </c>
      <c r="T13098" s="5">
        <f>SalesData[[#This Row],[Total Profit]]/SalesData[[#This Row],[Total Revenue]]</f>
        <v>0.15662650602409639</v>
      </c>
    </row>
    <row r="13099" spans="2:20" x14ac:dyDescent="0.3">
      <c r="B13099">
        <v>13097</v>
      </c>
      <c r="C13099" s="2">
        <v>42241</v>
      </c>
      <c r="D13099">
        <v>2015</v>
      </c>
      <c r="E13099" t="s">
        <v>29</v>
      </c>
      <c r="F13099" s="3">
        <v>27</v>
      </c>
      <c r="G13099" t="s">
        <v>17</v>
      </c>
      <c r="H13099" t="s">
        <v>18</v>
      </c>
      <c r="I13099" t="s">
        <v>34</v>
      </c>
      <c r="J13099" t="s">
        <v>20</v>
      </c>
      <c r="K13099" t="s">
        <v>27</v>
      </c>
      <c r="L13099" s="3">
        <v>2</v>
      </c>
      <c r="M13099" s="4">
        <v>402.5</v>
      </c>
      <c r="N13099" s="4">
        <v>462.5</v>
      </c>
      <c r="O13099" s="4">
        <v>805</v>
      </c>
      <c r="P13099" s="4">
        <f>SalesData[[#This Row],[Quantity]]*SalesData[[#This Row],[Unit Price]]</f>
        <v>925</v>
      </c>
      <c r="Q13099" s="4">
        <f>SalesData[[#This Row],[Quantity]]*SalesData[[#This Row],[Unit Price]]</f>
        <v>925</v>
      </c>
      <c r="R13099" s="4">
        <v>925</v>
      </c>
      <c r="S13099" s="4">
        <v>120</v>
      </c>
      <c r="T13099" s="5">
        <f>SalesData[[#This Row],[Total Profit]]/SalesData[[#This Row],[Total Revenue]]</f>
        <v>0.12972972972972974</v>
      </c>
    </row>
    <row r="13100" spans="2:20" x14ac:dyDescent="0.3">
      <c r="B13100">
        <v>13098</v>
      </c>
      <c r="C13100" s="2">
        <v>42255</v>
      </c>
      <c r="D13100">
        <v>2015</v>
      </c>
      <c r="E13100" t="s">
        <v>30</v>
      </c>
      <c r="F13100" s="3">
        <v>27</v>
      </c>
      <c r="G13100" t="s">
        <v>17</v>
      </c>
      <c r="H13100" t="s">
        <v>18</v>
      </c>
      <c r="I13100" t="s">
        <v>34</v>
      </c>
      <c r="J13100" t="s">
        <v>20</v>
      </c>
      <c r="K13100" t="s">
        <v>27</v>
      </c>
      <c r="L13100" s="3">
        <v>2</v>
      </c>
      <c r="M13100" s="4">
        <v>507.5</v>
      </c>
      <c r="N13100" s="4">
        <v>511</v>
      </c>
      <c r="O13100" s="4">
        <v>1015</v>
      </c>
      <c r="P13100" s="4">
        <f>SalesData[[#This Row],[Quantity]]*SalesData[[#This Row],[Unit Price]]</f>
        <v>1022</v>
      </c>
      <c r="Q13100" s="4">
        <f>SalesData[[#This Row],[Quantity]]*SalesData[[#This Row],[Unit Price]]</f>
        <v>1022</v>
      </c>
      <c r="R13100" s="4">
        <v>1022</v>
      </c>
      <c r="S13100" s="4">
        <v>7</v>
      </c>
      <c r="T13100" s="5">
        <f>SalesData[[#This Row],[Total Profit]]/SalesData[[#This Row],[Total Revenue]]</f>
        <v>6.8493150684931503E-3</v>
      </c>
    </row>
    <row r="13101" spans="2:20" x14ac:dyDescent="0.3">
      <c r="B13101">
        <v>13099</v>
      </c>
      <c r="C13101" s="2">
        <v>42278</v>
      </c>
      <c r="D13101">
        <v>2015</v>
      </c>
      <c r="E13101" t="s">
        <v>31</v>
      </c>
      <c r="F13101" s="3">
        <v>27</v>
      </c>
      <c r="G13101" t="s">
        <v>17</v>
      </c>
      <c r="H13101" t="s">
        <v>18</v>
      </c>
      <c r="I13101" t="s">
        <v>34</v>
      </c>
      <c r="J13101" t="s">
        <v>20</v>
      </c>
      <c r="K13101" t="s">
        <v>27</v>
      </c>
      <c r="L13101" s="3">
        <v>3</v>
      </c>
      <c r="M13101" s="4">
        <v>303.33</v>
      </c>
      <c r="N13101" s="4">
        <v>310</v>
      </c>
      <c r="O13101" s="4">
        <v>910</v>
      </c>
      <c r="P13101" s="4">
        <f>SalesData[[#This Row],[Quantity]]*SalesData[[#This Row],[Unit Price]]</f>
        <v>930</v>
      </c>
      <c r="Q13101" s="4">
        <f>SalesData[[#This Row],[Quantity]]*SalesData[[#This Row],[Unit Price]]</f>
        <v>930</v>
      </c>
      <c r="R13101" s="4">
        <v>930</v>
      </c>
      <c r="S13101" s="4">
        <v>20</v>
      </c>
      <c r="T13101" s="5">
        <f>SalesData[[#This Row],[Total Profit]]/SalesData[[#This Row],[Total Revenue]]</f>
        <v>2.1505376344086023E-2</v>
      </c>
    </row>
    <row r="13102" spans="2:20" x14ac:dyDescent="0.3">
      <c r="B13102">
        <v>13100</v>
      </c>
      <c r="C13102" s="2">
        <v>42281</v>
      </c>
      <c r="D13102">
        <v>2015</v>
      </c>
      <c r="E13102" t="s">
        <v>31</v>
      </c>
      <c r="F13102" s="3">
        <v>27</v>
      </c>
      <c r="G13102" t="s">
        <v>17</v>
      </c>
      <c r="H13102" t="s">
        <v>18</v>
      </c>
      <c r="I13102" t="s">
        <v>34</v>
      </c>
      <c r="J13102" t="s">
        <v>20</v>
      </c>
      <c r="K13102" t="s">
        <v>27</v>
      </c>
      <c r="L13102" s="3">
        <v>2</v>
      </c>
      <c r="M13102" s="4">
        <v>507.5</v>
      </c>
      <c r="N13102" s="4">
        <v>521</v>
      </c>
      <c r="O13102" s="4">
        <v>1015</v>
      </c>
      <c r="P13102" s="4">
        <f>SalesData[[#This Row],[Quantity]]*SalesData[[#This Row],[Unit Price]]</f>
        <v>1042</v>
      </c>
      <c r="Q13102" s="4">
        <f>SalesData[[#This Row],[Quantity]]*SalesData[[#This Row],[Unit Price]]</f>
        <v>1042</v>
      </c>
      <c r="R13102" s="4">
        <v>1042</v>
      </c>
      <c r="S13102" s="4">
        <v>27</v>
      </c>
      <c r="T13102" s="5">
        <f>SalesData[[#This Row],[Total Profit]]/SalesData[[#This Row],[Total Revenue]]</f>
        <v>2.5911708253358926E-2</v>
      </c>
    </row>
    <row r="13103" spans="2:20" x14ac:dyDescent="0.3">
      <c r="B13103">
        <v>13101</v>
      </c>
      <c r="C13103" s="2">
        <v>42288</v>
      </c>
      <c r="D13103">
        <v>2015</v>
      </c>
      <c r="E13103" t="s">
        <v>31</v>
      </c>
      <c r="F13103" s="3">
        <v>27</v>
      </c>
      <c r="G13103" t="s">
        <v>17</v>
      </c>
      <c r="H13103" t="s">
        <v>18</v>
      </c>
      <c r="I13103" t="s">
        <v>34</v>
      </c>
      <c r="J13103" t="s">
        <v>20</v>
      </c>
      <c r="K13103" t="s">
        <v>27</v>
      </c>
      <c r="L13103" s="3">
        <v>1</v>
      </c>
      <c r="M13103" s="4">
        <v>700</v>
      </c>
      <c r="N13103" s="4">
        <v>686</v>
      </c>
      <c r="O13103" s="4">
        <v>700</v>
      </c>
      <c r="P13103" s="4">
        <f>SalesData[[#This Row],[Quantity]]*SalesData[[#This Row],[Unit Price]]</f>
        <v>686</v>
      </c>
      <c r="Q13103" s="4">
        <f>SalesData[[#This Row],[Quantity]]*SalesData[[#This Row],[Unit Price]]</f>
        <v>686</v>
      </c>
      <c r="R13103" s="4">
        <v>686</v>
      </c>
      <c r="S13103" s="4">
        <v>-14</v>
      </c>
      <c r="T13103" s="5">
        <f>SalesData[[#This Row],[Total Profit]]/SalesData[[#This Row],[Total Revenue]]</f>
        <v>-2.0408163265306121E-2</v>
      </c>
    </row>
    <row r="13104" spans="2:20" x14ac:dyDescent="0.3">
      <c r="B13104">
        <v>13102</v>
      </c>
      <c r="C13104" s="2">
        <v>42291</v>
      </c>
      <c r="D13104">
        <v>2015</v>
      </c>
      <c r="E13104" t="s">
        <v>31</v>
      </c>
      <c r="F13104" s="3">
        <v>27</v>
      </c>
      <c r="G13104" t="s">
        <v>17</v>
      </c>
      <c r="H13104" t="s">
        <v>18</v>
      </c>
      <c r="I13104" t="s">
        <v>34</v>
      </c>
      <c r="J13104" t="s">
        <v>20</v>
      </c>
      <c r="K13104" t="s">
        <v>27</v>
      </c>
      <c r="L13104" s="3">
        <v>2</v>
      </c>
      <c r="M13104" s="4">
        <v>455</v>
      </c>
      <c r="N13104" s="4">
        <v>508</v>
      </c>
      <c r="O13104" s="4">
        <v>910</v>
      </c>
      <c r="P13104" s="4">
        <f>SalesData[[#This Row],[Quantity]]*SalesData[[#This Row],[Unit Price]]</f>
        <v>1016</v>
      </c>
      <c r="Q13104" s="4">
        <f>SalesData[[#This Row],[Quantity]]*SalesData[[#This Row],[Unit Price]]</f>
        <v>1016</v>
      </c>
      <c r="R13104" s="4">
        <v>1016</v>
      </c>
      <c r="S13104" s="4">
        <v>106</v>
      </c>
      <c r="T13104" s="5">
        <f>SalesData[[#This Row],[Total Profit]]/SalesData[[#This Row],[Total Revenue]]</f>
        <v>0.10433070866141732</v>
      </c>
    </row>
    <row r="13105" spans="2:20" x14ac:dyDescent="0.3">
      <c r="B13105">
        <v>13103</v>
      </c>
      <c r="C13105" s="2">
        <v>42295</v>
      </c>
      <c r="D13105">
        <v>2015</v>
      </c>
      <c r="E13105" t="s">
        <v>31</v>
      </c>
      <c r="F13105" s="3">
        <v>27</v>
      </c>
      <c r="G13105" t="s">
        <v>17</v>
      </c>
      <c r="H13105" t="s">
        <v>18</v>
      </c>
      <c r="I13105" t="s">
        <v>34</v>
      </c>
      <c r="J13105" t="s">
        <v>20</v>
      </c>
      <c r="K13105" t="s">
        <v>27</v>
      </c>
      <c r="L13105" s="3">
        <v>1</v>
      </c>
      <c r="M13105" s="4">
        <v>140</v>
      </c>
      <c r="N13105" s="4">
        <v>143</v>
      </c>
      <c r="O13105" s="4">
        <v>140</v>
      </c>
      <c r="P13105" s="4">
        <f>SalesData[[#This Row],[Quantity]]*SalesData[[#This Row],[Unit Price]]</f>
        <v>143</v>
      </c>
      <c r="Q13105" s="4">
        <f>SalesData[[#This Row],[Quantity]]*SalesData[[#This Row],[Unit Price]]</f>
        <v>143</v>
      </c>
      <c r="R13105" s="4">
        <v>143</v>
      </c>
      <c r="S13105" s="4">
        <v>3</v>
      </c>
      <c r="T13105" s="5">
        <f>SalesData[[#This Row],[Total Profit]]/SalesData[[#This Row],[Total Revenue]]</f>
        <v>2.097902097902098E-2</v>
      </c>
    </row>
    <row r="13106" spans="2:20" x14ac:dyDescent="0.3">
      <c r="B13106">
        <v>13104</v>
      </c>
      <c r="C13106" s="2">
        <v>42313</v>
      </c>
      <c r="D13106">
        <v>2015</v>
      </c>
      <c r="E13106" t="s">
        <v>32</v>
      </c>
      <c r="F13106" s="3">
        <v>27</v>
      </c>
      <c r="G13106" t="s">
        <v>17</v>
      </c>
      <c r="H13106" t="s">
        <v>18</v>
      </c>
      <c r="I13106" t="s">
        <v>34</v>
      </c>
      <c r="J13106" t="s">
        <v>20</v>
      </c>
      <c r="K13106" t="s">
        <v>27</v>
      </c>
      <c r="L13106" s="3">
        <v>2</v>
      </c>
      <c r="M13106" s="4">
        <v>367.5</v>
      </c>
      <c r="N13106" s="4">
        <v>435</v>
      </c>
      <c r="O13106" s="4">
        <v>735</v>
      </c>
      <c r="P13106" s="4">
        <f>SalesData[[#This Row],[Quantity]]*SalesData[[#This Row],[Unit Price]]</f>
        <v>870</v>
      </c>
      <c r="Q13106" s="4">
        <f>SalesData[[#This Row],[Quantity]]*SalesData[[#This Row],[Unit Price]]</f>
        <v>870</v>
      </c>
      <c r="R13106" s="4">
        <v>870</v>
      </c>
      <c r="S13106" s="4">
        <v>135</v>
      </c>
      <c r="T13106" s="5">
        <f>SalesData[[#This Row],[Total Profit]]/SalesData[[#This Row],[Total Revenue]]</f>
        <v>0.15517241379310345</v>
      </c>
    </row>
    <row r="13107" spans="2:20" x14ac:dyDescent="0.3">
      <c r="B13107">
        <v>13105</v>
      </c>
      <c r="C13107" s="2">
        <v>42323</v>
      </c>
      <c r="D13107">
        <v>2015</v>
      </c>
      <c r="E13107" t="s">
        <v>32</v>
      </c>
      <c r="F13107" s="3">
        <v>27</v>
      </c>
      <c r="G13107" t="s">
        <v>17</v>
      </c>
      <c r="H13107" t="s">
        <v>18</v>
      </c>
      <c r="I13107" t="s">
        <v>34</v>
      </c>
      <c r="J13107" t="s">
        <v>20</v>
      </c>
      <c r="K13107" t="s">
        <v>27</v>
      </c>
      <c r="L13107" s="3">
        <v>1</v>
      </c>
      <c r="M13107" s="4">
        <v>420</v>
      </c>
      <c r="N13107" s="4">
        <v>488</v>
      </c>
      <c r="O13107" s="4">
        <v>420</v>
      </c>
      <c r="P13107" s="4">
        <f>SalesData[[#This Row],[Quantity]]*SalesData[[#This Row],[Unit Price]]</f>
        <v>488</v>
      </c>
      <c r="Q13107" s="4">
        <f>SalesData[[#This Row],[Quantity]]*SalesData[[#This Row],[Unit Price]]</f>
        <v>488</v>
      </c>
      <c r="R13107" s="4">
        <v>488</v>
      </c>
      <c r="S13107" s="4">
        <v>68</v>
      </c>
      <c r="T13107" s="5">
        <f>SalesData[[#This Row],[Total Profit]]/SalesData[[#This Row],[Total Revenue]]</f>
        <v>0.13934426229508196</v>
      </c>
    </row>
    <row r="13108" spans="2:20" x14ac:dyDescent="0.3">
      <c r="B13108">
        <v>13106</v>
      </c>
      <c r="C13108" s="2">
        <v>42360</v>
      </c>
      <c r="D13108">
        <v>2015</v>
      </c>
      <c r="E13108" t="s">
        <v>33</v>
      </c>
      <c r="F13108" s="3">
        <v>27</v>
      </c>
      <c r="G13108" t="s">
        <v>17</v>
      </c>
      <c r="H13108" t="s">
        <v>18</v>
      </c>
      <c r="I13108" t="s">
        <v>34</v>
      </c>
      <c r="J13108" t="s">
        <v>20</v>
      </c>
      <c r="K13108" t="s">
        <v>27</v>
      </c>
      <c r="L13108" s="3">
        <v>2</v>
      </c>
      <c r="M13108" s="4">
        <v>122.5</v>
      </c>
      <c r="N13108" s="4">
        <v>131.5</v>
      </c>
      <c r="O13108" s="4">
        <v>245</v>
      </c>
      <c r="P13108" s="4">
        <f>SalesData[[#This Row],[Quantity]]*SalesData[[#This Row],[Unit Price]]</f>
        <v>263</v>
      </c>
      <c r="Q13108" s="4">
        <f>SalesData[[#This Row],[Quantity]]*SalesData[[#This Row],[Unit Price]]</f>
        <v>263</v>
      </c>
      <c r="R13108" s="4">
        <v>263</v>
      </c>
      <c r="S13108" s="4">
        <v>18</v>
      </c>
      <c r="T13108" s="5">
        <f>SalesData[[#This Row],[Total Profit]]/SalesData[[#This Row],[Total Revenue]]</f>
        <v>6.8441064638783272E-2</v>
      </c>
    </row>
    <row r="13109" spans="2:20" x14ac:dyDescent="0.3">
      <c r="B13109">
        <v>13107</v>
      </c>
      <c r="C13109" s="2">
        <v>42222</v>
      </c>
      <c r="D13109">
        <v>2015</v>
      </c>
      <c r="E13109" t="s">
        <v>29</v>
      </c>
      <c r="F13109" s="3">
        <v>27</v>
      </c>
      <c r="G13109" t="s">
        <v>17</v>
      </c>
      <c r="H13109" t="s">
        <v>18</v>
      </c>
      <c r="I13109" t="s">
        <v>34</v>
      </c>
      <c r="J13109" t="s">
        <v>22</v>
      </c>
      <c r="K13109" t="s">
        <v>46</v>
      </c>
      <c r="L13109" s="3">
        <v>2</v>
      </c>
      <c r="M13109" s="4">
        <v>117</v>
      </c>
      <c r="N13109" s="4">
        <v>130.5</v>
      </c>
      <c r="O13109" s="4">
        <v>234</v>
      </c>
      <c r="P13109" s="4">
        <f>SalesData[[#This Row],[Quantity]]*SalesData[[#This Row],[Unit Price]]</f>
        <v>261</v>
      </c>
      <c r="Q13109" s="4">
        <f>SalesData[[#This Row],[Quantity]]*SalesData[[#This Row],[Unit Price]]</f>
        <v>261</v>
      </c>
      <c r="R13109" s="4">
        <v>261</v>
      </c>
      <c r="S13109" s="4">
        <v>27</v>
      </c>
      <c r="T13109" s="5">
        <f>SalesData[[#This Row],[Total Profit]]/SalesData[[#This Row],[Total Revenue]]</f>
        <v>0.10344827586206896</v>
      </c>
    </row>
    <row r="13110" spans="2:20" x14ac:dyDescent="0.3">
      <c r="B13110">
        <v>13108</v>
      </c>
      <c r="C13110" s="2">
        <v>42524</v>
      </c>
      <c r="D13110">
        <v>2016</v>
      </c>
      <c r="E13110" t="s">
        <v>26</v>
      </c>
      <c r="F13110" s="3">
        <v>27</v>
      </c>
      <c r="G13110" t="s">
        <v>36</v>
      </c>
      <c r="H13110" t="s">
        <v>18</v>
      </c>
      <c r="I13110" t="s">
        <v>19</v>
      </c>
      <c r="J13110" t="s">
        <v>22</v>
      </c>
      <c r="K13110" t="s">
        <v>41</v>
      </c>
      <c r="L13110" s="3">
        <v>3</v>
      </c>
      <c r="M13110" s="4">
        <v>216.67</v>
      </c>
      <c r="N13110" s="4">
        <v>261.66669999999999</v>
      </c>
      <c r="O13110" s="4">
        <v>650</v>
      </c>
      <c r="P13110" s="4">
        <f>SalesData[[#This Row],[Quantity]]*SalesData[[#This Row],[Unit Price]]</f>
        <v>785.00009999999997</v>
      </c>
      <c r="Q13110" s="4">
        <f>SalesData[[#This Row],[Quantity]]*SalesData[[#This Row],[Unit Price]]</f>
        <v>785.00009999999997</v>
      </c>
      <c r="R13110" s="4">
        <v>785</v>
      </c>
      <c r="S13110" s="4">
        <v>135</v>
      </c>
      <c r="T13110" s="5">
        <f>SalesData[[#This Row],[Total Profit]]/SalesData[[#This Row],[Total Revenue]]</f>
        <v>0.17197450038541398</v>
      </c>
    </row>
    <row r="13111" spans="2:20" x14ac:dyDescent="0.3">
      <c r="B13111">
        <v>13109</v>
      </c>
      <c r="C13111" s="2">
        <v>42566</v>
      </c>
      <c r="D13111">
        <v>2016</v>
      </c>
      <c r="E13111" t="s">
        <v>28</v>
      </c>
      <c r="F13111" s="3">
        <v>27</v>
      </c>
      <c r="G13111" t="s">
        <v>36</v>
      </c>
      <c r="H13111" t="s">
        <v>18</v>
      </c>
      <c r="I13111" t="s">
        <v>19</v>
      </c>
      <c r="J13111" t="s">
        <v>22</v>
      </c>
      <c r="K13111" t="s">
        <v>41</v>
      </c>
      <c r="L13111" s="3">
        <v>1</v>
      </c>
      <c r="M13111" s="4">
        <v>378</v>
      </c>
      <c r="N13111" s="4">
        <v>510</v>
      </c>
      <c r="O13111" s="4">
        <v>378</v>
      </c>
      <c r="P13111" s="4">
        <f>SalesData[[#This Row],[Quantity]]*SalesData[[#This Row],[Unit Price]]</f>
        <v>510</v>
      </c>
      <c r="Q13111" s="4">
        <f>SalesData[[#This Row],[Quantity]]*SalesData[[#This Row],[Unit Price]]</f>
        <v>510</v>
      </c>
      <c r="R13111" s="4">
        <v>510</v>
      </c>
      <c r="S13111" s="4">
        <v>132</v>
      </c>
      <c r="T13111" s="5">
        <f>SalesData[[#This Row],[Total Profit]]/SalesData[[#This Row],[Total Revenue]]</f>
        <v>0.25882352941176473</v>
      </c>
    </row>
    <row r="13112" spans="2:20" x14ac:dyDescent="0.3">
      <c r="B13112">
        <v>13110</v>
      </c>
      <c r="C13112" s="2">
        <v>42394</v>
      </c>
      <c r="D13112">
        <v>2016</v>
      </c>
      <c r="E13112" t="s">
        <v>44</v>
      </c>
      <c r="F13112" s="3">
        <v>28</v>
      </c>
      <c r="G13112" t="s">
        <v>36</v>
      </c>
      <c r="H13112" t="s">
        <v>18</v>
      </c>
      <c r="I13112" t="s">
        <v>19</v>
      </c>
      <c r="J13112" t="s">
        <v>20</v>
      </c>
      <c r="K13112" t="s">
        <v>27</v>
      </c>
      <c r="L13112" s="3">
        <v>2</v>
      </c>
      <c r="M13112" s="4">
        <v>455</v>
      </c>
      <c r="N13112" s="4">
        <v>588</v>
      </c>
      <c r="O13112" s="4">
        <v>910</v>
      </c>
      <c r="P13112" s="4">
        <f>SalesData[[#This Row],[Quantity]]*SalesData[[#This Row],[Unit Price]]</f>
        <v>1176</v>
      </c>
      <c r="Q13112" s="4">
        <f>SalesData[[#This Row],[Quantity]]*SalesData[[#This Row],[Unit Price]]</f>
        <v>1176</v>
      </c>
      <c r="R13112" s="4">
        <v>1176</v>
      </c>
      <c r="S13112" s="4">
        <v>266</v>
      </c>
      <c r="T13112" s="5">
        <f>SalesData[[#This Row],[Total Profit]]/SalesData[[#This Row],[Total Revenue]]</f>
        <v>0.22619047619047619</v>
      </c>
    </row>
    <row r="13113" spans="2:20" x14ac:dyDescent="0.3">
      <c r="B13113">
        <v>13111</v>
      </c>
      <c r="C13113" s="2">
        <v>42421</v>
      </c>
      <c r="D13113">
        <v>2016</v>
      </c>
      <c r="E13113" t="s">
        <v>16</v>
      </c>
      <c r="F13113" s="3">
        <v>28</v>
      </c>
      <c r="G13113" t="s">
        <v>36</v>
      </c>
      <c r="H13113" t="s">
        <v>18</v>
      </c>
      <c r="I13113" t="s">
        <v>19</v>
      </c>
      <c r="J13113" t="s">
        <v>20</v>
      </c>
      <c r="K13113" t="s">
        <v>27</v>
      </c>
      <c r="L13113" s="3">
        <v>1</v>
      </c>
      <c r="M13113" s="4">
        <v>595</v>
      </c>
      <c r="N13113" s="4">
        <v>716</v>
      </c>
      <c r="O13113" s="4">
        <v>595</v>
      </c>
      <c r="P13113" s="4">
        <f>SalesData[[#This Row],[Quantity]]*SalesData[[#This Row],[Unit Price]]</f>
        <v>716</v>
      </c>
      <c r="Q13113" s="4">
        <f>SalesData[[#This Row],[Quantity]]*SalesData[[#This Row],[Unit Price]]</f>
        <v>716</v>
      </c>
      <c r="R13113" s="4">
        <v>716</v>
      </c>
      <c r="S13113" s="4">
        <v>121</v>
      </c>
      <c r="T13113" s="5">
        <f>SalesData[[#This Row],[Total Profit]]/SalesData[[#This Row],[Total Revenue]]</f>
        <v>0.16899441340782123</v>
      </c>
    </row>
    <row r="13114" spans="2:20" x14ac:dyDescent="0.3">
      <c r="B13114">
        <v>13112</v>
      </c>
      <c r="C13114" s="2">
        <v>42450</v>
      </c>
      <c r="D13114">
        <v>2016</v>
      </c>
      <c r="E13114" t="s">
        <v>24</v>
      </c>
      <c r="F13114" s="3">
        <v>28</v>
      </c>
      <c r="G13114" t="s">
        <v>36</v>
      </c>
      <c r="H13114" t="s">
        <v>18</v>
      </c>
      <c r="I13114" t="s">
        <v>19</v>
      </c>
      <c r="J13114" t="s">
        <v>20</v>
      </c>
      <c r="K13114" t="s">
        <v>27</v>
      </c>
      <c r="L13114" s="3">
        <v>2</v>
      </c>
      <c r="M13114" s="4">
        <v>507.5</v>
      </c>
      <c r="N13114" s="4">
        <v>579.5</v>
      </c>
      <c r="O13114" s="4">
        <v>1015</v>
      </c>
      <c r="P13114" s="4">
        <f>SalesData[[#This Row],[Quantity]]*SalesData[[#This Row],[Unit Price]]</f>
        <v>1159</v>
      </c>
      <c r="Q13114" s="4">
        <f>SalesData[[#This Row],[Quantity]]*SalesData[[#This Row],[Unit Price]]</f>
        <v>1159</v>
      </c>
      <c r="R13114" s="4">
        <v>1159</v>
      </c>
      <c r="S13114" s="4">
        <v>144</v>
      </c>
      <c r="T13114" s="5">
        <f>SalesData[[#This Row],[Total Profit]]/SalesData[[#This Row],[Total Revenue]]</f>
        <v>0.12424503882657463</v>
      </c>
    </row>
    <row r="13115" spans="2:20" x14ac:dyDescent="0.3">
      <c r="B13115">
        <v>13113</v>
      </c>
      <c r="C13115" s="2">
        <v>42450</v>
      </c>
      <c r="D13115">
        <v>2016</v>
      </c>
      <c r="E13115" t="s">
        <v>24</v>
      </c>
      <c r="F13115" s="3">
        <v>28</v>
      </c>
      <c r="G13115" t="s">
        <v>36</v>
      </c>
      <c r="H13115" t="s">
        <v>18</v>
      </c>
      <c r="I13115" t="s">
        <v>19</v>
      </c>
      <c r="J13115" t="s">
        <v>20</v>
      </c>
      <c r="K13115" t="s">
        <v>49</v>
      </c>
      <c r="L13115" s="3">
        <v>3</v>
      </c>
      <c r="M13115" s="4">
        <v>11.67</v>
      </c>
      <c r="N13115" s="4">
        <v>13.333299999999999</v>
      </c>
      <c r="O13115" s="4">
        <v>35</v>
      </c>
      <c r="P13115" s="4">
        <f>SalesData[[#This Row],[Quantity]]*SalesData[[#This Row],[Unit Price]]</f>
        <v>39.999899999999997</v>
      </c>
      <c r="Q13115" s="4">
        <f>SalesData[[#This Row],[Quantity]]*SalesData[[#This Row],[Unit Price]]</f>
        <v>39.999899999999997</v>
      </c>
      <c r="R13115" s="4">
        <v>40</v>
      </c>
      <c r="S13115" s="4">
        <v>5</v>
      </c>
      <c r="T13115" s="5">
        <f>SalesData[[#This Row],[Total Profit]]/SalesData[[#This Row],[Total Revenue]]</f>
        <v>0.12500031250078125</v>
      </c>
    </row>
    <row r="13116" spans="2:20" x14ac:dyDescent="0.3">
      <c r="B13116">
        <v>13114</v>
      </c>
      <c r="C13116" s="2">
        <v>42450</v>
      </c>
      <c r="D13116">
        <v>2016</v>
      </c>
      <c r="E13116" t="s">
        <v>24</v>
      </c>
      <c r="F13116" s="3">
        <v>28</v>
      </c>
      <c r="G13116" t="s">
        <v>36</v>
      </c>
      <c r="H13116" t="s">
        <v>18</v>
      </c>
      <c r="I13116" t="s">
        <v>19</v>
      </c>
      <c r="J13116" t="s">
        <v>20</v>
      </c>
      <c r="K13116" t="s">
        <v>49</v>
      </c>
      <c r="L13116" s="3">
        <v>2</v>
      </c>
      <c r="M13116" s="4">
        <v>5</v>
      </c>
      <c r="N13116" s="4">
        <v>6.5</v>
      </c>
      <c r="O13116" s="4">
        <v>10</v>
      </c>
      <c r="P13116" s="4">
        <f>SalesData[[#This Row],[Quantity]]*SalesData[[#This Row],[Unit Price]]</f>
        <v>13</v>
      </c>
      <c r="Q13116" s="4">
        <f>SalesData[[#This Row],[Quantity]]*SalesData[[#This Row],[Unit Price]]</f>
        <v>13</v>
      </c>
      <c r="R13116" s="4">
        <v>13</v>
      </c>
      <c r="S13116" s="4">
        <v>3</v>
      </c>
      <c r="T13116" s="5">
        <f>SalesData[[#This Row],[Total Profit]]/SalesData[[#This Row],[Total Revenue]]</f>
        <v>0.23076923076923078</v>
      </c>
    </row>
    <row r="13117" spans="2:20" x14ac:dyDescent="0.3">
      <c r="B13117">
        <v>13115</v>
      </c>
      <c r="C13117" s="2">
        <v>42470</v>
      </c>
      <c r="D13117">
        <v>2016</v>
      </c>
      <c r="E13117" t="s">
        <v>25</v>
      </c>
      <c r="F13117" s="3">
        <v>28</v>
      </c>
      <c r="G13117" t="s">
        <v>36</v>
      </c>
      <c r="H13117" t="s">
        <v>18</v>
      </c>
      <c r="I13117" t="s">
        <v>19</v>
      </c>
      <c r="J13117" t="s">
        <v>20</v>
      </c>
      <c r="K13117" t="s">
        <v>49</v>
      </c>
      <c r="L13117" s="3">
        <v>2</v>
      </c>
      <c r="M13117" s="4">
        <v>117</v>
      </c>
      <c r="N13117" s="4">
        <v>137</v>
      </c>
      <c r="O13117" s="4">
        <v>234</v>
      </c>
      <c r="P13117" s="4">
        <f>SalesData[[#This Row],[Quantity]]*SalesData[[#This Row],[Unit Price]]</f>
        <v>274</v>
      </c>
      <c r="Q13117" s="4">
        <f>SalesData[[#This Row],[Quantity]]*SalesData[[#This Row],[Unit Price]]</f>
        <v>274</v>
      </c>
      <c r="R13117" s="4">
        <v>274</v>
      </c>
      <c r="S13117" s="4">
        <v>40</v>
      </c>
      <c r="T13117" s="5">
        <f>SalesData[[#This Row],[Total Profit]]/SalesData[[#This Row],[Total Revenue]]</f>
        <v>0.145985401459854</v>
      </c>
    </row>
    <row r="13118" spans="2:20" x14ac:dyDescent="0.3">
      <c r="B13118">
        <v>13116</v>
      </c>
      <c r="C13118" s="2">
        <v>42472</v>
      </c>
      <c r="D13118">
        <v>2016</v>
      </c>
      <c r="E13118" t="s">
        <v>25</v>
      </c>
      <c r="F13118" s="3">
        <v>28</v>
      </c>
      <c r="G13118" t="s">
        <v>36</v>
      </c>
      <c r="H13118" t="s">
        <v>18</v>
      </c>
      <c r="I13118" t="s">
        <v>19</v>
      </c>
      <c r="J13118" t="s">
        <v>20</v>
      </c>
      <c r="K13118" t="s">
        <v>49</v>
      </c>
      <c r="L13118" s="3">
        <v>1</v>
      </c>
      <c r="M13118" s="4">
        <v>252</v>
      </c>
      <c r="N13118" s="4">
        <v>318</v>
      </c>
      <c r="O13118" s="4">
        <v>252</v>
      </c>
      <c r="P13118" s="4">
        <f>SalesData[[#This Row],[Quantity]]*SalesData[[#This Row],[Unit Price]]</f>
        <v>318</v>
      </c>
      <c r="Q13118" s="4">
        <f>SalesData[[#This Row],[Quantity]]*SalesData[[#This Row],[Unit Price]]</f>
        <v>318</v>
      </c>
      <c r="R13118" s="4">
        <v>318</v>
      </c>
      <c r="S13118" s="4">
        <v>66</v>
      </c>
      <c r="T13118" s="5">
        <f>SalesData[[#This Row],[Total Profit]]/SalesData[[#This Row],[Total Revenue]]</f>
        <v>0.20754716981132076</v>
      </c>
    </row>
    <row r="13119" spans="2:20" x14ac:dyDescent="0.3">
      <c r="B13119">
        <v>13117</v>
      </c>
      <c r="C13119" s="2">
        <v>42472</v>
      </c>
      <c r="D13119">
        <v>2016</v>
      </c>
      <c r="E13119" t="s">
        <v>25</v>
      </c>
      <c r="F13119" s="3">
        <v>28</v>
      </c>
      <c r="G13119" t="s">
        <v>36</v>
      </c>
      <c r="H13119" t="s">
        <v>18</v>
      </c>
      <c r="I13119" t="s">
        <v>19</v>
      </c>
      <c r="J13119" t="s">
        <v>20</v>
      </c>
      <c r="K13119" t="s">
        <v>49</v>
      </c>
      <c r="L13119" s="3">
        <v>3</v>
      </c>
      <c r="M13119" s="4">
        <v>21.67</v>
      </c>
      <c r="N13119" s="4">
        <v>27.666699999999999</v>
      </c>
      <c r="O13119" s="4">
        <v>65</v>
      </c>
      <c r="P13119" s="4">
        <f>SalesData[[#This Row],[Quantity]]*SalesData[[#This Row],[Unit Price]]</f>
        <v>83.000100000000003</v>
      </c>
      <c r="Q13119" s="4">
        <f>SalesData[[#This Row],[Quantity]]*SalesData[[#This Row],[Unit Price]]</f>
        <v>83.000100000000003</v>
      </c>
      <c r="R13119" s="4">
        <v>83</v>
      </c>
      <c r="S13119" s="4">
        <v>18</v>
      </c>
      <c r="T13119" s="5">
        <f>SalesData[[#This Row],[Total Profit]]/SalesData[[#This Row],[Total Revenue]]</f>
        <v>0.21686720859372458</v>
      </c>
    </row>
    <row r="13120" spans="2:20" x14ac:dyDescent="0.3">
      <c r="B13120">
        <v>13118</v>
      </c>
      <c r="C13120" s="2">
        <v>42475</v>
      </c>
      <c r="D13120">
        <v>2016</v>
      </c>
      <c r="E13120" t="s">
        <v>25</v>
      </c>
      <c r="F13120" s="3">
        <v>28</v>
      </c>
      <c r="G13120" t="s">
        <v>36</v>
      </c>
      <c r="H13120" t="s">
        <v>18</v>
      </c>
      <c r="I13120" t="s">
        <v>19</v>
      </c>
      <c r="J13120" t="s">
        <v>20</v>
      </c>
      <c r="K13120" t="s">
        <v>27</v>
      </c>
      <c r="L13120" s="3">
        <v>3</v>
      </c>
      <c r="M13120" s="4">
        <v>116.67</v>
      </c>
      <c r="N13120" s="4">
        <v>129.33330000000001</v>
      </c>
      <c r="O13120" s="4">
        <v>350</v>
      </c>
      <c r="P13120" s="4">
        <f>SalesData[[#This Row],[Quantity]]*SalesData[[#This Row],[Unit Price]]</f>
        <v>387.99990000000003</v>
      </c>
      <c r="Q13120" s="4">
        <f>SalesData[[#This Row],[Quantity]]*SalesData[[#This Row],[Unit Price]]</f>
        <v>387.99990000000003</v>
      </c>
      <c r="R13120" s="4">
        <v>388</v>
      </c>
      <c r="S13120" s="4">
        <v>38</v>
      </c>
      <c r="T13120" s="5">
        <f>SalesData[[#This Row],[Total Profit]]/SalesData[[#This Row],[Total Revenue]]</f>
        <v>9.7938169571693184E-2</v>
      </c>
    </row>
    <row r="13121" spans="2:20" x14ac:dyDescent="0.3">
      <c r="B13121">
        <v>13119</v>
      </c>
      <c r="C13121" s="2">
        <v>42485</v>
      </c>
      <c r="D13121">
        <v>2016</v>
      </c>
      <c r="E13121" t="s">
        <v>25</v>
      </c>
      <c r="F13121" s="3">
        <v>28</v>
      </c>
      <c r="G13121" t="s">
        <v>36</v>
      </c>
      <c r="H13121" t="s">
        <v>18</v>
      </c>
      <c r="I13121" t="s">
        <v>19</v>
      </c>
      <c r="J13121" t="s">
        <v>20</v>
      </c>
      <c r="K13121" t="s">
        <v>27</v>
      </c>
      <c r="L13121" s="3">
        <v>1</v>
      </c>
      <c r="M13121" s="4">
        <v>805</v>
      </c>
      <c r="N13121" s="4">
        <v>1060</v>
      </c>
      <c r="O13121" s="4">
        <v>805</v>
      </c>
      <c r="P13121" s="4">
        <f>SalesData[[#This Row],[Quantity]]*SalesData[[#This Row],[Unit Price]]</f>
        <v>1060</v>
      </c>
      <c r="Q13121" s="4">
        <f>SalesData[[#This Row],[Quantity]]*SalesData[[#This Row],[Unit Price]]</f>
        <v>1060</v>
      </c>
      <c r="R13121" s="4">
        <v>1060</v>
      </c>
      <c r="S13121" s="4">
        <v>255</v>
      </c>
      <c r="T13121" s="5">
        <f>SalesData[[#This Row],[Total Profit]]/SalesData[[#This Row],[Total Revenue]]</f>
        <v>0.24056603773584906</v>
      </c>
    </row>
    <row r="13122" spans="2:20" x14ac:dyDescent="0.3">
      <c r="B13122">
        <v>13120</v>
      </c>
      <c r="C13122" s="2">
        <v>42492</v>
      </c>
      <c r="D13122">
        <v>2016</v>
      </c>
      <c r="E13122" t="s">
        <v>42</v>
      </c>
      <c r="F13122" s="3">
        <v>28</v>
      </c>
      <c r="G13122" t="s">
        <v>36</v>
      </c>
      <c r="H13122" t="s">
        <v>18</v>
      </c>
      <c r="I13122" t="s">
        <v>19</v>
      </c>
      <c r="J13122" t="s">
        <v>20</v>
      </c>
      <c r="K13122" t="s">
        <v>27</v>
      </c>
      <c r="L13122" s="3">
        <v>2</v>
      </c>
      <c r="M13122" s="4">
        <v>280</v>
      </c>
      <c r="N13122" s="4">
        <v>329</v>
      </c>
      <c r="O13122" s="4">
        <v>560</v>
      </c>
      <c r="P13122" s="4">
        <f>SalesData[[#This Row],[Quantity]]*SalesData[[#This Row],[Unit Price]]</f>
        <v>658</v>
      </c>
      <c r="Q13122" s="4">
        <f>SalesData[[#This Row],[Quantity]]*SalesData[[#This Row],[Unit Price]]</f>
        <v>658</v>
      </c>
      <c r="R13122" s="4">
        <v>658</v>
      </c>
      <c r="S13122" s="4">
        <v>98</v>
      </c>
      <c r="T13122" s="5">
        <f>SalesData[[#This Row],[Total Profit]]/SalesData[[#This Row],[Total Revenue]]</f>
        <v>0.14893617021276595</v>
      </c>
    </row>
    <row r="13123" spans="2:20" x14ac:dyDescent="0.3">
      <c r="B13123">
        <v>13121</v>
      </c>
      <c r="C13123" s="2">
        <v>42510</v>
      </c>
      <c r="D13123">
        <v>2016</v>
      </c>
      <c r="E13123" t="s">
        <v>42</v>
      </c>
      <c r="F13123" s="3">
        <v>28</v>
      </c>
      <c r="G13123" t="s">
        <v>36</v>
      </c>
      <c r="H13123" t="s">
        <v>18</v>
      </c>
      <c r="I13123" t="s">
        <v>19</v>
      </c>
      <c r="J13123" t="s">
        <v>20</v>
      </c>
      <c r="K13123" t="s">
        <v>49</v>
      </c>
      <c r="L13123" s="3">
        <v>2</v>
      </c>
      <c r="M13123" s="4">
        <v>50</v>
      </c>
      <c r="N13123" s="4">
        <v>65</v>
      </c>
      <c r="O13123" s="4">
        <v>100</v>
      </c>
      <c r="P13123" s="4">
        <f>SalesData[[#This Row],[Quantity]]*SalesData[[#This Row],[Unit Price]]</f>
        <v>130</v>
      </c>
      <c r="Q13123" s="4">
        <f>SalesData[[#This Row],[Quantity]]*SalesData[[#This Row],[Unit Price]]</f>
        <v>130</v>
      </c>
      <c r="R13123" s="4">
        <v>130</v>
      </c>
      <c r="S13123" s="4">
        <v>30</v>
      </c>
      <c r="T13123" s="5">
        <f>SalesData[[#This Row],[Total Profit]]/SalesData[[#This Row],[Total Revenue]]</f>
        <v>0.23076923076923078</v>
      </c>
    </row>
    <row r="13124" spans="2:20" x14ac:dyDescent="0.3">
      <c r="B13124">
        <v>13122</v>
      </c>
      <c r="C13124" s="2">
        <v>42510</v>
      </c>
      <c r="D13124">
        <v>2016</v>
      </c>
      <c r="E13124" t="s">
        <v>42</v>
      </c>
      <c r="F13124" s="3">
        <v>28</v>
      </c>
      <c r="G13124" t="s">
        <v>36</v>
      </c>
      <c r="H13124" t="s">
        <v>18</v>
      </c>
      <c r="I13124" t="s">
        <v>19</v>
      </c>
      <c r="J13124" t="s">
        <v>20</v>
      </c>
      <c r="K13124" t="s">
        <v>27</v>
      </c>
      <c r="L13124" s="3">
        <v>1</v>
      </c>
      <c r="M13124" s="4">
        <v>35</v>
      </c>
      <c r="N13124" s="4">
        <v>49</v>
      </c>
      <c r="O13124" s="4">
        <v>35</v>
      </c>
      <c r="P13124" s="4">
        <f>SalesData[[#This Row],[Quantity]]*SalesData[[#This Row],[Unit Price]]</f>
        <v>49</v>
      </c>
      <c r="Q13124" s="4">
        <f>SalesData[[#This Row],[Quantity]]*SalesData[[#This Row],[Unit Price]]</f>
        <v>49</v>
      </c>
      <c r="R13124" s="4">
        <v>49</v>
      </c>
      <c r="S13124" s="4">
        <v>14</v>
      </c>
      <c r="T13124" s="5">
        <f>SalesData[[#This Row],[Total Profit]]/SalesData[[#This Row],[Total Revenue]]</f>
        <v>0.2857142857142857</v>
      </c>
    </row>
    <row r="13125" spans="2:20" x14ac:dyDescent="0.3">
      <c r="B13125">
        <v>13123</v>
      </c>
      <c r="C13125" s="2">
        <v>42510</v>
      </c>
      <c r="D13125">
        <v>2016</v>
      </c>
      <c r="E13125" t="s">
        <v>42</v>
      </c>
      <c r="F13125" s="3">
        <v>28</v>
      </c>
      <c r="G13125" t="s">
        <v>36</v>
      </c>
      <c r="H13125" t="s">
        <v>18</v>
      </c>
      <c r="I13125" t="s">
        <v>19</v>
      </c>
      <c r="J13125" t="s">
        <v>20</v>
      </c>
      <c r="K13125" t="s">
        <v>49</v>
      </c>
      <c r="L13125" s="3">
        <v>3</v>
      </c>
      <c r="M13125" s="4">
        <v>9</v>
      </c>
      <c r="N13125" s="4">
        <v>11</v>
      </c>
      <c r="O13125" s="4">
        <v>27</v>
      </c>
      <c r="P13125" s="4">
        <f>SalesData[[#This Row],[Quantity]]*SalesData[[#This Row],[Unit Price]]</f>
        <v>33</v>
      </c>
      <c r="Q13125" s="4">
        <f>SalesData[[#This Row],[Quantity]]*SalesData[[#This Row],[Unit Price]]</f>
        <v>33</v>
      </c>
      <c r="R13125" s="4">
        <v>33</v>
      </c>
      <c r="S13125" s="4">
        <v>6</v>
      </c>
      <c r="T13125" s="5">
        <f>SalesData[[#This Row],[Total Profit]]/SalesData[[#This Row],[Total Revenue]]</f>
        <v>0.18181818181818182</v>
      </c>
    </row>
    <row r="13126" spans="2:20" x14ac:dyDescent="0.3">
      <c r="B13126">
        <v>13124</v>
      </c>
      <c r="C13126" s="2">
        <v>42522</v>
      </c>
      <c r="D13126">
        <v>2016</v>
      </c>
      <c r="E13126" t="s">
        <v>26</v>
      </c>
      <c r="F13126" s="3">
        <v>28</v>
      </c>
      <c r="G13126" t="s">
        <v>36</v>
      </c>
      <c r="H13126" t="s">
        <v>18</v>
      </c>
      <c r="I13126" t="s">
        <v>19</v>
      </c>
      <c r="J13126" t="s">
        <v>20</v>
      </c>
      <c r="K13126" t="s">
        <v>27</v>
      </c>
      <c r="L13126" s="3">
        <v>2</v>
      </c>
      <c r="M13126" s="4">
        <v>227.5</v>
      </c>
      <c r="N13126" s="4">
        <v>322</v>
      </c>
      <c r="O13126" s="4">
        <v>455</v>
      </c>
      <c r="P13126" s="4">
        <f>SalesData[[#This Row],[Quantity]]*SalesData[[#This Row],[Unit Price]]</f>
        <v>644</v>
      </c>
      <c r="Q13126" s="4">
        <f>SalesData[[#This Row],[Quantity]]*SalesData[[#This Row],[Unit Price]]</f>
        <v>644</v>
      </c>
      <c r="R13126" s="4">
        <v>644</v>
      </c>
      <c r="S13126" s="4">
        <v>189</v>
      </c>
      <c r="T13126" s="5">
        <f>SalesData[[#This Row],[Total Profit]]/SalesData[[#This Row],[Total Revenue]]</f>
        <v>0.29347826086956524</v>
      </c>
    </row>
    <row r="13127" spans="2:20" x14ac:dyDescent="0.3">
      <c r="B13127">
        <v>13125</v>
      </c>
      <c r="C13127" s="2">
        <v>42540</v>
      </c>
      <c r="D13127">
        <v>2016</v>
      </c>
      <c r="E13127" t="s">
        <v>26</v>
      </c>
      <c r="F13127" s="3">
        <v>28</v>
      </c>
      <c r="G13127" t="s">
        <v>36</v>
      </c>
      <c r="H13127" t="s">
        <v>18</v>
      </c>
      <c r="I13127" t="s">
        <v>19</v>
      </c>
      <c r="J13127" t="s">
        <v>20</v>
      </c>
      <c r="K13127" t="s">
        <v>49</v>
      </c>
      <c r="L13127" s="3">
        <v>3</v>
      </c>
      <c r="M13127" s="4">
        <v>60</v>
      </c>
      <c r="N13127" s="4">
        <v>75.333299999999994</v>
      </c>
      <c r="O13127" s="4">
        <v>180</v>
      </c>
      <c r="P13127" s="4">
        <f>SalesData[[#This Row],[Quantity]]*SalesData[[#This Row],[Unit Price]]</f>
        <v>225.99989999999997</v>
      </c>
      <c r="Q13127" s="4">
        <f>SalesData[[#This Row],[Quantity]]*SalesData[[#This Row],[Unit Price]]</f>
        <v>225.99989999999997</v>
      </c>
      <c r="R13127" s="4">
        <v>226</v>
      </c>
      <c r="S13127" s="4">
        <v>46</v>
      </c>
      <c r="T13127" s="5">
        <f>SalesData[[#This Row],[Total Profit]]/SalesData[[#This Row],[Total Revenue]]</f>
        <v>0.20353991307075803</v>
      </c>
    </row>
    <row r="13128" spans="2:20" x14ac:dyDescent="0.3">
      <c r="B13128">
        <v>13126</v>
      </c>
      <c r="C13128" s="2">
        <v>42540</v>
      </c>
      <c r="D13128">
        <v>2016</v>
      </c>
      <c r="E13128" t="s">
        <v>26</v>
      </c>
      <c r="F13128" s="3">
        <v>28</v>
      </c>
      <c r="G13128" t="s">
        <v>36</v>
      </c>
      <c r="H13128" t="s">
        <v>18</v>
      </c>
      <c r="I13128" t="s">
        <v>19</v>
      </c>
      <c r="J13128" t="s">
        <v>20</v>
      </c>
      <c r="K13128" t="s">
        <v>49</v>
      </c>
      <c r="L13128" s="3">
        <v>2</v>
      </c>
      <c r="M13128" s="4">
        <v>30</v>
      </c>
      <c r="N13128" s="4">
        <v>39.5</v>
      </c>
      <c r="O13128" s="4">
        <v>60</v>
      </c>
      <c r="P13128" s="4">
        <f>SalesData[[#This Row],[Quantity]]*SalesData[[#This Row],[Unit Price]]</f>
        <v>79</v>
      </c>
      <c r="Q13128" s="4">
        <f>SalesData[[#This Row],[Quantity]]*SalesData[[#This Row],[Unit Price]]</f>
        <v>79</v>
      </c>
      <c r="R13128" s="4">
        <v>79</v>
      </c>
      <c r="S13128" s="4">
        <v>19</v>
      </c>
      <c r="T13128" s="5">
        <f>SalesData[[#This Row],[Total Profit]]/SalesData[[#This Row],[Total Revenue]]</f>
        <v>0.24050632911392406</v>
      </c>
    </row>
    <row r="13129" spans="2:20" x14ac:dyDescent="0.3">
      <c r="B13129">
        <v>13127</v>
      </c>
      <c r="C13129" s="2">
        <v>42540</v>
      </c>
      <c r="D13129">
        <v>2016</v>
      </c>
      <c r="E13129" t="s">
        <v>26</v>
      </c>
      <c r="F13129" s="3">
        <v>28</v>
      </c>
      <c r="G13129" t="s">
        <v>36</v>
      </c>
      <c r="H13129" t="s">
        <v>18</v>
      </c>
      <c r="I13129" t="s">
        <v>19</v>
      </c>
      <c r="J13129" t="s">
        <v>20</v>
      </c>
      <c r="K13129" t="s">
        <v>49</v>
      </c>
      <c r="L13129" s="3">
        <v>1</v>
      </c>
      <c r="M13129" s="4">
        <v>45</v>
      </c>
      <c r="N13129" s="4">
        <v>50</v>
      </c>
      <c r="O13129" s="4">
        <v>45</v>
      </c>
      <c r="P13129" s="4">
        <f>SalesData[[#This Row],[Quantity]]*SalesData[[#This Row],[Unit Price]]</f>
        <v>50</v>
      </c>
      <c r="Q13129" s="4">
        <f>SalesData[[#This Row],[Quantity]]*SalesData[[#This Row],[Unit Price]]</f>
        <v>50</v>
      </c>
      <c r="R13129" s="4">
        <v>50</v>
      </c>
      <c r="S13129" s="4">
        <v>5</v>
      </c>
      <c r="T13129" s="5">
        <f>SalesData[[#This Row],[Total Profit]]/SalesData[[#This Row],[Total Revenue]]</f>
        <v>0.1</v>
      </c>
    </row>
    <row r="13130" spans="2:20" x14ac:dyDescent="0.3">
      <c r="B13130">
        <v>13128</v>
      </c>
      <c r="C13130" s="2">
        <v>42544</v>
      </c>
      <c r="D13130">
        <v>2016</v>
      </c>
      <c r="E13130" t="s">
        <v>26</v>
      </c>
      <c r="F13130" s="3">
        <v>28</v>
      </c>
      <c r="G13130" t="s">
        <v>36</v>
      </c>
      <c r="H13130" t="s">
        <v>18</v>
      </c>
      <c r="I13130" t="s">
        <v>19</v>
      </c>
      <c r="J13130" t="s">
        <v>20</v>
      </c>
      <c r="K13130" t="s">
        <v>49</v>
      </c>
      <c r="L13130" s="3">
        <v>3</v>
      </c>
      <c r="M13130" s="4">
        <v>10</v>
      </c>
      <c r="N13130" s="4">
        <v>13</v>
      </c>
      <c r="O13130" s="4">
        <v>30</v>
      </c>
      <c r="P13130" s="4">
        <f>SalesData[[#This Row],[Quantity]]*SalesData[[#This Row],[Unit Price]]</f>
        <v>39</v>
      </c>
      <c r="Q13130" s="4">
        <f>SalesData[[#This Row],[Quantity]]*SalesData[[#This Row],[Unit Price]]</f>
        <v>39</v>
      </c>
      <c r="R13130" s="4">
        <v>39</v>
      </c>
      <c r="S13130" s="4">
        <v>9</v>
      </c>
      <c r="T13130" s="5">
        <f>SalesData[[#This Row],[Total Profit]]/SalesData[[#This Row],[Total Revenue]]</f>
        <v>0.23076923076923078</v>
      </c>
    </row>
    <row r="13131" spans="2:20" x14ac:dyDescent="0.3">
      <c r="B13131">
        <v>13129</v>
      </c>
      <c r="C13131" s="2">
        <v>42544</v>
      </c>
      <c r="D13131">
        <v>2016</v>
      </c>
      <c r="E13131" t="s">
        <v>26</v>
      </c>
      <c r="F13131" s="3">
        <v>28</v>
      </c>
      <c r="G13131" t="s">
        <v>36</v>
      </c>
      <c r="H13131" t="s">
        <v>18</v>
      </c>
      <c r="I13131" t="s">
        <v>19</v>
      </c>
      <c r="J13131" t="s">
        <v>20</v>
      </c>
      <c r="K13131" t="s">
        <v>27</v>
      </c>
      <c r="L13131" s="3">
        <v>3</v>
      </c>
      <c r="M13131" s="4">
        <v>11.67</v>
      </c>
      <c r="N13131" s="4">
        <v>12.666700000000001</v>
      </c>
      <c r="O13131" s="4">
        <v>35</v>
      </c>
      <c r="P13131" s="4">
        <f>SalesData[[#This Row],[Quantity]]*SalesData[[#This Row],[Unit Price]]</f>
        <v>38.000100000000003</v>
      </c>
      <c r="Q13131" s="4">
        <f>SalesData[[#This Row],[Quantity]]*SalesData[[#This Row],[Unit Price]]</f>
        <v>38.000100000000003</v>
      </c>
      <c r="R13131" s="4">
        <v>38</v>
      </c>
      <c r="S13131" s="4">
        <v>3</v>
      </c>
      <c r="T13131" s="5">
        <f>SalesData[[#This Row],[Total Profit]]/SalesData[[#This Row],[Total Revenue]]</f>
        <v>7.8947160665366667E-2</v>
      </c>
    </row>
    <row r="13132" spans="2:20" x14ac:dyDescent="0.3">
      <c r="B13132">
        <v>13130</v>
      </c>
      <c r="C13132" s="2">
        <v>42246</v>
      </c>
      <c r="D13132">
        <v>2015</v>
      </c>
      <c r="E13132" t="s">
        <v>29</v>
      </c>
      <c r="F13132" s="3">
        <v>28</v>
      </c>
      <c r="G13132" t="s">
        <v>36</v>
      </c>
      <c r="H13132" t="s">
        <v>18</v>
      </c>
      <c r="I13132" t="s">
        <v>19</v>
      </c>
      <c r="J13132" t="s">
        <v>20</v>
      </c>
      <c r="K13132" t="s">
        <v>27</v>
      </c>
      <c r="L13132" s="3">
        <v>3</v>
      </c>
      <c r="M13132" s="4">
        <v>326.67</v>
      </c>
      <c r="N13132" s="4">
        <v>346.33330000000001</v>
      </c>
      <c r="O13132" s="4">
        <v>980</v>
      </c>
      <c r="P13132" s="4">
        <f>SalesData[[#This Row],[Quantity]]*SalesData[[#This Row],[Unit Price]]</f>
        <v>1038.9999</v>
      </c>
      <c r="Q13132" s="4">
        <f>SalesData[[#This Row],[Quantity]]*SalesData[[#This Row],[Unit Price]]</f>
        <v>1038.9999</v>
      </c>
      <c r="R13132" s="4">
        <v>1039</v>
      </c>
      <c r="S13132" s="4">
        <v>59</v>
      </c>
      <c r="T13132" s="5">
        <f>SalesData[[#This Row],[Total Profit]]/SalesData[[#This Row],[Total Revenue]]</f>
        <v>5.6785376013991917E-2</v>
      </c>
    </row>
    <row r="13133" spans="2:20" x14ac:dyDescent="0.3">
      <c r="B13133">
        <v>13131</v>
      </c>
      <c r="C13133" s="2">
        <v>42285</v>
      </c>
      <c r="D13133">
        <v>2015</v>
      </c>
      <c r="E13133" t="s">
        <v>31</v>
      </c>
      <c r="F13133" s="3">
        <v>28</v>
      </c>
      <c r="G13133" t="s">
        <v>36</v>
      </c>
      <c r="H13133" t="s">
        <v>18</v>
      </c>
      <c r="I13133" t="s">
        <v>19</v>
      </c>
      <c r="J13133" t="s">
        <v>20</v>
      </c>
      <c r="K13133" t="s">
        <v>49</v>
      </c>
      <c r="L13133" s="3">
        <v>2</v>
      </c>
      <c r="M13133" s="4">
        <v>9</v>
      </c>
      <c r="N13133" s="4">
        <v>9.5</v>
      </c>
      <c r="O13133" s="4">
        <v>18</v>
      </c>
      <c r="P13133" s="4">
        <f>SalesData[[#This Row],[Quantity]]*SalesData[[#This Row],[Unit Price]]</f>
        <v>19</v>
      </c>
      <c r="Q13133" s="4">
        <f>SalesData[[#This Row],[Quantity]]*SalesData[[#This Row],[Unit Price]]</f>
        <v>19</v>
      </c>
      <c r="R13133" s="4">
        <v>19</v>
      </c>
      <c r="S13133" s="4">
        <v>1</v>
      </c>
      <c r="T13133" s="5">
        <f>SalesData[[#This Row],[Total Profit]]/SalesData[[#This Row],[Total Revenue]]</f>
        <v>5.2631578947368418E-2</v>
      </c>
    </row>
    <row r="13134" spans="2:20" x14ac:dyDescent="0.3">
      <c r="B13134">
        <v>13132</v>
      </c>
      <c r="C13134" s="2">
        <v>42285</v>
      </c>
      <c r="D13134">
        <v>2015</v>
      </c>
      <c r="E13134" t="s">
        <v>31</v>
      </c>
      <c r="F13134" s="3">
        <v>28</v>
      </c>
      <c r="G13134" t="s">
        <v>36</v>
      </c>
      <c r="H13134" t="s">
        <v>18</v>
      </c>
      <c r="I13134" t="s">
        <v>19</v>
      </c>
      <c r="J13134" t="s">
        <v>20</v>
      </c>
      <c r="K13134" t="s">
        <v>49</v>
      </c>
      <c r="L13134" s="3">
        <v>2</v>
      </c>
      <c r="M13134" s="4">
        <v>62.5</v>
      </c>
      <c r="N13134" s="4">
        <v>73.5</v>
      </c>
      <c r="O13134" s="4">
        <v>125</v>
      </c>
      <c r="P13134" s="4">
        <f>SalesData[[#This Row],[Quantity]]*SalesData[[#This Row],[Unit Price]]</f>
        <v>147</v>
      </c>
      <c r="Q13134" s="4">
        <f>SalesData[[#This Row],[Quantity]]*SalesData[[#This Row],[Unit Price]]</f>
        <v>147</v>
      </c>
      <c r="R13134" s="4">
        <v>147</v>
      </c>
      <c r="S13134" s="4">
        <v>22</v>
      </c>
      <c r="T13134" s="5">
        <f>SalesData[[#This Row],[Total Profit]]/SalesData[[#This Row],[Total Revenue]]</f>
        <v>0.14965986394557823</v>
      </c>
    </row>
    <row r="13135" spans="2:20" x14ac:dyDescent="0.3">
      <c r="B13135">
        <v>13133</v>
      </c>
      <c r="C13135" s="2">
        <v>42349</v>
      </c>
      <c r="D13135">
        <v>2015</v>
      </c>
      <c r="E13135" t="s">
        <v>33</v>
      </c>
      <c r="F13135" s="3">
        <v>28</v>
      </c>
      <c r="G13135" t="s">
        <v>36</v>
      </c>
      <c r="H13135" t="s">
        <v>18</v>
      </c>
      <c r="I13135" t="s">
        <v>19</v>
      </c>
      <c r="J13135" t="s">
        <v>20</v>
      </c>
      <c r="K13135" t="s">
        <v>49</v>
      </c>
      <c r="L13135" s="3">
        <v>3</v>
      </c>
      <c r="M13135" s="4">
        <v>96.67</v>
      </c>
      <c r="N13135" s="4">
        <v>108.33329999999999</v>
      </c>
      <c r="O13135" s="4">
        <v>290</v>
      </c>
      <c r="P13135" s="4">
        <f>SalesData[[#This Row],[Quantity]]*SalesData[[#This Row],[Unit Price]]</f>
        <v>324.99989999999997</v>
      </c>
      <c r="Q13135" s="4">
        <f>SalesData[[#This Row],[Quantity]]*SalesData[[#This Row],[Unit Price]]</f>
        <v>324.99989999999997</v>
      </c>
      <c r="R13135" s="4">
        <v>325</v>
      </c>
      <c r="S13135" s="4">
        <v>35</v>
      </c>
      <c r="T13135" s="5">
        <f>SalesData[[#This Row],[Total Profit]]/SalesData[[#This Row],[Total Revenue]]</f>
        <v>0.10769234082841257</v>
      </c>
    </row>
    <row r="13136" spans="2:20" x14ac:dyDescent="0.3">
      <c r="B13136">
        <v>13134</v>
      </c>
      <c r="C13136" s="2">
        <v>42349</v>
      </c>
      <c r="D13136">
        <v>2015</v>
      </c>
      <c r="E13136" t="s">
        <v>33</v>
      </c>
      <c r="F13136" s="3">
        <v>28</v>
      </c>
      <c r="G13136" t="s">
        <v>36</v>
      </c>
      <c r="H13136" t="s">
        <v>18</v>
      </c>
      <c r="I13136" t="s">
        <v>19</v>
      </c>
      <c r="J13136" t="s">
        <v>20</v>
      </c>
      <c r="K13136" t="s">
        <v>49</v>
      </c>
      <c r="L13136" s="3">
        <v>3</v>
      </c>
      <c r="M13136" s="4">
        <v>50</v>
      </c>
      <c r="N13136" s="4">
        <v>55.333300000000001</v>
      </c>
      <c r="O13136" s="4">
        <v>150</v>
      </c>
      <c r="P13136" s="4">
        <f>SalesData[[#This Row],[Quantity]]*SalesData[[#This Row],[Unit Price]]</f>
        <v>165.9999</v>
      </c>
      <c r="Q13136" s="4">
        <f>SalesData[[#This Row],[Quantity]]*SalesData[[#This Row],[Unit Price]]</f>
        <v>165.9999</v>
      </c>
      <c r="R13136" s="4">
        <v>166</v>
      </c>
      <c r="S13136" s="4">
        <v>16</v>
      </c>
      <c r="T13136" s="5">
        <f>SalesData[[#This Row],[Total Profit]]/SalesData[[#This Row],[Total Revenue]]</f>
        <v>9.6385600232289301E-2</v>
      </c>
    </row>
    <row r="13137" spans="2:20" x14ac:dyDescent="0.3">
      <c r="B13137">
        <v>13135</v>
      </c>
      <c r="C13137" s="2">
        <v>42350</v>
      </c>
      <c r="D13137">
        <v>2015</v>
      </c>
      <c r="E13137" t="s">
        <v>33</v>
      </c>
      <c r="F13137" s="3">
        <v>28</v>
      </c>
      <c r="G13137" t="s">
        <v>36</v>
      </c>
      <c r="H13137" t="s">
        <v>18</v>
      </c>
      <c r="I13137" t="s">
        <v>19</v>
      </c>
      <c r="J13137" t="s">
        <v>20</v>
      </c>
      <c r="K13137" t="s">
        <v>27</v>
      </c>
      <c r="L13137" s="3">
        <v>1</v>
      </c>
      <c r="M13137" s="4">
        <v>630</v>
      </c>
      <c r="N13137" s="4">
        <v>670</v>
      </c>
      <c r="O13137" s="4">
        <v>630</v>
      </c>
      <c r="P13137" s="4">
        <f>SalesData[[#This Row],[Quantity]]*SalesData[[#This Row],[Unit Price]]</f>
        <v>670</v>
      </c>
      <c r="Q13137" s="4">
        <f>SalesData[[#This Row],[Quantity]]*SalesData[[#This Row],[Unit Price]]</f>
        <v>670</v>
      </c>
      <c r="R13137" s="4">
        <v>670</v>
      </c>
      <c r="S13137" s="4">
        <v>40</v>
      </c>
      <c r="T13137" s="5">
        <f>SalesData[[#This Row],[Total Profit]]/SalesData[[#This Row],[Total Revenue]]</f>
        <v>5.9701492537313432E-2</v>
      </c>
    </row>
    <row r="13138" spans="2:20" x14ac:dyDescent="0.3">
      <c r="B13138">
        <v>13136</v>
      </c>
      <c r="C13138" s="2">
        <v>42492</v>
      </c>
      <c r="D13138">
        <v>2016</v>
      </c>
      <c r="E13138" t="s">
        <v>42</v>
      </c>
      <c r="F13138" s="3">
        <v>26</v>
      </c>
      <c r="G13138" t="s">
        <v>17</v>
      </c>
      <c r="H13138" t="s">
        <v>18</v>
      </c>
      <c r="I13138" t="s">
        <v>34</v>
      </c>
      <c r="J13138" t="s">
        <v>22</v>
      </c>
      <c r="K13138" t="s">
        <v>46</v>
      </c>
      <c r="L13138" s="3">
        <v>2</v>
      </c>
      <c r="M13138" s="4">
        <v>63</v>
      </c>
      <c r="N13138" s="4">
        <v>78</v>
      </c>
      <c r="O13138" s="4">
        <v>126</v>
      </c>
      <c r="P13138" s="4">
        <f>SalesData[[#This Row],[Quantity]]*SalesData[[#This Row],[Unit Price]]</f>
        <v>156</v>
      </c>
      <c r="Q13138" s="4">
        <f>SalesData[[#This Row],[Quantity]]*SalesData[[#This Row],[Unit Price]]</f>
        <v>156</v>
      </c>
      <c r="R13138" s="4">
        <v>156</v>
      </c>
      <c r="S13138" s="4">
        <v>30</v>
      </c>
      <c r="T13138" s="5">
        <f>SalesData[[#This Row],[Total Profit]]/SalesData[[#This Row],[Total Revenue]]</f>
        <v>0.19230769230769232</v>
      </c>
    </row>
    <row r="13139" spans="2:20" x14ac:dyDescent="0.3">
      <c r="B13139">
        <v>13137</v>
      </c>
      <c r="C13139" s="2">
        <v>42385</v>
      </c>
      <c r="D13139">
        <v>2016</v>
      </c>
      <c r="E13139" t="s">
        <v>44</v>
      </c>
      <c r="F13139" s="3">
        <v>28</v>
      </c>
      <c r="G13139" t="s">
        <v>36</v>
      </c>
      <c r="H13139" t="s">
        <v>18</v>
      </c>
      <c r="I13139" t="s">
        <v>34</v>
      </c>
      <c r="J13139" t="s">
        <v>20</v>
      </c>
      <c r="K13139" t="s">
        <v>49</v>
      </c>
      <c r="L13139" s="3">
        <v>3</v>
      </c>
      <c r="M13139" s="4">
        <v>45</v>
      </c>
      <c r="N13139" s="4">
        <v>53.333300000000001</v>
      </c>
      <c r="O13139" s="4">
        <v>135</v>
      </c>
      <c r="P13139" s="4">
        <f>SalesData[[#This Row],[Quantity]]*SalesData[[#This Row],[Unit Price]]</f>
        <v>159.9999</v>
      </c>
      <c r="Q13139" s="4">
        <f>SalesData[[#This Row],[Quantity]]*SalesData[[#This Row],[Unit Price]]</f>
        <v>159.9999</v>
      </c>
      <c r="R13139" s="4">
        <v>160</v>
      </c>
      <c r="S13139" s="4">
        <v>25</v>
      </c>
      <c r="T13139" s="5">
        <f>SalesData[[#This Row],[Total Profit]]/SalesData[[#This Row],[Total Revenue]]</f>
        <v>0.15625009765631104</v>
      </c>
    </row>
    <row r="13140" spans="2:20" x14ac:dyDescent="0.3">
      <c r="B13140">
        <v>13138</v>
      </c>
      <c r="C13140" s="2">
        <v>42408</v>
      </c>
      <c r="D13140">
        <v>2016</v>
      </c>
      <c r="E13140" t="s">
        <v>16</v>
      </c>
      <c r="F13140" s="3">
        <v>28</v>
      </c>
      <c r="G13140" t="s">
        <v>36</v>
      </c>
      <c r="H13140" t="s">
        <v>18</v>
      </c>
      <c r="I13140" t="s">
        <v>34</v>
      </c>
      <c r="J13140" t="s">
        <v>22</v>
      </c>
      <c r="K13140" t="s">
        <v>47</v>
      </c>
      <c r="L13140" s="3">
        <v>2</v>
      </c>
      <c r="M13140" s="4">
        <v>63</v>
      </c>
      <c r="N13140" s="4">
        <v>76.5</v>
      </c>
      <c r="O13140" s="4">
        <v>126</v>
      </c>
      <c r="P13140" s="4">
        <f>SalesData[[#This Row],[Quantity]]*SalesData[[#This Row],[Unit Price]]</f>
        <v>153</v>
      </c>
      <c r="Q13140" s="4">
        <f>SalesData[[#This Row],[Quantity]]*SalesData[[#This Row],[Unit Price]]</f>
        <v>153</v>
      </c>
      <c r="R13140" s="4">
        <v>153</v>
      </c>
      <c r="S13140" s="4">
        <v>27</v>
      </c>
      <c r="T13140" s="5">
        <f>SalesData[[#This Row],[Total Profit]]/SalesData[[#This Row],[Total Revenue]]</f>
        <v>0.17647058823529413</v>
      </c>
    </row>
    <row r="13141" spans="2:20" x14ac:dyDescent="0.3">
      <c r="B13141">
        <v>13139</v>
      </c>
      <c r="C13141" s="2">
        <v>42418</v>
      </c>
      <c r="D13141">
        <v>2016</v>
      </c>
      <c r="E13141" t="s">
        <v>16</v>
      </c>
      <c r="F13141" s="3">
        <v>28</v>
      </c>
      <c r="G13141" t="s">
        <v>36</v>
      </c>
      <c r="H13141" t="s">
        <v>18</v>
      </c>
      <c r="I13141" t="s">
        <v>34</v>
      </c>
      <c r="J13141" t="s">
        <v>22</v>
      </c>
      <c r="K13141" t="s">
        <v>47</v>
      </c>
      <c r="L13141" s="3">
        <v>2</v>
      </c>
      <c r="M13141" s="4">
        <v>67.5</v>
      </c>
      <c r="N13141" s="4">
        <v>97</v>
      </c>
      <c r="O13141" s="4">
        <v>135</v>
      </c>
      <c r="P13141" s="4">
        <f>SalesData[[#This Row],[Quantity]]*SalesData[[#This Row],[Unit Price]]</f>
        <v>194</v>
      </c>
      <c r="Q13141" s="4">
        <f>SalesData[[#This Row],[Quantity]]*SalesData[[#This Row],[Unit Price]]</f>
        <v>194</v>
      </c>
      <c r="R13141" s="4">
        <v>194</v>
      </c>
      <c r="S13141" s="4">
        <v>59</v>
      </c>
      <c r="T13141" s="5">
        <f>SalesData[[#This Row],[Total Profit]]/SalesData[[#This Row],[Total Revenue]]</f>
        <v>0.30412371134020616</v>
      </c>
    </row>
    <row r="13142" spans="2:20" x14ac:dyDescent="0.3">
      <c r="B13142">
        <v>13140</v>
      </c>
      <c r="C13142" s="2">
        <v>42420</v>
      </c>
      <c r="D13142">
        <v>2016</v>
      </c>
      <c r="E13142" t="s">
        <v>16</v>
      </c>
      <c r="F13142" s="3">
        <v>28</v>
      </c>
      <c r="G13142" t="s">
        <v>36</v>
      </c>
      <c r="H13142" t="s">
        <v>18</v>
      </c>
      <c r="I13142" t="s">
        <v>34</v>
      </c>
      <c r="J13142" t="s">
        <v>20</v>
      </c>
      <c r="K13142" t="s">
        <v>49</v>
      </c>
      <c r="L13142" s="3">
        <v>2</v>
      </c>
      <c r="M13142" s="4">
        <v>90</v>
      </c>
      <c r="N13142" s="4">
        <v>109</v>
      </c>
      <c r="O13142" s="4">
        <v>180</v>
      </c>
      <c r="P13142" s="4">
        <f>SalesData[[#This Row],[Quantity]]*SalesData[[#This Row],[Unit Price]]</f>
        <v>218</v>
      </c>
      <c r="Q13142" s="4">
        <f>SalesData[[#This Row],[Quantity]]*SalesData[[#This Row],[Unit Price]]</f>
        <v>218</v>
      </c>
      <c r="R13142" s="4">
        <v>218</v>
      </c>
      <c r="S13142" s="4">
        <v>38</v>
      </c>
      <c r="T13142" s="5">
        <f>SalesData[[#This Row],[Total Profit]]/SalesData[[#This Row],[Total Revenue]]</f>
        <v>0.1743119266055046</v>
      </c>
    </row>
    <row r="13143" spans="2:20" x14ac:dyDescent="0.3">
      <c r="B13143">
        <v>13141</v>
      </c>
      <c r="C13143" s="2">
        <v>42420</v>
      </c>
      <c r="D13143">
        <v>2016</v>
      </c>
      <c r="E13143" t="s">
        <v>16</v>
      </c>
      <c r="F13143" s="3">
        <v>28</v>
      </c>
      <c r="G13143" t="s">
        <v>36</v>
      </c>
      <c r="H13143" t="s">
        <v>18</v>
      </c>
      <c r="I13143" t="s">
        <v>34</v>
      </c>
      <c r="J13143" t="s">
        <v>22</v>
      </c>
      <c r="K13143" t="s">
        <v>47</v>
      </c>
      <c r="L13143" s="3">
        <v>1</v>
      </c>
      <c r="M13143" s="4">
        <v>153</v>
      </c>
      <c r="N13143" s="4">
        <v>184</v>
      </c>
      <c r="O13143" s="4">
        <v>153</v>
      </c>
      <c r="P13143" s="4">
        <f>SalesData[[#This Row],[Quantity]]*SalesData[[#This Row],[Unit Price]]</f>
        <v>184</v>
      </c>
      <c r="Q13143" s="4">
        <f>SalesData[[#This Row],[Quantity]]*SalesData[[#This Row],[Unit Price]]</f>
        <v>184</v>
      </c>
      <c r="R13143" s="4">
        <v>184</v>
      </c>
      <c r="S13143" s="4">
        <v>31</v>
      </c>
      <c r="T13143" s="5">
        <f>SalesData[[#This Row],[Total Profit]]/SalesData[[#This Row],[Total Revenue]]</f>
        <v>0.16847826086956522</v>
      </c>
    </row>
    <row r="13144" spans="2:20" x14ac:dyDescent="0.3">
      <c r="B13144">
        <v>13142</v>
      </c>
      <c r="C13144" s="2">
        <v>42420</v>
      </c>
      <c r="D13144">
        <v>2016</v>
      </c>
      <c r="E13144" t="s">
        <v>16</v>
      </c>
      <c r="F13144" s="3">
        <v>28</v>
      </c>
      <c r="G13144" t="s">
        <v>36</v>
      </c>
      <c r="H13144" t="s">
        <v>18</v>
      </c>
      <c r="I13144" t="s">
        <v>34</v>
      </c>
      <c r="J13144" t="s">
        <v>20</v>
      </c>
      <c r="K13144" t="s">
        <v>49</v>
      </c>
      <c r="L13144" s="3">
        <v>2</v>
      </c>
      <c r="M13144" s="4">
        <v>70</v>
      </c>
      <c r="N13144" s="4">
        <v>83</v>
      </c>
      <c r="O13144" s="4">
        <v>140</v>
      </c>
      <c r="P13144" s="4">
        <f>SalesData[[#This Row],[Quantity]]*SalesData[[#This Row],[Unit Price]]</f>
        <v>166</v>
      </c>
      <c r="Q13144" s="4">
        <f>SalesData[[#This Row],[Quantity]]*SalesData[[#This Row],[Unit Price]]</f>
        <v>166</v>
      </c>
      <c r="R13144" s="4">
        <v>166</v>
      </c>
      <c r="S13144" s="4">
        <v>26</v>
      </c>
      <c r="T13144" s="5">
        <f>SalesData[[#This Row],[Total Profit]]/SalesData[[#This Row],[Total Revenue]]</f>
        <v>0.15662650602409639</v>
      </c>
    </row>
    <row r="13145" spans="2:20" x14ac:dyDescent="0.3">
      <c r="B13145">
        <v>13143</v>
      </c>
      <c r="C13145" s="2">
        <v>42433</v>
      </c>
      <c r="D13145">
        <v>2016</v>
      </c>
      <c r="E13145" t="s">
        <v>24</v>
      </c>
      <c r="F13145" s="3">
        <v>28</v>
      </c>
      <c r="G13145" t="s">
        <v>36</v>
      </c>
      <c r="H13145" t="s">
        <v>18</v>
      </c>
      <c r="I13145" t="s">
        <v>34</v>
      </c>
      <c r="J13145" t="s">
        <v>20</v>
      </c>
      <c r="K13145" t="s">
        <v>49</v>
      </c>
      <c r="L13145" s="3">
        <v>2</v>
      </c>
      <c r="M13145" s="4">
        <v>85</v>
      </c>
      <c r="N13145" s="4">
        <v>105.5</v>
      </c>
      <c r="O13145" s="4">
        <v>170</v>
      </c>
      <c r="P13145" s="4">
        <f>SalesData[[#This Row],[Quantity]]*SalesData[[#This Row],[Unit Price]]</f>
        <v>211</v>
      </c>
      <c r="Q13145" s="4">
        <f>SalesData[[#This Row],[Quantity]]*SalesData[[#This Row],[Unit Price]]</f>
        <v>211</v>
      </c>
      <c r="R13145" s="4">
        <v>211</v>
      </c>
      <c r="S13145" s="4">
        <v>41</v>
      </c>
      <c r="T13145" s="5">
        <f>SalesData[[#This Row],[Total Profit]]/SalesData[[#This Row],[Total Revenue]]</f>
        <v>0.19431279620853081</v>
      </c>
    </row>
    <row r="13146" spans="2:20" x14ac:dyDescent="0.3">
      <c r="B13146">
        <v>13144</v>
      </c>
      <c r="C13146" s="2">
        <v>42433</v>
      </c>
      <c r="D13146">
        <v>2016</v>
      </c>
      <c r="E13146" t="s">
        <v>24</v>
      </c>
      <c r="F13146" s="3">
        <v>28</v>
      </c>
      <c r="G13146" t="s">
        <v>36</v>
      </c>
      <c r="H13146" t="s">
        <v>18</v>
      </c>
      <c r="I13146" t="s">
        <v>34</v>
      </c>
      <c r="J13146" t="s">
        <v>20</v>
      </c>
      <c r="K13146" t="s">
        <v>49</v>
      </c>
      <c r="L13146" s="3">
        <v>2</v>
      </c>
      <c r="M13146" s="4">
        <v>40</v>
      </c>
      <c r="N13146" s="4">
        <v>49.5</v>
      </c>
      <c r="O13146" s="4">
        <v>80</v>
      </c>
      <c r="P13146" s="4">
        <f>SalesData[[#This Row],[Quantity]]*SalesData[[#This Row],[Unit Price]]</f>
        <v>99</v>
      </c>
      <c r="Q13146" s="4">
        <f>SalesData[[#This Row],[Quantity]]*SalesData[[#This Row],[Unit Price]]</f>
        <v>99</v>
      </c>
      <c r="R13146" s="4">
        <v>99</v>
      </c>
      <c r="S13146" s="4">
        <v>19</v>
      </c>
      <c r="T13146" s="5">
        <f>SalesData[[#This Row],[Total Profit]]/SalesData[[#This Row],[Total Revenue]]</f>
        <v>0.19191919191919191</v>
      </c>
    </row>
    <row r="13147" spans="2:20" x14ac:dyDescent="0.3">
      <c r="B13147">
        <v>13145</v>
      </c>
      <c r="C13147" s="2">
        <v>42440</v>
      </c>
      <c r="D13147">
        <v>2016</v>
      </c>
      <c r="E13147" t="s">
        <v>24</v>
      </c>
      <c r="F13147" s="3">
        <v>28</v>
      </c>
      <c r="G13147" t="s">
        <v>36</v>
      </c>
      <c r="H13147" t="s">
        <v>18</v>
      </c>
      <c r="I13147" t="s">
        <v>34</v>
      </c>
      <c r="J13147" t="s">
        <v>20</v>
      </c>
      <c r="K13147" t="s">
        <v>49</v>
      </c>
      <c r="L13147" s="3">
        <v>3</v>
      </c>
      <c r="M13147" s="4">
        <v>90</v>
      </c>
      <c r="N13147" s="4">
        <v>117.33329999999999</v>
      </c>
      <c r="O13147" s="4">
        <v>270</v>
      </c>
      <c r="P13147" s="4">
        <f>SalesData[[#This Row],[Quantity]]*SalesData[[#This Row],[Unit Price]]</f>
        <v>351.99989999999997</v>
      </c>
      <c r="Q13147" s="4">
        <f>SalesData[[#This Row],[Quantity]]*SalesData[[#This Row],[Unit Price]]</f>
        <v>351.99989999999997</v>
      </c>
      <c r="R13147" s="4">
        <v>352</v>
      </c>
      <c r="S13147" s="4">
        <v>82</v>
      </c>
      <c r="T13147" s="5">
        <f>SalesData[[#This Row],[Total Profit]]/SalesData[[#This Row],[Total Revenue]]</f>
        <v>0.23295461163483286</v>
      </c>
    </row>
    <row r="13148" spans="2:20" x14ac:dyDescent="0.3">
      <c r="B13148">
        <v>13146</v>
      </c>
      <c r="C13148" s="2">
        <v>42440</v>
      </c>
      <c r="D13148">
        <v>2016</v>
      </c>
      <c r="E13148" t="s">
        <v>24</v>
      </c>
      <c r="F13148" s="3">
        <v>28</v>
      </c>
      <c r="G13148" t="s">
        <v>36</v>
      </c>
      <c r="H13148" t="s">
        <v>18</v>
      </c>
      <c r="I13148" t="s">
        <v>34</v>
      </c>
      <c r="J13148" t="s">
        <v>20</v>
      </c>
      <c r="K13148" t="s">
        <v>49</v>
      </c>
      <c r="L13148" s="3">
        <v>3</v>
      </c>
      <c r="M13148" s="4">
        <v>6.67</v>
      </c>
      <c r="N13148" s="4">
        <v>8.6667000000000005</v>
      </c>
      <c r="O13148" s="4">
        <v>20</v>
      </c>
      <c r="P13148" s="4">
        <f>SalesData[[#This Row],[Quantity]]*SalesData[[#This Row],[Unit Price]]</f>
        <v>26.000100000000003</v>
      </c>
      <c r="Q13148" s="4">
        <f>SalesData[[#This Row],[Quantity]]*SalesData[[#This Row],[Unit Price]]</f>
        <v>26.000100000000003</v>
      </c>
      <c r="R13148" s="4">
        <v>26</v>
      </c>
      <c r="S13148" s="4">
        <v>6</v>
      </c>
      <c r="T13148" s="5">
        <f>SalesData[[#This Row],[Total Profit]]/SalesData[[#This Row],[Total Revenue]]</f>
        <v>0.23076834319867998</v>
      </c>
    </row>
    <row r="13149" spans="2:20" x14ac:dyDescent="0.3">
      <c r="B13149">
        <v>13147</v>
      </c>
      <c r="C13149" s="2">
        <v>42444</v>
      </c>
      <c r="D13149">
        <v>2016</v>
      </c>
      <c r="E13149" t="s">
        <v>24</v>
      </c>
      <c r="F13149" s="3">
        <v>28</v>
      </c>
      <c r="G13149" t="s">
        <v>36</v>
      </c>
      <c r="H13149" t="s">
        <v>18</v>
      </c>
      <c r="I13149" t="s">
        <v>34</v>
      </c>
      <c r="J13149" t="s">
        <v>20</v>
      </c>
      <c r="K13149" t="s">
        <v>49</v>
      </c>
      <c r="L13149" s="3">
        <v>2</v>
      </c>
      <c r="M13149" s="4">
        <v>95</v>
      </c>
      <c r="N13149" s="4">
        <v>110.5</v>
      </c>
      <c r="O13149" s="4">
        <v>190</v>
      </c>
      <c r="P13149" s="4">
        <f>SalesData[[#This Row],[Quantity]]*SalesData[[#This Row],[Unit Price]]</f>
        <v>221</v>
      </c>
      <c r="Q13149" s="4">
        <f>SalesData[[#This Row],[Quantity]]*SalesData[[#This Row],[Unit Price]]</f>
        <v>221</v>
      </c>
      <c r="R13149" s="4">
        <v>221</v>
      </c>
      <c r="S13149" s="4">
        <v>31</v>
      </c>
      <c r="T13149" s="5">
        <f>SalesData[[#This Row],[Total Profit]]/SalesData[[#This Row],[Total Revenue]]</f>
        <v>0.14027149321266968</v>
      </c>
    </row>
    <row r="13150" spans="2:20" x14ac:dyDescent="0.3">
      <c r="B13150">
        <v>13148</v>
      </c>
      <c r="C13150" s="2">
        <v>42444</v>
      </c>
      <c r="D13150">
        <v>2016</v>
      </c>
      <c r="E13150" t="s">
        <v>24</v>
      </c>
      <c r="F13150" s="3">
        <v>28</v>
      </c>
      <c r="G13150" t="s">
        <v>36</v>
      </c>
      <c r="H13150" t="s">
        <v>18</v>
      </c>
      <c r="I13150" t="s">
        <v>34</v>
      </c>
      <c r="J13150" t="s">
        <v>20</v>
      </c>
      <c r="K13150" t="s">
        <v>49</v>
      </c>
      <c r="L13150" s="3">
        <v>2</v>
      </c>
      <c r="M13150" s="4">
        <v>37.5</v>
      </c>
      <c r="N13150" s="4">
        <v>50.5</v>
      </c>
      <c r="O13150" s="4">
        <v>75</v>
      </c>
      <c r="P13150" s="4">
        <f>SalesData[[#This Row],[Quantity]]*SalesData[[#This Row],[Unit Price]]</f>
        <v>101</v>
      </c>
      <c r="Q13150" s="4">
        <f>SalesData[[#This Row],[Quantity]]*SalesData[[#This Row],[Unit Price]]</f>
        <v>101</v>
      </c>
      <c r="R13150" s="4">
        <v>101</v>
      </c>
      <c r="S13150" s="4">
        <v>26</v>
      </c>
      <c r="T13150" s="5">
        <f>SalesData[[#This Row],[Total Profit]]/SalesData[[#This Row],[Total Revenue]]</f>
        <v>0.25742574257425743</v>
      </c>
    </row>
    <row r="13151" spans="2:20" x14ac:dyDescent="0.3">
      <c r="B13151">
        <v>13149</v>
      </c>
      <c r="C13151" s="2">
        <v>42468</v>
      </c>
      <c r="D13151">
        <v>2016</v>
      </c>
      <c r="E13151" t="s">
        <v>25</v>
      </c>
      <c r="F13151" s="3">
        <v>28</v>
      </c>
      <c r="G13151" t="s">
        <v>36</v>
      </c>
      <c r="H13151" t="s">
        <v>18</v>
      </c>
      <c r="I13151" t="s">
        <v>34</v>
      </c>
      <c r="J13151" t="s">
        <v>20</v>
      </c>
      <c r="K13151" t="s">
        <v>49</v>
      </c>
      <c r="L13151" s="3">
        <v>1</v>
      </c>
      <c r="M13151" s="4">
        <v>180</v>
      </c>
      <c r="N13151" s="4">
        <v>238</v>
      </c>
      <c r="O13151" s="4">
        <v>180</v>
      </c>
      <c r="P13151" s="4">
        <f>SalesData[[#This Row],[Quantity]]*SalesData[[#This Row],[Unit Price]]</f>
        <v>238</v>
      </c>
      <c r="Q13151" s="4">
        <f>SalesData[[#This Row],[Quantity]]*SalesData[[#This Row],[Unit Price]]</f>
        <v>238</v>
      </c>
      <c r="R13151" s="4">
        <v>238</v>
      </c>
      <c r="S13151" s="4">
        <v>58</v>
      </c>
      <c r="T13151" s="5">
        <f>SalesData[[#This Row],[Total Profit]]/SalesData[[#This Row],[Total Revenue]]</f>
        <v>0.24369747899159663</v>
      </c>
    </row>
    <row r="13152" spans="2:20" x14ac:dyDescent="0.3">
      <c r="B13152">
        <v>13150</v>
      </c>
      <c r="C13152" s="2">
        <v>42468</v>
      </c>
      <c r="D13152">
        <v>2016</v>
      </c>
      <c r="E13152" t="s">
        <v>25</v>
      </c>
      <c r="F13152" s="3">
        <v>28</v>
      </c>
      <c r="G13152" t="s">
        <v>36</v>
      </c>
      <c r="H13152" t="s">
        <v>18</v>
      </c>
      <c r="I13152" t="s">
        <v>34</v>
      </c>
      <c r="J13152" t="s">
        <v>20</v>
      </c>
      <c r="K13152" t="s">
        <v>49</v>
      </c>
      <c r="L13152" s="3">
        <v>2</v>
      </c>
      <c r="M13152" s="4">
        <v>70</v>
      </c>
      <c r="N13152" s="4">
        <v>78</v>
      </c>
      <c r="O13152" s="4">
        <v>140</v>
      </c>
      <c r="P13152" s="4">
        <f>SalesData[[#This Row],[Quantity]]*SalesData[[#This Row],[Unit Price]]</f>
        <v>156</v>
      </c>
      <c r="Q13152" s="4">
        <f>SalesData[[#This Row],[Quantity]]*SalesData[[#This Row],[Unit Price]]</f>
        <v>156</v>
      </c>
      <c r="R13152" s="4">
        <v>156</v>
      </c>
      <c r="S13152" s="4">
        <v>16</v>
      </c>
      <c r="T13152" s="5">
        <f>SalesData[[#This Row],[Total Profit]]/SalesData[[#This Row],[Total Revenue]]</f>
        <v>0.10256410256410256</v>
      </c>
    </row>
    <row r="13153" spans="2:20" x14ac:dyDescent="0.3">
      <c r="B13153">
        <v>13151</v>
      </c>
      <c r="C13153" s="2">
        <v>42487</v>
      </c>
      <c r="D13153">
        <v>2016</v>
      </c>
      <c r="E13153" t="s">
        <v>25</v>
      </c>
      <c r="F13153" s="3">
        <v>28</v>
      </c>
      <c r="G13153" t="s">
        <v>36</v>
      </c>
      <c r="H13153" t="s">
        <v>18</v>
      </c>
      <c r="I13153" t="s">
        <v>34</v>
      </c>
      <c r="J13153" t="s">
        <v>20</v>
      </c>
      <c r="K13153" t="s">
        <v>49</v>
      </c>
      <c r="L13153" s="3">
        <v>2</v>
      </c>
      <c r="M13153" s="4">
        <v>126</v>
      </c>
      <c r="N13153" s="4">
        <v>159.5</v>
      </c>
      <c r="O13153" s="4">
        <v>252</v>
      </c>
      <c r="P13153" s="4">
        <f>SalesData[[#This Row],[Quantity]]*SalesData[[#This Row],[Unit Price]]</f>
        <v>319</v>
      </c>
      <c r="Q13153" s="4">
        <f>SalesData[[#This Row],[Quantity]]*SalesData[[#This Row],[Unit Price]]</f>
        <v>319</v>
      </c>
      <c r="R13153" s="4">
        <v>319</v>
      </c>
      <c r="S13153" s="4">
        <v>67</v>
      </c>
      <c r="T13153" s="5">
        <f>SalesData[[#This Row],[Total Profit]]/SalesData[[#This Row],[Total Revenue]]</f>
        <v>0.21003134796238246</v>
      </c>
    </row>
    <row r="13154" spans="2:20" x14ac:dyDescent="0.3">
      <c r="B13154">
        <v>13152</v>
      </c>
      <c r="C13154" s="2">
        <v>42487</v>
      </c>
      <c r="D13154">
        <v>2016</v>
      </c>
      <c r="E13154" t="s">
        <v>25</v>
      </c>
      <c r="F13154" s="3">
        <v>28</v>
      </c>
      <c r="G13154" t="s">
        <v>36</v>
      </c>
      <c r="H13154" t="s">
        <v>18</v>
      </c>
      <c r="I13154" t="s">
        <v>34</v>
      </c>
      <c r="J13154" t="s">
        <v>20</v>
      </c>
      <c r="K13154" t="s">
        <v>49</v>
      </c>
      <c r="L13154" s="3">
        <v>3</v>
      </c>
      <c r="M13154" s="4">
        <v>21.67</v>
      </c>
      <c r="N13154" s="4">
        <v>27.666699999999999</v>
      </c>
      <c r="O13154" s="4">
        <v>65</v>
      </c>
      <c r="P13154" s="4">
        <f>SalesData[[#This Row],[Quantity]]*SalesData[[#This Row],[Unit Price]]</f>
        <v>83.000100000000003</v>
      </c>
      <c r="Q13154" s="4">
        <f>SalesData[[#This Row],[Quantity]]*SalesData[[#This Row],[Unit Price]]</f>
        <v>83.000100000000003</v>
      </c>
      <c r="R13154" s="4">
        <v>83</v>
      </c>
      <c r="S13154" s="4">
        <v>18</v>
      </c>
      <c r="T13154" s="5">
        <f>SalesData[[#This Row],[Total Profit]]/SalesData[[#This Row],[Total Revenue]]</f>
        <v>0.21686720859372458</v>
      </c>
    </row>
    <row r="13155" spans="2:20" x14ac:dyDescent="0.3">
      <c r="B13155">
        <v>13153</v>
      </c>
      <c r="C13155" s="2">
        <v>42489</v>
      </c>
      <c r="D13155">
        <v>2016</v>
      </c>
      <c r="E13155" t="s">
        <v>25</v>
      </c>
      <c r="F13155" s="3">
        <v>28</v>
      </c>
      <c r="G13155" t="s">
        <v>36</v>
      </c>
      <c r="H13155" t="s">
        <v>18</v>
      </c>
      <c r="I13155" t="s">
        <v>34</v>
      </c>
      <c r="J13155" t="s">
        <v>22</v>
      </c>
      <c r="K13155" t="s">
        <v>47</v>
      </c>
      <c r="L13155" s="3">
        <v>3</v>
      </c>
      <c r="M13155" s="4">
        <v>3</v>
      </c>
      <c r="N13155" s="4">
        <v>3.3332999999999999</v>
      </c>
      <c r="O13155" s="4">
        <v>9</v>
      </c>
      <c r="P13155" s="4">
        <f>SalesData[[#This Row],[Quantity]]*SalesData[[#This Row],[Unit Price]]</f>
        <v>9.9999000000000002</v>
      </c>
      <c r="Q13155" s="4">
        <f>SalesData[[#This Row],[Quantity]]*SalesData[[#This Row],[Unit Price]]</f>
        <v>9.9999000000000002</v>
      </c>
      <c r="R13155" s="4">
        <v>10</v>
      </c>
      <c r="S13155" s="4">
        <v>1</v>
      </c>
      <c r="T13155" s="5">
        <f>SalesData[[#This Row],[Total Profit]]/SalesData[[#This Row],[Total Revenue]]</f>
        <v>0.1000010000100001</v>
      </c>
    </row>
    <row r="13156" spans="2:20" x14ac:dyDescent="0.3">
      <c r="B13156">
        <v>13154</v>
      </c>
      <c r="C13156" s="2">
        <v>42513</v>
      </c>
      <c r="D13156">
        <v>2016</v>
      </c>
      <c r="E13156" t="s">
        <v>42</v>
      </c>
      <c r="F13156" s="3">
        <v>28</v>
      </c>
      <c r="G13156" t="s">
        <v>36</v>
      </c>
      <c r="H13156" t="s">
        <v>18</v>
      </c>
      <c r="I13156" t="s">
        <v>34</v>
      </c>
      <c r="J13156" t="s">
        <v>22</v>
      </c>
      <c r="K13156" t="s">
        <v>47</v>
      </c>
      <c r="L13156" s="3">
        <v>1</v>
      </c>
      <c r="M13156" s="4">
        <v>72</v>
      </c>
      <c r="N13156" s="4">
        <v>89</v>
      </c>
      <c r="O13156" s="4">
        <v>72</v>
      </c>
      <c r="P13156" s="4">
        <f>SalesData[[#This Row],[Quantity]]*SalesData[[#This Row],[Unit Price]]</f>
        <v>89</v>
      </c>
      <c r="Q13156" s="4">
        <f>SalesData[[#This Row],[Quantity]]*SalesData[[#This Row],[Unit Price]]</f>
        <v>89</v>
      </c>
      <c r="R13156" s="4">
        <v>89</v>
      </c>
      <c r="S13156" s="4">
        <v>17</v>
      </c>
      <c r="T13156" s="5">
        <f>SalesData[[#This Row],[Total Profit]]/SalesData[[#This Row],[Total Revenue]]</f>
        <v>0.19101123595505617</v>
      </c>
    </row>
    <row r="13157" spans="2:20" x14ac:dyDescent="0.3">
      <c r="B13157">
        <v>13155</v>
      </c>
      <c r="C13157" s="2">
        <v>42524</v>
      </c>
      <c r="D13157">
        <v>2016</v>
      </c>
      <c r="E13157" t="s">
        <v>26</v>
      </c>
      <c r="F13157" s="3">
        <v>28</v>
      </c>
      <c r="G13157" t="s">
        <v>36</v>
      </c>
      <c r="H13157" t="s">
        <v>18</v>
      </c>
      <c r="I13157" t="s">
        <v>34</v>
      </c>
      <c r="J13157" t="s">
        <v>20</v>
      </c>
      <c r="K13157" t="s">
        <v>49</v>
      </c>
      <c r="L13157" s="3">
        <v>1</v>
      </c>
      <c r="M13157" s="4">
        <v>207</v>
      </c>
      <c r="N13157" s="4">
        <v>273</v>
      </c>
      <c r="O13157" s="4">
        <v>207</v>
      </c>
      <c r="P13157" s="4">
        <f>SalesData[[#This Row],[Quantity]]*SalesData[[#This Row],[Unit Price]]</f>
        <v>273</v>
      </c>
      <c r="Q13157" s="4">
        <f>SalesData[[#This Row],[Quantity]]*SalesData[[#This Row],[Unit Price]]</f>
        <v>273</v>
      </c>
      <c r="R13157" s="4">
        <v>273</v>
      </c>
      <c r="S13157" s="4">
        <v>66</v>
      </c>
      <c r="T13157" s="5">
        <f>SalesData[[#This Row],[Total Profit]]/SalesData[[#This Row],[Total Revenue]]</f>
        <v>0.24175824175824176</v>
      </c>
    </row>
    <row r="13158" spans="2:20" x14ac:dyDescent="0.3">
      <c r="B13158">
        <v>13156</v>
      </c>
      <c r="C13158" s="2">
        <v>42524</v>
      </c>
      <c r="D13158">
        <v>2016</v>
      </c>
      <c r="E13158" t="s">
        <v>26</v>
      </c>
      <c r="F13158" s="3">
        <v>28</v>
      </c>
      <c r="G13158" t="s">
        <v>36</v>
      </c>
      <c r="H13158" t="s">
        <v>18</v>
      </c>
      <c r="I13158" t="s">
        <v>34</v>
      </c>
      <c r="J13158" t="s">
        <v>20</v>
      </c>
      <c r="K13158" t="s">
        <v>49</v>
      </c>
      <c r="L13158" s="3">
        <v>3</v>
      </c>
      <c r="M13158" s="4">
        <v>60</v>
      </c>
      <c r="N13158" s="4">
        <v>69.666700000000006</v>
      </c>
      <c r="O13158" s="4">
        <v>180</v>
      </c>
      <c r="P13158" s="4">
        <f>SalesData[[#This Row],[Quantity]]*SalesData[[#This Row],[Unit Price]]</f>
        <v>209.00010000000003</v>
      </c>
      <c r="Q13158" s="4">
        <f>SalesData[[#This Row],[Quantity]]*SalesData[[#This Row],[Unit Price]]</f>
        <v>209.00010000000003</v>
      </c>
      <c r="R13158" s="4">
        <v>209</v>
      </c>
      <c r="S13158" s="4">
        <v>29</v>
      </c>
      <c r="T13158" s="5">
        <f>SalesData[[#This Row],[Total Profit]]/SalesData[[#This Row],[Total Revenue]]</f>
        <v>0.13875591447085431</v>
      </c>
    </row>
    <row r="13159" spans="2:20" x14ac:dyDescent="0.3">
      <c r="B13159">
        <v>13157</v>
      </c>
      <c r="C13159" s="2">
        <v>42524</v>
      </c>
      <c r="D13159">
        <v>2016</v>
      </c>
      <c r="E13159" t="s">
        <v>26</v>
      </c>
      <c r="F13159" s="3">
        <v>28</v>
      </c>
      <c r="G13159" t="s">
        <v>36</v>
      </c>
      <c r="H13159" t="s">
        <v>18</v>
      </c>
      <c r="I13159" t="s">
        <v>34</v>
      </c>
      <c r="J13159" t="s">
        <v>20</v>
      </c>
      <c r="K13159" t="s">
        <v>49</v>
      </c>
      <c r="L13159" s="3">
        <v>2</v>
      </c>
      <c r="M13159" s="4">
        <v>52.5</v>
      </c>
      <c r="N13159" s="4">
        <v>71</v>
      </c>
      <c r="O13159" s="4">
        <v>105</v>
      </c>
      <c r="P13159" s="4">
        <f>SalesData[[#This Row],[Quantity]]*SalesData[[#This Row],[Unit Price]]</f>
        <v>142</v>
      </c>
      <c r="Q13159" s="4">
        <f>SalesData[[#This Row],[Quantity]]*SalesData[[#This Row],[Unit Price]]</f>
        <v>142</v>
      </c>
      <c r="R13159" s="4">
        <v>142</v>
      </c>
      <c r="S13159" s="4">
        <v>37</v>
      </c>
      <c r="T13159" s="5">
        <f>SalesData[[#This Row],[Total Profit]]/SalesData[[#This Row],[Total Revenue]]</f>
        <v>0.26056338028169013</v>
      </c>
    </row>
    <row r="13160" spans="2:20" x14ac:dyDescent="0.3">
      <c r="B13160">
        <v>13158</v>
      </c>
      <c r="C13160" s="2">
        <v>42527</v>
      </c>
      <c r="D13160">
        <v>2016</v>
      </c>
      <c r="E13160" t="s">
        <v>26</v>
      </c>
      <c r="F13160" s="3">
        <v>28</v>
      </c>
      <c r="G13160" t="s">
        <v>36</v>
      </c>
      <c r="H13160" t="s">
        <v>18</v>
      </c>
      <c r="I13160" t="s">
        <v>34</v>
      </c>
      <c r="J13160" t="s">
        <v>20</v>
      </c>
      <c r="K13160" t="s">
        <v>49</v>
      </c>
      <c r="L13160" s="3">
        <v>3</v>
      </c>
      <c r="M13160" s="4">
        <v>72</v>
      </c>
      <c r="N13160" s="4">
        <v>91</v>
      </c>
      <c r="O13160" s="4">
        <v>216</v>
      </c>
      <c r="P13160" s="4">
        <f>SalesData[[#This Row],[Quantity]]*SalesData[[#This Row],[Unit Price]]</f>
        <v>273</v>
      </c>
      <c r="Q13160" s="4">
        <f>SalesData[[#This Row],[Quantity]]*SalesData[[#This Row],[Unit Price]]</f>
        <v>273</v>
      </c>
      <c r="R13160" s="4">
        <v>273</v>
      </c>
      <c r="S13160" s="4">
        <v>57</v>
      </c>
      <c r="T13160" s="5">
        <f>SalesData[[#This Row],[Total Profit]]/SalesData[[#This Row],[Total Revenue]]</f>
        <v>0.2087912087912088</v>
      </c>
    </row>
    <row r="13161" spans="2:20" x14ac:dyDescent="0.3">
      <c r="B13161">
        <v>13159</v>
      </c>
      <c r="C13161" s="2">
        <v>42527</v>
      </c>
      <c r="D13161">
        <v>2016</v>
      </c>
      <c r="E13161" t="s">
        <v>26</v>
      </c>
      <c r="F13161" s="3">
        <v>28</v>
      </c>
      <c r="G13161" t="s">
        <v>36</v>
      </c>
      <c r="H13161" t="s">
        <v>18</v>
      </c>
      <c r="I13161" t="s">
        <v>34</v>
      </c>
      <c r="J13161" t="s">
        <v>22</v>
      </c>
      <c r="K13161" t="s">
        <v>47</v>
      </c>
      <c r="L13161" s="3">
        <v>3</v>
      </c>
      <c r="M13161" s="4">
        <v>45</v>
      </c>
      <c r="N13161" s="4">
        <v>59.333300000000001</v>
      </c>
      <c r="O13161" s="4">
        <v>135</v>
      </c>
      <c r="P13161" s="4">
        <f>SalesData[[#This Row],[Quantity]]*SalesData[[#This Row],[Unit Price]]</f>
        <v>177.9999</v>
      </c>
      <c r="Q13161" s="4">
        <f>SalesData[[#This Row],[Quantity]]*SalesData[[#This Row],[Unit Price]]</f>
        <v>177.9999</v>
      </c>
      <c r="R13161" s="4">
        <v>178</v>
      </c>
      <c r="S13161" s="4">
        <v>43</v>
      </c>
      <c r="T13161" s="5">
        <f>SalesData[[#This Row],[Total Profit]]/SalesData[[#This Row],[Total Revenue]]</f>
        <v>0.2415731694231289</v>
      </c>
    </row>
    <row r="13162" spans="2:20" x14ac:dyDescent="0.3">
      <c r="B13162">
        <v>13160</v>
      </c>
      <c r="C13162" s="2">
        <v>42527</v>
      </c>
      <c r="D13162">
        <v>2016</v>
      </c>
      <c r="E13162" t="s">
        <v>26</v>
      </c>
      <c r="F13162" s="3">
        <v>28</v>
      </c>
      <c r="G13162" t="s">
        <v>36</v>
      </c>
      <c r="H13162" t="s">
        <v>18</v>
      </c>
      <c r="I13162" t="s">
        <v>34</v>
      </c>
      <c r="J13162" t="s">
        <v>20</v>
      </c>
      <c r="K13162" t="s">
        <v>49</v>
      </c>
      <c r="L13162" s="3">
        <v>2</v>
      </c>
      <c r="M13162" s="4">
        <v>75</v>
      </c>
      <c r="N13162" s="4">
        <v>83</v>
      </c>
      <c r="O13162" s="4">
        <v>150</v>
      </c>
      <c r="P13162" s="4">
        <f>SalesData[[#This Row],[Quantity]]*SalesData[[#This Row],[Unit Price]]</f>
        <v>166</v>
      </c>
      <c r="Q13162" s="4">
        <f>SalesData[[#This Row],[Quantity]]*SalesData[[#This Row],[Unit Price]]</f>
        <v>166</v>
      </c>
      <c r="R13162" s="4">
        <v>166</v>
      </c>
      <c r="S13162" s="4">
        <v>16</v>
      </c>
      <c r="T13162" s="5">
        <f>SalesData[[#This Row],[Total Profit]]/SalesData[[#This Row],[Total Revenue]]</f>
        <v>9.6385542168674704E-2</v>
      </c>
    </row>
    <row r="13163" spans="2:20" x14ac:dyDescent="0.3">
      <c r="B13163">
        <v>13161</v>
      </c>
      <c r="C13163" s="2">
        <v>42572</v>
      </c>
      <c r="D13163">
        <v>2016</v>
      </c>
      <c r="E13163" t="s">
        <v>28</v>
      </c>
      <c r="F13163" s="3">
        <v>28</v>
      </c>
      <c r="G13163" t="s">
        <v>36</v>
      </c>
      <c r="H13163" t="s">
        <v>18</v>
      </c>
      <c r="I13163" t="s">
        <v>34</v>
      </c>
      <c r="J13163" t="s">
        <v>22</v>
      </c>
      <c r="K13163" t="s">
        <v>47</v>
      </c>
      <c r="L13163" s="3">
        <v>3</v>
      </c>
      <c r="M13163" s="4">
        <v>81</v>
      </c>
      <c r="N13163" s="4">
        <v>97.333299999999994</v>
      </c>
      <c r="O13163" s="4">
        <v>243</v>
      </c>
      <c r="P13163" s="4">
        <f>SalesData[[#This Row],[Quantity]]*SalesData[[#This Row],[Unit Price]]</f>
        <v>291.99989999999997</v>
      </c>
      <c r="Q13163" s="4">
        <f>SalesData[[#This Row],[Quantity]]*SalesData[[#This Row],[Unit Price]]</f>
        <v>291.99989999999997</v>
      </c>
      <c r="R13163" s="4">
        <v>292</v>
      </c>
      <c r="S13163" s="4">
        <v>49</v>
      </c>
      <c r="T13163" s="5">
        <f>SalesData[[#This Row],[Total Profit]]/SalesData[[#This Row],[Total Revenue]]</f>
        <v>0.16780827664667011</v>
      </c>
    </row>
    <row r="13164" spans="2:20" x14ac:dyDescent="0.3">
      <c r="B13164">
        <v>13162</v>
      </c>
      <c r="C13164" s="2">
        <v>42573</v>
      </c>
      <c r="D13164">
        <v>2016</v>
      </c>
      <c r="E13164" t="s">
        <v>28</v>
      </c>
      <c r="F13164" s="3">
        <v>28</v>
      </c>
      <c r="G13164" t="s">
        <v>36</v>
      </c>
      <c r="H13164" t="s">
        <v>18</v>
      </c>
      <c r="I13164" t="s">
        <v>34</v>
      </c>
      <c r="J13164" t="s">
        <v>20</v>
      </c>
      <c r="K13164" t="s">
        <v>49</v>
      </c>
      <c r="L13164" s="3">
        <v>1</v>
      </c>
      <c r="M13164" s="4">
        <v>75</v>
      </c>
      <c r="N13164" s="4">
        <v>101</v>
      </c>
      <c r="O13164" s="4">
        <v>75</v>
      </c>
      <c r="P13164" s="4">
        <f>SalesData[[#This Row],[Quantity]]*SalesData[[#This Row],[Unit Price]]</f>
        <v>101</v>
      </c>
      <c r="Q13164" s="4">
        <f>SalesData[[#This Row],[Quantity]]*SalesData[[#This Row],[Unit Price]]</f>
        <v>101</v>
      </c>
      <c r="R13164" s="4">
        <v>101</v>
      </c>
      <c r="S13164" s="4">
        <v>26</v>
      </c>
      <c r="T13164" s="5">
        <f>SalesData[[#This Row],[Total Profit]]/SalesData[[#This Row],[Total Revenue]]</f>
        <v>0.25742574257425743</v>
      </c>
    </row>
    <row r="13165" spans="2:20" x14ac:dyDescent="0.3">
      <c r="B13165">
        <v>13163</v>
      </c>
      <c r="C13165" s="2">
        <v>42573</v>
      </c>
      <c r="D13165">
        <v>2016</v>
      </c>
      <c r="E13165" t="s">
        <v>28</v>
      </c>
      <c r="F13165" s="3">
        <v>28</v>
      </c>
      <c r="G13165" t="s">
        <v>36</v>
      </c>
      <c r="H13165" t="s">
        <v>18</v>
      </c>
      <c r="I13165" t="s">
        <v>34</v>
      </c>
      <c r="J13165" t="s">
        <v>22</v>
      </c>
      <c r="K13165" t="s">
        <v>47</v>
      </c>
      <c r="L13165" s="3">
        <v>3</v>
      </c>
      <c r="M13165" s="4">
        <v>18</v>
      </c>
      <c r="N13165" s="4">
        <v>22</v>
      </c>
      <c r="O13165" s="4">
        <v>54</v>
      </c>
      <c r="P13165" s="4">
        <f>SalesData[[#This Row],[Quantity]]*SalesData[[#This Row],[Unit Price]]</f>
        <v>66</v>
      </c>
      <c r="Q13165" s="4">
        <f>SalesData[[#This Row],[Quantity]]*SalesData[[#This Row],[Unit Price]]</f>
        <v>66</v>
      </c>
      <c r="R13165" s="4">
        <v>66</v>
      </c>
      <c r="S13165" s="4">
        <v>12</v>
      </c>
      <c r="T13165" s="5">
        <f>SalesData[[#This Row],[Total Profit]]/SalesData[[#This Row],[Total Revenue]]</f>
        <v>0.18181818181818182</v>
      </c>
    </row>
    <row r="13166" spans="2:20" x14ac:dyDescent="0.3">
      <c r="B13166">
        <v>13164</v>
      </c>
      <c r="C13166" s="2">
        <v>42215</v>
      </c>
      <c r="D13166">
        <v>2015</v>
      </c>
      <c r="E13166" t="s">
        <v>28</v>
      </c>
      <c r="F13166" s="3">
        <v>28</v>
      </c>
      <c r="G13166" t="s">
        <v>36</v>
      </c>
      <c r="H13166" t="s">
        <v>18</v>
      </c>
      <c r="I13166" t="s">
        <v>34</v>
      </c>
      <c r="J13166" t="s">
        <v>22</v>
      </c>
      <c r="K13166" t="s">
        <v>47</v>
      </c>
      <c r="L13166" s="3">
        <v>1</v>
      </c>
      <c r="M13166" s="4">
        <v>144</v>
      </c>
      <c r="N13166" s="4">
        <v>177</v>
      </c>
      <c r="O13166" s="4">
        <v>144</v>
      </c>
      <c r="P13166" s="4">
        <f>SalesData[[#This Row],[Quantity]]*SalesData[[#This Row],[Unit Price]]</f>
        <v>177</v>
      </c>
      <c r="Q13166" s="4">
        <f>SalesData[[#This Row],[Quantity]]*SalesData[[#This Row],[Unit Price]]</f>
        <v>177</v>
      </c>
      <c r="R13166" s="4">
        <v>177</v>
      </c>
      <c r="S13166" s="4">
        <v>33</v>
      </c>
      <c r="T13166" s="5">
        <f>SalesData[[#This Row],[Total Profit]]/SalesData[[#This Row],[Total Revenue]]</f>
        <v>0.1864406779661017</v>
      </c>
    </row>
    <row r="13167" spans="2:20" x14ac:dyDescent="0.3">
      <c r="B13167">
        <v>13165</v>
      </c>
      <c r="C13167" s="2">
        <v>42221</v>
      </c>
      <c r="D13167">
        <v>2015</v>
      </c>
      <c r="E13167" t="s">
        <v>29</v>
      </c>
      <c r="F13167" s="3">
        <v>28</v>
      </c>
      <c r="G13167" t="s">
        <v>36</v>
      </c>
      <c r="H13167" t="s">
        <v>18</v>
      </c>
      <c r="I13167" t="s">
        <v>34</v>
      </c>
      <c r="J13167" t="s">
        <v>20</v>
      </c>
      <c r="K13167" t="s">
        <v>49</v>
      </c>
      <c r="L13167" s="3">
        <v>2</v>
      </c>
      <c r="M13167" s="4">
        <v>35</v>
      </c>
      <c r="N13167" s="4">
        <v>37.5</v>
      </c>
      <c r="O13167" s="4">
        <v>70</v>
      </c>
      <c r="P13167" s="4">
        <f>SalesData[[#This Row],[Quantity]]*SalesData[[#This Row],[Unit Price]]</f>
        <v>75</v>
      </c>
      <c r="Q13167" s="4">
        <f>SalesData[[#This Row],[Quantity]]*SalesData[[#This Row],[Unit Price]]</f>
        <v>75</v>
      </c>
      <c r="R13167" s="4">
        <v>75</v>
      </c>
      <c r="S13167" s="4">
        <v>5</v>
      </c>
      <c r="T13167" s="5">
        <f>SalesData[[#This Row],[Total Profit]]/SalesData[[#This Row],[Total Revenue]]</f>
        <v>6.6666666666666666E-2</v>
      </c>
    </row>
    <row r="13168" spans="2:20" x14ac:dyDescent="0.3">
      <c r="B13168">
        <v>13166</v>
      </c>
      <c r="C13168" s="2">
        <v>42224</v>
      </c>
      <c r="D13168">
        <v>2015</v>
      </c>
      <c r="E13168" t="s">
        <v>29</v>
      </c>
      <c r="F13168" s="3">
        <v>28</v>
      </c>
      <c r="G13168" t="s">
        <v>36</v>
      </c>
      <c r="H13168" t="s">
        <v>18</v>
      </c>
      <c r="I13168" t="s">
        <v>34</v>
      </c>
      <c r="J13168" t="s">
        <v>20</v>
      </c>
      <c r="K13168" t="s">
        <v>49</v>
      </c>
      <c r="L13168" s="3">
        <v>3</v>
      </c>
      <c r="M13168" s="4">
        <v>16.670000000000002</v>
      </c>
      <c r="N13168" s="4">
        <v>18.333300000000001</v>
      </c>
      <c r="O13168" s="4">
        <v>50</v>
      </c>
      <c r="P13168" s="4">
        <f>SalesData[[#This Row],[Quantity]]*SalesData[[#This Row],[Unit Price]]</f>
        <v>54.999900000000004</v>
      </c>
      <c r="Q13168" s="4">
        <f>SalesData[[#This Row],[Quantity]]*SalesData[[#This Row],[Unit Price]]</f>
        <v>54.999900000000004</v>
      </c>
      <c r="R13168" s="4">
        <v>55</v>
      </c>
      <c r="S13168" s="4">
        <v>5</v>
      </c>
      <c r="T13168" s="5">
        <f>SalesData[[#This Row],[Total Profit]]/SalesData[[#This Row],[Total Revenue]]</f>
        <v>9.0909256198647634E-2</v>
      </c>
    </row>
    <row r="13169" spans="2:20" x14ac:dyDescent="0.3">
      <c r="B13169">
        <v>13167</v>
      </c>
      <c r="C13169" s="2">
        <v>42227</v>
      </c>
      <c r="D13169">
        <v>2015</v>
      </c>
      <c r="E13169" t="s">
        <v>29</v>
      </c>
      <c r="F13169" s="3">
        <v>28</v>
      </c>
      <c r="G13169" t="s">
        <v>36</v>
      </c>
      <c r="H13169" t="s">
        <v>18</v>
      </c>
      <c r="I13169" t="s">
        <v>34</v>
      </c>
      <c r="J13169" t="s">
        <v>20</v>
      </c>
      <c r="K13169" t="s">
        <v>49</v>
      </c>
      <c r="L13169" s="3">
        <v>2</v>
      </c>
      <c r="M13169" s="4">
        <v>22.5</v>
      </c>
      <c r="N13169" s="4">
        <v>23.5</v>
      </c>
      <c r="O13169" s="4">
        <v>45</v>
      </c>
      <c r="P13169" s="4">
        <f>SalesData[[#This Row],[Quantity]]*SalesData[[#This Row],[Unit Price]]</f>
        <v>47</v>
      </c>
      <c r="Q13169" s="4">
        <f>SalesData[[#This Row],[Quantity]]*SalesData[[#This Row],[Unit Price]]</f>
        <v>47</v>
      </c>
      <c r="R13169" s="4">
        <v>47</v>
      </c>
      <c r="S13169" s="4">
        <v>2</v>
      </c>
      <c r="T13169" s="5">
        <f>SalesData[[#This Row],[Total Profit]]/SalesData[[#This Row],[Total Revenue]]</f>
        <v>4.2553191489361701E-2</v>
      </c>
    </row>
    <row r="13170" spans="2:20" x14ac:dyDescent="0.3">
      <c r="B13170">
        <v>13168</v>
      </c>
      <c r="C13170" s="2">
        <v>42227</v>
      </c>
      <c r="D13170">
        <v>2015</v>
      </c>
      <c r="E13170" t="s">
        <v>29</v>
      </c>
      <c r="F13170" s="3">
        <v>28</v>
      </c>
      <c r="G13170" t="s">
        <v>36</v>
      </c>
      <c r="H13170" t="s">
        <v>18</v>
      </c>
      <c r="I13170" t="s">
        <v>34</v>
      </c>
      <c r="J13170" t="s">
        <v>20</v>
      </c>
      <c r="K13170" t="s">
        <v>49</v>
      </c>
      <c r="L13170" s="3">
        <v>2</v>
      </c>
      <c r="M13170" s="4">
        <v>120</v>
      </c>
      <c r="N13170" s="4">
        <v>116</v>
      </c>
      <c r="O13170" s="4">
        <v>240</v>
      </c>
      <c r="P13170" s="4">
        <f>SalesData[[#This Row],[Quantity]]*SalesData[[#This Row],[Unit Price]]</f>
        <v>232</v>
      </c>
      <c r="Q13170" s="4">
        <f>SalesData[[#This Row],[Quantity]]*SalesData[[#This Row],[Unit Price]]</f>
        <v>232</v>
      </c>
      <c r="R13170" s="4">
        <v>232</v>
      </c>
      <c r="S13170" s="4">
        <v>-8</v>
      </c>
      <c r="T13170" s="5">
        <f>SalesData[[#This Row],[Total Profit]]/SalesData[[#This Row],[Total Revenue]]</f>
        <v>-3.4482758620689655E-2</v>
      </c>
    </row>
    <row r="13171" spans="2:20" x14ac:dyDescent="0.3">
      <c r="B13171">
        <v>13169</v>
      </c>
      <c r="C13171" s="2">
        <v>42227</v>
      </c>
      <c r="D13171">
        <v>2015</v>
      </c>
      <c r="E13171" t="s">
        <v>29</v>
      </c>
      <c r="F13171" s="3">
        <v>28</v>
      </c>
      <c r="G13171" t="s">
        <v>36</v>
      </c>
      <c r="H13171" t="s">
        <v>18</v>
      </c>
      <c r="I13171" t="s">
        <v>34</v>
      </c>
      <c r="J13171" t="s">
        <v>22</v>
      </c>
      <c r="K13171" t="s">
        <v>47</v>
      </c>
      <c r="L13171" s="3">
        <v>3</v>
      </c>
      <c r="M13171" s="4">
        <v>63</v>
      </c>
      <c r="N13171" s="4">
        <v>66.666700000000006</v>
      </c>
      <c r="O13171" s="4">
        <v>189</v>
      </c>
      <c r="P13171" s="4">
        <f>SalesData[[#This Row],[Quantity]]*SalesData[[#This Row],[Unit Price]]</f>
        <v>200.00010000000003</v>
      </c>
      <c r="Q13171" s="4">
        <f>SalesData[[#This Row],[Quantity]]*SalesData[[#This Row],[Unit Price]]</f>
        <v>200.00010000000003</v>
      </c>
      <c r="R13171" s="4">
        <v>200</v>
      </c>
      <c r="S13171" s="4">
        <v>11</v>
      </c>
      <c r="T13171" s="5">
        <f>SalesData[[#This Row],[Total Profit]]/SalesData[[#This Row],[Total Revenue]]</f>
        <v>5.499997250001374E-2</v>
      </c>
    </row>
    <row r="13172" spans="2:20" x14ac:dyDescent="0.3">
      <c r="B13172">
        <v>13170</v>
      </c>
      <c r="C13172" s="2">
        <v>42297</v>
      </c>
      <c r="D13172">
        <v>2015</v>
      </c>
      <c r="E13172" t="s">
        <v>31</v>
      </c>
      <c r="F13172" s="3">
        <v>28</v>
      </c>
      <c r="G13172" t="s">
        <v>36</v>
      </c>
      <c r="H13172" t="s">
        <v>18</v>
      </c>
      <c r="I13172" t="s">
        <v>34</v>
      </c>
      <c r="J13172" t="s">
        <v>20</v>
      </c>
      <c r="K13172" t="s">
        <v>49</v>
      </c>
      <c r="L13172" s="3">
        <v>3</v>
      </c>
      <c r="M13172" s="4">
        <v>33.33</v>
      </c>
      <c r="N13172" s="4">
        <v>36</v>
      </c>
      <c r="O13172" s="4">
        <v>100</v>
      </c>
      <c r="P13172" s="4">
        <f>SalesData[[#This Row],[Quantity]]*SalesData[[#This Row],[Unit Price]]</f>
        <v>108</v>
      </c>
      <c r="Q13172" s="4">
        <f>SalesData[[#This Row],[Quantity]]*SalesData[[#This Row],[Unit Price]]</f>
        <v>108</v>
      </c>
      <c r="R13172" s="4">
        <v>108</v>
      </c>
      <c r="S13172" s="4">
        <v>8</v>
      </c>
      <c r="T13172" s="5">
        <f>SalesData[[#This Row],[Total Profit]]/SalesData[[#This Row],[Total Revenue]]</f>
        <v>7.407407407407407E-2</v>
      </c>
    </row>
    <row r="13173" spans="2:20" x14ac:dyDescent="0.3">
      <c r="B13173">
        <v>13171</v>
      </c>
      <c r="C13173" s="2">
        <v>42302</v>
      </c>
      <c r="D13173">
        <v>2015</v>
      </c>
      <c r="E13173" t="s">
        <v>31</v>
      </c>
      <c r="F13173" s="3">
        <v>28</v>
      </c>
      <c r="G13173" t="s">
        <v>36</v>
      </c>
      <c r="H13173" t="s">
        <v>18</v>
      </c>
      <c r="I13173" t="s">
        <v>34</v>
      </c>
      <c r="J13173" t="s">
        <v>22</v>
      </c>
      <c r="K13173" t="s">
        <v>47</v>
      </c>
      <c r="L13173" s="3">
        <v>3</v>
      </c>
      <c r="M13173" s="4">
        <v>45</v>
      </c>
      <c r="N13173" s="4">
        <v>55.333300000000001</v>
      </c>
      <c r="O13173" s="4">
        <v>135</v>
      </c>
      <c r="P13173" s="4">
        <f>SalesData[[#This Row],[Quantity]]*SalesData[[#This Row],[Unit Price]]</f>
        <v>165.9999</v>
      </c>
      <c r="Q13173" s="4">
        <f>SalesData[[#This Row],[Quantity]]*SalesData[[#This Row],[Unit Price]]</f>
        <v>165.9999</v>
      </c>
      <c r="R13173" s="4">
        <v>166</v>
      </c>
      <c r="S13173" s="4">
        <v>31</v>
      </c>
      <c r="T13173" s="5">
        <f>SalesData[[#This Row],[Total Profit]]/SalesData[[#This Row],[Total Revenue]]</f>
        <v>0.18674710045006052</v>
      </c>
    </row>
    <row r="13174" spans="2:20" x14ac:dyDescent="0.3">
      <c r="B13174">
        <v>13172</v>
      </c>
      <c r="C13174" s="2">
        <v>42347</v>
      </c>
      <c r="D13174">
        <v>2015</v>
      </c>
      <c r="E13174" t="s">
        <v>33</v>
      </c>
      <c r="F13174" s="3">
        <v>28</v>
      </c>
      <c r="G13174" t="s">
        <v>36</v>
      </c>
      <c r="H13174" t="s">
        <v>18</v>
      </c>
      <c r="I13174" t="s">
        <v>34</v>
      </c>
      <c r="J13174" t="s">
        <v>20</v>
      </c>
      <c r="K13174" t="s">
        <v>49</v>
      </c>
      <c r="L13174" s="3">
        <v>2</v>
      </c>
      <c r="M13174" s="4">
        <v>99</v>
      </c>
      <c r="N13174" s="4">
        <v>115</v>
      </c>
      <c r="O13174" s="4">
        <v>198</v>
      </c>
      <c r="P13174" s="4">
        <f>SalesData[[#This Row],[Quantity]]*SalesData[[#This Row],[Unit Price]]</f>
        <v>230</v>
      </c>
      <c r="Q13174" s="4">
        <f>SalesData[[#This Row],[Quantity]]*SalesData[[#This Row],[Unit Price]]</f>
        <v>230</v>
      </c>
      <c r="R13174" s="4">
        <v>230</v>
      </c>
      <c r="S13174" s="4">
        <v>32</v>
      </c>
      <c r="T13174" s="5">
        <f>SalesData[[#This Row],[Total Profit]]/SalesData[[#This Row],[Total Revenue]]</f>
        <v>0.1391304347826087</v>
      </c>
    </row>
    <row r="13175" spans="2:20" x14ac:dyDescent="0.3">
      <c r="B13175">
        <v>13173</v>
      </c>
      <c r="C13175" s="2">
        <v>42347</v>
      </c>
      <c r="D13175">
        <v>2015</v>
      </c>
      <c r="E13175" t="s">
        <v>33</v>
      </c>
      <c r="F13175" s="3">
        <v>28</v>
      </c>
      <c r="G13175" t="s">
        <v>36</v>
      </c>
      <c r="H13175" t="s">
        <v>18</v>
      </c>
      <c r="I13175" t="s">
        <v>34</v>
      </c>
      <c r="J13175" t="s">
        <v>20</v>
      </c>
      <c r="K13175" t="s">
        <v>49</v>
      </c>
      <c r="L13175" s="3">
        <v>2</v>
      </c>
      <c r="M13175" s="4">
        <v>70</v>
      </c>
      <c r="N13175" s="4">
        <v>77.5</v>
      </c>
      <c r="O13175" s="4">
        <v>140</v>
      </c>
      <c r="P13175" s="4">
        <f>SalesData[[#This Row],[Quantity]]*SalesData[[#This Row],[Unit Price]]</f>
        <v>155</v>
      </c>
      <c r="Q13175" s="4">
        <f>SalesData[[#This Row],[Quantity]]*SalesData[[#This Row],[Unit Price]]</f>
        <v>155</v>
      </c>
      <c r="R13175" s="4">
        <v>155</v>
      </c>
      <c r="S13175" s="4">
        <v>15</v>
      </c>
      <c r="T13175" s="5">
        <f>SalesData[[#This Row],[Total Profit]]/SalesData[[#This Row],[Total Revenue]]</f>
        <v>9.6774193548387094E-2</v>
      </c>
    </row>
    <row r="13176" spans="2:20" x14ac:dyDescent="0.3">
      <c r="B13176">
        <v>13174</v>
      </c>
      <c r="C13176" s="2">
        <v>42359</v>
      </c>
      <c r="D13176">
        <v>2015</v>
      </c>
      <c r="E13176" t="s">
        <v>33</v>
      </c>
      <c r="F13176" s="3">
        <v>28</v>
      </c>
      <c r="G13176" t="s">
        <v>36</v>
      </c>
      <c r="H13176" t="s">
        <v>18</v>
      </c>
      <c r="I13176" t="s">
        <v>34</v>
      </c>
      <c r="J13176" t="s">
        <v>20</v>
      </c>
      <c r="K13176" t="s">
        <v>49</v>
      </c>
      <c r="L13176" s="3">
        <v>1</v>
      </c>
      <c r="M13176" s="4">
        <v>105</v>
      </c>
      <c r="N13176" s="4">
        <v>117</v>
      </c>
      <c r="O13176" s="4">
        <v>105</v>
      </c>
      <c r="P13176" s="4">
        <f>SalesData[[#This Row],[Quantity]]*SalesData[[#This Row],[Unit Price]]</f>
        <v>117</v>
      </c>
      <c r="Q13176" s="4">
        <f>SalesData[[#This Row],[Quantity]]*SalesData[[#This Row],[Unit Price]]</f>
        <v>117</v>
      </c>
      <c r="R13176" s="4">
        <v>117</v>
      </c>
      <c r="S13176" s="4">
        <v>12</v>
      </c>
      <c r="T13176" s="5">
        <f>SalesData[[#This Row],[Total Profit]]/SalesData[[#This Row],[Total Revenue]]</f>
        <v>0.10256410256410256</v>
      </c>
    </row>
    <row r="13177" spans="2:20" x14ac:dyDescent="0.3">
      <c r="B13177">
        <v>13175</v>
      </c>
      <c r="C13177" s="2">
        <v>42359</v>
      </c>
      <c r="D13177">
        <v>2015</v>
      </c>
      <c r="E13177" t="s">
        <v>33</v>
      </c>
      <c r="F13177" s="3">
        <v>28</v>
      </c>
      <c r="G13177" t="s">
        <v>36</v>
      </c>
      <c r="H13177" t="s">
        <v>18</v>
      </c>
      <c r="I13177" t="s">
        <v>34</v>
      </c>
      <c r="J13177" t="s">
        <v>20</v>
      </c>
      <c r="K13177" t="s">
        <v>49</v>
      </c>
      <c r="L13177" s="3">
        <v>3</v>
      </c>
      <c r="M13177" s="4">
        <v>45</v>
      </c>
      <c r="N13177" s="4">
        <v>51.333300000000001</v>
      </c>
      <c r="O13177" s="4">
        <v>135</v>
      </c>
      <c r="P13177" s="4">
        <f>SalesData[[#This Row],[Quantity]]*SalesData[[#This Row],[Unit Price]]</f>
        <v>153.9999</v>
      </c>
      <c r="Q13177" s="4">
        <f>SalesData[[#This Row],[Quantity]]*SalesData[[#This Row],[Unit Price]]</f>
        <v>153.9999</v>
      </c>
      <c r="R13177" s="4">
        <v>154</v>
      </c>
      <c r="S13177" s="4">
        <v>19</v>
      </c>
      <c r="T13177" s="5">
        <f>SalesData[[#This Row],[Total Profit]]/SalesData[[#This Row],[Total Revenue]]</f>
        <v>0.12337670349136591</v>
      </c>
    </row>
    <row r="13178" spans="2:20" x14ac:dyDescent="0.3">
      <c r="B13178">
        <v>13176</v>
      </c>
      <c r="C13178" s="2">
        <v>42359</v>
      </c>
      <c r="D13178">
        <v>2015</v>
      </c>
      <c r="E13178" t="s">
        <v>33</v>
      </c>
      <c r="F13178" s="3">
        <v>28</v>
      </c>
      <c r="G13178" t="s">
        <v>36</v>
      </c>
      <c r="H13178" t="s">
        <v>18</v>
      </c>
      <c r="I13178" t="s">
        <v>34</v>
      </c>
      <c r="J13178" t="s">
        <v>22</v>
      </c>
      <c r="K13178" t="s">
        <v>47</v>
      </c>
      <c r="L13178" s="3">
        <v>3</v>
      </c>
      <c r="M13178" s="4">
        <v>87</v>
      </c>
      <c r="N13178" s="4">
        <v>98</v>
      </c>
      <c r="O13178" s="4">
        <v>261</v>
      </c>
      <c r="P13178" s="4">
        <f>SalesData[[#This Row],[Quantity]]*SalesData[[#This Row],[Unit Price]]</f>
        <v>294</v>
      </c>
      <c r="Q13178" s="4">
        <f>SalesData[[#This Row],[Quantity]]*SalesData[[#This Row],[Unit Price]]</f>
        <v>294</v>
      </c>
      <c r="R13178" s="4">
        <v>294</v>
      </c>
      <c r="S13178" s="4">
        <v>33</v>
      </c>
      <c r="T13178" s="5">
        <f>SalesData[[#This Row],[Total Profit]]/SalesData[[#This Row],[Total Revenue]]</f>
        <v>0.11224489795918367</v>
      </c>
    </row>
    <row r="13179" spans="2:20" x14ac:dyDescent="0.3">
      <c r="B13179">
        <v>13177</v>
      </c>
      <c r="C13179" s="2">
        <v>42362</v>
      </c>
      <c r="D13179">
        <v>2015</v>
      </c>
      <c r="E13179" t="s">
        <v>33</v>
      </c>
      <c r="F13179" s="3">
        <v>28</v>
      </c>
      <c r="G13179" t="s">
        <v>36</v>
      </c>
      <c r="H13179" t="s">
        <v>18</v>
      </c>
      <c r="I13179" t="s">
        <v>34</v>
      </c>
      <c r="J13179" t="s">
        <v>22</v>
      </c>
      <c r="K13179" t="s">
        <v>47</v>
      </c>
      <c r="L13179" s="3">
        <v>2</v>
      </c>
      <c r="M13179" s="4">
        <v>72</v>
      </c>
      <c r="N13179" s="4">
        <v>70.5</v>
      </c>
      <c r="O13179" s="4">
        <v>144</v>
      </c>
      <c r="P13179" s="4">
        <f>SalesData[[#This Row],[Quantity]]*SalesData[[#This Row],[Unit Price]]</f>
        <v>141</v>
      </c>
      <c r="Q13179" s="4">
        <f>SalesData[[#This Row],[Quantity]]*SalesData[[#This Row],[Unit Price]]</f>
        <v>141</v>
      </c>
      <c r="R13179" s="4">
        <v>141</v>
      </c>
      <c r="S13179" s="4">
        <v>-3</v>
      </c>
      <c r="T13179" s="5">
        <f>SalesData[[#This Row],[Total Profit]]/SalesData[[#This Row],[Total Revenue]]</f>
        <v>-2.1276595744680851E-2</v>
      </c>
    </row>
    <row r="13180" spans="2:20" x14ac:dyDescent="0.3">
      <c r="B13180">
        <v>13178</v>
      </c>
      <c r="C13180" s="2">
        <v>42369</v>
      </c>
      <c r="D13180">
        <v>2015</v>
      </c>
      <c r="E13180" t="s">
        <v>33</v>
      </c>
      <c r="F13180" s="3">
        <v>28</v>
      </c>
      <c r="G13180" t="s">
        <v>36</v>
      </c>
      <c r="H13180" t="s">
        <v>18</v>
      </c>
      <c r="I13180" t="s">
        <v>34</v>
      </c>
      <c r="J13180" t="s">
        <v>22</v>
      </c>
      <c r="K13180" t="s">
        <v>47</v>
      </c>
      <c r="L13180" s="3">
        <v>2</v>
      </c>
      <c r="M13180" s="4">
        <v>126</v>
      </c>
      <c r="N13180" s="4">
        <v>154.5</v>
      </c>
      <c r="O13180" s="4">
        <v>252</v>
      </c>
      <c r="P13180" s="4">
        <f>SalesData[[#This Row],[Quantity]]*SalesData[[#This Row],[Unit Price]]</f>
        <v>309</v>
      </c>
      <c r="Q13180" s="4">
        <f>SalesData[[#This Row],[Quantity]]*SalesData[[#This Row],[Unit Price]]</f>
        <v>309</v>
      </c>
      <c r="R13180" s="4">
        <v>309</v>
      </c>
      <c r="S13180" s="4">
        <v>57</v>
      </c>
      <c r="T13180" s="5">
        <f>SalesData[[#This Row],[Total Profit]]/SalesData[[#This Row],[Total Revenue]]</f>
        <v>0.18446601941747573</v>
      </c>
    </row>
    <row r="13181" spans="2:20" x14ac:dyDescent="0.3">
      <c r="B13181">
        <v>13179</v>
      </c>
      <c r="C13181" s="2">
        <v>42503</v>
      </c>
      <c r="D13181">
        <v>2016</v>
      </c>
      <c r="E13181" t="s">
        <v>42</v>
      </c>
      <c r="F13181" s="3">
        <v>27</v>
      </c>
      <c r="G13181" t="s">
        <v>36</v>
      </c>
      <c r="H13181" t="s">
        <v>18</v>
      </c>
      <c r="I13181" t="s">
        <v>39</v>
      </c>
      <c r="J13181" t="s">
        <v>20</v>
      </c>
      <c r="K13181" t="s">
        <v>43</v>
      </c>
      <c r="L13181" s="3">
        <v>1</v>
      </c>
      <c r="M13181" s="4">
        <v>88</v>
      </c>
      <c r="N13181" s="4">
        <v>114</v>
      </c>
      <c r="O13181" s="4">
        <v>88</v>
      </c>
      <c r="P13181" s="4">
        <f>SalesData[[#This Row],[Quantity]]*SalesData[[#This Row],[Unit Price]]</f>
        <v>114</v>
      </c>
      <c r="Q13181" s="4">
        <f>SalesData[[#This Row],[Quantity]]*SalesData[[#This Row],[Unit Price]]</f>
        <v>114</v>
      </c>
      <c r="R13181" s="4">
        <v>114</v>
      </c>
      <c r="S13181" s="4">
        <v>26</v>
      </c>
      <c r="T13181" s="5">
        <f>SalesData[[#This Row],[Total Profit]]/SalesData[[#This Row],[Total Revenue]]</f>
        <v>0.22807017543859648</v>
      </c>
    </row>
    <row r="13182" spans="2:20" x14ac:dyDescent="0.3">
      <c r="B13182">
        <v>13180</v>
      </c>
      <c r="C13182" s="2">
        <v>42510</v>
      </c>
      <c r="D13182">
        <v>2016</v>
      </c>
      <c r="E13182" t="s">
        <v>42</v>
      </c>
      <c r="F13182" s="3">
        <v>27</v>
      </c>
      <c r="G13182" t="s">
        <v>36</v>
      </c>
      <c r="H13182" t="s">
        <v>18</v>
      </c>
      <c r="I13182" t="s">
        <v>34</v>
      </c>
      <c r="J13182" t="s">
        <v>20</v>
      </c>
      <c r="K13182" t="s">
        <v>52</v>
      </c>
      <c r="L13182" s="3">
        <v>2</v>
      </c>
      <c r="M13182" s="4">
        <v>180</v>
      </c>
      <c r="N13182" s="4">
        <v>212.5</v>
      </c>
      <c r="O13182" s="4">
        <v>360</v>
      </c>
      <c r="P13182" s="4">
        <f>SalesData[[#This Row],[Quantity]]*SalesData[[#This Row],[Unit Price]]</f>
        <v>425</v>
      </c>
      <c r="Q13182" s="4">
        <f>SalesData[[#This Row],[Quantity]]*SalesData[[#This Row],[Unit Price]]</f>
        <v>425</v>
      </c>
      <c r="R13182" s="4">
        <v>425</v>
      </c>
      <c r="S13182" s="4">
        <v>65</v>
      </c>
      <c r="T13182" s="5">
        <f>SalesData[[#This Row],[Total Profit]]/SalesData[[#This Row],[Total Revenue]]</f>
        <v>0.15294117647058825</v>
      </c>
    </row>
    <row r="13183" spans="2:20" x14ac:dyDescent="0.3">
      <c r="B13183">
        <v>13181</v>
      </c>
      <c r="C13183" s="2">
        <v>42291</v>
      </c>
      <c r="D13183">
        <v>2015</v>
      </c>
      <c r="E13183" t="s">
        <v>31</v>
      </c>
      <c r="F13183" s="3">
        <v>30</v>
      </c>
      <c r="G13183" t="s">
        <v>17</v>
      </c>
      <c r="H13183" t="s">
        <v>18</v>
      </c>
      <c r="I13183" t="s">
        <v>19</v>
      </c>
      <c r="J13183" t="s">
        <v>22</v>
      </c>
      <c r="K13183" t="s">
        <v>41</v>
      </c>
      <c r="L13183" s="3">
        <v>2</v>
      </c>
      <c r="M13183" s="4">
        <v>405</v>
      </c>
      <c r="N13183" s="4">
        <v>446</v>
      </c>
      <c r="O13183" s="4">
        <v>810</v>
      </c>
      <c r="P13183" s="4">
        <f>SalesData[[#This Row],[Quantity]]*SalesData[[#This Row],[Unit Price]]</f>
        <v>892</v>
      </c>
      <c r="Q13183" s="4">
        <f>SalesData[[#This Row],[Quantity]]*SalesData[[#This Row],[Unit Price]]</f>
        <v>892</v>
      </c>
      <c r="R13183" s="4">
        <v>892</v>
      </c>
      <c r="S13183" s="4">
        <v>82</v>
      </c>
      <c r="T13183" s="5">
        <f>SalesData[[#This Row],[Total Profit]]/SalesData[[#This Row],[Total Revenue]]</f>
        <v>9.1928251121076235E-2</v>
      </c>
    </row>
    <row r="13184" spans="2:20" x14ac:dyDescent="0.3">
      <c r="B13184">
        <v>13182</v>
      </c>
      <c r="C13184" s="2">
        <v>42333</v>
      </c>
      <c r="D13184">
        <v>2015</v>
      </c>
      <c r="E13184" t="s">
        <v>32</v>
      </c>
      <c r="F13184" s="3">
        <v>30</v>
      </c>
      <c r="G13184" t="s">
        <v>17</v>
      </c>
      <c r="H13184" t="s">
        <v>18</v>
      </c>
      <c r="I13184" t="s">
        <v>19</v>
      </c>
      <c r="J13184" t="s">
        <v>22</v>
      </c>
      <c r="K13184" t="s">
        <v>41</v>
      </c>
      <c r="L13184" s="3">
        <v>3</v>
      </c>
      <c r="M13184" s="4">
        <v>270</v>
      </c>
      <c r="N13184" s="4">
        <v>296</v>
      </c>
      <c r="O13184" s="4">
        <v>810</v>
      </c>
      <c r="P13184" s="4">
        <f>SalesData[[#This Row],[Quantity]]*SalesData[[#This Row],[Unit Price]]</f>
        <v>888</v>
      </c>
      <c r="Q13184" s="4">
        <f>SalesData[[#This Row],[Quantity]]*SalesData[[#This Row],[Unit Price]]</f>
        <v>888</v>
      </c>
      <c r="R13184" s="4">
        <v>888</v>
      </c>
      <c r="S13184" s="4">
        <v>78</v>
      </c>
      <c r="T13184" s="5">
        <f>SalesData[[#This Row],[Total Profit]]/SalesData[[#This Row],[Total Revenue]]</f>
        <v>8.7837837837837843E-2</v>
      </c>
    </row>
    <row r="13185" spans="2:20" x14ac:dyDescent="0.3">
      <c r="B13185">
        <v>13183</v>
      </c>
      <c r="C13185" s="2">
        <v>42360</v>
      </c>
      <c r="D13185">
        <v>2015</v>
      </c>
      <c r="E13185" t="s">
        <v>33</v>
      </c>
      <c r="F13185" s="3">
        <v>30</v>
      </c>
      <c r="G13185" t="s">
        <v>17</v>
      </c>
      <c r="H13185" t="s">
        <v>18</v>
      </c>
      <c r="I13185" t="s">
        <v>19</v>
      </c>
      <c r="J13185" t="s">
        <v>22</v>
      </c>
      <c r="K13185" t="s">
        <v>41</v>
      </c>
      <c r="L13185" s="3">
        <v>3</v>
      </c>
      <c r="M13185" s="4">
        <v>483.33</v>
      </c>
      <c r="N13185" s="4">
        <v>524.66669999999999</v>
      </c>
      <c r="O13185" s="4">
        <v>1450</v>
      </c>
      <c r="P13185" s="4">
        <f>SalesData[[#This Row],[Quantity]]*SalesData[[#This Row],[Unit Price]]</f>
        <v>1574.0001</v>
      </c>
      <c r="Q13185" s="4">
        <f>SalesData[[#This Row],[Quantity]]*SalesData[[#This Row],[Unit Price]]</f>
        <v>1574.0001</v>
      </c>
      <c r="R13185" s="4">
        <v>1574</v>
      </c>
      <c r="S13185" s="4">
        <v>124</v>
      </c>
      <c r="T13185" s="5">
        <f>SalesData[[#This Row],[Total Profit]]/SalesData[[#This Row],[Total Revenue]]</f>
        <v>7.8780172885630689E-2</v>
      </c>
    </row>
    <row r="13186" spans="2:20" x14ac:dyDescent="0.3">
      <c r="B13186">
        <v>13184</v>
      </c>
      <c r="C13186" s="2">
        <v>42291</v>
      </c>
      <c r="D13186">
        <v>2015</v>
      </c>
      <c r="E13186" t="s">
        <v>31</v>
      </c>
      <c r="F13186" s="3">
        <v>30</v>
      </c>
      <c r="G13186" t="s">
        <v>36</v>
      </c>
      <c r="H13186" t="s">
        <v>18</v>
      </c>
      <c r="I13186" t="s">
        <v>39</v>
      </c>
      <c r="J13186" t="s">
        <v>22</v>
      </c>
      <c r="K13186" t="s">
        <v>41</v>
      </c>
      <c r="L13186" s="3">
        <v>3</v>
      </c>
      <c r="M13186" s="4">
        <v>270</v>
      </c>
      <c r="N13186" s="4">
        <v>250.33330000000001</v>
      </c>
      <c r="O13186" s="4">
        <v>810</v>
      </c>
      <c r="P13186" s="4">
        <f>SalesData[[#This Row],[Quantity]]*SalesData[[#This Row],[Unit Price]]</f>
        <v>750.99990000000003</v>
      </c>
      <c r="Q13186" s="4">
        <f>SalesData[[#This Row],[Quantity]]*SalesData[[#This Row],[Unit Price]]</f>
        <v>750.99990000000003</v>
      </c>
      <c r="R13186" s="4">
        <v>751</v>
      </c>
      <c r="S13186" s="4">
        <v>-59</v>
      </c>
      <c r="T13186" s="5">
        <f>SalesData[[#This Row],[Total Profit]]/SalesData[[#This Row],[Total Revenue]]</f>
        <v>-7.8561927904384543E-2</v>
      </c>
    </row>
    <row r="13187" spans="2:20" x14ac:dyDescent="0.3">
      <c r="B13187">
        <v>13185</v>
      </c>
      <c r="C13187" s="2">
        <v>42295</v>
      </c>
      <c r="D13187">
        <v>2015</v>
      </c>
      <c r="E13187" t="s">
        <v>31</v>
      </c>
      <c r="F13187" s="3">
        <v>30</v>
      </c>
      <c r="G13187" t="s">
        <v>17</v>
      </c>
      <c r="H13187" t="s">
        <v>18</v>
      </c>
      <c r="I13187" t="s">
        <v>34</v>
      </c>
      <c r="J13187" t="s">
        <v>20</v>
      </c>
      <c r="K13187" t="s">
        <v>45</v>
      </c>
      <c r="L13187" s="3">
        <v>1</v>
      </c>
      <c r="M13187" s="4">
        <v>159</v>
      </c>
      <c r="N13187" s="4">
        <v>155</v>
      </c>
      <c r="O13187" s="4">
        <v>159</v>
      </c>
      <c r="P13187" s="4">
        <f>SalesData[[#This Row],[Quantity]]*SalesData[[#This Row],[Unit Price]]</f>
        <v>155</v>
      </c>
      <c r="Q13187" s="4">
        <f>SalesData[[#This Row],[Quantity]]*SalesData[[#This Row],[Unit Price]]</f>
        <v>155</v>
      </c>
      <c r="R13187" s="4">
        <v>155</v>
      </c>
      <c r="S13187" s="4">
        <v>-4</v>
      </c>
      <c r="T13187" s="5">
        <f>SalesData[[#This Row],[Total Profit]]/SalesData[[#This Row],[Total Revenue]]</f>
        <v>-2.5806451612903226E-2</v>
      </c>
    </row>
    <row r="13188" spans="2:20" x14ac:dyDescent="0.3">
      <c r="B13188">
        <v>13186</v>
      </c>
      <c r="C13188" s="2">
        <v>42403</v>
      </c>
      <c r="D13188">
        <v>2016</v>
      </c>
      <c r="E13188" t="s">
        <v>16</v>
      </c>
      <c r="F13188" s="3">
        <v>30</v>
      </c>
      <c r="G13188" t="s">
        <v>17</v>
      </c>
      <c r="H13188" t="s">
        <v>18</v>
      </c>
      <c r="I13188" t="s">
        <v>19</v>
      </c>
      <c r="J13188" t="s">
        <v>20</v>
      </c>
      <c r="K13188" t="s">
        <v>21</v>
      </c>
      <c r="L13188" s="3">
        <v>3</v>
      </c>
      <c r="M13188" s="4">
        <v>58</v>
      </c>
      <c r="N13188" s="4">
        <v>75.666700000000006</v>
      </c>
      <c r="O13188" s="4">
        <v>174</v>
      </c>
      <c r="P13188" s="4">
        <f>SalesData[[#This Row],[Quantity]]*SalesData[[#This Row],[Unit Price]]</f>
        <v>227.00010000000003</v>
      </c>
      <c r="Q13188" s="4">
        <f>SalesData[[#This Row],[Quantity]]*SalesData[[#This Row],[Unit Price]]</f>
        <v>227.00010000000003</v>
      </c>
      <c r="R13188" s="4">
        <v>227</v>
      </c>
      <c r="S13188" s="4">
        <v>53</v>
      </c>
      <c r="T13188" s="5">
        <f>SalesData[[#This Row],[Total Profit]]/SalesData[[#This Row],[Total Revenue]]</f>
        <v>0.23348007335679585</v>
      </c>
    </row>
    <row r="13189" spans="2:20" x14ac:dyDescent="0.3">
      <c r="B13189">
        <v>13187</v>
      </c>
      <c r="C13189" s="2">
        <v>42420</v>
      </c>
      <c r="D13189">
        <v>2016</v>
      </c>
      <c r="E13189" t="s">
        <v>16</v>
      </c>
      <c r="F13189" s="3">
        <v>30</v>
      </c>
      <c r="G13189" t="s">
        <v>17</v>
      </c>
      <c r="H13189" t="s">
        <v>18</v>
      </c>
      <c r="I13189" t="s">
        <v>19</v>
      </c>
      <c r="J13189" t="s">
        <v>20</v>
      </c>
      <c r="K13189" t="s">
        <v>21</v>
      </c>
      <c r="L13189" s="3">
        <v>2</v>
      </c>
      <c r="M13189" s="4">
        <v>30</v>
      </c>
      <c r="N13189" s="4">
        <v>32.5</v>
      </c>
      <c r="O13189" s="4">
        <v>60</v>
      </c>
      <c r="P13189" s="4">
        <f>SalesData[[#This Row],[Quantity]]*SalesData[[#This Row],[Unit Price]]</f>
        <v>65</v>
      </c>
      <c r="Q13189" s="4">
        <f>SalesData[[#This Row],[Quantity]]*SalesData[[#This Row],[Unit Price]]</f>
        <v>65</v>
      </c>
      <c r="R13189" s="4">
        <v>65</v>
      </c>
      <c r="S13189" s="4">
        <v>5</v>
      </c>
      <c r="T13189" s="5">
        <f>SalesData[[#This Row],[Total Profit]]/SalesData[[#This Row],[Total Revenue]]</f>
        <v>7.6923076923076927E-2</v>
      </c>
    </row>
    <row r="13190" spans="2:20" x14ac:dyDescent="0.3">
      <c r="B13190">
        <v>13188</v>
      </c>
      <c r="C13190" s="2">
        <v>42420</v>
      </c>
      <c r="D13190">
        <v>2016</v>
      </c>
      <c r="E13190" t="s">
        <v>16</v>
      </c>
      <c r="F13190" s="3">
        <v>30</v>
      </c>
      <c r="G13190" t="s">
        <v>17</v>
      </c>
      <c r="H13190" t="s">
        <v>18</v>
      </c>
      <c r="I13190" t="s">
        <v>19</v>
      </c>
      <c r="J13190" t="s">
        <v>20</v>
      </c>
      <c r="K13190" t="s">
        <v>21</v>
      </c>
      <c r="L13190" s="3">
        <v>3</v>
      </c>
      <c r="M13190" s="4">
        <v>5</v>
      </c>
      <c r="N13190" s="4">
        <v>6.6666999999999996</v>
      </c>
      <c r="O13190" s="4">
        <v>15</v>
      </c>
      <c r="P13190" s="4">
        <f>SalesData[[#This Row],[Quantity]]*SalesData[[#This Row],[Unit Price]]</f>
        <v>20.0001</v>
      </c>
      <c r="Q13190" s="4">
        <f>SalesData[[#This Row],[Quantity]]*SalesData[[#This Row],[Unit Price]]</f>
        <v>20.0001</v>
      </c>
      <c r="R13190" s="4">
        <v>20</v>
      </c>
      <c r="S13190" s="4">
        <v>5</v>
      </c>
      <c r="T13190" s="5">
        <f>SalesData[[#This Row],[Total Profit]]/SalesData[[#This Row],[Total Revenue]]</f>
        <v>0.24999875000624996</v>
      </c>
    </row>
    <row r="13191" spans="2:20" x14ac:dyDescent="0.3">
      <c r="B13191">
        <v>13189</v>
      </c>
      <c r="C13191" s="2">
        <v>42531</v>
      </c>
      <c r="D13191">
        <v>2016</v>
      </c>
      <c r="E13191" t="s">
        <v>26</v>
      </c>
      <c r="F13191" s="3">
        <v>30</v>
      </c>
      <c r="G13191" t="s">
        <v>17</v>
      </c>
      <c r="H13191" t="s">
        <v>18</v>
      </c>
      <c r="I13191" t="s">
        <v>19</v>
      </c>
      <c r="J13191" t="s">
        <v>20</v>
      </c>
      <c r="K13191" t="s">
        <v>21</v>
      </c>
      <c r="L13191" s="3">
        <v>2</v>
      </c>
      <c r="M13191" s="4">
        <v>105</v>
      </c>
      <c r="N13191" s="4">
        <v>127</v>
      </c>
      <c r="O13191" s="4">
        <v>210</v>
      </c>
      <c r="P13191" s="4">
        <f>SalesData[[#This Row],[Quantity]]*SalesData[[#This Row],[Unit Price]]</f>
        <v>254</v>
      </c>
      <c r="Q13191" s="4">
        <f>SalesData[[#This Row],[Quantity]]*SalesData[[#This Row],[Unit Price]]</f>
        <v>254</v>
      </c>
      <c r="R13191" s="4">
        <v>254</v>
      </c>
      <c r="S13191" s="4">
        <v>44</v>
      </c>
      <c r="T13191" s="5">
        <f>SalesData[[#This Row],[Total Profit]]/SalesData[[#This Row],[Total Revenue]]</f>
        <v>0.17322834645669291</v>
      </c>
    </row>
    <row r="13192" spans="2:20" x14ac:dyDescent="0.3">
      <c r="B13192">
        <v>13190</v>
      </c>
      <c r="C13192" s="2">
        <v>42531</v>
      </c>
      <c r="D13192">
        <v>2016</v>
      </c>
      <c r="E13192" t="s">
        <v>26</v>
      </c>
      <c r="F13192" s="3">
        <v>30</v>
      </c>
      <c r="G13192" t="s">
        <v>17</v>
      </c>
      <c r="H13192" t="s">
        <v>18</v>
      </c>
      <c r="I13192" t="s">
        <v>19</v>
      </c>
      <c r="J13192" t="s">
        <v>20</v>
      </c>
      <c r="K13192" t="s">
        <v>21</v>
      </c>
      <c r="L13192" s="3">
        <v>2</v>
      </c>
      <c r="M13192" s="4">
        <v>60</v>
      </c>
      <c r="N13192" s="4">
        <v>81</v>
      </c>
      <c r="O13192" s="4">
        <v>120</v>
      </c>
      <c r="P13192" s="4">
        <f>SalesData[[#This Row],[Quantity]]*SalesData[[#This Row],[Unit Price]]</f>
        <v>162</v>
      </c>
      <c r="Q13192" s="4">
        <f>SalesData[[#This Row],[Quantity]]*SalesData[[#This Row],[Unit Price]]</f>
        <v>162</v>
      </c>
      <c r="R13192" s="4">
        <v>162</v>
      </c>
      <c r="S13192" s="4">
        <v>42</v>
      </c>
      <c r="T13192" s="5">
        <f>SalesData[[#This Row],[Total Profit]]/SalesData[[#This Row],[Total Revenue]]</f>
        <v>0.25925925925925924</v>
      </c>
    </row>
    <row r="13193" spans="2:20" x14ac:dyDescent="0.3">
      <c r="B13193">
        <v>13191</v>
      </c>
      <c r="C13193" s="2">
        <v>42565</v>
      </c>
      <c r="D13193">
        <v>2016</v>
      </c>
      <c r="E13193" t="s">
        <v>28</v>
      </c>
      <c r="F13193" s="3">
        <v>30</v>
      </c>
      <c r="G13193" t="s">
        <v>17</v>
      </c>
      <c r="H13193" t="s">
        <v>18</v>
      </c>
      <c r="I13193" t="s">
        <v>19</v>
      </c>
      <c r="J13193" t="s">
        <v>20</v>
      </c>
      <c r="K13193" t="s">
        <v>21</v>
      </c>
      <c r="L13193" s="3">
        <v>1</v>
      </c>
      <c r="M13193" s="4">
        <v>15</v>
      </c>
      <c r="N13193" s="4">
        <v>18</v>
      </c>
      <c r="O13193" s="4">
        <v>15</v>
      </c>
      <c r="P13193" s="4">
        <f>SalesData[[#This Row],[Quantity]]*SalesData[[#This Row],[Unit Price]]</f>
        <v>18</v>
      </c>
      <c r="Q13193" s="4">
        <f>SalesData[[#This Row],[Quantity]]*SalesData[[#This Row],[Unit Price]]</f>
        <v>18</v>
      </c>
      <c r="R13193" s="4">
        <v>18</v>
      </c>
      <c r="S13193" s="4">
        <v>3</v>
      </c>
      <c r="T13193" s="5">
        <f>SalesData[[#This Row],[Total Profit]]/SalesData[[#This Row],[Total Revenue]]</f>
        <v>0.16666666666666666</v>
      </c>
    </row>
    <row r="13194" spans="2:20" x14ac:dyDescent="0.3">
      <c r="B13194">
        <v>13192</v>
      </c>
      <c r="C13194" s="2">
        <v>42571</v>
      </c>
      <c r="D13194">
        <v>2016</v>
      </c>
      <c r="E13194" t="s">
        <v>28</v>
      </c>
      <c r="F13194" s="3">
        <v>30</v>
      </c>
      <c r="G13194" t="s">
        <v>17</v>
      </c>
      <c r="H13194" t="s">
        <v>18</v>
      </c>
      <c r="I13194" t="s">
        <v>19</v>
      </c>
      <c r="J13194" t="s">
        <v>20</v>
      </c>
      <c r="K13194" t="s">
        <v>21</v>
      </c>
      <c r="L13194" s="3">
        <v>1</v>
      </c>
      <c r="M13194" s="4">
        <v>2</v>
      </c>
      <c r="N13194" s="4">
        <v>3</v>
      </c>
      <c r="O13194" s="4">
        <v>2</v>
      </c>
      <c r="P13194" s="4">
        <f>SalesData[[#This Row],[Quantity]]*SalesData[[#This Row],[Unit Price]]</f>
        <v>3</v>
      </c>
      <c r="Q13194" s="4">
        <f>SalesData[[#This Row],[Quantity]]*SalesData[[#This Row],[Unit Price]]</f>
        <v>3</v>
      </c>
      <c r="R13194" s="4">
        <v>3</v>
      </c>
      <c r="S13194" s="4">
        <v>1</v>
      </c>
      <c r="T13194" s="5">
        <f>SalesData[[#This Row],[Total Profit]]/SalesData[[#This Row],[Total Revenue]]</f>
        <v>0.33333333333333331</v>
      </c>
    </row>
    <row r="13195" spans="2:20" x14ac:dyDescent="0.3">
      <c r="B13195">
        <v>13193</v>
      </c>
      <c r="C13195" s="2">
        <v>42190</v>
      </c>
      <c r="D13195">
        <v>2015</v>
      </c>
      <c r="E13195" t="s">
        <v>28</v>
      </c>
      <c r="F13195" s="3">
        <v>30</v>
      </c>
      <c r="G13195" t="s">
        <v>17</v>
      </c>
      <c r="H13195" t="s">
        <v>18</v>
      </c>
      <c r="I13195" t="s">
        <v>19</v>
      </c>
      <c r="J13195" t="s">
        <v>20</v>
      </c>
      <c r="K13195" t="s">
        <v>21</v>
      </c>
      <c r="L13195" s="3">
        <v>3</v>
      </c>
      <c r="M13195" s="4">
        <v>8.33</v>
      </c>
      <c r="N13195" s="4">
        <v>8.3332999999999995</v>
      </c>
      <c r="O13195" s="4">
        <v>25</v>
      </c>
      <c r="P13195" s="4">
        <f>SalesData[[#This Row],[Quantity]]*SalesData[[#This Row],[Unit Price]]</f>
        <v>24.999899999999997</v>
      </c>
      <c r="Q13195" s="4">
        <f>SalesData[[#This Row],[Quantity]]*SalesData[[#This Row],[Unit Price]]</f>
        <v>24.999899999999997</v>
      </c>
      <c r="R13195" s="4">
        <v>25</v>
      </c>
      <c r="S13195" s="4">
        <v>0</v>
      </c>
      <c r="T13195" s="5">
        <f>SalesData[[#This Row],[Total Profit]]/SalesData[[#This Row],[Total Revenue]]</f>
        <v>0</v>
      </c>
    </row>
    <row r="13196" spans="2:20" x14ac:dyDescent="0.3">
      <c r="B13196">
        <v>13194</v>
      </c>
      <c r="C13196" s="2">
        <v>42190</v>
      </c>
      <c r="D13196">
        <v>2015</v>
      </c>
      <c r="E13196" t="s">
        <v>28</v>
      </c>
      <c r="F13196" s="3">
        <v>30</v>
      </c>
      <c r="G13196" t="s">
        <v>17</v>
      </c>
      <c r="H13196" t="s">
        <v>18</v>
      </c>
      <c r="I13196" t="s">
        <v>19</v>
      </c>
      <c r="J13196" t="s">
        <v>20</v>
      </c>
      <c r="K13196" t="s">
        <v>21</v>
      </c>
      <c r="L13196" s="3">
        <v>3</v>
      </c>
      <c r="M13196" s="4">
        <v>16</v>
      </c>
      <c r="N13196" s="4">
        <v>18.333300000000001</v>
      </c>
      <c r="O13196" s="4">
        <v>48</v>
      </c>
      <c r="P13196" s="4">
        <f>SalesData[[#This Row],[Quantity]]*SalesData[[#This Row],[Unit Price]]</f>
        <v>54.999900000000004</v>
      </c>
      <c r="Q13196" s="4">
        <f>SalesData[[#This Row],[Quantity]]*SalesData[[#This Row],[Unit Price]]</f>
        <v>54.999900000000004</v>
      </c>
      <c r="R13196" s="4">
        <v>55</v>
      </c>
      <c r="S13196" s="4">
        <v>7</v>
      </c>
      <c r="T13196" s="5">
        <f>SalesData[[#This Row],[Total Profit]]/SalesData[[#This Row],[Total Revenue]]</f>
        <v>0.12727295867810667</v>
      </c>
    </row>
    <row r="13197" spans="2:20" x14ac:dyDescent="0.3">
      <c r="B13197">
        <v>13195</v>
      </c>
      <c r="C13197" s="2">
        <v>42231</v>
      </c>
      <c r="D13197">
        <v>2015</v>
      </c>
      <c r="E13197" t="s">
        <v>29</v>
      </c>
      <c r="F13197" s="3">
        <v>30</v>
      </c>
      <c r="G13197" t="s">
        <v>17</v>
      </c>
      <c r="H13197" t="s">
        <v>18</v>
      </c>
      <c r="I13197" t="s">
        <v>19</v>
      </c>
      <c r="J13197" t="s">
        <v>20</v>
      </c>
      <c r="K13197" t="s">
        <v>21</v>
      </c>
      <c r="L13197" s="3">
        <v>1</v>
      </c>
      <c r="M13197" s="4">
        <v>600</v>
      </c>
      <c r="N13197" s="4">
        <v>621</v>
      </c>
      <c r="O13197" s="4">
        <v>600</v>
      </c>
      <c r="P13197" s="4">
        <f>SalesData[[#This Row],[Quantity]]*SalesData[[#This Row],[Unit Price]]</f>
        <v>621</v>
      </c>
      <c r="Q13197" s="4">
        <f>SalesData[[#This Row],[Quantity]]*SalesData[[#This Row],[Unit Price]]</f>
        <v>621</v>
      </c>
      <c r="R13197" s="4">
        <v>621</v>
      </c>
      <c r="S13197" s="4">
        <v>21</v>
      </c>
      <c r="T13197" s="5">
        <f>SalesData[[#This Row],[Total Profit]]/SalesData[[#This Row],[Total Revenue]]</f>
        <v>3.3816425120772944E-2</v>
      </c>
    </row>
    <row r="13198" spans="2:20" x14ac:dyDescent="0.3">
      <c r="B13198">
        <v>13196</v>
      </c>
      <c r="C13198" s="2">
        <v>42231</v>
      </c>
      <c r="D13198">
        <v>2015</v>
      </c>
      <c r="E13198" t="s">
        <v>29</v>
      </c>
      <c r="F13198" s="3">
        <v>30</v>
      </c>
      <c r="G13198" t="s">
        <v>17</v>
      </c>
      <c r="H13198" t="s">
        <v>18</v>
      </c>
      <c r="I13198" t="s">
        <v>19</v>
      </c>
      <c r="J13198" t="s">
        <v>20</v>
      </c>
      <c r="K13198" t="s">
        <v>21</v>
      </c>
      <c r="L13198" s="3">
        <v>3</v>
      </c>
      <c r="M13198" s="4">
        <v>1.67</v>
      </c>
      <c r="N13198" s="4">
        <v>2</v>
      </c>
      <c r="O13198" s="4">
        <v>5</v>
      </c>
      <c r="P13198" s="4">
        <f>SalesData[[#This Row],[Quantity]]*SalesData[[#This Row],[Unit Price]]</f>
        <v>6</v>
      </c>
      <c r="Q13198" s="4">
        <f>SalesData[[#This Row],[Quantity]]*SalesData[[#This Row],[Unit Price]]</f>
        <v>6</v>
      </c>
      <c r="R13198" s="4">
        <v>6</v>
      </c>
      <c r="S13198" s="4">
        <v>1</v>
      </c>
      <c r="T13198" s="5">
        <f>SalesData[[#This Row],[Total Profit]]/SalesData[[#This Row],[Total Revenue]]</f>
        <v>0.16666666666666666</v>
      </c>
    </row>
    <row r="13199" spans="2:20" x14ac:dyDescent="0.3">
      <c r="B13199">
        <v>13197</v>
      </c>
      <c r="C13199" s="2">
        <v>42288</v>
      </c>
      <c r="D13199">
        <v>2015</v>
      </c>
      <c r="E13199" t="s">
        <v>31</v>
      </c>
      <c r="F13199" s="3">
        <v>30</v>
      </c>
      <c r="G13199" t="s">
        <v>17</v>
      </c>
      <c r="H13199" t="s">
        <v>18</v>
      </c>
      <c r="I13199" t="s">
        <v>19</v>
      </c>
      <c r="J13199" t="s">
        <v>20</v>
      </c>
      <c r="K13199" t="s">
        <v>21</v>
      </c>
      <c r="L13199" s="3">
        <v>2</v>
      </c>
      <c r="M13199" s="4">
        <v>50</v>
      </c>
      <c r="N13199" s="4">
        <v>52.5</v>
      </c>
      <c r="O13199" s="4">
        <v>100</v>
      </c>
      <c r="P13199" s="4">
        <f>SalesData[[#This Row],[Quantity]]*SalesData[[#This Row],[Unit Price]]</f>
        <v>105</v>
      </c>
      <c r="Q13199" s="4">
        <f>SalesData[[#This Row],[Quantity]]*SalesData[[#This Row],[Unit Price]]</f>
        <v>105</v>
      </c>
      <c r="R13199" s="4">
        <v>105</v>
      </c>
      <c r="S13199" s="4">
        <v>5</v>
      </c>
      <c r="T13199" s="5">
        <f>SalesData[[#This Row],[Total Profit]]/SalesData[[#This Row],[Total Revenue]]</f>
        <v>4.7619047619047616E-2</v>
      </c>
    </row>
    <row r="13200" spans="2:20" x14ac:dyDescent="0.3">
      <c r="B13200">
        <v>13198</v>
      </c>
      <c r="C13200" s="2">
        <v>42288</v>
      </c>
      <c r="D13200">
        <v>2015</v>
      </c>
      <c r="E13200" t="s">
        <v>31</v>
      </c>
      <c r="F13200" s="3">
        <v>30</v>
      </c>
      <c r="G13200" t="s">
        <v>17</v>
      </c>
      <c r="H13200" t="s">
        <v>18</v>
      </c>
      <c r="I13200" t="s">
        <v>19</v>
      </c>
      <c r="J13200" t="s">
        <v>20</v>
      </c>
      <c r="K13200" t="s">
        <v>21</v>
      </c>
      <c r="L13200" s="3">
        <v>2</v>
      </c>
      <c r="M13200" s="4">
        <v>187.5</v>
      </c>
      <c r="N13200" s="4">
        <v>202</v>
      </c>
      <c r="O13200" s="4">
        <v>375</v>
      </c>
      <c r="P13200" s="4">
        <f>SalesData[[#This Row],[Quantity]]*SalesData[[#This Row],[Unit Price]]</f>
        <v>404</v>
      </c>
      <c r="Q13200" s="4">
        <f>SalesData[[#This Row],[Quantity]]*SalesData[[#This Row],[Unit Price]]</f>
        <v>404</v>
      </c>
      <c r="R13200" s="4">
        <v>404</v>
      </c>
      <c r="S13200" s="4">
        <v>29</v>
      </c>
      <c r="T13200" s="5">
        <f>SalesData[[#This Row],[Total Profit]]/SalesData[[#This Row],[Total Revenue]]</f>
        <v>7.1782178217821777E-2</v>
      </c>
    </row>
    <row r="13201" spans="2:20" x14ac:dyDescent="0.3">
      <c r="B13201">
        <v>13199</v>
      </c>
      <c r="C13201" s="2">
        <v>42312</v>
      </c>
      <c r="D13201">
        <v>2015</v>
      </c>
      <c r="E13201" t="s">
        <v>32</v>
      </c>
      <c r="F13201" s="3">
        <v>30</v>
      </c>
      <c r="G13201" t="s">
        <v>17</v>
      </c>
      <c r="H13201" t="s">
        <v>18</v>
      </c>
      <c r="I13201" t="s">
        <v>19</v>
      </c>
      <c r="J13201" t="s">
        <v>20</v>
      </c>
      <c r="K13201" t="s">
        <v>21</v>
      </c>
      <c r="L13201" s="3">
        <v>1</v>
      </c>
      <c r="M13201" s="4">
        <v>120</v>
      </c>
      <c r="N13201" s="4">
        <v>141</v>
      </c>
      <c r="O13201" s="4">
        <v>120</v>
      </c>
      <c r="P13201" s="4">
        <f>SalesData[[#This Row],[Quantity]]*SalesData[[#This Row],[Unit Price]]</f>
        <v>141</v>
      </c>
      <c r="Q13201" s="4">
        <f>SalesData[[#This Row],[Quantity]]*SalesData[[#This Row],[Unit Price]]</f>
        <v>141</v>
      </c>
      <c r="R13201" s="4">
        <v>141</v>
      </c>
      <c r="S13201" s="4">
        <v>21</v>
      </c>
      <c r="T13201" s="5">
        <f>SalesData[[#This Row],[Total Profit]]/SalesData[[#This Row],[Total Revenue]]</f>
        <v>0.14893617021276595</v>
      </c>
    </row>
    <row r="13202" spans="2:20" x14ac:dyDescent="0.3">
      <c r="B13202">
        <v>13200</v>
      </c>
      <c r="C13202" s="2">
        <v>42333</v>
      </c>
      <c r="D13202">
        <v>2015</v>
      </c>
      <c r="E13202" t="s">
        <v>32</v>
      </c>
      <c r="F13202" s="3">
        <v>30</v>
      </c>
      <c r="G13202" t="s">
        <v>17</v>
      </c>
      <c r="H13202" t="s">
        <v>18</v>
      </c>
      <c r="I13202" t="s">
        <v>19</v>
      </c>
      <c r="J13202" t="s">
        <v>20</v>
      </c>
      <c r="K13202" t="s">
        <v>21</v>
      </c>
      <c r="L13202" s="3">
        <v>1</v>
      </c>
      <c r="M13202" s="4">
        <v>145</v>
      </c>
      <c r="N13202" s="4">
        <v>170</v>
      </c>
      <c r="O13202" s="4">
        <v>145</v>
      </c>
      <c r="P13202" s="4">
        <f>SalesData[[#This Row],[Quantity]]*SalesData[[#This Row],[Unit Price]]</f>
        <v>170</v>
      </c>
      <c r="Q13202" s="4">
        <f>SalesData[[#This Row],[Quantity]]*SalesData[[#This Row],[Unit Price]]</f>
        <v>170</v>
      </c>
      <c r="R13202" s="4">
        <v>170</v>
      </c>
      <c r="S13202" s="4">
        <v>25</v>
      </c>
      <c r="T13202" s="5">
        <f>SalesData[[#This Row],[Total Profit]]/SalesData[[#This Row],[Total Revenue]]</f>
        <v>0.14705882352941177</v>
      </c>
    </row>
    <row r="13203" spans="2:20" x14ac:dyDescent="0.3">
      <c r="B13203">
        <v>13201</v>
      </c>
      <c r="C13203" s="2">
        <v>42333</v>
      </c>
      <c r="D13203">
        <v>2015</v>
      </c>
      <c r="E13203" t="s">
        <v>32</v>
      </c>
      <c r="F13203" s="3">
        <v>30</v>
      </c>
      <c r="G13203" t="s">
        <v>17</v>
      </c>
      <c r="H13203" t="s">
        <v>18</v>
      </c>
      <c r="I13203" t="s">
        <v>19</v>
      </c>
      <c r="J13203" t="s">
        <v>20</v>
      </c>
      <c r="K13203" t="s">
        <v>21</v>
      </c>
      <c r="L13203" s="3">
        <v>2</v>
      </c>
      <c r="M13203" s="4">
        <v>22.5</v>
      </c>
      <c r="N13203" s="4">
        <v>27</v>
      </c>
      <c r="O13203" s="4">
        <v>45</v>
      </c>
      <c r="P13203" s="4">
        <f>SalesData[[#This Row],[Quantity]]*SalesData[[#This Row],[Unit Price]]</f>
        <v>54</v>
      </c>
      <c r="Q13203" s="4">
        <f>SalesData[[#This Row],[Quantity]]*SalesData[[#This Row],[Unit Price]]</f>
        <v>54</v>
      </c>
      <c r="R13203" s="4">
        <v>54</v>
      </c>
      <c r="S13203" s="4">
        <v>9</v>
      </c>
      <c r="T13203" s="5">
        <f>SalesData[[#This Row],[Total Profit]]/SalesData[[#This Row],[Total Revenue]]</f>
        <v>0.16666666666666666</v>
      </c>
    </row>
    <row r="13204" spans="2:20" x14ac:dyDescent="0.3">
      <c r="B13204">
        <v>13202</v>
      </c>
      <c r="C13204" s="2">
        <v>42353</v>
      </c>
      <c r="D13204">
        <v>2015</v>
      </c>
      <c r="E13204" t="s">
        <v>33</v>
      </c>
      <c r="F13204" s="3">
        <v>30</v>
      </c>
      <c r="G13204" t="s">
        <v>17</v>
      </c>
      <c r="H13204" t="s">
        <v>18</v>
      </c>
      <c r="I13204" t="s">
        <v>19</v>
      </c>
      <c r="J13204" t="s">
        <v>20</v>
      </c>
      <c r="K13204" t="s">
        <v>21</v>
      </c>
      <c r="L13204" s="3">
        <v>3</v>
      </c>
      <c r="M13204" s="4">
        <v>36.67</v>
      </c>
      <c r="N13204" s="4">
        <v>37</v>
      </c>
      <c r="O13204" s="4">
        <v>110</v>
      </c>
      <c r="P13204" s="4">
        <f>SalesData[[#This Row],[Quantity]]*SalesData[[#This Row],[Unit Price]]</f>
        <v>111</v>
      </c>
      <c r="Q13204" s="4">
        <f>SalesData[[#This Row],[Quantity]]*SalesData[[#This Row],[Unit Price]]</f>
        <v>111</v>
      </c>
      <c r="R13204" s="4">
        <v>111</v>
      </c>
      <c r="S13204" s="4">
        <v>1</v>
      </c>
      <c r="T13204" s="5">
        <f>SalesData[[#This Row],[Total Profit]]/SalesData[[#This Row],[Total Revenue]]</f>
        <v>9.0090090090090089E-3</v>
      </c>
    </row>
    <row r="13205" spans="2:20" x14ac:dyDescent="0.3">
      <c r="B13205">
        <v>13203</v>
      </c>
      <c r="C13205" s="2">
        <v>42353</v>
      </c>
      <c r="D13205">
        <v>2015</v>
      </c>
      <c r="E13205" t="s">
        <v>33</v>
      </c>
      <c r="F13205" s="3">
        <v>30</v>
      </c>
      <c r="G13205" t="s">
        <v>17</v>
      </c>
      <c r="H13205" t="s">
        <v>18</v>
      </c>
      <c r="I13205" t="s">
        <v>19</v>
      </c>
      <c r="J13205" t="s">
        <v>20</v>
      </c>
      <c r="K13205" t="s">
        <v>21</v>
      </c>
      <c r="L13205" s="3">
        <v>2</v>
      </c>
      <c r="M13205" s="4">
        <v>8</v>
      </c>
      <c r="N13205" s="4">
        <v>9</v>
      </c>
      <c r="O13205" s="4">
        <v>16</v>
      </c>
      <c r="P13205" s="4">
        <f>SalesData[[#This Row],[Quantity]]*SalesData[[#This Row],[Unit Price]]</f>
        <v>18</v>
      </c>
      <c r="Q13205" s="4">
        <f>SalesData[[#This Row],[Quantity]]*SalesData[[#This Row],[Unit Price]]</f>
        <v>18</v>
      </c>
      <c r="R13205" s="4">
        <v>18</v>
      </c>
      <c r="S13205" s="4">
        <v>2</v>
      </c>
      <c r="T13205" s="5">
        <f>SalesData[[#This Row],[Total Profit]]/SalesData[[#This Row],[Total Revenue]]</f>
        <v>0.1111111111111111</v>
      </c>
    </row>
    <row r="13206" spans="2:20" x14ac:dyDescent="0.3">
      <c r="B13206">
        <v>13204</v>
      </c>
      <c r="C13206" s="2">
        <v>42360</v>
      </c>
      <c r="D13206">
        <v>2015</v>
      </c>
      <c r="E13206" t="s">
        <v>33</v>
      </c>
      <c r="F13206" s="3">
        <v>30</v>
      </c>
      <c r="G13206" t="s">
        <v>17</v>
      </c>
      <c r="H13206" t="s">
        <v>18</v>
      </c>
      <c r="I13206" t="s">
        <v>19</v>
      </c>
      <c r="J13206" t="s">
        <v>20</v>
      </c>
      <c r="K13206" t="s">
        <v>21</v>
      </c>
      <c r="L13206" s="3">
        <v>1</v>
      </c>
      <c r="M13206" s="4">
        <v>75</v>
      </c>
      <c r="N13206" s="4">
        <v>79</v>
      </c>
      <c r="O13206" s="4">
        <v>75</v>
      </c>
      <c r="P13206" s="4">
        <f>SalesData[[#This Row],[Quantity]]*SalesData[[#This Row],[Unit Price]]</f>
        <v>79</v>
      </c>
      <c r="Q13206" s="4">
        <f>SalesData[[#This Row],[Quantity]]*SalesData[[#This Row],[Unit Price]]</f>
        <v>79</v>
      </c>
      <c r="R13206" s="4">
        <v>79</v>
      </c>
      <c r="S13206" s="4">
        <v>4</v>
      </c>
      <c r="T13206" s="5">
        <f>SalesData[[#This Row],[Total Profit]]/SalesData[[#This Row],[Total Revenue]]</f>
        <v>5.0632911392405063E-2</v>
      </c>
    </row>
    <row r="13207" spans="2:20" x14ac:dyDescent="0.3">
      <c r="B13207">
        <v>13205</v>
      </c>
      <c r="C13207" s="2">
        <v>42438</v>
      </c>
      <c r="D13207">
        <v>2016</v>
      </c>
      <c r="E13207" t="s">
        <v>24</v>
      </c>
      <c r="F13207" s="3">
        <v>31</v>
      </c>
      <c r="G13207" t="s">
        <v>36</v>
      </c>
      <c r="H13207" t="s">
        <v>18</v>
      </c>
      <c r="I13207" t="s">
        <v>39</v>
      </c>
      <c r="J13207" t="s">
        <v>20</v>
      </c>
      <c r="K13207" t="s">
        <v>49</v>
      </c>
      <c r="L13207" s="3">
        <v>1</v>
      </c>
      <c r="M13207" s="4">
        <v>75</v>
      </c>
      <c r="N13207" s="4">
        <v>90</v>
      </c>
      <c r="O13207" s="4">
        <v>75</v>
      </c>
      <c r="P13207" s="4">
        <f>SalesData[[#This Row],[Quantity]]*SalesData[[#This Row],[Unit Price]]</f>
        <v>90</v>
      </c>
      <c r="Q13207" s="4">
        <f>SalesData[[#This Row],[Quantity]]*SalesData[[#This Row],[Unit Price]]</f>
        <v>90</v>
      </c>
      <c r="R13207" s="4">
        <v>90</v>
      </c>
      <c r="S13207" s="4">
        <v>15</v>
      </c>
      <c r="T13207" s="5">
        <f>SalesData[[#This Row],[Total Profit]]/SalesData[[#This Row],[Total Revenue]]</f>
        <v>0.16666666666666666</v>
      </c>
    </row>
    <row r="13208" spans="2:20" x14ac:dyDescent="0.3">
      <c r="B13208">
        <v>13206</v>
      </c>
      <c r="C13208" s="2">
        <v>42510</v>
      </c>
      <c r="D13208">
        <v>2016</v>
      </c>
      <c r="E13208" t="s">
        <v>42</v>
      </c>
      <c r="F13208" s="3">
        <v>28</v>
      </c>
      <c r="G13208" t="s">
        <v>36</v>
      </c>
      <c r="H13208" t="s">
        <v>18</v>
      </c>
      <c r="I13208" t="s">
        <v>39</v>
      </c>
      <c r="J13208" t="s">
        <v>20</v>
      </c>
      <c r="K13208" t="s">
        <v>45</v>
      </c>
      <c r="L13208" s="3">
        <v>1</v>
      </c>
      <c r="M13208" s="4">
        <v>207</v>
      </c>
      <c r="N13208" s="4">
        <v>265</v>
      </c>
      <c r="O13208" s="4">
        <v>207</v>
      </c>
      <c r="P13208" s="4">
        <f>SalesData[[#This Row],[Quantity]]*SalesData[[#This Row],[Unit Price]]</f>
        <v>265</v>
      </c>
      <c r="Q13208" s="4">
        <f>SalesData[[#This Row],[Quantity]]*SalesData[[#This Row],[Unit Price]]</f>
        <v>265</v>
      </c>
      <c r="R13208" s="4">
        <v>265</v>
      </c>
      <c r="S13208" s="4">
        <v>58</v>
      </c>
      <c r="T13208" s="5">
        <f>SalesData[[#This Row],[Total Profit]]/SalesData[[#This Row],[Total Revenue]]</f>
        <v>0.21886792452830189</v>
      </c>
    </row>
    <row r="13209" spans="2:20" x14ac:dyDescent="0.3">
      <c r="B13209">
        <v>13207</v>
      </c>
      <c r="C13209" s="2">
        <v>42377</v>
      </c>
      <c r="D13209">
        <v>2016</v>
      </c>
      <c r="E13209" t="s">
        <v>44</v>
      </c>
      <c r="F13209" s="3">
        <v>32</v>
      </c>
      <c r="G13209" t="s">
        <v>36</v>
      </c>
      <c r="H13209" t="s">
        <v>18</v>
      </c>
      <c r="I13209" t="s">
        <v>34</v>
      </c>
      <c r="J13209" t="s">
        <v>22</v>
      </c>
      <c r="K13209" t="s">
        <v>41</v>
      </c>
      <c r="L13209" s="3">
        <v>2</v>
      </c>
      <c r="M13209" s="4">
        <v>162</v>
      </c>
      <c r="N13209" s="4">
        <v>187.5</v>
      </c>
      <c r="O13209" s="4">
        <v>324</v>
      </c>
      <c r="P13209" s="4">
        <f>SalesData[[#This Row],[Quantity]]*SalesData[[#This Row],[Unit Price]]</f>
        <v>375</v>
      </c>
      <c r="Q13209" s="4">
        <f>SalesData[[#This Row],[Quantity]]*SalesData[[#This Row],[Unit Price]]</f>
        <v>375</v>
      </c>
      <c r="R13209" s="4">
        <v>375</v>
      </c>
      <c r="S13209" s="4">
        <v>51</v>
      </c>
      <c r="T13209" s="5">
        <f>SalesData[[#This Row],[Total Profit]]/SalesData[[#This Row],[Total Revenue]]</f>
        <v>0.13600000000000001</v>
      </c>
    </row>
    <row r="13210" spans="2:20" x14ac:dyDescent="0.3">
      <c r="B13210">
        <v>13208</v>
      </c>
      <c r="C13210" s="2">
        <v>42379</v>
      </c>
      <c r="D13210">
        <v>2016</v>
      </c>
      <c r="E13210" t="s">
        <v>44</v>
      </c>
      <c r="F13210" s="3">
        <v>32</v>
      </c>
      <c r="G13210" t="s">
        <v>36</v>
      </c>
      <c r="H13210" t="s">
        <v>18</v>
      </c>
      <c r="I13210" t="s">
        <v>34</v>
      </c>
      <c r="J13210" t="s">
        <v>22</v>
      </c>
      <c r="K13210" t="s">
        <v>41</v>
      </c>
      <c r="L13210" s="3">
        <v>3</v>
      </c>
      <c r="M13210" s="4">
        <v>360</v>
      </c>
      <c r="N13210" s="4">
        <v>428.33330000000001</v>
      </c>
      <c r="O13210" s="4">
        <v>1080</v>
      </c>
      <c r="P13210" s="4">
        <f>SalesData[[#This Row],[Quantity]]*SalesData[[#This Row],[Unit Price]]</f>
        <v>1284.9999</v>
      </c>
      <c r="Q13210" s="4">
        <f>SalesData[[#This Row],[Quantity]]*SalesData[[#This Row],[Unit Price]]</f>
        <v>1284.9999</v>
      </c>
      <c r="R13210" s="4">
        <v>1285</v>
      </c>
      <c r="S13210" s="4">
        <v>205</v>
      </c>
      <c r="T13210" s="5">
        <f>SalesData[[#This Row],[Total Profit]]/SalesData[[#This Row],[Total Revenue]]</f>
        <v>0.15953308634498725</v>
      </c>
    </row>
    <row r="13211" spans="2:20" x14ac:dyDescent="0.3">
      <c r="B13211">
        <v>13209</v>
      </c>
      <c r="C13211" s="2">
        <v>42393</v>
      </c>
      <c r="D13211">
        <v>2016</v>
      </c>
      <c r="E13211" t="s">
        <v>44</v>
      </c>
      <c r="F13211" s="3">
        <v>32</v>
      </c>
      <c r="G13211" t="s">
        <v>36</v>
      </c>
      <c r="H13211" t="s">
        <v>18</v>
      </c>
      <c r="I13211" t="s">
        <v>34</v>
      </c>
      <c r="J13211" t="s">
        <v>22</v>
      </c>
      <c r="K13211" t="s">
        <v>41</v>
      </c>
      <c r="L13211" s="3">
        <v>3</v>
      </c>
      <c r="M13211" s="4">
        <v>233.33</v>
      </c>
      <c r="N13211" s="4">
        <v>261.33330000000001</v>
      </c>
      <c r="O13211" s="4">
        <v>700</v>
      </c>
      <c r="P13211" s="4">
        <f>SalesData[[#This Row],[Quantity]]*SalesData[[#This Row],[Unit Price]]</f>
        <v>783.99990000000003</v>
      </c>
      <c r="Q13211" s="4">
        <f>SalesData[[#This Row],[Quantity]]*SalesData[[#This Row],[Unit Price]]</f>
        <v>783.99990000000003</v>
      </c>
      <c r="R13211" s="4">
        <v>784</v>
      </c>
      <c r="S13211" s="4">
        <v>84</v>
      </c>
      <c r="T13211" s="5">
        <f>SalesData[[#This Row],[Total Profit]]/SalesData[[#This Row],[Total Revenue]]</f>
        <v>0.10714287080903964</v>
      </c>
    </row>
    <row r="13212" spans="2:20" x14ac:dyDescent="0.3">
      <c r="B13212">
        <v>13210</v>
      </c>
      <c r="C13212" s="2">
        <v>42420</v>
      </c>
      <c r="D13212">
        <v>2016</v>
      </c>
      <c r="E13212" t="s">
        <v>16</v>
      </c>
      <c r="F13212" s="3">
        <v>32</v>
      </c>
      <c r="G13212" t="s">
        <v>36</v>
      </c>
      <c r="H13212" t="s">
        <v>18</v>
      </c>
      <c r="I13212" t="s">
        <v>34</v>
      </c>
      <c r="J13212" t="s">
        <v>22</v>
      </c>
      <c r="K13212" t="s">
        <v>41</v>
      </c>
      <c r="L13212" s="3">
        <v>2</v>
      </c>
      <c r="M13212" s="4">
        <v>432</v>
      </c>
      <c r="N13212" s="4">
        <v>454</v>
      </c>
      <c r="O13212" s="4">
        <v>864</v>
      </c>
      <c r="P13212" s="4">
        <f>SalesData[[#This Row],[Quantity]]*SalesData[[#This Row],[Unit Price]]</f>
        <v>908</v>
      </c>
      <c r="Q13212" s="4">
        <f>SalesData[[#This Row],[Quantity]]*SalesData[[#This Row],[Unit Price]]</f>
        <v>908</v>
      </c>
      <c r="R13212" s="4">
        <v>908</v>
      </c>
      <c r="S13212" s="4">
        <v>44</v>
      </c>
      <c r="T13212" s="5">
        <f>SalesData[[#This Row],[Total Profit]]/SalesData[[#This Row],[Total Revenue]]</f>
        <v>4.8458149779735685E-2</v>
      </c>
    </row>
    <row r="13213" spans="2:20" x14ac:dyDescent="0.3">
      <c r="B13213">
        <v>13211</v>
      </c>
      <c r="C13213" s="2">
        <v>42431</v>
      </c>
      <c r="D13213">
        <v>2016</v>
      </c>
      <c r="E13213" t="s">
        <v>24</v>
      </c>
      <c r="F13213" s="3">
        <v>32</v>
      </c>
      <c r="G13213" t="s">
        <v>36</v>
      </c>
      <c r="H13213" t="s">
        <v>18</v>
      </c>
      <c r="I13213" t="s">
        <v>34</v>
      </c>
      <c r="J13213" t="s">
        <v>22</v>
      </c>
      <c r="K13213" t="s">
        <v>41</v>
      </c>
      <c r="L13213" s="3">
        <v>2</v>
      </c>
      <c r="M13213" s="4">
        <v>500</v>
      </c>
      <c r="N13213" s="4">
        <v>598.5</v>
      </c>
      <c r="O13213" s="4">
        <v>1000</v>
      </c>
      <c r="P13213" s="4">
        <f>SalesData[[#This Row],[Quantity]]*SalesData[[#This Row],[Unit Price]]</f>
        <v>1197</v>
      </c>
      <c r="Q13213" s="4">
        <f>SalesData[[#This Row],[Quantity]]*SalesData[[#This Row],[Unit Price]]</f>
        <v>1197</v>
      </c>
      <c r="R13213" s="4">
        <v>1197</v>
      </c>
      <c r="S13213" s="4">
        <v>197</v>
      </c>
      <c r="T13213" s="5">
        <f>SalesData[[#This Row],[Total Profit]]/SalesData[[#This Row],[Total Revenue]]</f>
        <v>0.16457811194653299</v>
      </c>
    </row>
    <row r="13214" spans="2:20" x14ac:dyDescent="0.3">
      <c r="B13214">
        <v>13212</v>
      </c>
      <c r="C13214" s="2">
        <v>42514</v>
      </c>
      <c r="D13214">
        <v>2016</v>
      </c>
      <c r="E13214" t="s">
        <v>42</v>
      </c>
      <c r="F13214" s="3">
        <v>32</v>
      </c>
      <c r="G13214" t="s">
        <v>36</v>
      </c>
      <c r="H13214" t="s">
        <v>18</v>
      </c>
      <c r="I13214" t="s">
        <v>34</v>
      </c>
      <c r="J13214" t="s">
        <v>22</v>
      </c>
      <c r="K13214" t="s">
        <v>41</v>
      </c>
      <c r="L13214" s="3">
        <v>2</v>
      </c>
      <c r="M13214" s="4">
        <v>405</v>
      </c>
      <c r="N13214" s="4">
        <v>506.5</v>
      </c>
      <c r="O13214" s="4">
        <v>810</v>
      </c>
      <c r="P13214" s="4">
        <f>SalesData[[#This Row],[Quantity]]*SalesData[[#This Row],[Unit Price]]</f>
        <v>1013</v>
      </c>
      <c r="Q13214" s="4">
        <f>SalesData[[#This Row],[Quantity]]*SalesData[[#This Row],[Unit Price]]</f>
        <v>1013</v>
      </c>
      <c r="R13214" s="4">
        <v>1013</v>
      </c>
      <c r="S13214" s="4">
        <v>203</v>
      </c>
      <c r="T13214" s="5">
        <f>SalesData[[#This Row],[Total Profit]]/SalesData[[#This Row],[Total Revenue]]</f>
        <v>0.20039486673247778</v>
      </c>
    </row>
    <row r="13215" spans="2:20" x14ac:dyDescent="0.3">
      <c r="B13215">
        <v>13213</v>
      </c>
      <c r="C13215" s="2">
        <v>42541</v>
      </c>
      <c r="D13215">
        <v>2016</v>
      </c>
      <c r="E13215" t="s">
        <v>26</v>
      </c>
      <c r="F13215" s="3">
        <v>32</v>
      </c>
      <c r="G13215" t="s">
        <v>36</v>
      </c>
      <c r="H13215" t="s">
        <v>18</v>
      </c>
      <c r="I13215" t="s">
        <v>34</v>
      </c>
      <c r="J13215" t="s">
        <v>22</v>
      </c>
      <c r="K13215" t="s">
        <v>41</v>
      </c>
      <c r="L13215" s="3">
        <v>2</v>
      </c>
      <c r="M13215" s="4">
        <v>25</v>
      </c>
      <c r="N13215" s="4">
        <v>28</v>
      </c>
      <c r="O13215" s="4">
        <v>50</v>
      </c>
      <c r="P13215" s="4">
        <f>SalesData[[#This Row],[Quantity]]*SalesData[[#This Row],[Unit Price]]</f>
        <v>56</v>
      </c>
      <c r="Q13215" s="4">
        <f>SalesData[[#This Row],[Quantity]]*SalesData[[#This Row],[Unit Price]]</f>
        <v>56</v>
      </c>
      <c r="R13215" s="4">
        <v>56</v>
      </c>
      <c r="S13215" s="4">
        <v>6</v>
      </c>
      <c r="T13215" s="5">
        <f>SalesData[[#This Row],[Total Profit]]/SalesData[[#This Row],[Total Revenue]]</f>
        <v>0.10714285714285714</v>
      </c>
    </row>
    <row r="13216" spans="2:20" x14ac:dyDescent="0.3">
      <c r="B13216">
        <v>13214</v>
      </c>
      <c r="C13216" s="2">
        <v>42228</v>
      </c>
      <c r="D13216">
        <v>2015</v>
      </c>
      <c r="E13216" t="s">
        <v>29</v>
      </c>
      <c r="F13216" s="3">
        <v>32</v>
      </c>
      <c r="G13216" t="s">
        <v>36</v>
      </c>
      <c r="H13216" t="s">
        <v>18</v>
      </c>
      <c r="I13216" t="s">
        <v>34</v>
      </c>
      <c r="J13216" t="s">
        <v>22</v>
      </c>
      <c r="K13216" t="s">
        <v>41</v>
      </c>
      <c r="L13216" s="3">
        <v>2</v>
      </c>
      <c r="M13216" s="4">
        <v>702</v>
      </c>
      <c r="N13216" s="4">
        <v>815</v>
      </c>
      <c r="O13216" s="4">
        <v>1404</v>
      </c>
      <c r="P13216" s="4">
        <f>SalesData[[#This Row],[Quantity]]*SalesData[[#This Row],[Unit Price]]</f>
        <v>1630</v>
      </c>
      <c r="Q13216" s="4">
        <f>SalesData[[#This Row],[Quantity]]*SalesData[[#This Row],[Unit Price]]</f>
        <v>1630</v>
      </c>
      <c r="R13216" s="4">
        <v>1630</v>
      </c>
      <c r="S13216" s="4">
        <v>226</v>
      </c>
      <c r="T13216" s="5">
        <f>SalesData[[#This Row],[Total Profit]]/SalesData[[#This Row],[Total Revenue]]</f>
        <v>0.13865030674846626</v>
      </c>
    </row>
    <row r="13217" spans="2:20" x14ac:dyDescent="0.3">
      <c r="B13217">
        <v>13215</v>
      </c>
      <c r="C13217" s="2">
        <v>42254</v>
      </c>
      <c r="D13217">
        <v>2015</v>
      </c>
      <c r="E13217" t="s">
        <v>30</v>
      </c>
      <c r="F13217" s="3">
        <v>32</v>
      </c>
      <c r="G13217" t="s">
        <v>36</v>
      </c>
      <c r="H13217" t="s">
        <v>18</v>
      </c>
      <c r="I13217" t="s">
        <v>34</v>
      </c>
      <c r="J13217" t="s">
        <v>22</v>
      </c>
      <c r="K13217" t="s">
        <v>41</v>
      </c>
      <c r="L13217" s="3">
        <v>3</v>
      </c>
      <c r="M13217" s="4">
        <v>16.670000000000002</v>
      </c>
      <c r="N13217" s="4">
        <v>17</v>
      </c>
      <c r="O13217" s="4">
        <v>50</v>
      </c>
      <c r="P13217" s="4">
        <f>SalesData[[#This Row],[Quantity]]*SalesData[[#This Row],[Unit Price]]</f>
        <v>51</v>
      </c>
      <c r="Q13217" s="4">
        <f>SalesData[[#This Row],[Quantity]]*SalesData[[#This Row],[Unit Price]]</f>
        <v>51</v>
      </c>
      <c r="R13217" s="4">
        <v>51</v>
      </c>
      <c r="S13217" s="4">
        <v>1</v>
      </c>
      <c r="T13217" s="5">
        <f>SalesData[[#This Row],[Total Profit]]/SalesData[[#This Row],[Total Revenue]]</f>
        <v>1.9607843137254902E-2</v>
      </c>
    </row>
    <row r="13218" spans="2:20" x14ac:dyDescent="0.3">
      <c r="B13218">
        <v>13216</v>
      </c>
      <c r="C13218" s="2">
        <v>42256</v>
      </c>
      <c r="D13218">
        <v>2015</v>
      </c>
      <c r="E13218" t="s">
        <v>30</v>
      </c>
      <c r="F13218" s="3">
        <v>32</v>
      </c>
      <c r="G13218" t="s">
        <v>36</v>
      </c>
      <c r="H13218" t="s">
        <v>18</v>
      </c>
      <c r="I13218" t="s">
        <v>34</v>
      </c>
      <c r="J13218" t="s">
        <v>22</v>
      </c>
      <c r="K13218" t="s">
        <v>41</v>
      </c>
      <c r="L13218" s="3">
        <v>2</v>
      </c>
      <c r="M13218" s="4">
        <v>135</v>
      </c>
      <c r="N13218" s="4">
        <v>142.5</v>
      </c>
      <c r="O13218" s="4">
        <v>270</v>
      </c>
      <c r="P13218" s="4">
        <f>SalesData[[#This Row],[Quantity]]*SalesData[[#This Row],[Unit Price]]</f>
        <v>285</v>
      </c>
      <c r="Q13218" s="4">
        <f>SalesData[[#This Row],[Quantity]]*SalesData[[#This Row],[Unit Price]]</f>
        <v>285</v>
      </c>
      <c r="R13218" s="4">
        <v>285</v>
      </c>
      <c r="S13218" s="4">
        <v>15</v>
      </c>
      <c r="T13218" s="5">
        <f>SalesData[[#This Row],[Total Profit]]/SalesData[[#This Row],[Total Revenue]]</f>
        <v>5.2631578947368418E-2</v>
      </c>
    </row>
    <row r="13219" spans="2:20" x14ac:dyDescent="0.3">
      <c r="B13219">
        <v>13217</v>
      </c>
      <c r="C13219" s="2">
        <v>42309</v>
      </c>
      <c r="D13219">
        <v>2015</v>
      </c>
      <c r="E13219" t="s">
        <v>32</v>
      </c>
      <c r="F13219" s="3">
        <v>32</v>
      </c>
      <c r="G13219" t="s">
        <v>36</v>
      </c>
      <c r="H13219" t="s">
        <v>18</v>
      </c>
      <c r="I13219" t="s">
        <v>34</v>
      </c>
      <c r="J13219" t="s">
        <v>22</v>
      </c>
      <c r="K13219" t="s">
        <v>41</v>
      </c>
      <c r="L13219" s="3">
        <v>3</v>
      </c>
      <c r="M13219" s="4">
        <v>183.33</v>
      </c>
      <c r="N13219" s="4">
        <v>215.66669999999999</v>
      </c>
      <c r="O13219" s="4">
        <v>550</v>
      </c>
      <c r="P13219" s="4">
        <f>SalesData[[#This Row],[Quantity]]*SalesData[[#This Row],[Unit Price]]</f>
        <v>647.00009999999997</v>
      </c>
      <c r="Q13219" s="4">
        <f>SalesData[[#This Row],[Quantity]]*SalesData[[#This Row],[Unit Price]]</f>
        <v>647.00009999999997</v>
      </c>
      <c r="R13219" s="4">
        <v>647</v>
      </c>
      <c r="S13219" s="4">
        <v>97</v>
      </c>
      <c r="T13219" s="5">
        <f>SalesData[[#This Row],[Total Profit]]/SalesData[[#This Row],[Total Revenue]]</f>
        <v>0.1499226970753173</v>
      </c>
    </row>
    <row r="13220" spans="2:20" x14ac:dyDescent="0.3">
      <c r="B13220">
        <v>13218</v>
      </c>
      <c r="C13220" s="2">
        <v>42323</v>
      </c>
      <c r="D13220">
        <v>2015</v>
      </c>
      <c r="E13220" t="s">
        <v>32</v>
      </c>
      <c r="F13220" s="3">
        <v>32</v>
      </c>
      <c r="G13220" t="s">
        <v>36</v>
      </c>
      <c r="H13220" t="s">
        <v>18</v>
      </c>
      <c r="I13220" t="s">
        <v>34</v>
      </c>
      <c r="J13220" t="s">
        <v>22</v>
      </c>
      <c r="K13220" t="s">
        <v>41</v>
      </c>
      <c r="L13220" s="3">
        <v>2</v>
      </c>
      <c r="M13220" s="4">
        <v>378</v>
      </c>
      <c r="N13220" s="4">
        <v>410</v>
      </c>
      <c r="O13220" s="4">
        <v>756</v>
      </c>
      <c r="P13220" s="4">
        <f>SalesData[[#This Row],[Quantity]]*SalesData[[#This Row],[Unit Price]]</f>
        <v>820</v>
      </c>
      <c r="Q13220" s="4">
        <f>SalesData[[#This Row],[Quantity]]*SalesData[[#This Row],[Unit Price]]</f>
        <v>820</v>
      </c>
      <c r="R13220" s="4">
        <v>820</v>
      </c>
      <c r="S13220" s="4">
        <v>64</v>
      </c>
      <c r="T13220" s="5">
        <f>SalesData[[#This Row],[Total Profit]]/SalesData[[#This Row],[Total Revenue]]</f>
        <v>7.8048780487804878E-2</v>
      </c>
    </row>
    <row r="13221" spans="2:20" x14ac:dyDescent="0.3">
      <c r="B13221">
        <v>13219</v>
      </c>
      <c r="C13221" s="2">
        <v>42324</v>
      </c>
      <c r="D13221">
        <v>2015</v>
      </c>
      <c r="E13221" t="s">
        <v>32</v>
      </c>
      <c r="F13221" s="3">
        <v>32</v>
      </c>
      <c r="G13221" t="s">
        <v>36</v>
      </c>
      <c r="H13221" t="s">
        <v>18</v>
      </c>
      <c r="I13221" t="s">
        <v>34</v>
      </c>
      <c r="J13221" t="s">
        <v>22</v>
      </c>
      <c r="K13221" t="s">
        <v>41</v>
      </c>
      <c r="L13221" s="3">
        <v>3</v>
      </c>
      <c r="M13221" s="4">
        <v>316.67</v>
      </c>
      <c r="N13221" s="4">
        <v>318.66669999999999</v>
      </c>
      <c r="O13221" s="4">
        <v>950</v>
      </c>
      <c r="P13221" s="4">
        <f>SalesData[[#This Row],[Quantity]]*SalesData[[#This Row],[Unit Price]]</f>
        <v>956.00009999999997</v>
      </c>
      <c r="Q13221" s="4">
        <f>SalesData[[#This Row],[Quantity]]*SalesData[[#This Row],[Unit Price]]</f>
        <v>956.00009999999997</v>
      </c>
      <c r="R13221" s="4">
        <v>956</v>
      </c>
      <c r="S13221" s="4">
        <v>6</v>
      </c>
      <c r="T13221" s="5">
        <f>SalesData[[#This Row],[Total Profit]]/SalesData[[#This Row],[Total Revenue]]</f>
        <v>6.2761499711140199E-3</v>
      </c>
    </row>
    <row r="13222" spans="2:20" x14ac:dyDescent="0.3">
      <c r="B13222">
        <v>13220</v>
      </c>
      <c r="C13222" s="2">
        <v>42361</v>
      </c>
      <c r="D13222">
        <v>2015</v>
      </c>
      <c r="E13222" t="s">
        <v>33</v>
      </c>
      <c r="F13222" s="3">
        <v>32</v>
      </c>
      <c r="G13222" t="s">
        <v>36</v>
      </c>
      <c r="H13222" t="s">
        <v>18</v>
      </c>
      <c r="I13222" t="s">
        <v>34</v>
      </c>
      <c r="J13222" t="s">
        <v>22</v>
      </c>
      <c r="K13222" t="s">
        <v>41</v>
      </c>
      <c r="L13222" s="3">
        <v>1</v>
      </c>
      <c r="M13222" s="4">
        <v>810</v>
      </c>
      <c r="N13222" s="4">
        <v>793</v>
      </c>
      <c r="O13222" s="4">
        <v>810</v>
      </c>
      <c r="P13222" s="4">
        <f>SalesData[[#This Row],[Quantity]]*SalesData[[#This Row],[Unit Price]]</f>
        <v>793</v>
      </c>
      <c r="Q13222" s="4">
        <f>SalesData[[#This Row],[Quantity]]*SalesData[[#This Row],[Unit Price]]</f>
        <v>793</v>
      </c>
      <c r="R13222" s="4">
        <v>793</v>
      </c>
      <c r="S13222" s="4">
        <v>-17</v>
      </c>
      <c r="T13222" s="5">
        <f>SalesData[[#This Row],[Total Profit]]/SalesData[[#This Row],[Total Revenue]]</f>
        <v>-2.1437578814627996E-2</v>
      </c>
    </row>
    <row r="13223" spans="2:20" x14ac:dyDescent="0.3">
      <c r="B13223">
        <v>13221</v>
      </c>
      <c r="C13223" s="2">
        <v>42361</v>
      </c>
      <c r="D13223">
        <v>2015</v>
      </c>
      <c r="E13223" t="s">
        <v>33</v>
      </c>
      <c r="F13223" s="3">
        <v>32</v>
      </c>
      <c r="G13223" t="s">
        <v>36</v>
      </c>
      <c r="H13223" t="s">
        <v>18</v>
      </c>
      <c r="I13223" t="s">
        <v>34</v>
      </c>
      <c r="J13223" t="s">
        <v>22</v>
      </c>
      <c r="K13223" t="s">
        <v>41</v>
      </c>
      <c r="L13223" s="3">
        <v>3</v>
      </c>
      <c r="M13223" s="4">
        <v>450</v>
      </c>
      <c r="N13223" s="4">
        <v>493.33330000000001</v>
      </c>
      <c r="O13223" s="4">
        <v>1350</v>
      </c>
      <c r="P13223" s="4">
        <f>SalesData[[#This Row],[Quantity]]*SalesData[[#This Row],[Unit Price]]</f>
        <v>1479.9999</v>
      </c>
      <c r="Q13223" s="4">
        <f>SalesData[[#This Row],[Quantity]]*SalesData[[#This Row],[Unit Price]]</f>
        <v>1479.9999</v>
      </c>
      <c r="R13223" s="4">
        <v>1480</v>
      </c>
      <c r="S13223" s="4">
        <v>130</v>
      </c>
      <c r="T13223" s="5">
        <f>SalesData[[#This Row],[Total Profit]]/SalesData[[#This Row],[Total Revenue]]</f>
        <v>8.7837843772827287E-2</v>
      </c>
    </row>
    <row r="13224" spans="2:20" x14ac:dyDescent="0.3">
      <c r="B13224">
        <v>13222</v>
      </c>
      <c r="C13224" s="2">
        <v>42373</v>
      </c>
      <c r="D13224">
        <v>2016</v>
      </c>
      <c r="E13224" t="s">
        <v>44</v>
      </c>
      <c r="F13224" s="3">
        <v>32</v>
      </c>
      <c r="G13224" t="s">
        <v>17</v>
      </c>
      <c r="H13224" t="s">
        <v>18</v>
      </c>
      <c r="I13224" t="s">
        <v>39</v>
      </c>
      <c r="J13224" t="s">
        <v>22</v>
      </c>
      <c r="K13224" t="s">
        <v>50</v>
      </c>
      <c r="L13224" s="3">
        <v>1</v>
      </c>
      <c r="M13224" s="4">
        <v>1397</v>
      </c>
      <c r="N13224" s="4">
        <v>1584</v>
      </c>
      <c r="O13224" s="4">
        <v>1397</v>
      </c>
      <c r="P13224" s="4">
        <f>SalesData[[#This Row],[Quantity]]*SalesData[[#This Row],[Unit Price]]</f>
        <v>1584</v>
      </c>
      <c r="Q13224" s="4">
        <f>SalesData[[#This Row],[Quantity]]*SalesData[[#This Row],[Unit Price]]</f>
        <v>1584</v>
      </c>
      <c r="R13224" s="4">
        <v>1584</v>
      </c>
      <c r="S13224" s="4">
        <v>187</v>
      </c>
      <c r="T13224" s="5">
        <f>SalesData[[#This Row],[Total Profit]]/SalesData[[#This Row],[Total Revenue]]</f>
        <v>0.11805555555555555</v>
      </c>
    </row>
    <row r="13225" spans="2:20" x14ac:dyDescent="0.3">
      <c r="B13225">
        <v>13223</v>
      </c>
      <c r="C13225" s="2">
        <v>42373</v>
      </c>
      <c r="D13225">
        <v>2016</v>
      </c>
      <c r="E13225" t="s">
        <v>44</v>
      </c>
      <c r="F13225" s="3">
        <v>32</v>
      </c>
      <c r="G13225" t="s">
        <v>17</v>
      </c>
      <c r="H13225" t="s">
        <v>18</v>
      </c>
      <c r="I13225" t="s">
        <v>39</v>
      </c>
      <c r="J13225" t="s">
        <v>20</v>
      </c>
      <c r="K13225" t="s">
        <v>49</v>
      </c>
      <c r="L13225" s="3">
        <v>3</v>
      </c>
      <c r="M13225" s="4">
        <v>15</v>
      </c>
      <c r="N13225" s="4">
        <v>17.333300000000001</v>
      </c>
      <c r="O13225" s="4">
        <v>45</v>
      </c>
      <c r="P13225" s="4">
        <f>SalesData[[#This Row],[Quantity]]*SalesData[[#This Row],[Unit Price]]</f>
        <v>51.999900000000004</v>
      </c>
      <c r="Q13225" s="4">
        <f>SalesData[[#This Row],[Quantity]]*SalesData[[#This Row],[Unit Price]]</f>
        <v>51.999900000000004</v>
      </c>
      <c r="R13225" s="4">
        <v>52</v>
      </c>
      <c r="S13225" s="4">
        <v>7</v>
      </c>
      <c r="T13225" s="5">
        <f>SalesData[[#This Row],[Total Profit]]/SalesData[[#This Row],[Total Revenue]]</f>
        <v>0.13461564349162208</v>
      </c>
    </row>
    <row r="13226" spans="2:20" x14ac:dyDescent="0.3">
      <c r="B13226">
        <v>13224</v>
      </c>
      <c r="C13226" s="2">
        <v>42461</v>
      </c>
      <c r="D13226">
        <v>2016</v>
      </c>
      <c r="E13226" t="s">
        <v>25</v>
      </c>
      <c r="F13226" s="3">
        <v>32</v>
      </c>
      <c r="G13226" t="s">
        <v>17</v>
      </c>
      <c r="H13226" t="s">
        <v>18</v>
      </c>
      <c r="I13226" t="s">
        <v>39</v>
      </c>
      <c r="J13226" t="s">
        <v>20</v>
      </c>
      <c r="K13226" t="s">
        <v>49</v>
      </c>
      <c r="L13226" s="3">
        <v>2</v>
      </c>
      <c r="M13226" s="4">
        <v>10</v>
      </c>
      <c r="N13226" s="4">
        <v>12</v>
      </c>
      <c r="O13226" s="4">
        <v>20</v>
      </c>
      <c r="P13226" s="4">
        <f>SalesData[[#This Row],[Quantity]]*SalesData[[#This Row],[Unit Price]]</f>
        <v>24</v>
      </c>
      <c r="Q13226" s="4">
        <f>SalesData[[#This Row],[Quantity]]*SalesData[[#This Row],[Unit Price]]</f>
        <v>24</v>
      </c>
      <c r="R13226" s="4">
        <v>24</v>
      </c>
      <c r="S13226" s="4">
        <v>4</v>
      </c>
      <c r="T13226" s="5">
        <f>SalesData[[#This Row],[Total Profit]]/SalesData[[#This Row],[Total Revenue]]</f>
        <v>0.16666666666666666</v>
      </c>
    </row>
    <row r="13227" spans="2:20" x14ac:dyDescent="0.3">
      <c r="B13227">
        <v>13225</v>
      </c>
      <c r="C13227" s="2">
        <v>42487</v>
      </c>
      <c r="D13227">
        <v>2016</v>
      </c>
      <c r="E13227" t="s">
        <v>25</v>
      </c>
      <c r="F13227" s="3">
        <v>32</v>
      </c>
      <c r="G13227" t="s">
        <v>17</v>
      </c>
      <c r="H13227" t="s">
        <v>18</v>
      </c>
      <c r="I13227" t="s">
        <v>39</v>
      </c>
      <c r="J13227" t="s">
        <v>20</v>
      </c>
      <c r="K13227" t="s">
        <v>49</v>
      </c>
      <c r="L13227" s="3">
        <v>3</v>
      </c>
      <c r="M13227" s="4">
        <v>93.33</v>
      </c>
      <c r="N13227" s="4">
        <v>112</v>
      </c>
      <c r="O13227" s="4">
        <v>280</v>
      </c>
      <c r="P13227" s="4">
        <f>SalesData[[#This Row],[Quantity]]*SalesData[[#This Row],[Unit Price]]</f>
        <v>336</v>
      </c>
      <c r="Q13227" s="4">
        <f>SalesData[[#This Row],[Quantity]]*SalesData[[#This Row],[Unit Price]]</f>
        <v>336</v>
      </c>
      <c r="R13227" s="4">
        <v>336</v>
      </c>
      <c r="S13227" s="4">
        <v>56</v>
      </c>
      <c r="T13227" s="5">
        <f>SalesData[[#This Row],[Total Profit]]/SalesData[[#This Row],[Total Revenue]]</f>
        <v>0.16666666666666666</v>
      </c>
    </row>
    <row r="13228" spans="2:20" x14ac:dyDescent="0.3">
      <c r="B13228">
        <v>13226</v>
      </c>
      <c r="C13228" s="2">
        <v>42250</v>
      </c>
      <c r="D13228">
        <v>2015</v>
      </c>
      <c r="E13228" t="s">
        <v>30</v>
      </c>
      <c r="F13228" s="3">
        <v>32</v>
      </c>
      <c r="G13228" t="s">
        <v>17</v>
      </c>
      <c r="H13228" t="s">
        <v>18</v>
      </c>
      <c r="I13228" t="s">
        <v>39</v>
      </c>
      <c r="J13228" t="s">
        <v>20</v>
      </c>
      <c r="K13228" t="s">
        <v>49</v>
      </c>
      <c r="L13228" s="3">
        <v>3</v>
      </c>
      <c r="M13228" s="4">
        <v>35</v>
      </c>
      <c r="N13228" s="4">
        <v>38.666699999999999</v>
      </c>
      <c r="O13228" s="4">
        <v>105</v>
      </c>
      <c r="P13228" s="4">
        <f>SalesData[[#This Row],[Quantity]]*SalesData[[#This Row],[Unit Price]]</f>
        <v>116.0001</v>
      </c>
      <c r="Q13228" s="4">
        <f>SalesData[[#This Row],[Quantity]]*SalesData[[#This Row],[Unit Price]]</f>
        <v>116.0001</v>
      </c>
      <c r="R13228" s="4">
        <v>116</v>
      </c>
      <c r="S13228" s="4">
        <v>11</v>
      </c>
      <c r="T13228" s="5">
        <f>SalesData[[#This Row],[Total Profit]]/SalesData[[#This Row],[Total Revenue]]</f>
        <v>9.4827504459047876E-2</v>
      </c>
    </row>
    <row r="13229" spans="2:20" x14ac:dyDescent="0.3">
      <c r="B13229">
        <v>13227</v>
      </c>
      <c r="C13229" s="2">
        <v>42250</v>
      </c>
      <c r="D13229">
        <v>2015</v>
      </c>
      <c r="E13229" t="s">
        <v>30</v>
      </c>
      <c r="F13229" s="3">
        <v>32</v>
      </c>
      <c r="G13229" t="s">
        <v>17</v>
      </c>
      <c r="H13229" t="s">
        <v>18</v>
      </c>
      <c r="I13229" t="s">
        <v>39</v>
      </c>
      <c r="J13229" t="s">
        <v>20</v>
      </c>
      <c r="K13229" t="s">
        <v>49</v>
      </c>
      <c r="L13229" s="3">
        <v>2</v>
      </c>
      <c r="M13229" s="4">
        <v>60</v>
      </c>
      <c r="N13229" s="4">
        <v>67</v>
      </c>
      <c r="O13229" s="4">
        <v>120</v>
      </c>
      <c r="P13229" s="4">
        <f>SalesData[[#This Row],[Quantity]]*SalesData[[#This Row],[Unit Price]]</f>
        <v>134</v>
      </c>
      <c r="Q13229" s="4">
        <f>SalesData[[#This Row],[Quantity]]*SalesData[[#This Row],[Unit Price]]</f>
        <v>134</v>
      </c>
      <c r="R13229" s="4">
        <v>134</v>
      </c>
      <c r="S13229" s="4">
        <v>14</v>
      </c>
      <c r="T13229" s="5">
        <f>SalesData[[#This Row],[Total Profit]]/SalesData[[#This Row],[Total Revenue]]</f>
        <v>0.1044776119402985</v>
      </c>
    </row>
    <row r="13230" spans="2:20" x14ac:dyDescent="0.3">
      <c r="B13230">
        <v>13228</v>
      </c>
      <c r="C13230" s="2">
        <v>42377</v>
      </c>
      <c r="D13230">
        <v>2016</v>
      </c>
      <c r="E13230" t="s">
        <v>44</v>
      </c>
      <c r="F13230" s="3">
        <v>32</v>
      </c>
      <c r="G13230" t="s">
        <v>36</v>
      </c>
      <c r="H13230" t="s">
        <v>18</v>
      </c>
      <c r="I13230" t="s">
        <v>34</v>
      </c>
      <c r="J13230" t="s">
        <v>20</v>
      </c>
      <c r="K13230" t="s">
        <v>49</v>
      </c>
      <c r="L13230" s="3">
        <v>3</v>
      </c>
      <c r="M13230" s="4">
        <v>56.67</v>
      </c>
      <c r="N13230" s="4">
        <v>79.333299999999994</v>
      </c>
      <c r="O13230" s="4">
        <v>170</v>
      </c>
      <c r="P13230" s="4">
        <f>SalesData[[#This Row],[Quantity]]*SalesData[[#This Row],[Unit Price]]</f>
        <v>237.99989999999997</v>
      </c>
      <c r="Q13230" s="4">
        <f>SalesData[[#This Row],[Quantity]]*SalesData[[#This Row],[Unit Price]]</f>
        <v>237.99989999999997</v>
      </c>
      <c r="R13230" s="4">
        <v>238</v>
      </c>
      <c r="S13230" s="4">
        <v>68</v>
      </c>
      <c r="T13230" s="5">
        <f>SalesData[[#This Row],[Total Profit]]/SalesData[[#This Row],[Total Revenue]]</f>
        <v>0.28571440576235541</v>
      </c>
    </row>
    <row r="13231" spans="2:20" x14ac:dyDescent="0.3">
      <c r="B13231">
        <v>13229</v>
      </c>
      <c r="C13231" s="2">
        <v>42377</v>
      </c>
      <c r="D13231">
        <v>2016</v>
      </c>
      <c r="E13231" t="s">
        <v>44</v>
      </c>
      <c r="F13231" s="3">
        <v>32</v>
      </c>
      <c r="G13231" t="s">
        <v>36</v>
      </c>
      <c r="H13231" t="s">
        <v>18</v>
      </c>
      <c r="I13231" t="s">
        <v>34</v>
      </c>
      <c r="J13231" t="s">
        <v>20</v>
      </c>
      <c r="K13231" t="s">
        <v>49</v>
      </c>
      <c r="L13231" s="3">
        <v>2</v>
      </c>
      <c r="M13231" s="4">
        <v>62.5</v>
      </c>
      <c r="N13231" s="4">
        <v>70</v>
      </c>
      <c r="O13231" s="4">
        <v>125</v>
      </c>
      <c r="P13231" s="4">
        <f>SalesData[[#This Row],[Quantity]]*SalesData[[#This Row],[Unit Price]]</f>
        <v>140</v>
      </c>
      <c r="Q13231" s="4">
        <f>SalesData[[#This Row],[Quantity]]*SalesData[[#This Row],[Unit Price]]</f>
        <v>140</v>
      </c>
      <c r="R13231" s="4">
        <v>140</v>
      </c>
      <c r="S13231" s="4">
        <v>15</v>
      </c>
      <c r="T13231" s="5">
        <f>SalesData[[#This Row],[Total Profit]]/SalesData[[#This Row],[Total Revenue]]</f>
        <v>0.10714285714285714</v>
      </c>
    </row>
    <row r="13232" spans="2:20" x14ac:dyDescent="0.3">
      <c r="B13232">
        <v>13230</v>
      </c>
      <c r="C13232" s="2">
        <v>42389</v>
      </c>
      <c r="D13232">
        <v>2016</v>
      </c>
      <c r="E13232" t="s">
        <v>44</v>
      </c>
      <c r="F13232" s="3">
        <v>32</v>
      </c>
      <c r="G13232" t="s">
        <v>36</v>
      </c>
      <c r="H13232" t="s">
        <v>18</v>
      </c>
      <c r="I13232" t="s">
        <v>34</v>
      </c>
      <c r="J13232" t="s">
        <v>20</v>
      </c>
      <c r="K13232" t="s">
        <v>49</v>
      </c>
      <c r="L13232" s="3">
        <v>3</v>
      </c>
      <c r="M13232" s="4">
        <v>46.67</v>
      </c>
      <c r="N13232" s="4">
        <v>58.333300000000001</v>
      </c>
      <c r="O13232" s="4">
        <v>140</v>
      </c>
      <c r="P13232" s="4">
        <f>SalesData[[#This Row],[Quantity]]*SalesData[[#This Row],[Unit Price]]</f>
        <v>174.9999</v>
      </c>
      <c r="Q13232" s="4">
        <f>SalesData[[#This Row],[Quantity]]*SalesData[[#This Row],[Unit Price]]</f>
        <v>174.9999</v>
      </c>
      <c r="R13232" s="4">
        <v>175</v>
      </c>
      <c r="S13232" s="4">
        <v>35</v>
      </c>
      <c r="T13232" s="5">
        <f>SalesData[[#This Row],[Total Profit]]/SalesData[[#This Row],[Total Revenue]]</f>
        <v>0.2000001142857796</v>
      </c>
    </row>
    <row r="13233" spans="2:20" x14ac:dyDescent="0.3">
      <c r="B13233">
        <v>13231</v>
      </c>
      <c r="C13233" s="2">
        <v>42389</v>
      </c>
      <c r="D13233">
        <v>2016</v>
      </c>
      <c r="E13233" t="s">
        <v>44</v>
      </c>
      <c r="F13233" s="3">
        <v>32</v>
      </c>
      <c r="G13233" t="s">
        <v>36</v>
      </c>
      <c r="H13233" t="s">
        <v>18</v>
      </c>
      <c r="I13233" t="s">
        <v>34</v>
      </c>
      <c r="J13233" t="s">
        <v>20</v>
      </c>
      <c r="K13233" t="s">
        <v>49</v>
      </c>
      <c r="L13233" s="3">
        <v>2</v>
      </c>
      <c r="M13233" s="4">
        <v>40</v>
      </c>
      <c r="N13233" s="4">
        <v>50.5</v>
      </c>
      <c r="O13233" s="4">
        <v>80</v>
      </c>
      <c r="P13233" s="4">
        <f>SalesData[[#This Row],[Quantity]]*SalesData[[#This Row],[Unit Price]]</f>
        <v>101</v>
      </c>
      <c r="Q13233" s="4">
        <f>SalesData[[#This Row],[Quantity]]*SalesData[[#This Row],[Unit Price]]</f>
        <v>101</v>
      </c>
      <c r="R13233" s="4">
        <v>101</v>
      </c>
      <c r="S13233" s="4">
        <v>21</v>
      </c>
      <c r="T13233" s="5">
        <f>SalesData[[#This Row],[Total Profit]]/SalesData[[#This Row],[Total Revenue]]</f>
        <v>0.20792079207920791</v>
      </c>
    </row>
    <row r="13234" spans="2:20" x14ac:dyDescent="0.3">
      <c r="B13234">
        <v>13232</v>
      </c>
      <c r="C13234" s="2">
        <v>42420</v>
      </c>
      <c r="D13234">
        <v>2016</v>
      </c>
      <c r="E13234" t="s">
        <v>16</v>
      </c>
      <c r="F13234" s="3">
        <v>32</v>
      </c>
      <c r="G13234" t="s">
        <v>36</v>
      </c>
      <c r="H13234" t="s">
        <v>18</v>
      </c>
      <c r="I13234" t="s">
        <v>34</v>
      </c>
      <c r="J13234" t="s">
        <v>20</v>
      </c>
      <c r="K13234" t="s">
        <v>49</v>
      </c>
      <c r="L13234" s="3">
        <v>3</v>
      </c>
      <c r="M13234" s="4">
        <v>50</v>
      </c>
      <c r="N13234" s="4">
        <v>62.666699999999999</v>
      </c>
      <c r="O13234" s="4">
        <v>150</v>
      </c>
      <c r="P13234" s="4">
        <f>SalesData[[#This Row],[Quantity]]*SalesData[[#This Row],[Unit Price]]</f>
        <v>188.0001</v>
      </c>
      <c r="Q13234" s="4">
        <f>SalesData[[#This Row],[Quantity]]*SalesData[[#This Row],[Unit Price]]</f>
        <v>188.0001</v>
      </c>
      <c r="R13234" s="4">
        <v>188</v>
      </c>
      <c r="S13234" s="4">
        <v>38</v>
      </c>
      <c r="T13234" s="5">
        <f>SalesData[[#This Row],[Total Profit]]/SalesData[[#This Row],[Total Revenue]]</f>
        <v>0.20212755205981273</v>
      </c>
    </row>
    <row r="13235" spans="2:20" x14ac:dyDescent="0.3">
      <c r="B13235">
        <v>13233</v>
      </c>
      <c r="C13235" s="2">
        <v>42420</v>
      </c>
      <c r="D13235">
        <v>2016</v>
      </c>
      <c r="E13235" t="s">
        <v>16</v>
      </c>
      <c r="F13235" s="3">
        <v>32</v>
      </c>
      <c r="G13235" t="s">
        <v>36</v>
      </c>
      <c r="H13235" t="s">
        <v>18</v>
      </c>
      <c r="I13235" t="s">
        <v>34</v>
      </c>
      <c r="J13235" t="s">
        <v>20</v>
      </c>
      <c r="K13235" t="s">
        <v>49</v>
      </c>
      <c r="L13235" s="3">
        <v>1</v>
      </c>
      <c r="M13235" s="4">
        <v>260</v>
      </c>
      <c r="N13235" s="4">
        <v>330</v>
      </c>
      <c r="O13235" s="4">
        <v>260</v>
      </c>
      <c r="P13235" s="4">
        <f>SalesData[[#This Row],[Quantity]]*SalesData[[#This Row],[Unit Price]]</f>
        <v>330</v>
      </c>
      <c r="Q13235" s="4">
        <f>SalesData[[#This Row],[Quantity]]*SalesData[[#This Row],[Unit Price]]</f>
        <v>330</v>
      </c>
      <c r="R13235" s="4">
        <v>330</v>
      </c>
      <c r="S13235" s="4">
        <v>70</v>
      </c>
      <c r="T13235" s="5">
        <f>SalesData[[#This Row],[Total Profit]]/SalesData[[#This Row],[Total Revenue]]</f>
        <v>0.21212121212121213</v>
      </c>
    </row>
    <row r="13236" spans="2:20" x14ac:dyDescent="0.3">
      <c r="B13236">
        <v>13234</v>
      </c>
      <c r="C13236" s="2">
        <v>42431</v>
      </c>
      <c r="D13236">
        <v>2016</v>
      </c>
      <c r="E13236" t="s">
        <v>24</v>
      </c>
      <c r="F13236" s="3">
        <v>32</v>
      </c>
      <c r="G13236" t="s">
        <v>36</v>
      </c>
      <c r="H13236" t="s">
        <v>18</v>
      </c>
      <c r="I13236" t="s">
        <v>34</v>
      </c>
      <c r="J13236" t="s">
        <v>20</v>
      </c>
      <c r="K13236" t="s">
        <v>49</v>
      </c>
      <c r="L13236" s="3">
        <v>3</v>
      </c>
      <c r="M13236" s="4">
        <v>21.67</v>
      </c>
      <c r="N13236" s="4">
        <v>29</v>
      </c>
      <c r="O13236" s="4">
        <v>65</v>
      </c>
      <c r="P13236" s="4">
        <f>SalesData[[#This Row],[Quantity]]*SalesData[[#This Row],[Unit Price]]</f>
        <v>87</v>
      </c>
      <c r="Q13236" s="4">
        <f>SalesData[[#This Row],[Quantity]]*SalesData[[#This Row],[Unit Price]]</f>
        <v>87</v>
      </c>
      <c r="R13236" s="4">
        <v>87</v>
      </c>
      <c r="S13236" s="4">
        <v>22</v>
      </c>
      <c r="T13236" s="5">
        <f>SalesData[[#This Row],[Total Profit]]/SalesData[[#This Row],[Total Revenue]]</f>
        <v>0.25287356321839083</v>
      </c>
    </row>
    <row r="13237" spans="2:20" x14ac:dyDescent="0.3">
      <c r="B13237">
        <v>13235</v>
      </c>
      <c r="C13237" s="2">
        <v>42449</v>
      </c>
      <c r="D13237">
        <v>2016</v>
      </c>
      <c r="E13237" t="s">
        <v>24</v>
      </c>
      <c r="F13237" s="3">
        <v>32</v>
      </c>
      <c r="G13237" t="s">
        <v>36</v>
      </c>
      <c r="H13237" t="s">
        <v>18</v>
      </c>
      <c r="I13237" t="s">
        <v>34</v>
      </c>
      <c r="J13237" t="s">
        <v>20</v>
      </c>
      <c r="K13237" t="s">
        <v>40</v>
      </c>
      <c r="L13237" s="3">
        <v>1</v>
      </c>
      <c r="M13237" s="4">
        <v>715</v>
      </c>
      <c r="N13237" s="4">
        <v>890</v>
      </c>
      <c r="O13237" s="4">
        <v>715</v>
      </c>
      <c r="P13237" s="4">
        <f>SalesData[[#This Row],[Quantity]]*SalesData[[#This Row],[Unit Price]]</f>
        <v>890</v>
      </c>
      <c r="Q13237" s="4">
        <f>SalesData[[#This Row],[Quantity]]*SalesData[[#This Row],[Unit Price]]</f>
        <v>890</v>
      </c>
      <c r="R13237" s="4">
        <v>890</v>
      </c>
      <c r="S13237" s="4">
        <v>175</v>
      </c>
      <c r="T13237" s="5">
        <f>SalesData[[#This Row],[Total Profit]]/SalesData[[#This Row],[Total Revenue]]</f>
        <v>0.19662921348314608</v>
      </c>
    </row>
    <row r="13238" spans="2:20" x14ac:dyDescent="0.3">
      <c r="B13238">
        <v>13236</v>
      </c>
      <c r="C13238" s="2">
        <v>42452</v>
      </c>
      <c r="D13238">
        <v>2016</v>
      </c>
      <c r="E13238" t="s">
        <v>24</v>
      </c>
      <c r="F13238" s="3">
        <v>32</v>
      </c>
      <c r="G13238" t="s">
        <v>36</v>
      </c>
      <c r="H13238" t="s">
        <v>18</v>
      </c>
      <c r="I13238" t="s">
        <v>34</v>
      </c>
      <c r="J13238" t="s">
        <v>20</v>
      </c>
      <c r="K13238" t="s">
        <v>49</v>
      </c>
      <c r="L13238" s="3">
        <v>2</v>
      </c>
      <c r="M13238" s="4">
        <v>22.5</v>
      </c>
      <c r="N13238" s="4">
        <v>30.5</v>
      </c>
      <c r="O13238" s="4">
        <v>45</v>
      </c>
      <c r="P13238" s="4">
        <f>SalesData[[#This Row],[Quantity]]*SalesData[[#This Row],[Unit Price]]</f>
        <v>61</v>
      </c>
      <c r="Q13238" s="4">
        <f>SalesData[[#This Row],[Quantity]]*SalesData[[#This Row],[Unit Price]]</f>
        <v>61</v>
      </c>
      <c r="R13238" s="4">
        <v>61</v>
      </c>
      <c r="S13238" s="4">
        <v>16</v>
      </c>
      <c r="T13238" s="5">
        <f>SalesData[[#This Row],[Total Profit]]/SalesData[[#This Row],[Total Revenue]]</f>
        <v>0.26229508196721313</v>
      </c>
    </row>
    <row r="13239" spans="2:20" x14ac:dyDescent="0.3">
      <c r="B13239">
        <v>13237</v>
      </c>
      <c r="C13239" s="2">
        <v>42452</v>
      </c>
      <c r="D13239">
        <v>2016</v>
      </c>
      <c r="E13239" t="s">
        <v>24</v>
      </c>
      <c r="F13239" s="3">
        <v>32</v>
      </c>
      <c r="G13239" t="s">
        <v>36</v>
      </c>
      <c r="H13239" t="s">
        <v>18</v>
      </c>
      <c r="I13239" t="s">
        <v>34</v>
      </c>
      <c r="J13239" t="s">
        <v>20</v>
      </c>
      <c r="K13239" t="s">
        <v>49</v>
      </c>
      <c r="L13239" s="3">
        <v>3</v>
      </c>
      <c r="M13239" s="4">
        <v>63.33</v>
      </c>
      <c r="N13239" s="4">
        <v>71.333299999999994</v>
      </c>
      <c r="O13239" s="4">
        <v>190</v>
      </c>
      <c r="P13239" s="4">
        <f>SalesData[[#This Row],[Quantity]]*SalesData[[#This Row],[Unit Price]]</f>
        <v>213.99989999999997</v>
      </c>
      <c r="Q13239" s="4">
        <f>SalesData[[#This Row],[Quantity]]*SalesData[[#This Row],[Unit Price]]</f>
        <v>213.99989999999997</v>
      </c>
      <c r="R13239" s="4">
        <v>214</v>
      </c>
      <c r="S13239" s="4">
        <v>24</v>
      </c>
      <c r="T13239" s="5">
        <f>SalesData[[#This Row],[Total Profit]]/SalesData[[#This Row],[Total Revenue]]</f>
        <v>0.11214958511662858</v>
      </c>
    </row>
    <row r="13240" spans="2:20" x14ac:dyDescent="0.3">
      <c r="B13240">
        <v>13238</v>
      </c>
      <c r="C13240" s="2">
        <v>42462</v>
      </c>
      <c r="D13240">
        <v>2016</v>
      </c>
      <c r="E13240" t="s">
        <v>25</v>
      </c>
      <c r="F13240" s="3">
        <v>32</v>
      </c>
      <c r="G13240" t="s">
        <v>36</v>
      </c>
      <c r="H13240" t="s">
        <v>18</v>
      </c>
      <c r="I13240" t="s">
        <v>34</v>
      </c>
      <c r="J13240" t="s">
        <v>20</v>
      </c>
      <c r="K13240" t="s">
        <v>49</v>
      </c>
      <c r="L13240" s="3">
        <v>1</v>
      </c>
      <c r="M13240" s="4">
        <v>130</v>
      </c>
      <c r="N13240" s="4">
        <v>150</v>
      </c>
      <c r="O13240" s="4">
        <v>130</v>
      </c>
      <c r="P13240" s="4">
        <f>SalesData[[#This Row],[Quantity]]*SalesData[[#This Row],[Unit Price]]</f>
        <v>150</v>
      </c>
      <c r="Q13240" s="4">
        <f>SalesData[[#This Row],[Quantity]]*SalesData[[#This Row],[Unit Price]]</f>
        <v>150</v>
      </c>
      <c r="R13240" s="4">
        <v>150</v>
      </c>
      <c r="S13240" s="4">
        <v>20</v>
      </c>
      <c r="T13240" s="5">
        <f>SalesData[[#This Row],[Total Profit]]/SalesData[[#This Row],[Total Revenue]]</f>
        <v>0.13333333333333333</v>
      </c>
    </row>
    <row r="13241" spans="2:20" x14ac:dyDescent="0.3">
      <c r="B13241">
        <v>13239</v>
      </c>
      <c r="C13241" s="2">
        <v>42466</v>
      </c>
      <c r="D13241">
        <v>2016</v>
      </c>
      <c r="E13241" t="s">
        <v>25</v>
      </c>
      <c r="F13241" s="3">
        <v>32</v>
      </c>
      <c r="G13241" t="s">
        <v>36</v>
      </c>
      <c r="H13241" t="s">
        <v>18</v>
      </c>
      <c r="I13241" t="s">
        <v>34</v>
      </c>
      <c r="J13241" t="s">
        <v>20</v>
      </c>
      <c r="K13241" t="s">
        <v>49</v>
      </c>
      <c r="L13241" s="3">
        <v>3</v>
      </c>
      <c r="M13241" s="4">
        <v>36.67</v>
      </c>
      <c r="N13241" s="4">
        <v>47.333300000000001</v>
      </c>
      <c r="O13241" s="4">
        <v>110</v>
      </c>
      <c r="P13241" s="4">
        <f>SalesData[[#This Row],[Quantity]]*SalesData[[#This Row],[Unit Price]]</f>
        <v>141.9999</v>
      </c>
      <c r="Q13241" s="4">
        <f>SalesData[[#This Row],[Quantity]]*SalesData[[#This Row],[Unit Price]]</f>
        <v>141.9999</v>
      </c>
      <c r="R13241" s="4">
        <v>142</v>
      </c>
      <c r="S13241" s="4">
        <v>32</v>
      </c>
      <c r="T13241" s="5">
        <f>SalesData[[#This Row],[Total Profit]]/SalesData[[#This Row],[Total Revenue]]</f>
        <v>0.22535227137483901</v>
      </c>
    </row>
    <row r="13242" spans="2:20" x14ac:dyDescent="0.3">
      <c r="B13242">
        <v>13240</v>
      </c>
      <c r="C13242" s="2">
        <v>42466</v>
      </c>
      <c r="D13242">
        <v>2016</v>
      </c>
      <c r="E13242" t="s">
        <v>25</v>
      </c>
      <c r="F13242" s="3">
        <v>32</v>
      </c>
      <c r="G13242" t="s">
        <v>36</v>
      </c>
      <c r="H13242" t="s">
        <v>18</v>
      </c>
      <c r="I13242" t="s">
        <v>34</v>
      </c>
      <c r="J13242" t="s">
        <v>20</v>
      </c>
      <c r="K13242" t="s">
        <v>49</v>
      </c>
      <c r="L13242" s="3">
        <v>3</v>
      </c>
      <c r="M13242" s="4">
        <v>6.67</v>
      </c>
      <c r="N13242" s="4">
        <v>9</v>
      </c>
      <c r="O13242" s="4">
        <v>20</v>
      </c>
      <c r="P13242" s="4">
        <f>SalesData[[#This Row],[Quantity]]*SalesData[[#This Row],[Unit Price]]</f>
        <v>27</v>
      </c>
      <c r="Q13242" s="4">
        <f>SalesData[[#This Row],[Quantity]]*SalesData[[#This Row],[Unit Price]]</f>
        <v>27</v>
      </c>
      <c r="R13242" s="4">
        <v>27</v>
      </c>
      <c r="S13242" s="4">
        <v>7</v>
      </c>
      <c r="T13242" s="5">
        <f>SalesData[[#This Row],[Total Profit]]/SalesData[[#This Row],[Total Revenue]]</f>
        <v>0.25925925925925924</v>
      </c>
    </row>
    <row r="13243" spans="2:20" x14ac:dyDescent="0.3">
      <c r="B13243">
        <v>13241</v>
      </c>
      <c r="C13243" s="2">
        <v>42505</v>
      </c>
      <c r="D13243">
        <v>2016</v>
      </c>
      <c r="E13243" t="s">
        <v>42</v>
      </c>
      <c r="F13243" s="3">
        <v>32</v>
      </c>
      <c r="G13243" t="s">
        <v>36</v>
      </c>
      <c r="H13243" t="s">
        <v>18</v>
      </c>
      <c r="I13243" t="s">
        <v>34</v>
      </c>
      <c r="J13243" t="s">
        <v>20</v>
      </c>
      <c r="K13243" t="s">
        <v>49</v>
      </c>
      <c r="L13243" s="3">
        <v>3</v>
      </c>
      <c r="M13243" s="4">
        <v>54</v>
      </c>
      <c r="N13243" s="4">
        <v>69</v>
      </c>
      <c r="O13243" s="4">
        <v>162</v>
      </c>
      <c r="P13243" s="4">
        <f>SalesData[[#This Row],[Quantity]]*SalesData[[#This Row],[Unit Price]]</f>
        <v>207</v>
      </c>
      <c r="Q13243" s="4">
        <f>SalesData[[#This Row],[Quantity]]*SalesData[[#This Row],[Unit Price]]</f>
        <v>207</v>
      </c>
      <c r="R13243" s="4">
        <v>207</v>
      </c>
      <c r="S13243" s="4">
        <v>45</v>
      </c>
      <c r="T13243" s="5">
        <f>SalesData[[#This Row],[Total Profit]]/SalesData[[#This Row],[Total Revenue]]</f>
        <v>0.21739130434782608</v>
      </c>
    </row>
    <row r="13244" spans="2:20" x14ac:dyDescent="0.3">
      <c r="B13244">
        <v>13242</v>
      </c>
      <c r="C13244" s="2">
        <v>42505</v>
      </c>
      <c r="D13244">
        <v>2016</v>
      </c>
      <c r="E13244" t="s">
        <v>42</v>
      </c>
      <c r="F13244" s="3">
        <v>32</v>
      </c>
      <c r="G13244" t="s">
        <v>36</v>
      </c>
      <c r="H13244" t="s">
        <v>18</v>
      </c>
      <c r="I13244" t="s">
        <v>34</v>
      </c>
      <c r="J13244" t="s">
        <v>20</v>
      </c>
      <c r="K13244" t="s">
        <v>49</v>
      </c>
      <c r="L13244" s="3">
        <v>1</v>
      </c>
      <c r="M13244" s="4">
        <v>15</v>
      </c>
      <c r="N13244" s="4">
        <v>18</v>
      </c>
      <c r="O13244" s="4">
        <v>15</v>
      </c>
      <c r="P13244" s="4">
        <f>SalesData[[#This Row],[Quantity]]*SalesData[[#This Row],[Unit Price]]</f>
        <v>18</v>
      </c>
      <c r="Q13244" s="4">
        <f>SalesData[[#This Row],[Quantity]]*SalesData[[#This Row],[Unit Price]]</f>
        <v>18</v>
      </c>
      <c r="R13244" s="4">
        <v>18</v>
      </c>
      <c r="S13244" s="4">
        <v>3</v>
      </c>
      <c r="T13244" s="5">
        <f>SalesData[[#This Row],[Total Profit]]/SalesData[[#This Row],[Total Revenue]]</f>
        <v>0.16666666666666666</v>
      </c>
    </row>
    <row r="13245" spans="2:20" x14ac:dyDescent="0.3">
      <c r="B13245">
        <v>13243</v>
      </c>
      <c r="C13245" s="2">
        <v>42524</v>
      </c>
      <c r="D13245">
        <v>2016</v>
      </c>
      <c r="E13245" t="s">
        <v>26</v>
      </c>
      <c r="F13245" s="3">
        <v>32</v>
      </c>
      <c r="G13245" t="s">
        <v>36</v>
      </c>
      <c r="H13245" t="s">
        <v>18</v>
      </c>
      <c r="I13245" t="s">
        <v>34</v>
      </c>
      <c r="J13245" t="s">
        <v>20</v>
      </c>
      <c r="K13245" t="s">
        <v>49</v>
      </c>
      <c r="L13245" s="3">
        <v>1</v>
      </c>
      <c r="M13245" s="4">
        <v>110</v>
      </c>
      <c r="N13245" s="4">
        <v>139</v>
      </c>
      <c r="O13245" s="4">
        <v>110</v>
      </c>
      <c r="P13245" s="4">
        <f>SalesData[[#This Row],[Quantity]]*SalesData[[#This Row],[Unit Price]]</f>
        <v>139</v>
      </c>
      <c r="Q13245" s="4">
        <f>SalesData[[#This Row],[Quantity]]*SalesData[[#This Row],[Unit Price]]</f>
        <v>139</v>
      </c>
      <c r="R13245" s="4">
        <v>139</v>
      </c>
      <c r="S13245" s="4">
        <v>29</v>
      </c>
      <c r="T13245" s="5">
        <f>SalesData[[#This Row],[Total Profit]]/SalesData[[#This Row],[Total Revenue]]</f>
        <v>0.20863309352517986</v>
      </c>
    </row>
    <row r="13246" spans="2:20" x14ac:dyDescent="0.3">
      <c r="B13246">
        <v>13244</v>
      </c>
      <c r="C13246" s="2">
        <v>42537</v>
      </c>
      <c r="D13246">
        <v>2016</v>
      </c>
      <c r="E13246" t="s">
        <v>26</v>
      </c>
      <c r="F13246" s="3">
        <v>32</v>
      </c>
      <c r="G13246" t="s">
        <v>36</v>
      </c>
      <c r="H13246" t="s">
        <v>18</v>
      </c>
      <c r="I13246" t="s">
        <v>34</v>
      </c>
      <c r="J13246" t="s">
        <v>20</v>
      </c>
      <c r="K13246" t="s">
        <v>49</v>
      </c>
      <c r="L13246" s="3">
        <v>3</v>
      </c>
      <c r="M13246" s="4">
        <v>3.33</v>
      </c>
      <c r="N13246" s="4">
        <v>3.6667000000000001</v>
      </c>
      <c r="O13246" s="4">
        <v>10</v>
      </c>
      <c r="P13246" s="4">
        <f>SalesData[[#This Row],[Quantity]]*SalesData[[#This Row],[Unit Price]]</f>
        <v>11.0001</v>
      </c>
      <c r="Q13246" s="4">
        <f>SalesData[[#This Row],[Quantity]]*SalesData[[#This Row],[Unit Price]]</f>
        <v>11.0001</v>
      </c>
      <c r="R13246" s="4">
        <v>11</v>
      </c>
      <c r="S13246" s="4">
        <v>1</v>
      </c>
      <c r="T13246" s="5">
        <f>SalesData[[#This Row],[Total Profit]]/SalesData[[#This Row],[Total Revenue]]</f>
        <v>9.0908264470323005E-2</v>
      </c>
    </row>
    <row r="13247" spans="2:20" x14ac:dyDescent="0.3">
      <c r="B13247">
        <v>13245</v>
      </c>
      <c r="C13247" s="2">
        <v>42537</v>
      </c>
      <c r="D13247">
        <v>2016</v>
      </c>
      <c r="E13247" t="s">
        <v>26</v>
      </c>
      <c r="F13247" s="3">
        <v>32</v>
      </c>
      <c r="G13247" t="s">
        <v>36</v>
      </c>
      <c r="H13247" t="s">
        <v>18</v>
      </c>
      <c r="I13247" t="s">
        <v>34</v>
      </c>
      <c r="J13247" t="s">
        <v>20</v>
      </c>
      <c r="K13247" t="s">
        <v>49</v>
      </c>
      <c r="L13247" s="3">
        <v>1</v>
      </c>
      <c r="M13247" s="4">
        <v>50</v>
      </c>
      <c r="N13247" s="4">
        <v>58</v>
      </c>
      <c r="O13247" s="4">
        <v>50</v>
      </c>
      <c r="P13247" s="4">
        <f>SalesData[[#This Row],[Quantity]]*SalesData[[#This Row],[Unit Price]]</f>
        <v>58</v>
      </c>
      <c r="Q13247" s="4">
        <f>SalesData[[#This Row],[Quantity]]*SalesData[[#This Row],[Unit Price]]</f>
        <v>58</v>
      </c>
      <c r="R13247" s="4">
        <v>58</v>
      </c>
      <c r="S13247" s="4">
        <v>8</v>
      </c>
      <c r="T13247" s="5">
        <f>SalesData[[#This Row],[Total Profit]]/SalesData[[#This Row],[Total Revenue]]</f>
        <v>0.13793103448275862</v>
      </c>
    </row>
    <row r="13248" spans="2:20" x14ac:dyDescent="0.3">
      <c r="B13248">
        <v>13246</v>
      </c>
      <c r="C13248" s="2">
        <v>42544</v>
      </c>
      <c r="D13248">
        <v>2016</v>
      </c>
      <c r="E13248" t="s">
        <v>26</v>
      </c>
      <c r="F13248" s="3">
        <v>32</v>
      </c>
      <c r="G13248" t="s">
        <v>36</v>
      </c>
      <c r="H13248" t="s">
        <v>18</v>
      </c>
      <c r="I13248" t="s">
        <v>34</v>
      </c>
      <c r="J13248" t="s">
        <v>20</v>
      </c>
      <c r="K13248" t="s">
        <v>49</v>
      </c>
      <c r="L13248" s="3">
        <v>2</v>
      </c>
      <c r="M13248" s="4">
        <v>2.5</v>
      </c>
      <c r="N13248" s="4">
        <v>3.5</v>
      </c>
      <c r="O13248" s="4">
        <v>5</v>
      </c>
      <c r="P13248" s="4">
        <f>SalesData[[#This Row],[Quantity]]*SalesData[[#This Row],[Unit Price]]</f>
        <v>7</v>
      </c>
      <c r="Q13248" s="4">
        <f>SalesData[[#This Row],[Quantity]]*SalesData[[#This Row],[Unit Price]]</f>
        <v>7</v>
      </c>
      <c r="R13248" s="4">
        <v>7</v>
      </c>
      <c r="S13248" s="4">
        <v>2</v>
      </c>
      <c r="T13248" s="5">
        <f>SalesData[[#This Row],[Total Profit]]/SalesData[[#This Row],[Total Revenue]]</f>
        <v>0.2857142857142857</v>
      </c>
    </row>
    <row r="13249" spans="2:20" x14ac:dyDescent="0.3">
      <c r="B13249">
        <v>13247</v>
      </c>
      <c r="C13249" s="2">
        <v>42544</v>
      </c>
      <c r="D13249">
        <v>2016</v>
      </c>
      <c r="E13249" t="s">
        <v>26</v>
      </c>
      <c r="F13249" s="3">
        <v>32</v>
      </c>
      <c r="G13249" t="s">
        <v>36</v>
      </c>
      <c r="H13249" t="s">
        <v>18</v>
      </c>
      <c r="I13249" t="s">
        <v>34</v>
      </c>
      <c r="J13249" t="s">
        <v>20</v>
      </c>
      <c r="K13249" t="s">
        <v>49</v>
      </c>
      <c r="L13249" s="3">
        <v>1</v>
      </c>
      <c r="M13249" s="4">
        <v>252</v>
      </c>
      <c r="N13249" s="4">
        <v>328</v>
      </c>
      <c r="O13249" s="4">
        <v>252</v>
      </c>
      <c r="P13249" s="4">
        <f>SalesData[[#This Row],[Quantity]]*SalesData[[#This Row],[Unit Price]]</f>
        <v>328</v>
      </c>
      <c r="Q13249" s="4">
        <f>SalesData[[#This Row],[Quantity]]*SalesData[[#This Row],[Unit Price]]</f>
        <v>328</v>
      </c>
      <c r="R13249" s="4">
        <v>328</v>
      </c>
      <c r="S13249" s="4">
        <v>76</v>
      </c>
      <c r="T13249" s="5">
        <f>SalesData[[#This Row],[Total Profit]]/SalesData[[#This Row],[Total Revenue]]</f>
        <v>0.23170731707317074</v>
      </c>
    </row>
    <row r="13250" spans="2:20" x14ac:dyDescent="0.3">
      <c r="B13250">
        <v>13248</v>
      </c>
      <c r="C13250" s="2">
        <v>42285</v>
      </c>
      <c r="D13250">
        <v>2015</v>
      </c>
      <c r="E13250" t="s">
        <v>31</v>
      </c>
      <c r="F13250" s="3">
        <v>32</v>
      </c>
      <c r="G13250" t="s">
        <v>36</v>
      </c>
      <c r="H13250" t="s">
        <v>18</v>
      </c>
      <c r="I13250" t="s">
        <v>34</v>
      </c>
      <c r="J13250" t="s">
        <v>20</v>
      </c>
      <c r="K13250" t="s">
        <v>49</v>
      </c>
      <c r="L13250" s="3">
        <v>1</v>
      </c>
      <c r="M13250" s="4">
        <v>270</v>
      </c>
      <c r="N13250" s="4">
        <v>306</v>
      </c>
      <c r="O13250" s="4">
        <v>270</v>
      </c>
      <c r="P13250" s="4">
        <f>SalesData[[#This Row],[Quantity]]*SalesData[[#This Row],[Unit Price]]</f>
        <v>306</v>
      </c>
      <c r="Q13250" s="4">
        <f>SalesData[[#This Row],[Quantity]]*SalesData[[#This Row],[Unit Price]]</f>
        <v>306</v>
      </c>
      <c r="R13250" s="4">
        <v>306</v>
      </c>
      <c r="S13250" s="4">
        <v>36</v>
      </c>
      <c r="T13250" s="5">
        <f>SalesData[[#This Row],[Total Profit]]/SalesData[[#This Row],[Total Revenue]]</f>
        <v>0.11764705882352941</v>
      </c>
    </row>
    <row r="13251" spans="2:20" x14ac:dyDescent="0.3">
      <c r="B13251">
        <v>13249</v>
      </c>
      <c r="C13251" s="2">
        <v>42285</v>
      </c>
      <c r="D13251">
        <v>2015</v>
      </c>
      <c r="E13251" t="s">
        <v>31</v>
      </c>
      <c r="F13251" s="3">
        <v>32</v>
      </c>
      <c r="G13251" t="s">
        <v>36</v>
      </c>
      <c r="H13251" t="s">
        <v>18</v>
      </c>
      <c r="I13251" t="s">
        <v>34</v>
      </c>
      <c r="J13251" t="s">
        <v>20</v>
      </c>
      <c r="K13251" t="s">
        <v>49</v>
      </c>
      <c r="L13251" s="3">
        <v>3</v>
      </c>
      <c r="M13251" s="4">
        <v>3.33</v>
      </c>
      <c r="N13251" s="4">
        <v>3.3332999999999999</v>
      </c>
      <c r="O13251" s="4">
        <v>10</v>
      </c>
      <c r="P13251" s="4">
        <f>SalesData[[#This Row],[Quantity]]*SalesData[[#This Row],[Unit Price]]</f>
        <v>9.9999000000000002</v>
      </c>
      <c r="Q13251" s="4">
        <f>SalesData[[#This Row],[Quantity]]*SalesData[[#This Row],[Unit Price]]</f>
        <v>9.9999000000000002</v>
      </c>
      <c r="R13251" s="4">
        <v>10</v>
      </c>
      <c r="S13251" s="4">
        <v>0</v>
      </c>
      <c r="T13251" s="5">
        <f>SalesData[[#This Row],[Total Profit]]/SalesData[[#This Row],[Total Revenue]]</f>
        <v>0</v>
      </c>
    </row>
    <row r="13252" spans="2:20" x14ac:dyDescent="0.3">
      <c r="B13252">
        <v>13250</v>
      </c>
      <c r="C13252" s="2">
        <v>42314</v>
      </c>
      <c r="D13252">
        <v>2015</v>
      </c>
      <c r="E13252" t="s">
        <v>32</v>
      </c>
      <c r="F13252" s="3">
        <v>32</v>
      </c>
      <c r="G13252" t="s">
        <v>36</v>
      </c>
      <c r="H13252" t="s">
        <v>18</v>
      </c>
      <c r="I13252" t="s">
        <v>34</v>
      </c>
      <c r="J13252" t="s">
        <v>20</v>
      </c>
      <c r="K13252" t="s">
        <v>40</v>
      </c>
      <c r="L13252" s="3">
        <v>3</v>
      </c>
      <c r="M13252" s="4">
        <v>513.33000000000004</v>
      </c>
      <c r="N13252" s="4">
        <v>614</v>
      </c>
      <c r="O13252" s="4">
        <v>1540</v>
      </c>
      <c r="P13252" s="4">
        <f>SalesData[[#This Row],[Quantity]]*SalesData[[#This Row],[Unit Price]]</f>
        <v>1842</v>
      </c>
      <c r="Q13252" s="4">
        <f>SalesData[[#This Row],[Quantity]]*SalesData[[#This Row],[Unit Price]]</f>
        <v>1842</v>
      </c>
      <c r="R13252" s="4">
        <v>1842</v>
      </c>
      <c r="S13252" s="4">
        <v>302</v>
      </c>
      <c r="T13252" s="5">
        <f>SalesData[[#This Row],[Total Profit]]/SalesData[[#This Row],[Total Revenue]]</f>
        <v>0.16395222584147665</v>
      </c>
    </row>
    <row r="13253" spans="2:20" x14ac:dyDescent="0.3">
      <c r="B13253">
        <v>13251</v>
      </c>
      <c r="C13253" s="2">
        <v>42330</v>
      </c>
      <c r="D13253">
        <v>2015</v>
      </c>
      <c r="E13253" t="s">
        <v>32</v>
      </c>
      <c r="F13253" s="3">
        <v>32</v>
      </c>
      <c r="G13253" t="s">
        <v>36</v>
      </c>
      <c r="H13253" t="s">
        <v>18</v>
      </c>
      <c r="I13253" t="s">
        <v>34</v>
      </c>
      <c r="J13253" t="s">
        <v>20</v>
      </c>
      <c r="K13253" t="s">
        <v>49</v>
      </c>
      <c r="L13253" s="3">
        <v>2</v>
      </c>
      <c r="M13253" s="4">
        <v>45</v>
      </c>
      <c r="N13253" s="4">
        <v>50.5</v>
      </c>
      <c r="O13253" s="4">
        <v>90</v>
      </c>
      <c r="P13253" s="4">
        <f>SalesData[[#This Row],[Quantity]]*SalesData[[#This Row],[Unit Price]]</f>
        <v>101</v>
      </c>
      <c r="Q13253" s="4">
        <f>SalesData[[#This Row],[Quantity]]*SalesData[[#This Row],[Unit Price]]</f>
        <v>101</v>
      </c>
      <c r="R13253" s="4">
        <v>101</v>
      </c>
      <c r="S13253" s="4">
        <v>11</v>
      </c>
      <c r="T13253" s="5">
        <f>SalesData[[#This Row],[Total Profit]]/SalesData[[#This Row],[Total Revenue]]</f>
        <v>0.10891089108910891</v>
      </c>
    </row>
    <row r="13254" spans="2:20" x14ac:dyDescent="0.3">
      <c r="B13254">
        <v>13252</v>
      </c>
      <c r="C13254" s="2">
        <v>42330</v>
      </c>
      <c r="D13254">
        <v>2015</v>
      </c>
      <c r="E13254" t="s">
        <v>32</v>
      </c>
      <c r="F13254" s="3">
        <v>32</v>
      </c>
      <c r="G13254" t="s">
        <v>36</v>
      </c>
      <c r="H13254" t="s">
        <v>18</v>
      </c>
      <c r="I13254" t="s">
        <v>34</v>
      </c>
      <c r="J13254" t="s">
        <v>20</v>
      </c>
      <c r="K13254" t="s">
        <v>49</v>
      </c>
      <c r="L13254" s="3">
        <v>2</v>
      </c>
      <c r="M13254" s="4">
        <v>2.5</v>
      </c>
      <c r="N13254" s="4">
        <v>2.5</v>
      </c>
      <c r="O13254" s="4">
        <v>5</v>
      </c>
      <c r="P13254" s="4">
        <f>SalesData[[#This Row],[Quantity]]*SalesData[[#This Row],[Unit Price]]</f>
        <v>5</v>
      </c>
      <c r="Q13254" s="4">
        <f>SalesData[[#This Row],[Quantity]]*SalesData[[#This Row],[Unit Price]]</f>
        <v>5</v>
      </c>
      <c r="R13254" s="4">
        <v>5</v>
      </c>
      <c r="S13254" s="4">
        <v>0</v>
      </c>
      <c r="T13254" s="5">
        <f>SalesData[[#This Row],[Total Profit]]/SalesData[[#This Row],[Total Revenue]]</f>
        <v>0</v>
      </c>
    </row>
    <row r="13255" spans="2:20" x14ac:dyDescent="0.3">
      <c r="B13255">
        <v>13253</v>
      </c>
      <c r="C13255" s="2">
        <v>42350</v>
      </c>
      <c r="D13255">
        <v>2015</v>
      </c>
      <c r="E13255" t="s">
        <v>33</v>
      </c>
      <c r="F13255" s="3">
        <v>32</v>
      </c>
      <c r="G13255" t="s">
        <v>36</v>
      </c>
      <c r="H13255" t="s">
        <v>18</v>
      </c>
      <c r="I13255" t="s">
        <v>34</v>
      </c>
      <c r="J13255" t="s">
        <v>20</v>
      </c>
      <c r="K13255" t="s">
        <v>49</v>
      </c>
      <c r="L13255" s="3">
        <v>2</v>
      </c>
      <c r="M13255" s="4">
        <v>15</v>
      </c>
      <c r="N13255" s="4">
        <v>15.5</v>
      </c>
      <c r="O13255" s="4">
        <v>30</v>
      </c>
      <c r="P13255" s="4">
        <f>SalesData[[#This Row],[Quantity]]*SalesData[[#This Row],[Unit Price]]</f>
        <v>31</v>
      </c>
      <c r="Q13255" s="4">
        <f>SalesData[[#This Row],[Quantity]]*SalesData[[#This Row],[Unit Price]]</f>
        <v>31</v>
      </c>
      <c r="R13255" s="4">
        <v>31</v>
      </c>
      <c r="S13255" s="4">
        <v>1</v>
      </c>
      <c r="T13255" s="5">
        <f>SalesData[[#This Row],[Total Profit]]/SalesData[[#This Row],[Total Revenue]]</f>
        <v>3.2258064516129031E-2</v>
      </c>
    </row>
    <row r="13256" spans="2:20" x14ac:dyDescent="0.3">
      <c r="B13256">
        <v>13254</v>
      </c>
      <c r="C13256" s="2">
        <v>42350</v>
      </c>
      <c r="D13256">
        <v>2015</v>
      </c>
      <c r="E13256" t="s">
        <v>33</v>
      </c>
      <c r="F13256" s="3">
        <v>32</v>
      </c>
      <c r="G13256" t="s">
        <v>36</v>
      </c>
      <c r="H13256" t="s">
        <v>18</v>
      </c>
      <c r="I13256" t="s">
        <v>34</v>
      </c>
      <c r="J13256" t="s">
        <v>20</v>
      </c>
      <c r="K13256" t="s">
        <v>49</v>
      </c>
      <c r="L13256" s="3">
        <v>2</v>
      </c>
      <c r="M13256" s="4">
        <v>45</v>
      </c>
      <c r="N13256" s="4">
        <v>48.5</v>
      </c>
      <c r="O13256" s="4">
        <v>90</v>
      </c>
      <c r="P13256" s="4">
        <f>SalesData[[#This Row],[Quantity]]*SalesData[[#This Row],[Unit Price]]</f>
        <v>97</v>
      </c>
      <c r="Q13256" s="4">
        <f>SalesData[[#This Row],[Quantity]]*SalesData[[#This Row],[Unit Price]]</f>
        <v>97</v>
      </c>
      <c r="R13256" s="4">
        <v>97</v>
      </c>
      <c r="S13256" s="4">
        <v>7</v>
      </c>
      <c r="T13256" s="5">
        <f>SalesData[[#This Row],[Total Profit]]/SalesData[[#This Row],[Total Revenue]]</f>
        <v>7.2164948453608241E-2</v>
      </c>
    </row>
    <row r="13257" spans="2:20" x14ac:dyDescent="0.3">
      <c r="B13257">
        <v>13255</v>
      </c>
      <c r="C13257" s="2">
        <v>42361</v>
      </c>
      <c r="D13257">
        <v>2015</v>
      </c>
      <c r="E13257" t="s">
        <v>33</v>
      </c>
      <c r="F13257" s="3">
        <v>32</v>
      </c>
      <c r="G13257" t="s">
        <v>36</v>
      </c>
      <c r="H13257" t="s">
        <v>18</v>
      </c>
      <c r="I13257" t="s">
        <v>34</v>
      </c>
      <c r="J13257" t="s">
        <v>20</v>
      </c>
      <c r="K13257" t="s">
        <v>49</v>
      </c>
      <c r="L13257" s="3">
        <v>1</v>
      </c>
      <c r="M13257" s="4">
        <v>80</v>
      </c>
      <c r="N13257" s="4">
        <v>75</v>
      </c>
      <c r="O13257" s="4">
        <v>80</v>
      </c>
      <c r="P13257" s="4">
        <f>SalesData[[#This Row],[Quantity]]*SalesData[[#This Row],[Unit Price]]</f>
        <v>75</v>
      </c>
      <c r="Q13257" s="4">
        <f>SalesData[[#This Row],[Quantity]]*SalesData[[#This Row],[Unit Price]]</f>
        <v>75</v>
      </c>
      <c r="R13257" s="4">
        <v>75</v>
      </c>
      <c r="S13257" s="4">
        <v>-5</v>
      </c>
      <c r="T13257" s="5">
        <f>SalesData[[#This Row],[Total Profit]]/SalesData[[#This Row],[Total Revenue]]</f>
        <v>-6.6666666666666666E-2</v>
      </c>
    </row>
    <row r="13258" spans="2:20" x14ac:dyDescent="0.3">
      <c r="B13258">
        <v>13256</v>
      </c>
      <c r="C13258" s="2">
        <v>42361</v>
      </c>
      <c r="D13258">
        <v>2015</v>
      </c>
      <c r="E13258" t="s">
        <v>33</v>
      </c>
      <c r="F13258" s="3">
        <v>32</v>
      </c>
      <c r="G13258" t="s">
        <v>36</v>
      </c>
      <c r="H13258" t="s">
        <v>18</v>
      </c>
      <c r="I13258" t="s">
        <v>34</v>
      </c>
      <c r="J13258" t="s">
        <v>20</v>
      </c>
      <c r="K13258" t="s">
        <v>49</v>
      </c>
      <c r="L13258" s="3">
        <v>3</v>
      </c>
      <c r="M13258" s="4">
        <v>25</v>
      </c>
      <c r="N13258" s="4">
        <v>29.333300000000001</v>
      </c>
      <c r="O13258" s="4">
        <v>75</v>
      </c>
      <c r="P13258" s="4">
        <f>SalesData[[#This Row],[Quantity]]*SalesData[[#This Row],[Unit Price]]</f>
        <v>87.999899999999997</v>
      </c>
      <c r="Q13258" s="4">
        <f>SalesData[[#This Row],[Quantity]]*SalesData[[#This Row],[Unit Price]]</f>
        <v>87.999899999999997</v>
      </c>
      <c r="R13258" s="4">
        <v>88</v>
      </c>
      <c r="S13258" s="4">
        <v>13</v>
      </c>
      <c r="T13258" s="5">
        <f>SalesData[[#This Row],[Total Profit]]/SalesData[[#This Row],[Total Revenue]]</f>
        <v>0.14772744059936432</v>
      </c>
    </row>
    <row r="13259" spans="2:20" x14ac:dyDescent="0.3">
      <c r="B13259">
        <v>13257</v>
      </c>
      <c r="C13259" s="2">
        <v>42367</v>
      </c>
      <c r="D13259">
        <v>2015</v>
      </c>
      <c r="E13259" t="s">
        <v>33</v>
      </c>
      <c r="F13259" s="3">
        <v>32</v>
      </c>
      <c r="G13259" t="s">
        <v>36</v>
      </c>
      <c r="H13259" t="s">
        <v>18</v>
      </c>
      <c r="I13259" t="s">
        <v>34</v>
      </c>
      <c r="J13259" t="s">
        <v>20</v>
      </c>
      <c r="K13259" t="s">
        <v>49</v>
      </c>
      <c r="L13259" s="3">
        <v>2</v>
      </c>
      <c r="M13259" s="4">
        <v>67.5</v>
      </c>
      <c r="N13259" s="4">
        <v>76</v>
      </c>
      <c r="O13259" s="4">
        <v>135</v>
      </c>
      <c r="P13259" s="4">
        <f>SalesData[[#This Row],[Quantity]]*SalesData[[#This Row],[Unit Price]]</f>
        <v>152</v>
      </c>
      <c r="Q13259" s="4">
        <f>SalesData[[#This Row],[Quantity]]*SalesData[[#This Row],[Unit Price]]</f>
        <v>152</v>
      </c>
      <c r="R13259" s="4">
        <v>152</v>
      </c>
      <c r="S13259" s="4">
        <v>17</v>
      </c>
      <c r="T13259" s="5">
        <f>SalesData[[#This Row],[Total Profit]]/SalesData[[#This Row],[Total Revenue]]</f>
        <v>0.1118421052631579</v>
      </c>
    </row>
    <row r="13260" spans="2:20" x14ac:dyDescent="0.3">
      <c r="B13260">
        <v>13258</v>
      </c>
      <c r="C13260" s="2">
        <v>42367</v>
      </c>
      <c r="D13260">
        <v>2015</v>
      </c>
      <c r="E13260" t="s">
        <v>33</v>
      </c>
      <c r="F13260" s="3">
        <v>32</v>
      </c>
      <c r="G13260" t="s">
        <v>36</v>
      </c>
      <c r="H13260" t="s">
        <v>18</v>
      </c>
      <c r="I13260" t="s">
        <v>34</v>
      </c>
      <c r="J13260" t="s">
        <v>20</v>
      </c>
      <c r="K13260" t="s">
        <v>40</v>
      </c>
      <c r="L13260" s="3">
        <v>2</v>
      </c>
      <c r="M13260" s="4">
        <v>687.5</v>
      </c>
      <c r="N13260" s="4">
        <v>729.5</v>
      </c>
      <c r="O13260" s="4">
        <v>1375</v>
      </c>
      <c r="P13260" s="4">
        <f>SalesData[[#This Row],[Quantity]]*SalesData[[#This Row],[Unit Price]]</f>
        <v>1459</v>
      </c>
      <c r="Q13260" s="4">
        <f>SalesData[[#This Row],[Quantity]]*SalesData[[#This Row],[Unit Price]]</f>
        <v>1459</v>
      </c>
      <c r="R13260" s="4">
        <v>1459</v>
      </c>
      <c r="S13260" s="4">
        <v>84</v>
      </c>
      <c r="T13260" s="5">
        <f>SalesData[[#This Row],[Total Profit]]/SalesData[[#This Row],[Total Revenue]]</f>
        <v>5.7573680603152842E-2</v>
      </c>
    </row>
    <row r="13261" spans="2:20" x14ac:dyDescent="0.3">
      <c r="B13261">
        <v>13259</v>
      </c>
      <c r="C13261" s="2">
        <v>42421</v>
      </c>
      <c r="D13261">
        <v>2016</v>
      </c>
      <c r="E13261" t="s">
        <v>16</v>
      </c>
      <c r="F13261" s="3">
        <v>33</v>
      </c>
      <c r="G13261" t="s">
        <v>36</v>
      </c>
      <c r="H13261" t="s">
        <v>18</v>
      </c>
      <c r="I13261" t="s">
        <v>39</v>
      </c>
      <c r="J13261" t="s">
        <v>20</v>
      </c>
      <c r="K13261" t="s">
        <v>52</v>
      </c>
      <c r="L13261" s="3">
        <v>3</v>
      </c>
      <c r="M13261" s="4">
        <v>160</v>
      </c>
      <c r="N13261" s="4">
        <v>209</v>
      </c>
      <c r="O13261" s="4">
        <v>480</v>
      </c>
      <c r="P13261" s="4">
        <f>SalesData[[#This Row],[Quantity]]*SalesData[[#This Row],[Unit Price]]</f>
        <v>627</v>
      </c>
      <c r="Q13261" s="4">
        <f>SalesData[[#This Row],[Quantity]]*SalesData[[#This Row],[Unit Price]]</f>
        <v>627</v>
      </c>
      <c r="R13261" s="4">
        <v>627</v>
      </c>
      <c r="S13261" s="4">
        <v>147</v>
      </c>
      <c r="T13261" s="5">
        <f>SalesData[[#This Row],[Total Profit]]/SalesData[[#This Row],[Total Revenue]]</f>
        <v>0.23444976076555024</v>
      </c>
    </row>
    <row r="13262" spans="2:20" x14ac:dyDescent="0.3">
      <c r="B13262">
        <v>13260</v>
      </c>
      <c r="C13262" s="2">
        <v>42477</v>
      </c>
      <c r="D13262">
        <v>2016</v>
      </c>
      <c r="E13262" t="s">
        <v>25</v>
      </c>
      <c r="F13262" s="3">
        <v>34</v>
      </c>
      <c r="G13262" t="s">
        <v>17</v>
      </c>
      <c r="H13262" t="s">
        <v>18</v>
      </c>
      <c r="I13262" t="s">
        <v>34</v>
      </c>
      <c r="J13262" t="s">
        <v>22</v>
      </c>
      <c r="K13262" t="s">
        <v>50</v>
      </c>
      <c r="L13262" s="3">
        <v>3</v>
      </c>
      <c r="M13262" s="4">
        <v>487</v>
      </c>
      <c r="N13262" s="4">
        <v>585</v>
      </c>
      <c r="O13262" s="4">
        <v>1461</v>
      </c>
      <c r="P13262" s="4">
        <f>SalesData[[#This Row],[Quantity]]*SalesData[[#This Row],[Unit Price]]</f>
        <v>1755</v>
      </c>
      <c r="Q13262" s="4">
        <f>SalesData[[#This Row],[Quantity]]*SalesData[[#This Row],[Unit Price]]</f>
        <v>1755</v>
      </c>
      <c r="R13262" s="4">
        <v>1755</v>
      </c>
      <c r="S13262" s="4">
        <v>294</v>
      </c>
      <c r="T13262" s="5">
        <f>SalesData[[#This Row],[Total Profit]]/SalesData[[#This Row],[Total Revenue]]</f>
        <v>0.16752136752136751</v>
      </c>
    </row>
    <row r="13263" spans="2:20" x14ac:dyDescent="0.3">
      <c r="B13263">
        <v>13261</v>
      </c>
      <c r="C13263" s="2">
        <v>42494</v>
      </c>
      <c r="D13263">
        <v>2016</v>
      </c>
      <c r="E13263" t="s">
        <v>42</v>
      </c>
      <c r="F13263" s="3">
        <v>34</v>
      </c>
      <c r="G13263" t="s">
        <v>17</v>
      </c>
      <c r="H13263" t="s">
        <v>18</v>
      </c>
      <c r="I13263" t="s">
        <v>34</v>
      </c>
      <c r="J13263" t="s">
        <v>22</v>
      </c>
      <c r="K13263" t="s">
        <v>50</v>
      </c>
      <c r="L13263" s="3">
        <v>2</v>
      </c>
      <c r="M13263" s="4">
        <v>63.5</v>
      </c>
      <c r="N13263" s="4">
        <v>70</v>
      </c>
      <c r="O13263" s="4">
        <v>127</v>
      </c>
      <c r="P13263" s="4">
        <f>SalesData[[#This Row],[Quantity]]*SalesData[[#This Row],[Unit Price]]</f>
        <v>140</v>
      </c>
      <c r="Q13263" s="4">
        <f>SalesData[[#This Row],[Quantity]]*SalesData[[#This Row],[Unit Price]]</f>
        <v>140</v>
      </c>
      <c r="R13263" s="4">
        <v>140</v>
      </c>
      <c r="S13263" s="4">
        <v>13</v>
      </c>
      <c r="T13263" s="5">
        <f>SalesData[[#This Row],[Total Profit]]/SalesData[[#This Row],[Total Revenue]]</f>
        <v>9.285714285714286E-2</v>
      </c>
    </row>
    <row r="13264" spans="2:20" x14ac:dyDescent="0.3">
      <c r="B13264">
        <v>13262</v>
      </c>
      <c r="C13264" s="2">
        <v>42277</v>
      </c>
      <c r="D13264">
        <v>2015</v>
      </c>
      <c r="E13264" t="s">
        <v>30</v>
      </c>
      <c r="F13264" s="3">
        <v>34</v>
      </c>
      <c r="G13264" t="s">
        <v>17</v>
      </c>
      <c r="H13264" t="s">
        <v>18</v>
      </c>
      <c r="I13264" t="s">
        <v>34</v>
      </c>
      <c r="J13264" t="s">
        <v>22</v>
      </c>
      <c r="K13264" t="s">
        <v>50</v>
      </c>
      <c r="L13264" s="3">
        <v>2</v>
      </c>
      <c r="M13264" s="4">
        <v>825.5</v>
      </c>
      <c r="N13264" s="4">
        <v>979</v>
      </c>
      <c r="O13264" s="4">
        <v>1651</v>
      </c>
      <c r="P13264" s="4">
        <f>SalesData[[#This Row],[Quantity]]*SalesData[[#This Row],[Unit Price]]</f>
        <v>1958</v>
      </c>
      <c r="Q13264" s="4">
        <f>SalesData[[#This Row],[Quantity]]*SalesData[[#This Row],[Unit Price]]</f>
        <v>1958</v>
      </c>
      <c r="R13264" s="4">
        <v>1958</v>
      </c>
      <c r="S13264" s="4">
        <v>307</v>
      </c>
      <c r="T13264" s="5">
        <f>SalesData[[#This Row],[Total Profit]]/SalesData[[#This Row],[Total Revenue]]</f>
        <v>0.15679264555669051</v>
      </c>
    </row>
    <row r="13265" spans="2:20" x14ac:dyDescent="0.3">
      <c r="B13265">
        <v>13263</v>
      </c>
      <c r="C13265" s="2">
        <v>42414</v>
      </c>
      <c r="D13265">
        <v>2016</v>
      </c>
      <c r="E13265" t="s">
        <v>16</v>
      </c>
      <c r="F13265" s="3">
        <v>34</v>
      </c>
      <c r="G13265" t="s">
        <v>17</v>
      </c>
      <c r="H13265" t="s">
        <v>18</v>
      </c>
      <c r="I13265" t="s">
        <v>34</v>
      </c>
      <c r="J13265" t="s">
        <v>20</v>
      </c>
      <c r="K13265" t="s">
        <v>43</v>
      </c>
      <c r="L13265" s="3">
        <v>3</v>
      </c>
      <c r="M13265" s="4">
        <v>219.67</v>
      </c>
      <c r="N13265" s="4">
        <v>278.66669999999999</v>
      </c>
      <c r="O13265" s="4">
        <v>659</v>
      </c>
      <c r="P13265" s="4">
        <f>SalesData[[#This Row],[Quantity]]*SalesData[[#This Row],[Unit Price]]</f>
        <v>836.00009999999997</v>
      </c>
      <c r="Q13265" s="4">
        <f>SalesData[[#This Row],[Quantity]]*SalesData[[#This Row],[Unit Price]]</f>
        <v>836.00009999999997</v>
      </c>
      <c r="R13265" s="4">
        <v>836</v>
      </c>
      <c r="S13265" s="4">
        <v>177</v>
      </c>
      <c r="T13265" s="5">
        <f>SalesData[[#This Row],[Total Profit]]/SalesData[[#This Row],[Total Revenue]]</f>
        <v>0.21172246271262407</v>
      </c>
    </row>
    <row r="13266" spans="2:20" x14ac:dyDescent="0.3">
      <c r="B13266">
        <v>13264</v>
      </c>
      <c r="C13266" s="2">
        <v>42477</v>
      </c>
      <c r="D13266">
        <v>2016</v>
      </c>
      <c r="E13266" t="s">
        <v>25</v>
      </c>
      <c r="F13266" s="3">
        <v>34</v>
      </c>
      <c r="G13266" t="s">
        <v>17</v>
      </c>
      <c r="H13266" t="s">
        <v>18</v>
      </c>
      <c r="I13266" t="s">
        <v>34</v>
      </c>
      <c r="J13266" t="s">
        <v>20</v>
      </c>
      <c r="K13266" t="s">
        <v>43</v>
      </c>
      <c r="L13266" s="3">
        <v>1</v>
      </c>
      <c r="M13266" s="4">
        <v>484</v>
      </c>
      <c r="N13266" s="4">
        <v>575</v>
      </c>
      <c r="O13266" s="4">
        <v>484</v>
      </c>
      <c r="P13266" s="4">
        <f>SalesData[[#This Row],[Quantity]]*SalesData[[#This Row],[Unit Price]]</f>
        <v>575</v>
      </c>
      <c r="Q13266" s="4">
        <f>SalesData[[#This Row],[Quantity]]*SalesData[[#This Row],[Unit Price]]</f>
        <v>575</v>
      </c>
      <c r="R13266" s="4">
        <v>575</v>
      </c>
      <c r="S13266" s="4">
        <v>91</v>
      </c>
      <c r="T13266" s="5">
        <f>SalesData[[#This Row],[Total Profit]]/SalesData[[#This Row],[Total Revenue]]</f>
        <v>0.1582608695652174</v>
      </c>
    </row>
    <row r="13267" spans="2:20" x14ac:dyDescent="0.3">
      <c r="B13267">
        <v>13265</v>
      </c>
      <c r="C13267" s="2">
        <v>42491</v>
      </c>
      <c r="D13267">
        <v>2016</v>
      </c>
      <c r="E13267" t="s">
        <v>42</v>
      </c>
      <c r="F13267" s="3">
        <v>34</v>
      </c>
      <c r="G13267" t="s">
        <v>17</v>
      </c>
      <c r="H13267" t="s">
        <v>18</v>
      </c>
      <c r="I13267" t="s">
        <v>34</v>
      </c>
      <c r="J13267" t="s">
        <v>20</v>
      </c>
      <c r="K13267" t="s">
        <v>43</v>
      </c>
      <c r="L13267" s="3">
        <v>3</v>
      </c>
      <c r="M13267" s="4">
        <v>14.67</v>
      </c>
      <c r="N13267" s="4">
        <v>19.333300000000001</v>
      </c>
      <c r="O13267" s="4">
        <v>44</v>
      </c>
      <c r="P13267" s="4">
        <f>SalesData[[#This Row],[Quantity]]*SalesData[[#This Row],[Unit Price]]</f>
        <v>57.999900000000004</v>
      </c>
      <c r="Q13267" s="4">
        <f>SalesData[[#This Row],[Quantity]]*SalesData[[#This Row],[Unit Price]]</f>
        <v>57.999900000000004</v>
      </c>
      <c r="R13267" s="4">
        <v>58</v>
      </c>
      <c r="S13267" s="4">
        <v>14</v>
      </c>
      <c r="T13267" s="5">
        <f>SalesData[[#This Row],[Total Profit]]/SalesData[[#This Row],[Total Revenue]]</f>
        <v>0.24137972651676984</v>
      </c>
    </row>
    <row r="13268" spans="2:20" x14ac:dyDescent="0.3">
      <c r="B13268">
        <v>13266</v>
      </c>
      <c r="C13268" s="2">
        <v>42514</v>
      </c>
      <c r="D13268">
        <v>2016</v>
      </c>
      <c r="E13268" t="s">
        <v>42</v>
      </c>
      <c r="F13268" s="3">
        <v>34</v>
      </c>
      <c r="G13268" t="s">
        <v>17</v>
      </c>
      <c r="H13268" t="s">
        <v>18</v>
      </c>
      <c r="I13268" t="s">
        <v>34</v>
      </c>
      <c r="J13268" t="s">
        <v>20</v>
      </c>
      <c r="K13268" t="s">
        <v>43</v>
      </c>
      <c r="L13268" s="3">
        <v>1</v>
      </c>
      <c r="M13268" s="4">
        <v>308</v>
      </c>
      <c r="N13268" s="4">
        <v>413</v>
      </c>
      <c r="O13268" s="4">
        <v>308</v>
      </c>
      <c r="P13268" s="4">
        <f>SalesData[[#This Row],[Quantity]]*SalesData[[#This Row],[Unit Price]]</f>
        <v>413</v>
      </c>
      <c r="Q13268" s="4">
        <f>SalesData[[#This Row],[Quantity]]*SalesData[[#This Row],[Unit Price]]</f>
        <v>413</v>
      </c>
      <c r="R13268" s="4">
        <v>413</v>
      </c>
      <c r="S13268" s="4">
        <v>105</v>
      </c>
      <c r="T13268" s="5">
        <f>SalesData[[#This Row],[Total Profit]]/SalesData[[#This Row],[Total Revenue]]</f>
        <v>0.25423728813559321</v>
      </c>
    </row>
    <row r="13269" spans="2:20" x14ac:dyDescent="0.3">
      <c r="B13269">
        <v>13267</v>
      </c>
      <c r="C13269" s="2">
        <v>42515</v>
      </c>
      <c r="D13269">
        <v>2016</v>
      </c>
      <c r="E13269" t="s">
        <v>42</v>
      </c>
      <c r="F13269" s="3">
        <v>34</v>
      </c>
      <c r="G13269" t="s">
        <v>17</v>
      </c>
      <c r="H13269" t="s">
        <v>18</v>
      </c>
      <c r="I13269" t="s">
        <v>34</v>
      </c>
      <c r="J13269" t="s">
        <v>20</v>
      </c>
      <c r="K13269" t="s">
        <v>43</v>
      </c>
      <c r="L13269" s="3">
        <v>3</v>
      </c>
      <c r="M13269" s="4">
        <v>139.33000000000001</v>
      </c>
      <c r="N13269" s="4">
        <v>187</v>
      </c>
      <c r="O13269" s="4">
        <v>418</v>
      </c>
      <c r="P13269" s="4">
        <f>SalesData[[#This Row],[Quantity]]*SalesData[[#This Row],[Unit Price]]</f>
        <v>561</v>
      </c>
      <c r="Q13269" s="4">
        <f>SalesData[[#This Row],[Quantity]]*SalesData[[#This Row],[Unit Price]]</f>
        <v>561</v>
      </c>
      <c r="R13269" s="4">
        <v>561</v>
      </c>
      <c r="S13269" s="4">
        <v>143</v>
      </c>
      <c r="T13269" s="5">
        <f>SalesData[[#This Row],[Total Profit]]/SalesData[[#This Row],[Total Revenue]]</f>
        <v>0.25490196078431371</v>
      </c>
    </row>
    <row r="13270" spans="2:20" x14ac:dyDescent="0.3">
      <c r="B13270">
        <v>13268</v>
      </c>
      <c r="C13270" s="2">
        <v>42372</v>
      </c>
      <c r="D13270">
        <v>2016</v>
      </c>
      <c r="E13270" t="s">
        <v>44</v>
      </c>
      <c r="F13270" s="3">
        <v>29</v>
      </c>
      <c r="G13270" t="s">
        <v>36</v>
      </c>
      <c r="H13270" t="s">
        <v>18</v>
      </c>
      <c r="I13270" t="s">
        <v>34</v>
      </c>
      <c r="J13270" t="s">
        <v>20</v>
      </c>
      <c r="K13270" t="s">
        <v>27</v>
      </c>
      <c r="L13270" s="3">
        <v>3</v>
      </c>
      <c r="M13270" s="4">
        <v>58.33</v>
      </c>
      <c r="N13270" s="4">
        <v>74</v>
      </c>
      <c r="O13270" s="4">
        <v>175</v>
      </c>
      <c r="P13270" s="4">
        <f>SalesData[[#This Row],[Quantity]]*SalesData[[#This Row],[Unit Price]]</f>
        <v>222</v>
      </c>
      <c r="Q13270" s="4">
        <f>SalesData[[#This Row],[Quantity]]*SalesData[[#This Row],[Unit Price]]</f>
        <v>222</v>
      </c>
      <c r="R13270" s="4">
        <v>222</v>
      </c>
      <c r="S13270" s="4">
        <v>47</v>
      </c>
      <c r="T13270" s="5">
        <f>SalesData[[#This Row],[Total Profit]]/SalesData[[#This Row],[Total Revenue]]</f>
        <v>0.21171171171171171</v>
      </c>
    </row>
    <row r="13271" spans="2:20" x14ac:dyDescent="0.3">
      <c r="B13271">
        <v>13269</v>
      </c>
      <c r="C13271" s="2">
        <v>42388</v>
      </c>
      <c r="D13271">
        <v>2016</v>
      </c>
      <c r="E13271" t="s">
        <v>44</v>
      </c>
      <c r="F13271" s="3">
        <v>29</v>
      </c>
      <c r="G13271" t="s">
        <v>36</v>
      </c>
      <c r="H13271" t="s">
        <v>18</v>
      </c>
      <c r="I13271" t="s">
        <v>34</v>
      </c>
      <c r="J13271" t="s">
        <v>20</v>
      </c>
      <c r="K13271" t="s">
        <v>43</v>
      </c>
      <c r="L13271" s="3">
        <v>3</v>
      </c>
      <c r="M13271" s="4">
        <v>139.33000000000001</v>
      </c>
      <c r="N13271" s="4">
        <v>181.33330000000001</v>
      </c>
      <c r="O13271" s="4">
        <v>418</v>
      </c>
      <c r="P13271" s="4">
        <f>SalesData[[#This Row],[Quantity]]*SalesData[[#This Row],[Unit Price]]</f>
        <v>543.99990000000003</v>
      </c>
      <c r="Q13271" s="4">
        <f>SalesData[[#This Row],[Quantity]]*SalesData[[#This Row],[Unit Price]]</f>
        <v>543.99990000000003</v>
      </c>
      <c r="R13271" s="4">
        <v>544</v>
      </c>
      <c r="S13271" s="4">
        <v>126</v>
      </c>
      <c r="T13271" s="5">
        <f>SalesData[[#This Row],[Total Profit]]/SalesData[[#This Row],[Total Revenue]]</f>
        <v>0.2316176896356047</v>
      </c>
    </row>
    <row r="13272" spans="2:20" x14ac:dyDescent="0.3">
      <c r="B13272">
        <v>13270</v>
      </c>
      <c r="C13272" s="2">
        <v>42431</v>
      </c>
      <c r="D13272">
        <v>2016</v>
      </c>
      <c r="E13272" t="s">
        <v>24</v>
      </c>
      <c r="F13272" s="3">
        <v>29</v>
      </c>
      <c r="G13272" t="s">
        <v>36</v>
      </c>
      <c r="H13272" t="s">
        <v>18</v>
      </c>
      <c r="I13272" t="s">
        <v>34</v>
      </c>
      <c r="J13272" t="s">
        <v>20</v>
      </c>
      <c r="K13272" t="s">
        <v>27</v>
      </c>
      <c r="L13272" s="3">
        <v>3</v>
      </c>
      <c r="M13272" s="4">
        <v>303.33</v>
      </c>
      <c r="N13272" s="4">
        <v>378</v>
      </c>
      <c r="O13272" s="4">
        <v>910</v>
      </c>
      <c r="P13272" s="4">
        <f>SalesData[[#This Row],[Quantity]]*SalesData[[#This Row],[Unit Price]]</f>
        <v>1134</v>
      </c>
      <c r="Q13272" s="4">
        <f>SalesData[[#This Row],[Quantity]]*SalesData[[#This Row],[Unit Price]]</f>
        <v>1134</v>
      </c>
      <c r="R13272" s="4">
        <v>1134</v>
      </c>
      <c r="S13272" s="4">
        <v>224</v>
      </c>
      <c r="T13272" s="5">
        <f>SalesData[[#This Row],[Total Profit]]/SalesData[[#This Row],[Total Revenue]]</f>
        <v>0.19753086419753085</v>
      </c>
    </row>
    <row r="13273" spans="2:20" x14ac:dyDescent="0.3">
      <c r="B13273">
        <v>13271</v>
      </c>
      <c r="C13273" s="2">
        <v>42438</v>
      </c>
      <c r="D13273">
        <v>2016</v>
      </c>
      <c r="E13273" t="s">
        <v>24</v>
      </c>
      <c r="F13273" s="3">
        <v>29</v>
      </c>
      <c r="G13273" t="s">
        <v>36</v>
      </c>
      <c r="H13273" t="s">
        <v>18</v>
      </c>
      <c r="I13273" t="s">
        <v>34</v>
      </c>
      <c r="J13273" t="s">
        <v>20</v>
      </c>
      <c r="K13273" t="s">
        <v>27</v>
      </c>
      <c r="L13273" s="3">
        <v>2</v>
      </c>
      <c r="M13273" s="4">
        <v>122.5</v>
      </c>
      <c r="N13273" s="4">
        <v>132</v>
      </c>
      <c r="O13273" s="4">
        <v>245</v>
      </c>
      <c r="P13273" s="4">
        <f>SalesData[[#This Row],[Quantity]]*SalesData[[#This Row],[Unit Price]]</f>
        <v>264</v>
      </c>
      <c r="Q13273" s="4">
        <f>SalesData[[#This Row],[Quantity]]*SalesData[[#This Row],[Unit Price]]</f>
        <v>264</v>
      </c>
      <c r="R13273" s="4">
        <v>264</v>
      </c>
      <c r="S13273" s="4">
        <v>19</v>
      </c>
      <c r="T13273" s="5">
        <f>SalesData[[#This Row],[Total Profit]]/SalesData[[#This Row],[Total Revenue]]</f>
        <v>7.1969696969696975E-2</v>
      </c>
    </row>
    <row r="13274" spans="2:20" x14ac:dyDescent="0.3">
      <c r="B13274">
        <v>13272</v>
      </c>
      <c r="C13274" s="2">
        <v>42440</v>
      </c>
      <c r="D13274">
        <v>2016</v>
      </c>
      <c r="E13274" t="s">
        <v>24</v>
      </c>
      <c r="F13274" s="3">
        <v>29</v>
      </c>
      <c r="G13274" t="s">
        <v>36</v>
      </c>
      <c r="H13274" t="s">
        <v>18</v>
      </c>
      <c r="I13274" t="s">
        <v>34</v>
      </c>
      <c r="J13274" t="s">
        <v>20</v>
      </c>
      <c r="K13274" t="s">
        <v>43</v>
      </c>
      <c r="L13274" s="3">
        <v>2</v>
      </c>
      <c r="M13274" s="4">
        <v>143</v>
      </c>
      <c r="N13274" s="4">
        <v>162</v>
      </c>
      <c r="O13274" s="4">
        <v>286</v>
      </c>
      <c r="P13274" s="4">
        <f>SalesData[[#This Row],[Quantity]]*SalesData[[#This Row],[Unit Price]]</f>
        <v>324</v>
      </c>
      <c r="Q13274" s="4">
        <f>SalesData[[#This Row],[Quantity]]*SalesData[[#This Row],[Unit Price]]</f>
        <v>324</v>
      </c>
      <c r="R13274" s="4">
        <v>324</v>
      </c>
      <c r="S13274" s="4">
        <v>38</v>
      </c>
      <c r="T13274" s="5">
        <f>SalesData[[#This Row],[Total Profit]]/SalesData[[#This Row],[Total Revenue]]</f>
        <v>0.11728395061728394</v>
      </c>
    </row>
    <row r="13275" spans="2:20" x14ac:dyDescent="0.3">
      <c r="B13275">
        <v>13273</v>
      </c>
      <c r="C13275" s="2">
        <v>42467</v>
      </c>
      <c r="D13275">
        <v>2016</v>
      </c>
      <c r="E13275" t="s">
        <v>25</v>
      </c>
      <c r="F13275" s="3">
        <v>29</v>
      </c>
      <c r="G13275" t="s">
        <v>36</v>
      </c>
      <c r="H13275" t="s">
        <v>18</v>
      </c>
      <c r="I13275" t="s">
        <v>34</v>
      </c>
      <c r="J13275" t="s">
        <v>20</v>
      </c>
      <c r="K13275" t="s">
        <v>27</v>
      </c>
      <c r="L13275" s="3">
        <v>2</v>
      </c>
      <c r="M13275" s="4">
        <v>157.5</v>
      </c>
      <c r="N13275" s="4">
        <v>178.5</v>
      </c>
      <c r="O13275" s="4">
        <v>315</v>
      </c>
      <c r="P13275" s="4">
        <f>SalesData[[#This Row],[Quantity]]*SalesData[[#This Row],[Unit Price]]</f>
        <v>357</v>
      </c>
      <c r="Q13275" s="4">
        <f>SalesData[[#This Row],[Quantity]]*SalesData[[#This Row],[Unit Price]]</f>
        <v>357</v>
      </c>
      <c r="R13275" s="4">
        <v>357</v>
      </c>
      <c r="S13275" s="4">
        <v>42</v>
      </c>
      <c r="T13275" s="5">
        <f>SalesData[[#This Row],[Total Profit]]/SalesData[[#This Row],[Total Revenue]]</f>
        <v>0.11764705882352941</v>
      </c>
    </row>
    <row r="13276" spans="2:20" x14ac:dyDescent="0.3">
      <c r="B13276">
        <v>13274</v>
      </c>
      <c r="C13276" s="2">
        <v>42468</v>
      </c>
      <c r="D13276">
        <v>2016</v>
      </c>
      <c r="E13276" t="s">
        <v>25</v>
      </c>
      <c r="F13276" s="3">
        <v>29</v>
      </c>
      <c r="G13276" t="s">
        <v>36</v>
      </c>
      <c r="H13276" t="s">
        <v>18</v>
      </c>
      <c r="I13276" t="s">
        <v>34</v>
      </c>
      <c r="J13276" t="s">
        <v>20</v>
      </c>
      <c r="K13276" t="s">
        <v>27</v>
      </c>
      <c r="L13276" s="3">
        <v>2</v>
      </c>
      <c r="M13276" s="4">
        <v>297.5</v>
      </c>
      <c r="N13276" s="4">
        <v>391.5</v>
      </c>
      <c r="O13276" s="4">
        <v>595</v>
      </c>
      <c r="P13276" s="4">
        <f>SalesData[[#This Row],[Quantity]]*SalesData[[#This Row],[Unit Price]]</f>
        <v>783</v>
      </c>
      <c r="Q13276" s="4">
        <f>SalesData[[#This Row],[Quantity]]*SalesData[[#This Row],[Unit Price]]</f>
        <v>783</v>
      </c>
      <c r="R13276" s="4">
        <v>783</v>
      </c>
      <c r="S13276" s="4">
        <v>188</v>
      </c>
      <c r="T13276" s="5">
        <f>SalesData[[#This Row],[Total Profit]]/SalesData[[#This Row],[Total Revenue]]</f>
        <v>0.24010217113665389</v>
      </c>
    </row>
    <row r="13277" spans="2:20" x14ac:dyDescent="0.3">
      <c r="B13277">
        <v>13275</v>
      </c>
      <c r="C13277" s="2">
        <v>42481</v>
      </c>
      <c r="D13277">
        <v>2016</v>
      </c>
      <c r="E13277" t="s">
        <v>25</v>
      </c>
      <c r="F13277" s="3">
        <v>29</v>
      </c>
      <c r="G13277" t="s">
        <v>36</v>
      </c>
      <c r="H13277" t="s">
        <v>18</v>
      </c>
      <c r="I13277" t="s">
        <v>34</v>
      </c>
      <c r="J13277" t="s">
        <v>20</v>
      </c>
      <c r="K13277" t="s">
        <v>27</v>
      </c>
      <c r="L13277" s="3">
        <v>3</v>
      </c>
      <c r="M13277" s="4">
        <v>210</v>
      </c>
      <c r="N13277" s="4">
        <v>289.66669999999999</v>
      </c>
      <c r="O13277" s="4">
        <v>630</v>
      </c>
      <c r="P13277" s="4">
        <f>SalesData[[#This Row],[Quantity]]*SalesData[[#This Row],[Unit Price]]</f>
        <v>869.00009999999997</v>
      </c>
      <c r="Q13277" s="4">
        <f>SalesData[[#This Row],[Quantity]]*SalesData[[#This Row],[Unit Price]]</f>
        <v>869.00009999999997</v>
      </c>
      <c r="R13277" s="4">
        <v>869</v>
      </c>
      <c r="S13277" s="4">
        <v>239</v>
      </c>
      <c r="T13277" s="5">
        <f>SalesData[[#This Row],[Total Profit]]/SalesData[[#This Row],[Total Revenue]]</f>
        <v>0.27502873705077824</v>
      </c>
    </row>
    <row r="13278" spans="2:20" x14ac:dyDescent="0.3">
      <c r="B13278">
        <v>13276</v>
      </c>
      <c r="C13278" s="2">
        <v>42487</v>
      </c>
      <c r="D13278">
        <v>2016</v>
      </c>
      <c r="E13278" t="s">
        <v>25</v>
      </c>
      <c r="F13278" s="3">
        <v>29</v>
      </c>
      <c r="G13278" t="s">
        <v>36</v>
      </c>
      <c r="H13278" t="s">
        <v>18</v>
      </c>
      <c r="I13278" t="s">
        <v>34</v>
      </c>
      <c r="J13278" t="s">
        <v>20</v>
      </c>
      <c r="K13278" t="s">
        <v>27</v>
      </c>
      <c r="L13278" s="3">
        <v>1</v>
      </c>
      <c r="M13278" s="4">
        <v>700</v>
      </c>
      <c r="N13278" s="4">
        <v>897</v>
      </c>
      <c r="O13278" s="4">
        <v>700</v>
      </c>
      <c r="P13278" s="4">
        <f>SalesData[[#This Row],[Quantity]]*SalesData[[#This Row],[Unit Price]]</f>
        <v>897</v>
      </c>
      <c r="Q13278" s="4">
        <f>SalesData[[#This Row],[Quantity]]*SalesData[[#This Row],[Unit Price]]</f>
        <v>897</v>
      </c>
      <c r="R13278" s="4">
        <v>897</v>
      </c>
      <c r="S13278" s="4">
        <v>197</v>
      </c>
      <c r="T13278" s="5">
        <f>SalesData[[#This Row],[Total Profit]]/SalesData[[#This Row],[Total Revenue]]</f>
        <v>0.21962095875139354</v>
      </c>
    </row>
    <row r="13279" spans="2:20" x14ac:dyDescent="0.3">
      <c r="B13279">
        <v>13277</v>
      </c>
      <c r="C13279" s="2">
        <v>42487</v>
      </c>
      <c r="D13279">
        <v>2016</v>
      </c>
      <c r="E13279" t="s">
        <v>25</v>
      </c>
      <c r="F13279" s="3">
        <v>29</v>
      </c>
      <c r="G13279" t="s">
        <v>36</v>
      </c>
      <c r="H13279" t="s">
        <v>18</v>
      </c>
      <c r="I13279" t="s">
        <v>34</v>
      </c>
      <c r="J13279" t="s">
        <v>20</v>
      </c>
      <c r="K13279" t="s">
        <v>43</v>
      </c>
      <c r="L13279" s="3">
        <v>1</v>
      </c>
      <c r="M13279" s="4">
        <v>198</v>
      </c>
      <c r="N13279" s="4">
        <v>263</v>
      </c>
      <c r="O13279" s="4">
        <v>198</v>
      </c>
      <c r="P13279" s="4">
        <f>SalesData[[#This Row],[Quantity]]*SalesData[[#This Row],[Unit Price]]</f>
        <v>263</v>
      </c>
      <c r="Q13279" s="4">
        <f>SalesData[[#This Row],[Quantity]]*SalesData[[#This Row],[Unit Price]]</f>
        <v>263</v>
      </c>
      <c r="R13279" s="4">
        <v>263</v>
      </c>
      <c r="S13279" s="4">
        <v>65</v>
      </c>
      <c r="T13279" s="5">
        <f>SalesData[[#This Row],[Total Profit]]/SalesData[[#This Row],[Total Revenue]]</f>
        <v>0.24714828897338403</v>
      </c>
    </row>
    <row r="13280" spans="2:20" x14ac:dyDescent="0.3">
      <c r="B13280">
        <v>13278</v>
      </c>
      <c r="C13280" s="2">
        <v>42489</v>
      </c>
      <c r="D13280">
        <v>2016</v>
      </c>
      <c r="E13280" t="s">
        <v>25</v>
      </c>
      <c r="F13280" s="3">
        <v>29</v>
      </c>
      <c r="G13280" t="s">
        <v>36</v>
      </c>
      <c r="H13280" t="s">
        <v>18</v>
      </c>
      <c r="I13280" t="s">
        <v>34</v>
      </c>
      <c r="J13280" t="s">
        <v>20</v>
      </c>
      <c r="K13280" t="s">
        <v>27</v>
      </c>
      <c r="L13280" s="3">
        <v>2</v>
      </c>
      <c r="M13280" s="4">
        <v>87.5</v>
      </c>
      <c r="N13280" s="4">
        <v>106.5</v>
      </c>
      <c r="O13280" s="4">
        <v>175</v>
      </c>
      <c r="P13280" s="4">
        <f>SalesData[[#This Row],[Quantity]]*SalesData[[#This Row],[Unit Price]]</f>
        <v>213</v>
      </c>
      <c r="Q13280" s="4">
        <f>SalesData[[#This Row],[Quantity]]*SalesData[[#This Row],[Unit Price]]</f>
        <v>213</v>
      </c>
      <c r="R13280" s="4">
        <v>213</v>
      </c>
      <c r="S13280" s="4">
        <v>38</v>
      </c>
      <c r="T13280" s="5">
        <f>SalesData[[#This Row],[Total Profit]]/SalesData[[#This Row],[Total Revenue]]</f>
        <v>0.17840375586854459</v>
      </c>
    </row>
    <row r="13281" spans="2:20" x14ac:dyDescent="0.3">
      <c r="B13281">
        <v>13279</v>
      </c>
      <c r="C13281" s="2">
        <v>42492</v>
      </c>
      <c r="D13281">
        <v>2016</v>
      </c>
      <c r="E13281" t="s">
        <v>42</v>
      </c>
      <c r="F13281" s="3">
        <v>29</v>
      </c>
      <c r="G13281" t="s">
        <v>36</v>
      </c>
      <c r="H13281" t="s">
        <v>18</v>
      </c>
      <c r="I13281" t="s">
        <v>34</v>
      </c>
      <c r="J13281" t="s">
        <v>20</v>
      </c>
      <c r="K13281" t="s">
        <v>43</v>
      </c>
      <c r="L13281" s="3">
        <v>1</v>
      </c>
      <c r="M13281" s="4">
        <v>637</v>
      </c>
      <c r="N13281" s="4">
        <v>871</v>
      </c>
      <c r="O13281" s="4">
        <v>637</v>
      </c>
      <c r="P13281" s="4">
        <f>SalesData[[#This Row],[Quantity]]*SalesData[[#This Row],[Unit Price]]</f>
        <v>871</v>
      </c>
      <c r="Q13281" s="4">
        <f>SalesData[[#This Row],[Quantity]]*SalesData[[#This Row],[Unit Price]]</f>
        <v>871</v>
      </c>
      <c r="R13281" s="4">
        <v>871</v>
      </c>
      <c r="S13281" s="4">
        <v>234</v>
      </c>
      <c r="T13281" s="5">
        <f>SalesData[[#This Row],[Total Profit]]/SalesData[[#This Row],[Total Revenue]]</f>
        <v>0.26865671641791045</v>
      </c>
    </row>
    <row r="13282" spans="2:20" x14ac:dyDescent="0.3">
      <c r="B13282">
        <v>13280</v>
      </c>
      <c r="C13282" s="2">
        <v>42498</v>
      </c>
      <c r="D13282">
        <v>2016</v>
      </c>
      <c r="E13282" t="s">
        <v>42</v>
      </c>
      <c r="F13282" s="3">
        <v>29</v>
      </c>
      <c r="G13282" t="s">
        <v>36</v>
      </c>
      <c r="H13282" t="s">
        <v>18</v>
      </c>
      <c r="I13282" t="s">
        <v>34</v>
      </c>
      <c r="J13282" t="s">
        <v>20</v>
      </c>
      <c r="K13282" t="s">
        <v>43</v>
      </c>
      <c r="L13282" s="3">
        <v>2</v>
      </c>
      <c r="M13282" s="4">
        <v>66</v>
      </c>
      <c r="N13282" s="4">
        <v>90</v>
      </c>
      <c r="O13282" s="4">
        <v>132</v>
      </c>
      <c r="P13282" s="4">
        <f>SalesData[[#This Row],[Quantity]]*SalesData[[#This Row],[Unit Price]]</f>
        <v>180</v>
      </c>
      <c r="Q13282" s="4">
        <f>SalesData[[#This Row],[Quantity]]*SalesData[[#This Row],[Unit Price]]</f>
        <v>180</v>
      </c>
      <c r="R13282" s="4">
        <v>180</v>
      </c>
      <c r="S13282" s="4">
        <v>48</v>
      </c>
      <c r="T13282" s="5">
        <f>SalesData[[#This Row],[Total Profit]]/SalesData[[#This Row],[Total Revenue]]</f>
        <v>0.26666666666666666</v>
      </c>
    </row>
    <row r="13283" spans="2:20" x14ac:dyDescent="0.3">
      <c r="B13283">
        <v>13281</v>
      </c>
      <c r="C13283" s="2">
        <v>42501</v>
      </c>
      <c r="D13283">
        <v>2016</v>
      </c>
      <c r="E13283" t="s">
        <v>42</v>
      </c>
      <c r="F13283" s="3">
        <v>29</v>
      </c>
      <c r="G13283" t="s">
        <v>36</v>
      </c>
      <c r="H13283" t="s">
        <v>18</v>
      </c>
      <c r="I13283" t="s">
        <v>34</v>
      </c>
      <c r="J13283" t="s">
        <v>20</v>
      </c>
      <c r="K13283" t="s">
        <v>43</v>
      </c>
      <c r="L13283" s="3">
        <v>2</v>
      </c>
      <c r="M13283" s="4">
        <v>264</v>
      </c>
      <c r="N13283" s="4">
        <v>319.5</v>
      </c>
      <c r="O13283" s="4">
        <v>528</v>
      </c>
      <c r="P13283" s="4">
        <f>SalesData[[#This Row],[Quantity]]*SalesData[[#This Row],[Unit Price]]</f>
        <v>639</v>
      </c>
      <c r="Q13283" s="4">
        <f>SalesData[[#This Row],[Quantity]]*SalesData[[#This Row],[Unit Price]]</f>
        <v>639</v>
      </c>
      <c r="R13283" s="4">
        <v>639</v>
      </c>
      <c r="S13283" s="4">
        <v>111</v>
      </c>
      <c r="T13283" s="5">
        <f>SalesData[[#This Row],[Total Profit]]/SalesData[[#This Row],[Total Revenue]]</f>
        <v>0.17370892018779344</v>
      </c>
    </row>
    <row r="13284" spans="2:20" x14ac:dyDescent="0.3">
      <c r="B13284">
        <v>13282</v>
      </c>
      <c r="C13284" s="2">
        <v>42501</v>
      </c>
      <c r="D13284">
        <v>2016</v>
      </c>
      <c r="E13284" t="s">
        <v>42</v>
      </c>
      <c r="F13284" s="3">
        <v>29</v>
      </c>
      <c r="G13284" t="s">
        <v>36</v>
      </c>
      <c r="H13284" t="s">
        <v>18</v>
      </c>
      <c r="I13284" t="s">
        <v>34</v>
      </c>
      <c r="J13284" t="s">
        <v>20</v>
      </c>
      <c r="K13284" t="s">
        <v>27</v>
      </c>
      <c r="L13284" s="3">
        <v>2</v>
      </c>
      <c r="M13284" s="4">
        <v>262.5</v>
      </c>
      <c r="N13284" s="4">
        <v>304</v>
      </c>
      <c r="O13284" s="4">
        <v>525</v>
      </c>
      <c r="P13284" s="4">
        <f>SalesData[[#This Row],[Quantity]]*SalesData[[#This Row],[Unit Price]]</f>
        <v>608</v>
      </c>
      <c r="Q13284" s="4">
        <f>SalesData[[#This Row],[Quantity]]*SalesData[[#This Row],[Unit Price]]</f>
        <v>608</v>
      </c>
      <c r="R13284" s="4">
        <v>608</v>
      </c>
      <c r="S13284" s="4">
        <v>83</v>
      </c>
      <c r="T13284" s="5">
        <f>SalesData[[#This Row],[Total Profit]]/SalesData[[#This Row],[Total Revenue]]</f>
        <v>0.13651315789473684</v>
      </c>
    </row>
    <row r="13285" spans="2:20" x14ac:dyDescent="0.3">
      <c r="B13285">
        <v>13283</v>
      </c>
      <c r="C13285" s="2">
        <v>42508</v>
      </c>
      <c r="D13285">
        <v>2016</v>
      </c>
      <c r="E13285" t="s">
        <v>42</v>
      </c>
      <c r="F13285" s="3">
        <v>29</v>
      </c>
      <c r="G13285" t="s">
        <v>36</v>
      </c>
      <c r="H13285" t="s">
        <v>18</v>
      </c>
      <c r="I13285" t="s">
        <v>34</v>
      </c>
      <c r="J13285" t="s">
        <v>20</v>
      </c>
      <c r="K13285" t="s">
        <v>43</v>
      </c>
      <c r="L13285" s="3">
        <v>1</v>
      </c>
      <c r="M13285" s="4">
        <v>88</v>
      </c>
      <c r="N13285" s="4">
        <v>120</v>
      </c>
      <c r="O13285" s="4">
        <v>88</v>
      </c>
      <c r="P13285" s="4">
        <f>SalesData[[#This Row],[Quantity]]*SalesData[[#This Row],[Unit Price]]</f>
        <v>120</v>
      </c>
      <c r="Q13285" s="4">
        <f>SalesData[[#This Row],[Quantity]]*SalesData[[#This Row],[Unit Price]]</f>
        <v>120</v>
      </c>
      <c r="R13285" s="4">
        <v>120</v>
      </c>
      <c r="S13285" s="4">
        <v>32</v>
      </c>
      <c r="T13285" s="5">
        <f>SalesData[[#This Row],[Total Profit]]/SalesData[[#This Row],[Total Revenue]]</f>
        <v>0.26666666666666666</v>
      </c>
    </row>
    <row r="13286" spans="2:20" x14ac:dyDescent="0.3">
      <c r="B13286">
        <v>13284</v>
      </c>
      <c r="C13286" s="2">
        <v>42508</v>
      </c>
      <c r="D13286">
        <v>2016</v>
      </c>
      <c r="E13286" t="s">
        <v>42</v>
      </c>
      <c r="F13286" s="3">
        <v>29</v>
      </c>
      <c r="G13286" t="s">
        <v>36</v>
      </c>
      <c r="H13286" t="s">
        <v>18</v>
      </c>
      <c r="I13286" t="s">
        <v>34</v>
      </c>
      <c r="J13286" t="s">
        <v>20</v>
      </c>
      <c r="K13286" t="s">
        <v>43</v>
      </c>
      <c r="L13286" s="3">
        <v>2</v>
      </c>
      <c r="M13286" s="4">
        <v>33</v>
      </c>
      <c r="N13286" s="4">
        <v>39.5</v>
      </c>
      <c r="O13286" s="4">
        <v>66</v>
      </c>
      <c r="P13286" s="4">
        <f>SalesData[[#This Row],[Quantity]]*SalesData[[#This Row],[Unit Price]]</f>
        <v>79</v>
      </c>
      <c r="Q13286" s="4">
        <f>SalesData[[#This Row],[Quantity]]*SalesData[[#This Row],[Unit Price]]</f>
        <v>79</v>
      </c>
      <c r="R13286" s="4">
        <v>79</v>
      </c>
      <c r="S13286" s="4">
        <v>13</v>
      </c>
      <c r="T13286" s="5">
        <f>SalesData[[#This Row],[Total Profit]]/SalesData[[#This Row],[Total Revenue]]</f>
        <v>0.16455696202531644</v>
      </c>
    </row>
    <row r="13287" spans="2:20" x14ac:dyDescent="0.3">
      <c r="B13287">
        <v>13285</v>
      </c>
      <c r="C13287" s="2">
        <v>42511</v>
      </c>
      <c r="D13287">
        <v>2016</v>
      </c>
      <c r="E13287" t="s">
        <v>42</v>
      </c>
      <c r="F13287" s="3">
        <v>29</v>
      </c>
      <c r="G13287" t="s">
        <v>36</v>
      </c>
      <c r="H13287" t="s">
        <v>18</v>
      </c>
      <c r="I13287" t="s">
        <v>34</v>
      </c>
      <c r="J13287" t="s">
        <v>20</v>
      </c>
      <c r="K13287" t="s">
        <v>43</v>
      </c>
      <c r="L13287" s="3">
        <v>3</v>
      </c>
      <c r="M13287" s="4">
        <v>146.66999999999999</v>
      </c>
      <c r="N13287" s="4">
        <v>174.33330000000001</v>
      </c>
      <c r="O13287" s="4">
        <v>440</v>
      </c>
      <c r="P13287" s="4">
        <f>SalesData[[#This Row],[Quantity]]*SalesData[[#This Row],[Unit Price]]</f>
        <v>522.99990000000003</v>
      </c>
      <c r="Q13287" s="4">
        <f>SalesData[[#This Row],[Quantity]]*SalesData[[#This Row],[Unit Price]]</f>
        <v>522.99990000000003</v>
      </c>
      <c r="R13287" s="4">
        <v>523</v>
      </c>
      <c r="S13287" s="4">
        <v>83</v>
      </c>
      <c r="T13287" s="5">
        <f>SalesData[[#This Row],[Total Profit]]/SalesData[[#This Row],[Total Revenue]]</f>
        <v>0.15869983913954858</v>
      </c>
    </row>
    <row r="13288" spans="2:20" x14ac:dyDescent="0.3">
      <c r="B13288">
        <v>13286</v>
      </c>
      <c r="C13288" s="2">
        <v>42511</v>
      </c>
      <c r="D13288">
        <v>2016</v>
      </c>
      <c r="E13288" t="s">
        <v>42</v>
      </c>
      <c r="F13288" s="3">
        <v>29</v>
      </c>
      <c r="G13288" t="s">
        <v>36</v>
      </c>
      <c r="H13288" t="s">
        <v>18</v>
      </c>
      <c r="I13288" t="s">
        <v>34</v>
      </c>
      <c r="J13288" t="s">
        <v>20</v>
      </c>
      <c r="K13288" t="s">
        <v>27</v>
      </c>
      <c r="L13288" s="3">
        <v>2</v>
      </c>
      <c r="M13288" s="4">
        <v>157.5</v>
      </c>
      <c r="N13288" s="4">
        <v>181.5</v>
      </c>
      <c r="O13288" s="4">
        <v>315</v>
      </c>
      <c r="P13288" s="4">
        <f>SalesData[[#This Row],[Quantity]]*SalesData[[#This Row],[Unit Price]]</f>
        <v>363</v>
      </c>
      <c r="Q13288" s="4">
        <f>SalesData[[#This Row],[Quantity]]*SalesData[[#This Row],[Unit Price]]</f>
        <v>363</v>
      </c>
      <c r="R13288" s="4">
        <v>363</v>
      </c>
      <c r="S13288" s="4">
        <v>48</v>
      </c>
      <c r="T13288" s="5">
        <f>SalesData[[#This Row],[Total Profit]]/SalesData[[#This Row],[Total Revenue]]</f>
        <v>0.13223140495867769</v>
      </c>
    </row>
    <row r="13289" spans="2:20" x14ac:dyDescent="0.3">
      <c r="B13289">
        <v>13287</v>
      </c>
      <c r="C13289" s="2">
        <v>42517</v>
      </c>
      <c r="D13289">
        <v>2016</v>
      </c>
      <c r="E13289" t="s">
        <v>42</v>
      </c>
      <c r="F13289" s="3">
        <v>29</v>
      </c>
      <c r="G13289" t="s">
        <v>36</v>
      </c>
      <c r="H13289" t="s">
        <v>18</v>
      </c>
      <c r="I13289" t="s">
        <v>34</v>
      </c>
      <c r="J13289" t="s">
        <v>20</v>
      </c>
      <c r="K13289" t="s">
        <v>27</v>
      </c>
      <c r="L13289" s="3">
        <v>2</v>
      </c>
      <c r="M13289" s="4">
        <v>402.5</v>
      </c>
      <c r="N13289" s="4">
        <v>555</v>
      </c>
      <c r="O13289" s="4">
        <v>805</v>
      </c>
      <c r="P13289" s="4">
        <f>SalesData[[#This Row],[Quantity]]*SalesData[[#This Row],[Unit Price]]</f>
        <v>1110</v>
      </c>
      <c r="Q13289" s="4">
        <f>SalesData[[#This Row],[Quantity]]*SalesData[[#This Row],[Unit Price]]</f>
        <v>1110</v>
      </c>
      <c r="R13289" s="4">
        <v>1110</v>
      </c>
      <c r="S13289" s="4">
        <v>305</v>
      </c>
      <c r="T13289" s="5">
        <f>SalesData[[#This Row],[Total Profit]]/SalesData[[#This Row],[Total Revenue]]</f>
        <v>0.2747747747747748</v>
      </c>
    </row>
    <row r="13290" spans="2:20" x14ac:dyDescent="0.3">
      <c r="B13290">
        <v>13288</v>
      </c>
      <c r="C13290" s="2">
        <v>42532</v>
      </c>
      <c r="D13290">
        <v>2016</v>
      </c>
      <c r="E13290" t="s">
        <v>26</v>
      </c>
      <c r="F13290" s="3">
        <v>29</v>
      </c>
      <c r="G13290" t="s">
        <v>36</v>
      </c>
      <c r="H13290" t="s">
        <v>18</v>
      </c>
      <c r="I13290" t="s">
        <v>34</v>
      </c>
      <c r="J13290" t="s">
        <v>20</v>
      </c>
      <c r="K13290" t="s">
        <v>27</v>
      </c>
      <c r="L13290" s="3">
        <v>1</v>
      </c>
      <c r="M13290" s="4">
        <v>35</v>
      </c>
      <c r="N13290" s="4">
        <v>42</v>
      </c>
      <c r="O13290" s="4">
        <v>35</v>
      </c>
      <c r="P13290" s="4">
        <f>SalesData[[#This Row],[Quantity]]*SalesData[[#This Row],[Unit Price]]</f>
        <v>42</v>
      </c>
      <c r="Q13290" s="4">
        <f>SalesData[[#This Row],[Quantity]]*SalesData[[#This Row],[Unit Price]]</f>
        <v>42</v>
      </c>
      <c r="R13290" s="4">
        <v>42</v>
      </c>
      <c r="S13290" s="4">
        <v>7</v>
      </c>
      <c r="T13290" s="5">
        <f>SalesData[[#This Row],[Total Profit]]/SalesData[[#This Row],[Total Revenue]]</f>
        <v>0.16666666666666666</v>
      </c>
    </row>
    <row r="13291" spans="2:20" x14ac:dyDescent="0.3">
      <c r="B13291">
        <v>13289</v>
      </c>
      <c r="C13291" s="2">
        <v>42539</v>
      </c>
      <c r="D13291">
        <v>2016</v>
      </c>
      <c r="E13291" t="s">
        <v>26</v>
      </c>
      <c r="F13291" s="3">
        <v>29</v>
      </c>
      <c r="G13291" t="s">
        <v>36</v>
      </c>
      <c r="H13291" t="s">
        <v>18</v>
      </c>
      <c r="I13291" t="s">
        <v>34</v>
      </c>
      <c r="J13291" t="s">
        <v>20</v>
      </c>
      <c r="K13291" t="s">
        <v>43</v>
      </c>
      <c r="L13291" s="3">
        <v>3</v>
      </c>
      <c r="M13291" s="4">
        <v>132</v>
      </c>
      <c r="N13291" s="4">
        <v>151</v>
      </c>
      <c r="O13291" s="4">
        <v>396</v>
      </c>
      <c r="P13291" s="4">
        <f>SalesData[[#This Row],[Quantity]]*SalesData[[#This Row],[Unit Price]]</f>
        <v>453</v>
      </c>
      <c r="Q13291" s="4">
        <f>SalesData[[#This Row],[Quantity]]*SalesData[[#This Row],[Unit Price]]</f>
        <v>453</v>
      </c>
      <c r="R13291" s="4">
        <v>453</v>
      </c>
      <c r="S13291" s="4">
        <v>57</v>
      </c>
      <c r="T13291" s="5">
        <f>SalesData[[#This Row],[Total Profit]]/SalesData[[#This Row],[Total Revenue]]</f>
        <v>0.12582781456953643</v>
      </c>
    </row>
    <row r="13292" spans="2:20" x14ac:dyDescent="0.3">
      <c r="B13292">
        <v>13290</v>
      </c>
      <c r="C13292" s="2">
        <v>42539</v>
      </c>
      <c r="D13292">
        <v>2016</v>
      </c>
      <c r="E13292" t="s">
        <v>26</v>
      </c>
      <c r="F13292" s="3">
        <v>29</v>
      </c>
      <c r="G13292" t="s">
        <v>36</v>
      </c>
      <c r="H13292" t="s">
        <v>18</v>
      </c>
      <c r="I13292" t="s">
        <v>34</v>
      </c>
      <c r="J13292" t="s">
        <v>20</v>
      </c>
      <c r="K13292" t="s">
        <v>43</v>
      </c>
      <c r="L13292" s="3">
        <v>1</v>
      </c>
      <c r="M13292" s="4">
        <v>264</v>
      </c>
      <c r="N13292" s="4">
        <v>313</v>
      </c>
      <c r="O13292" s="4">
        <v>264</v>
      </c>
      <c r="P13292" s="4">
        <f>SalesData[[#This Row],[Quantity]]*SalesData[[#This Row],[Unit Price]]</f>
        <v>313</v>
      </c>
      <c r="Q13292" s="4">
        <f>SalesData[[#This Row],[Quantity]]*SalesData[[#This Row],[Unit Price]]</f>
        <v>313</v>
      </c>
      <c r="R13292" s="4">
        <v>313</v>
      </c>
      <c r="S13292" s="4">
        <v>49</v>
      </c>
      <c r="T13292" s="5">
        <f>SalesData[[#This Row],[Total Profit]]/SalesData[[#This Row],[Total Revenue]]</f>
        <v>0.15654952076677317</v>
      </c>
    </row>
    <row r="13293" spans="2:20" x14ac:dyDescent="0.3">
      <c r="B13293">
        <v>13291</v>
      </c>
      <c r="C13293" s="2">
        <v>42224</v>
      </c>
      <c r="D13293">
        <v>2015</v>
      </c>
      <c r="E13293" t="s">
        <v>29</v>
      </c>
      <c r="F13293" s="3">
        <v>29</v>
      </c>
      <c r="G13293" t="s">
        <v>36</v>
      </c>
      <c r="H13293" t="s">
        <v>18</v>
      </c>
      <c r="I13293" t="s">
        <v>34</v>
      </c>
      <c r="J13293" t="s">
        <v>20</v>
      </c>
      <c r="K13293" t="s">
        <v>27</v>
      </c>
      <c r="L13293" s="3">
        <v>2</v>
      </c>
      <c r="M13293" s="4">
        <v>35</v>
      </c>
      <c r="N13293" s="4">
        <v>38.5</v>
      </c>
      <c r="O13293" s="4">
        <v>70</v>
      </c>
      <c r="P13293" s="4">
        <f>SalesData[[#This Row],[Quantity]]*SalesData[[#This Row],[Unit Price]]</f>
        <v>77</v>
      </c>
      <c r="Q13293" s="4">
        <f>SalesData[[#This Row],[Quantity]]*SalesData[[#This Row],[Unit Price]]</f>
        <v>77</v>
      </c>
      <c r="R13293" s="4">
        <v>77</v>
      </c>
      <c r="S13293" s="4">
        <v>7</v>
      </c>
      <c r="T13293" s="5">
        <f>SalesData[[#This Row],[Total Profit]]/SalesData[[#This Row],[Total Revenue]]</f>
        <v>9.0909090909090912E-2</v>
      </c>
    </row>
    <row r="13294" spans="2:20" x14ac:dyDescent="0.3">
      <c r="B13294">
        <v>13292</v>
      </c>
      <c r="C13294" s="2">
        <v>42263</v>
      </c>
      <c r="D13294">
        <v>2015</v>
      </c>
      <c r="E13294" t="s">
        <v>30</v>
      </c>
      <c r="F13294" s="3">
        <v>29</v>
      </c>
      <c r="G13294" t="s">
        <v>36</v>
      </c>
      <c r="H13294" t="s">
        <v>18</v>
      </c>
      <c r="I13294" t="s">
        <v>34</v>
      </c>
      <c r="J13294" t="s">
        <v>20</v>
      </c>
      <c r="K13294" t="s">
        <v>27</v>
      </c>
      <c r="L13294" s="3">
        <v>2</v>
      </c>
      <c r="M13294" s="4">
        <v>122.5</v>
      </c>
      <c r="N13294" s="4">
        <v>120</v>
      </c>
      <c r="O13294" s="4">
        <v>245</v>
      </c>
      <c r="P13294" s="4">
        <f>SalesData[[#This Row],[Quantity]]*SalesData[[#This Row],[Unit Price]]</f>
        <v>240</v>
      </c>
      <c r="Q13294" s="4">
        <f>SalesData[[#This Row],[Quantity]]*SalesData[[#This Row],[Unit Price]]</f>
        <v>240</v>
      </c>
      <c r="R13294" s="4">
        <v>240</v>
      </c>
      <c r="S13294" s="4">
        <v>-5</v>
      </c>
      <c r="T13294" s="5">
        <f>SalesData[[#This Row],[Total Profit]]/SalesData[[#This Row],[Total Revenue]]</f>
        <v>-2.0833333333333332E-2</v>
      </c>
    </row>
    <row r="13295" spans="2:20" x14ac:dyDescent="0.3">
      <c r="B13295">
        <v>13293</v>
      </c>
      <c r="C13295" s="2">
        <v>42280</v>
      </c>
      <c r="D13295">
        <v>2015</v>
      </c>
      <c r="E13295" t="s">
        <v>31</v>
      </c>
      <c r="F13295" s="3">
        <v>29</v>
      </c>
      <c r="G13295" t="s">
        <v>36</v>
      </c>
      <c r="H13295" t="s">
        <v>18</v>
      </c>
      <c r="I13295" t="s">
        <v>34</v>
      </c>
      <c r="J13295" t="s">
        <v>20</v>
      </c>
      <c r="K13295" t="s">
        <v>27</v>
      </c>
      <c r="L13295" s="3">
        <v>3</v>
      </c>
      <c r="M13295" s="4">
        <v>338.33</v>
      </c>
      <c r="N13295" s="4">
        <v>386</v>
      </c>
      <c r="O13295" s="4">
        <v>1015</v>
      </c>
      <c r="P13295" s="4">
        <f>SalesData[[#This Row],[Quantity]]*SalesData[[#This Row],[Unit Price]]</f>
        <v>1158</v>
      </c>
      <c r="Q13295" s="4">
        <f>SalesData[[#This Row],[Quantity]]*SalesData[[#This Row],[Unit Price]]</f>
        <v>1158</v>
      </c>
      <c r="R13295" s="4">
        <v>1158</v>
      </c>
      <c r="S13295" s="4">
        <v>143</v>
      </c>
      <c r="T13295" s="5">
        <f>SalesData[[#This Row],[Total Profit]]/SalesData[[#This Row],[Total Revenue]]</f>
        <v>0.1234887737478411</v>
      </c>
    </row>
    <row r="13296" spans="2:20" x14ac:dyDescent="0.3">
      <c r="B13296">
        <v>13294</v>
      </c>
      <c r="C13296" s="2">
        <v>42289</v>
      </c>
      <c r="D13296">
        <v>2015</v>
      </c>
      <c r="E13296" t="s">
        <v>31</v>
      </c>
      <c r="F13296" s="3">
        <v>29</v>
      </c>
      <c r="G13296" t="s">
        <v>36</v>
      </c>
      <c r="H13296" t="s">
        <v>18</v>
      </c>
      <c r="I13296" t="s">
        <v>34</v>
      </c>
      <c r="J13296" t="s">
        <v>20</v>
      </c>
      <c r="K13296" t="s">
        <v>27</v>
      </c>
      <c r="L13296" s="3">
        <v>3</v>
      </c>
      <c r="M13296" s="4">
        <v>256.67</v>
      </c>
      <c r="N13296" s="4">
        <v>283.33330000000001</v>
      </c>
      <c r="O13296" s="4">
        <v>770</v>
      </c>
      <c r="P13296" s="4">
        <f>SalesData[[#This Row],[Quantity]]*SalesData[[#This Row],[Unit Price]]</f>
        <v>849.99990000000003</v>
      </c>
      <c r="Q13296" s="4">
        <f>SalesData[[#This Row],[Quantity]]*SalesData[[#This Row],[Unit Price]]</f>
        <v>849.99990000000003</v>
      </c>
      <c r="R13296" s="4">
        <v>850</v>
      </c>
      <c r="S13296" s="4">
        <v>80</v>
      </c>
      <c r="T13296" s="5">
        <f>SalesData[[#This Row],[Total Profit]]/SalesData[[#This Row],[Total Revenue]]</f>
        <v>9.4117658131489187E-2</v>
      </c>
    </row>
    <row r="13297" spans="2:20" x14ac:dyDescent="0.3">
      <c r="B13297">
        <v>13295</v>
      </c>
      <c r="C13297" s="2">
        <v>42335</v>
      </c>
      <c r="D13297">
        <v>2015</v>
      </c>
      <c r="E13297" t="s">
        <v>32</v>
      </c>
      <c r="F13297" s="3">
        <v>29</v>
      </c>
      <c r="G13297" t="s">
        <v>36</v>
      </c>
      <c r="H13297" t="s">
        <v>18</v>
      </c>
      <c r="I13297" t="s">
        <v>34</v>
      </c>
      <c r="J13297" t="s">
        <v>20</v>
      </c>
      <c r="K13297" t="s">
        <v>27</v>
      </c>
      <c r="L13297" s="3">
        <v>1</v>
      </c>
      <c r="M13297" s="4">
        <v>70</v>
      </c>
      <c r="N13297" s="4">
        <v>80</v>
      </c>
      <c r="O13297" s="4">
        <v>70</v>
      </c>
      <c r="P13297" s="4">
        <f>SalesData[[#This Row],[Quantity]]*SalesData[[#This Row],[Unit Price]]</f>
        <v>80</v>
      </c>
      <c r="Q13297" s="4">
        <f>SalesData[[#This Row],[Quantity]]*SalesData[[#This Row],[Unit Price]]</f>
        <v>80</v>
      </c>
      <c r="R13297" s="4">
        <v>80</v>
      </c>
      <c r="S13297" s="4">
        <v>10</v>
      </c>
      <c r="T13297" s="5">
        <f>SalesData[[#This Row],[Total Profit]]/SalesData[[#This Row],[Total Revenue]]</f>
        <v>0.125</v>
      </c>
    </row>
    <row r="13298" spans="2:20" x14ac:dyDescent="0.3">
      <c r="B13298">
        <v>13296</v>
      </c>
      <c r="C13298" s="2">
        <v>42341</v>
      </c>
      <c r="D13298">
        <v>2015</v>
      </c>
      <c r="E13298" t="s">
        <v>33</v>
      </c>
      <c r="F13298" s="3">
        <v>29</v>
      </c>
      <c r="G13298" t="s">
        <v>36</v>
      </c>
      <c r="H13298" t="s">
        <v>18</v>
      </c>
      <c r="I13298" t="s">
        <v>34</v>
      </c>
      <c r="J13298" t="s">
        <v>20</v>
      </c>
      <c r="K13298" t="s">
        <v>27</v>
      </c>
      <c r="L13298" s="3">
        <v>2</v>
      </c>
      <c r="M13298" s="4">
        <v>227.5</v>
      </c>
      <c r="N13298" s="4">
        <v>231.5</v>
      </c>
      <c r="O13298" s="4">
        <v>455</v>
      </c>
      <c r="P13298" s="4">
        <f>SalesData[[#This Row],[Quantity]]*SalesData[[#This Row],[Unit Price]]</f>
        <v>463</v>
      </c>
      <c r="Q13298" s="4">
        <f>SalesData[[#This Row],[Quantity]]*SalesData[[#This Row],[Unit Price]]</f>
        <v>463</v>
      </c>
      <c r="R13298" s="4">
        <v>463</v>
      </c>
      <c r="S13298" s="4">
        <v>8</v>
      </c>
      <c r="T13298" s="5">
        <f>SalesData[[#This Row],[Total Profit]]/SalesData[[#This Row],[Total Revenue]]</f>
        <v>1.7278617710583154E-2</v>
      </c>
    </row>
    <row r="13299" spans="2:20" x14ac:dyDescent="0.3">
      <c r="B13299">
        <v>13297</v>
      </c>
      <c r="C13299" s="2">
        <v>42355</v>
      </c>
      <c r="D13299">
        <v>2015</v>
      </c>
      <c r="E13299" t="s">
        <v>33</v>
      </c>
      <c r="F13299" s="3">
        <v>29</v>
      </c>
      <c r="G13299" t="s">
        <v>36</v>
      </c>
      <c r="H13299" t="s">
        <v>18</v>
      </c>
      <c r="I13299" t="s">
        <v>34</v>
      </c>
      <c r="J13299" t="s">
        <v>20</v>
      </c>
      <c r="K13299" t="s">
        <v>27</v>
      </c>
      <c r="L13299" s="3">
        <v>3</v>
      </c>
      <c r="M13299" s="4">
        <v>58.33</v>
      </c>
      <c r="N13299" s="4">
        <v>71.666700000000006</v>
      </c>
      <c r="O13299" s="4">
        <v>175</v>
      </c>
      <c r="P13299" s="4">
        <f>SalesData[[#This Row],[Quantity]]*SalesData[[#This Row],[Unit Price]]</f>
        <v>215.00010000000003</v>
      </c>
      <c r="Q13299" s="4">
        <f>SalesData[[#This Row],[Quantity]]*SalesData[[#This Row],[Unit Price]]</f>
        <v>215.00010000000003</v>
      </c>
      <c r="R13299" s="4">
        <v>215</v>
      </c>
      <c r="S13299" s="4">
        <v>40</v>
      </c>
      <c r="T13299" s="5">
        <f>SalesData[[#This Row],[Total Profit]]/SalesData[[#This Row],[Total Revenue]]</f>
        <v>0.18604642509468597</v>
      </c>
    </row>
    <row r="13300" spans="2:20" x14ac:dyDescent="0.3">
      <c r="B13300">
        <v>13298</v>
      </c>
      <c r="C13300" s="2">
        <v>42361</v>
      </c>
      <c r="D13300">
        <v>2015</v>
      </c>
      <c r="E13300" t="s">
        <v>33</v>
      </c>
      <c r="F13300" s="3">
        <v>29</v>
      </c>
      <c r="G13300" t="s">
        <v>36</v>
      </c>
      <c r="H13300" t="s">
        <v>18</v>
      </c>
      <c r="I13300" t="s">
        <v>34</v>
      </c>
      <c r="J13300" t="s">
        <v>20</v>
      </c>
      <c r="K13300" t="s">
        <v>27</v>
      </c>
      <c r="L13300" s="3">
        <v>3</v>
      </c>
      <c r="M13300" s="4">
        <v>70</v>
      </c>
      <c r="N13300" s="4">
        <v>75.333299999999994</v>
      </c>
      <c r="O13300" s="4">
        <v>210</v>
      </c>
      <c r="P13300" s="4">
        <f>SalesData[[#This Row],[Quantity]]*SalesData[[#This Row],[Unit Price]]</f>
        <v>225.99989999999997</v>
      </c>
      <c r="Q13300" s="4">
        <f>SalesData[[#This Row],[Quantity]]*SalesData[[#This Row],[Unit Price]]</f>
        <v>225.99989999999997</v>
      </c>
      <c r="R13300" s="4">
        <v>226</v>
      </c>
      <c r="S13300" s="4">
        <v>16</v>
      </c>
      <c r="T13300" s="5">
        <f>SalesData[[#This Row],[Total Profit]]/SalesData[[#This Row],[Total Revenue]]</f>
        <v>7.0796491502872358E-2</v>
      </c>
    </row>
    <row r="13301" spans="2:20" x14ac:dyDescent="0.3">
      <c r="B13301">
        <v>13299</v>
      </c>
      <c r="C13301" s="2">
        <v>42227</v>
      </c>
      <c r="D13301">
        <v>2015</v>
      </c>
      <c r="E13301" t="s">
        <v>29</v>
      </c>
      <c r="F13301" s="3">
        <v>29</v>
      </c>
      <c r="G13301" t="s">
        <v>17</v>
      </c>
      <c r="H13301" t="s">
        <v>18</v>
      </c>
      <c r="I13301" t="s">
        <v>34</v>
      </c>
      <c r="J13301" t="s">
        <v>22</v>
      </c>
      <c r="K13301" t="s">
        <v>41</v>
      </c>
      <c r="L13301" s="3">
        <v>3</v>
      </c>
      <c r="M13301" s="4">
        <v>400</v>
      </c>
      <c r="N13301" s="4">
        <v>390</v>
      </c>
      <c r="O13301" s="4">
        <v>1200</v>
      </c>
      <c r="P13301" s="4">
        <f>SalesData[[#This Row],[Quantity]]*SalesData[[#This Row],[Unit Price]]</f>
        <v>1170</v>
      </c>
      <c r="Q13301" s="4">
        <f>SalesData[[#This Row],[Quantity]]*SalesData[[#This Row],[Unit Price]]</f>
        <v>1170</v>
      </c>
      <c r="R13301" s="4">
        <v>1170</v>
      </c>
      <c r="S13301" s="4">
        <v>-30</v>
      </c>
      <c r="T13301" s="5">
        <f>SalesData[[#This Row],[Total Profit]]/SalesData[[#This Row],[Total Revenue]]</f>
        <v>-2.564102564102564E-2</v>
      </c>
    </row>
    <row r="13302" spans="2:20" x14ac:dyDescent="0.3">
      <c r="B13302">
        <v>13300</v>
      </c>
      <c r="C13302" s="2">
        <v>42233</v>
      </c>
      <c r="D13302">
        <v>2015</v>
      </c>
      <c r="E13302" t="s">
        <v>29</v>
      </c>
      <c r="F13302" s="3">
        <v>29</v>
      </c>
      <c r="G13302" t="s">
        <v>17</v>
      </c>
      <c r="H13302" t="s">
        <v>18</v>
      </c>
      <c r="I13302" t="s">
        <v>34</v>
      </c>
      <c r="J13302" t="s">
        <v>22</v>
      </c>
      <c r="K13302" t="s">
        <v>41</v>
      </c>
      <c r="L13302" s="3">
        <v>3</v>
      </c>
      <c r="M13302" s="4">
        <v>432</v>
      </c>
      <c r="N13302" s="4">
        <v>473.66669999999999</v>
      </c>
      <c r="O13302" s="4">
        <v>1296</v>
      </c>
      <c r="P13302" s="4">
        <f>SalesData[[#This Row],[Quantity]]*SalesData[[#This Row],[Unit Price]]</f>
        <v>1421.0001</v>
      </c>
      <c r="Q13302" s="4">
        <f>SalesData[[#This Row],[Quantity]]*SalesData[[#This Row],[Unit Price]]</f>
        <v>1421.0001</v>
      </c>
      <c r="R13302" s="4">
        <v>1421</v>
      </c>
      <c r="S13302" s="4">
        <v>125</v>
      </c>
      <c r="T13302" s="5">
        <f>SalesData[[#This Row],[Total Profit]]/SalesData[[#This Row],[Total Revenue]]</f>
        <v>8.7966214780702698E-2</v>
      </c>
    </row>
    <row r="13303" spans="2:20" x14ac:dyDescent="0.3">
      <c r="B13303">
        <v>13301</v>
      </c>
      <c r="C13303" s="2">
        <v>42242</v>
      </c>
      <c r="D13303">
        <v>2015</v>
      </c>
      <c r="E13303" t="s">
        <v>29</v>
      </c>
      <c r="F13303" s="3">
        <v>29</v>
      </c>
      <c r="G13303" t="s">
        <v>17</v>
      </c>
      <c r="H13303" t="s">
        <v>18</v>
      </c>
      <c r="I13303" t="s">
        <v>34</v>
      </c>
      <c r="J13303" t="s">
        <v>22</v>
      </c>
      <c r="K13303" t="s">
        <v>41</v>
      </c>
      <c r="L13303" s="3">
        <v>2</v>
      </c>
      <c r="M13303" s="4">
        <v>375</v>
      </c>
      <c r="N13303" s="4">
        <v>409</v>
      </c>
      <c r="O13303" s="4">
        <v>750</v>
      </c>
      <c r="P13303" s="4">
        <f>SalesData[[#This Row],[Quantity]]*SalesData[[#This Row],[Unit Price]]</f>
        <v>818</v>
      </c>
      <c r="Q13303" s="4">
        <f>SalesData[[#This Row],[Quantity]]*SalesData[[#This Row],[Unit Price]]</f>
        <v>818</v>
      </c>
      <c r="R13303" s="4">
        <v>818</v>
      </c>
      <c r="S13303" s="4">
        <v>68</v>
      </c>
      <c r="T13303" s="5">
        <f>SalesData[[#This Row],[Total Profit]]/SalesData[[#This Row],[Total Revenue]]</f>
        <v>8.3129584352078234E-2</v>
      </c>
    </row>
    <row r="13304" spans="2:20" x14ac:dyDescent="0.3">
      <c r="B13304">
        <v>13302</v>
      </c>
      <c r="C13304" s="2">
        <v>42281</v>
      </c>
      <c r="D13304">
        <v>2015</v>
      </c>
      <c r="E13304" t="s">
        <v>31</v>
      </c>
      <c r="F13304" s="3">
        <v>29</v>
      </c>
      <c r="G13304" t="s">
        <v>17</v>
      </c>
      <c r="H13304" t="s">
        <v>18</v>
      </c>
      <c r="I13304" t="s">
        <v>34</v>
      </c>
      <c r="J13304" t="s">
        <v>22</v>
      </c>
      <c r="K13304" t="s">
        <v>41</v>
      </c>
      <c r="L13304" s="3">
        <v>2</v>
      </c>
      <c r="M13304" s="4">
        <v>135</v>
      </c>
      <c r="N13304" s="4">
        <v>163</v>
      </c>
      <c r="O13304" s="4">
        <v>270</v>
      </c>
      <c r="P13304" s="4">
        <f>SalesData[[#This Row],[Quantity]]*SalesData[[#This Row],[Unit Price]]</f>
        <v>326</v>
      </c>
      <c r="Q13304" s="4">
        <f>SalesData[[#This Row],[Quantity]]*SalesData[[#This Row],[Unit Price]]</f>
        <v>326</v>
      </c>
      <c r="R13304" s="4">
        <v>326</v>
      </c>
      <c r="S13304" s="4">
        <v>56</v>
      </c>
      <c r="T13304" s="5">
        <f>SalesData[[#This Row],[Total Profit]]/SalesData[[#This Row],[Total Revenue]]</f>
        <v>0.17177914110429449</v>
      </c>
    </row>
    <row r="13305" spans="2:20" x14ac:dyDescent="0.3">
      <c r="B13305">
        <v>13303</v>
      </c>
      <c r="C13305" s="2">
        <v>42306</v>
      </c>
      <c r="D13305">
        <v>2015</v>
      </c>
      <c r="E13305" t="s">
        <v>31</v>
      </c>
      <c r="F13305" s="3">
        <v>29</v>
      </c>
      <c r="G13305" t="s">
        <v>17</v>
      </c>
      <c r="H13305" t="s">
        <v>18</v>
      </c>
      <c r="I13305" t="s">
        <v>34</v>
      </c>
      <c r="J13305" t="s">
        <v>22</v>
      </c>
      <c r="K13305" t="s">
        <v>41</v>
      </c>
      <c r="L13305" s="3">
        <v>3</v>
      </c>
      <c r="M13305" s="4">
        <v>300</v>
      </c>
      <c r="N13305" s="4">
        <v>326.66669999999999</v>
      </c>
      <c r="O13305" s="4">
        <v>900</v>
      </c>
      <c r="P13305" s="4">
        <f>SalesData[[#This Row],[Quantity]]*SalesData[[#This Row],[Unit Price]]</f>
        <v>980.00009999999997</v>
      </c>
      <c r="Q13305" s="4">
        <f>SalesData[[#This Row],[Quantity]]*SalesData[[#This Row],[Unit Price]]</f>
        <v>980.00009999999997</v>
      </c>
      <c r="R13305" s="4">
        <v>980</v>
      </c>
      <c r="S13305" s="4">
        <v>80</v>
      </c>
      <c r="T13305" s="5">
        <f>SalesData[[#This Row],[Total Profit]]/SalesData[[#This Row],[Total Revenue]]</f>
        <v>8.163264473136278E-2</v>
      </c>
    </row>
    <row r="13306" spans="2:20" x14ac:dyDescent="0.3">
      <c r="B13306">
        <v>13304</v>
      </c>
      <c r="C13306" s="2">
        <v>42317</v>
      </c>
      <c r="D13306">
        <v>2015</v>
      </c>
      <c r="E13306" t="s">
        <v>32</v>
      </c>
      <c r="F13306" s="3">
        <v>29</v>
      </c>
      <c r="G13306" t="s">
        <v>17</v>
      </c>
      <c r="H13306" t="s">
        <v>18</v>
      </c>
      <c r="I13306" t="s">
        <v>34</v>
      </c>
      <c r="J13306" t="s">
        <v>22</v>
      </c>
      <c r="K13306" t="s">
        <v>41</v>
      </c>
      <c r="L13306" s="3">
        <v>3</v>
      </c>
      <c r="M13306" s="4">
        <v>133.33000000000001</v>
      </c>
      <c r="N13306" s="4">
        <v>161</v>
      </c>
      <c r="O13306" s="4">
        <v>400</v>
      </c>
      <c r="P13306" s="4">
        <f>SalesData[[#This Row],[Quantity]]*SalesData[[#This Row],[Unit Price]]</f>
        <v>483</v>
      </c>
      <c r="Q13306" s="4">
        <f>SalesData[[#This Row],[Quantity]]*SalesData[[#This Row],[Unit Price]]</f>
        <v>483</v>
      </c>
      <c r="R13306" s="4">
        <v>483</v>
      </c>
      <c r="S13306" s="4">
        <v>83</v>
      </c>
      <c r="T13306" s="5">
        <f>SalesData[[#This Row],[Total Profit]]/SalesData[[#This Row],[Total Revenue]]</f>
        <v>0.17184265010351968</v>
      </c>
    </row>
    <row r="13307" spans="2:20" x14ac:dyDescent="0.3">
      <c r="B13307">
        <v>13305</v>
      </c>
      <c r="C13307" s="2">
        <v>42319</v>
      </c>
      <c r="D13307">
        <v>2015</v>
      </c>
      <c r="E13307" t="s">
        <v>32</v>
      </c>
      <c r="F13307" s="3">
        <v>29</v>
      </c>
      <c r="G13307" t="s">
        <v>17</v>
      </c>
      <c r="H13307" t="s">
        <v>18</v>
      </c>
      <c r="I13307" t="s">
        <v>34</v>
      </c>
      <c r="J13307" t="s">
        <v>22</v>
      </c>
      <c r="K13307" t="s">
        <v>41</v>
      </c>
      <c r="L13307" s="3">
        <v>2</v>
      </c>
      <c r="M13307" s="4">
        <v>75</v>
      </c>
      <c r="N13307" s="4">
        <v>76.5</v>
      </c>
      <c r="O13307" s="4">
        <v>150</v>
      </c>
      <c r="P13307" s="4">
        <f>SalesData[[#This Row],[Quantity]]*SalesData[[#This Row],[Unit Price]]</f>
        <v>153</v>
      </c>
      <c r="Q13307" s="4">
        <f>SalesData[[#This Row],[Quantity]]*SalesData[[#This Row],[Unit Price]]</f>
        <v>153</v>
      </c>
      <c r="R13307" s="4">
        <v>153</v>
      </c>
      <c r="S13307" s="4">
        <v>3</v>
      </c>
      <c r="T13307" s="5">
        <f>SalesData[[#This Row],[Total Profit]]/SalesData[[#This Row],[Total Revenue]]</f>
        <v>1.9607843137254902E-2</v>
      </c>
    </row>
    <row r="13308" spans="2:20" x14ac:dyDescent="0.3">
      <c r="B13308">
        <v>13306</v>
      </c>
      <c r="C13308" s="2">
        <v>42338</v>
      </c>
      <c r="D13308">
        <v>2015</v>
      </c>
      <c r="E13308" t="s">
        <v>32</v>
      </c>
      <c r="F13308" s="3">
        <v>29</v>
      </c>
      <c r="G13308" t="s">
        <v>17</v>
      </c>
      <c r="H13308" t="s">
        <v>18</v>
      </c>
      <c r="I13308" t="s">
        <v>34</v>
      </c>
      <c r="J13308" t="s">
        <v>22</v>
      </c>
      <c r="K13308" t="s">
        <v>41</v>
      </c>
      <c r="L13308" s="3">
        <v>3</v>
      </c>
      <c r="M13308" s="4">
        <v>324</v>
      </c>
      <c r="N13308" s="4">
        <v>371</v>
      </c>
      <c r="O13308" s="4">
        <v>972</v>
      </c>
      <c r="P13308" s="4">
        <f>SalesData[[#This Row],[Quantity]]*SalesData[[#This Row],[Unit Price]]</f>
        <v>1113</v>
      </c>
      <c r="Q13308" s="4">
        <f>SalesData[[#This Row],[Quantity]]*SalesData[[#This Row],[Unit Price]]</f>
        <v>1113</v>
      </c>
      <c r="R13308" s="4">
        <v>1113</v>
      </c>
      <c r="S13308" s="4">
        <v>141</v>
      </c>
      <c r="T13308" s="5">
        <f>SalesData[[#This Row],[Total Profit]]/SalesData[[#This Row],[Total Revenue]]</f>
        <v>0.12668463611859837</v>
      </c>
    </row>
    <row r="13309" spans="2:20" x14ac:dyDescent="0.3">
      <c r="B13309">
        <v>13307</v>
      </c>
      <c r="C13309" s="2">
        <v>42346</v>
      </c>
      <c r="D13309">
        <v>2015</v>
      </c>
      <c r="E13309" t="s">
        <v>33</v>
      </c>
      <c r="F13309" s="3">
        <v>29</v>
      </c>
      <c r="G13309" t="s">
        <v>17</v>
      </c>
      <c r="H13309" t="s">
        <v>18</v>
      </c>
      <c r="I13309" t="s">
        <v>34</v>
      </c>
      <c r="J13309" t="s">
        <v>22</v>
      </c>
      <c r="K13309" t="s">
        <v>41</v>
      </c>
      <c r="L13309" s="3">
        <v>2</v>
      </c>
      <c r="M13309" s="4">
        <v>675</v>
      </c>
      <c r="N13309" s="4">
        <v>735.5</v>
      </c>
      <c r="O13309" s="4">
        <v>1350</v>
      </c>
      <c r="P13309" s="4">
        <f>SalesData[[#This Row],[Quantity]]*SalesData[[#This Row],[Unit Price]]</f>
        <v>1471</v>
      </c>
      <c r="Q13309" s="4">
        <f>SalesData[[#This Row],[Quantity]]*SalesData[[#This Row],[Unit Price]]</f>
        <v>1471</v>
      </c>
      <c r="R13309" s="4">
        <v>1471</v>
      </c>
      <c r="S13309" s="4">
        <v>121</v>
      </c>
      <c r="T13309" s="5">
        <f>SalesData[[#This Row],[Total Profit]]/SalesData[[#This Row],[Total Revenue]]</f>
        <v>8.2256968048946291E-2</v>
      </c>
    </row>
    <row r="13310" spans="2:20" x14ac:dyDescent="0.3">
      <c r="B13310">
        <v>13308</v>
      </c>
      <c r="C13310" s="2">
        <v>42362</v>
      </c>
      <c r="D13310">
        <v>2015</v>
      </c>
      <c r="E13310" t="s">
        <v>33</v>
      </c>
      <c r="F13310" s="3">
        <v>29</v>
      </c>
      <c r="G13310" t="s">
        <v>17</v>
      </c>
      <c r="H13310" t="s">
        <v>18</v>
      </c>
      <c r="I13310" t="s">
        <v>34</v>
      </c>
      <c r="J13310" t="s">
        <v>22</v>
      </c>
      <c r="K13310" t="s">
        <v>41</v>
      </c>
      <c r="L13310" s="3">
        <v>1</v>
      </c>
      <c r="M13310" s="4">
        <v>1050</v>
      </c>
      <c r="N13310" s="4">
        <v>1301</v>
      </c>
      <c r="O13310" s="4">
        <v>1050</v>
      </c>
      <c r="P13310" s="4">
        <f>SalesData[[#This Row],[Quantity]]*SalesData[[#This Row],[Unit Price]]</f>
        <v>1301</v>
      </c>
      <c r="Q13310" s="4">
        <f>SalesData[[#This Row],[Quantity]]*SalesData[[#This Row],[Unit Price]]</f>
        <v>1301</v>
      </c>
      <c r="R13310" s="4">
        <v>1301</v>
      </c>
      <c r="S13310" s="4">
        <v>251</v>
      </c>
      <c r="T13310" s="5">
        <f>SalesData[[#This Row],[Total Profit]]/SalesData[[#This Row],[Total Revenue]]</f>
        <v>0.19292851652574941</v>
      </c>
    </row>
    <row r="13311" spans="2:20" x14ac:dyDescent="0.3">
      <c r="B13311">
        <v>13309</v>
      </c>
      <c r="C13311" s="2">
        <v>42511</v>
      </c>
      <c r="D13311">
        <v>2016</v>
      </c>
      <c r="E13311" t="s">
        <v>42</v>
      </c>
      <c r="F13311" s="3">
        <v>35</v>
      </c>
      <c r="G13311" t="s">
        <v>17</v>
      </c>
      <c r="H13311" t="s">
        <v>18</v>
      </c>
      <c r="I13311" t="s">
        <v>39</v>
      </c>
      <c r="J13311" t="s">
        <v>22</v>
      </c>
      <c r="K13311" t="s">
        <v>23</v>
      </c>
      <c r="L13311" s="3">
        <v>2</v>
      </c>
      <c r="M13311" s="4">
        <v>196</v>
      </c>
      <c r="N13311" s="4">
        <v>211</v>
      </c>
      <c r="O13311" s="4">
        <v>392</v>
      </c>
      <c r="P13311" s="4">
        <f>SalesData[[#This Row],[Quantity]]*SalesData[[#This Row],[Unit Price]]</f>
        <v>422</v>
      </c>
      <c r="Q13311" s="4">
        <f>SalesData[[#This Row],[Quantity]]*SalesData[[#This Row],[Unit Price]]</f>
        <v>422</v>
      </c>
      <c r="R13311" s="4">
        <v>422</v>
      </c>
      <c r="S13311" s="4">
        <v>30</v>
      </c>
      <c r="T13311" s="5">
        <f>SalesData[[#This Row],[Total Profit]]/SalesData[[#This Row],[Total Revenue]]</f>
        <v>7.1090047393364927E-2</v>
      </c>
    </row>
    <row r="13312" spans="2:20" x14ac:dyDescent="0.3">
      <c r="B13312">
        <v>13310</v>
      </c>
      <c r="C13312" s="2">
        <v>42236</v>
      </c>
      <c r="D13312">
        <v>2015</v>
      </c>
      <c r="E13312" t="s">
        <v>29</v>
      </c>
      <c r="F13312" s="3">
        <v>35</v>
      </c>
      <c r="G13312" t="s">
        <v>17</v>
      </c>
      <c r="H13312" t="s">
        <v>18</v>
      </c>
      <c r="I13312" t="s">
        <v>34</v>
      </c>
      <c r="J13312" t="s">
        <v>22</v>
      </c>
      <c r="K13312" t="s">
        <v>46</v>
      </c>
      <c r="L13312" s="3">
        <v>3</v>
      </c>
      <c r="M13312" s="4">
        <v>36</v>
      </c>
      <c r="N13312" s="4">
        <v>37</v>
      </c>
      <c r="O13312" s="4">
        <v>108</v>
      </c>
      <c r="P13312" s="4">
        <f>SalesData[[#This Row],[Quantity]]*SalesData[[#This Row],[Unit Price]]</f>
        <v>111</v>
      </c>
      <c r="Q13312" s="4">
        <f>SalesData[[#This Row],[Quantity]]*SalesData[[#This Row],[Unit Price]]</f>
        <v>111</v>
      </c>
      <c r="R13312" s="4">
        <v>111</v>
      </c>
      <c r="S13312" s="4">
        <v>3</v>
      </c>
      <c r="T13312" s="5">
        <f>SalesData[[#This Row],[Total Profit]]/SalesData[[#This Row],[Total Revenue]]</f>
        <v>2.7027027027027029E-2</v>
      </c>
    </row>
    <row r="13313" spans="2:20" x14ac:dyDescent="0.3">
      <c r="B13313">
        <v>13311</v>
      </c>
      <c r="C13313" s="2">
        <v>42318</v>
      </c>
      <c r="D13313">
        <v>2015</v>
      </c>
      <c r="E13313" t="s">
        <v>32</v>
      </c>
      <c r="F13313" s="3">
        <v>36</v>
      </c>
      <c r="G13313" t="s">
        <v>17</v>
      </c>
      <c r="H13313" t="s">
        <v>18</v>
      </c>
      <c r="I13313" t="s">
        <v>84</v>
      </c>
      <c r="J13313" t="s">
        <v>20</v>
      </c>
      <c r="K13313" t="s">
        <v>49</v>
      </c>
      <c r="L13313" s="3">
        <v>2</v>
      </c>
      <c r="M13313" s="4">
        <v>25</v>
      </c>
      <c r="N13313" s="4">
        <v>30</v>
      </c>
      <c r="O13313" s="4">
        <v>50</v>
      </c>
      <c r="P13313" s="4">
        <f>SalesData[[#This Row],[Quantity]]*SalesData[[#This Row],[Unit Price]]</f>
        <v>60</v>
      </c>
      <c r="Q13313" s="4">
        <f>SalesData[[#This Row],[Quantity]]*SalesData[[#This Row],[Unit Price]]</f>
        <v>60</v>
      </c>
      <c r="R13313" s="4">
        <v>60</v>
      </c>
      <c r="S13313" s="4">
        <v>10</v>
      </c>
      <c r="T13313" s="5">
        <f>SalesData[[#This Row],[Total Profit]]/SalesData[[#This Row],[Total Revenue]]</f>
        <v>0.16666666666666666</v>
      </c>
    </row>
    <row r="13314" spans="2:20" x14ac:dyDescent="0.3">
      <c r="B13314">
        <v>13312</v>
      </c>
      <c r="C13314" s="2">
        <v>42318</v>
      </c>
      <c r="D13314">
        <v>2015</v>
      </c>
      <c r="E13314" t="s">
        <v>32</v>
      </c>
      <c r="F13314" s="3">
        <v>36</v>
      </c>
      <c r="G13314" t="s">
        <v>17</v>
      </c>
      <c r="H13314" t="s">
        <v>18</v>
      </c>
      <c r="I13314" t="s">
        <v>84</v>
      </c>
      <c r="J13314" t="s">
        <v>20</v>
      </c>
      <c r="K13314" t="s">
        <v>27</v>
      </c>
      <c r="L13314" s="3">
        <v>2</v>
      </c>
      <c r="M13314" s="4">
        <v>402.5</v>
      </c>
      <c r="N13314" s="4">
        <v>467</v>
      </c>
      <c r="O13314" s="4">
        <v>805</v>
      </c>
      <c r="P13314" s="4">
        <f>SalesData[[#This Row],[Quantity]]*SalesData[[#This Row],[Unit Price]]</f>
        <v>934</v>
      </c>
      <c r="Q13314" s="4">
        <f>SalesData[[#This Row],[Quantity]]*SalesData[[#This Row],[Unit Price]]</f>
        <v>934</v>
      </c>
      <c r="R13314" s="4">
        <v>934</v>
      </c>
      <c r="S13314" s="4">
        <v>129</v>
      </c>
      <c r="T13314" s="5">
        <f>SalesData[[#This Row],[Total Profit]]/SalesData[[#This Row],[Total Revenue]]</f>
        <v>0.13811563169164881</v>
      </c>
    </row>
    <row r="13315" spans="2:20" x14ac:dyDescent="0.3">
      <c r="B13315">
        <v>13313</v>
      </c>
      <c r="C13315" s="2">
        <v>42318</v>
      </c>
      <c r="D13315">
        <v>2015</v>
      </c>
      <c r="E13315" t="s">
        <v>32</v>
      </c>
      <c r="F13315" s="3">
        <v>36</v>
      </c>
      <c r="G13315" t="s">
        <v>17</v>
      </c>
      <c r="H13315" t="s">
        <v>18</v>
      </c>
      <c r="I13315" t="s">
        <v>84</v>
      </c>
      <c r="J13315" t="s">
        <v>22</v>
      </c>
      <c r="K13315" t="s">
        <v>41</v>
      </c>
      <c r="L13315" s="3">
        <v>2</v>
      </c>
      <c r="M13315" s="4">
        <v>27</v>
      </c>
      <c r="N13315" s="4">
        <v>25.5</v>
      </c>
      <c r="O13315" s="4">
        <v>54</v>
      </c>
      <c r="P13315" s="4">
        <f>SalesData[[#This Row],[Quantity]]*SalesData[[#This Row],[Unit Price]]</f>
        <v>51</v>
      </c>
      <c r="Q13315" s="4">
        <f>SalesData[[#This Row],[Quantity]]*SalesData[[#This Row],[Unit Price]]</f>
        <v>51</v>
      </c>
      <c r="R13315" s="4">
        <v>51</v>
      </c>
      <c r="S13315" s="4">
        <v>-3</v>
      </c>
      <c r="T13315" s="5">
        <f>SalesData[[#This Row],[Total Profit]]/SalesData[[#This Row],[Total Revenue]]</f>
        <v>-5.8823529411764705E-2</v>
      </c>
    </row>
    <row r="13316" spans="2:20" x14ac:dyDescent="0.3">
      <c r="B13316">
        <v>13314</v>
      </c>
      <c r="C13316" s="2">
        <v>42384</v>
      </c>
      <c r="D13316">
        <v>2016</v>
      </c>
      <c r="E13316" t="s">
        <v>44</v>
      </c>
      <c r="F13316" s="3">
        <v>37</v>
      </c>
      <c r="G13316" t="s">
        <v>17</v>
      </c>
      <c r="H13316" t="s">
        <v>18</v>
      </c>
      <c r="I13316" t="s">
        <v>34</v>
      </c>
      <c r="J13316" t="s">
        <v>22</v>
      </c>
      <c r="K13316" t="s">
        <v>47</v>
      </c>
      <c r="L13316" s="3">
        <v>1</v>
      </c>
      <c r="M13316" s="4">
        <v>126</v>
      </c>
      <c r="N13316" s="4">
        <v>181</v>
      </c>
      <c r="O13316" s="4">
        <v>126</v>
      </c>
      <c r="P13316" s="4">
        <f>SalesData[[#This Row],[Quantity]]*SalesData[[#This Row],[Unit Price]]</f>
        <v>181</v>
      </c>
      <c r="Q13316" s="4">
        <f>SalesData[[#This Row],[Quantity]]*SalesData[[#This Row],[Unit Price]]</f>
        <v>181</v>
      </c>
      <c r="R13316" s="4">
        <v>181</v>
      </c>
      <c r="S13316" s="4">
        <v>55</v>
      </c>
      <c r="T13316" s="5">
        <f>SalesData[[#This Row],[Total Profit]]/SalesData[[#This Row],[Total Revenue]]</f>
        <v>0.30386740331491713</v>
      </c>
    </row>
    <row r="13317" spans="2:20" x14ac:dyDescent="0.3">
      <c r="B13317">
        <v>13315</v>
      </c>
      <c r="C13317" s="2">
        <v>42392</v>
      </c>
      <c r="D13317">
        <v>2016</v>
      </c>
      <c r="E13317" t="s">
        <v>44</v>
      </c>
      <c r="F13317" s="3">
        <v>37</v>
      </c>
      <c r="G13317" t="s">
        <v>17</v>
      </c>
      <c r="H13317" t="s">
        <v>18</v>
      </c>
      <c r="I13317" t="s">
        <v>34</v>
      </c>
      <c r="J13317" t="s">
        <v>22</v>
      </c>
      <c r="K13317" t="s">
        <v>41</v>
      </c>
      <c r="L13317" s="3">
        <v>1</v>
      </c>
      <c r="M13317" s="4">
        <v>450</v>
      </c>
      <c r="N13317" s="4">
        <v>522</v>
      </c>
      <c r="O13317" s="4">
        <v>450</v>
      </c>
      <c r="P13317" s="4">
        <f>SalesData[[#This Row],[Quantity]]*SalesData[[#This Row],[Unit Price]]</f>
        <v>522</v>
      </c>
      <c r="Q13317" s="4">
        <f>SalesData[[#This Row],[Quantity]]*SalesData[[#This Row],[Unit Price]]</f>
        <v>522</v>
      </c>
      <c r="R13317" s="4">
        <v>522</v>
      </c>
      <c r="S13317" s="4">
        <v>72</v>
      </c>
      <c r="T13317" s="5">
        <f>SalesData[[#This Row],[Total Profit]]/SalesData[[#This Row],[Total Revenue]]</f>
        <v>0.13793103448275862</v>
      </c>
    </row>
    <row r="13318" spans="2:20" x14ac:dyDescent="0.3">
      <c r="B13318">
        <v>13316</v>
      </c>
      <c r="C13318" s="2">
        <v>42392</v>
      </c>
      <c r="D13318">
        <v>2016</v>
      </c>
      <c r="E13318" t="s">
        <v>44</v>
      </c>
      <c r="F13318" s="3">
        <v>37</v>
      </c>
      <c r="G13318" t="s">
        <v>17</v>
      </c>
      <c r="H13318" t="s">
        <v>18</v>
      </c>
      <c r="I13318" t="s">
        <v>34</v>
      </c>
      <c r="J13318" t="s">
        <v>22</v>
      </c>
      <c r="K13318" t="s">
        <v>47</v>
      </c>
      <c r="L13318" s="3">
        <v>1</v>
      </c>
      <c r="M13318" s="4">
        <v>207</v>
      </c>
      <c r="N13318" s="4">
        <v>295</v>
      </c>
      <c r="O13318" s="4">
        <v>207</v>
      </c>
      <c r="P13318" s="4">
        <f>SalesData[[#This Row],[Quantity]]*SalesData[[#This Row],[Unit Price]]</f>
        <v>295</v>
      </c>
      <c r="Q13318" s="4">
        <f>SalesData[[#This Row],[Quantity]]*SalesData[[#This Row],[Unit Price]]</f>
        <v>295</v>
      </c>
      <c r="R13318" s="4">
        <v>295</v>
      </c>
      <c r="S13318" s="4">
        <v>88</v>
      </c>
      <c r="T13318" s="5">
        <f>SalesData[[#This Row],[Total Profit]]/SalesData[[#This Row],[Total Revenue]]</f>
        <v>0.29830508474576273</v>
      </c>
    </row>
    <row r="13319" spans="2:20" x14ac:dyDescent="0.3">
      <c r="B13319">
        <v>13317</v>
      </c>
      <c r="C13319" s="2">
        <v>42394</v>
      </c>
      <c r="D13319">
        <v>2016</v>
      </c>
      <c r="E13319" t="s">
        <v>44</v>
      </c>
      <c r="F13319" s="3">
        <v>37</v>
      </c>
      <c r="G13319" t="s">
        <v>17</v>
      </c>
      <c r="H13319" t="s">
        <v>18</v>
      </c>
      <c r="I13319" t="s">
        <v>34</v>
      </c>
      <c r="J13319" t="s">
        <v>22</v>
      </c>
      <c r="K13319" t="s">
        <v>41</v>
      </c>
      <c r="L13319" s="3">
        <v>1</v>
      </c>
      <c r="M13319" s="4">
        <v>162</v>
      </c>
      <c r="N13319" s="4">
        <v>223</v>
      </c>
      <c r="O13319" s="4">
        <v>162</v>
      </c>
      <c r="P13319" s="4">
        <f>SalesData[[#This Row],[Quantity]]*SalesData[[#This Row],[Unit Price]]</f>
        <v>223</v>
      </c>
      <c r="Q13319" s="4">
        <f>SalesData[[#This Row],[Quantity]]*SalesData[[#This Row],[Unit Price]]</f>
        <v>223</v>
      </c>
      <c r="R13319" s="4">
        <v>223</v>
      </c>
      <c r="S13319" s="4">
        <v>61</v>
      </c>
      <c r="T13319" s="5">
        <f>SalesData[[#This Row],[Total Profit]]/SalesData[[#This Row],[Total Revenue]]</f>
        <v>0.273542600896861</v>
      </c>
    </row>
    <row r="13320" spans="2:20" x14ac:dyDescent="0.3">
      <c r="B13320">
        <v>13318</v>
      </c>
      <c r="C13320" s="2">
        <v>42403</v>
      </c>
      <c r="D13320">
        <v>2016</v>
      </c>
      <c r="E13320" t="s">
        <v>16</v>
      </c>
      <c r="F13320" s="3">
        <v>37</v>
      </c>
      <c r="G13320" t="s">
        <v>17</v>
      </c>
      <c r="H13320" t="s">
        <v>18</v>
      </c>
      <c r="I13320" t="s">
        <v>34</v>
      </c>
      <c r="J13320" t="s">
        <v>22</v>
      </c>
      <c r="K13320" t="s">
        <v>41</v>
      </c>
      <c r="L13320" s="3">
        <v>3</v>
      </c>
      <c r="M13320" s="4">
        <v>108</v>
      </c>
      <c r="N13320" s="4">
        <v>126</v>
      </c>
      <c r="O13320" s="4">
        <v>324</v>
      </c>
      <c r="P13320" s="4">
        <f>SalesData[[#This Row],[Quantity]]*SalesData[[#This Row],[Unit Price]]</f>
        <v>378</v>
      </c>
      <c r="Q13320" s="4">
        <f>SalesData[[#This Row],[Quantity]]*SalesData[[#This Row],[Unit Price]]</f>
        <v>378</v>
      </c>
      <c r="R13320" s="4">
        <v>378</v>
      </c>
      <c r="S13320" s="4">
        <v>54</v>
      </c>
      <c r="T13320" s="5">
        <f>SalesData[[#This Row],[Total Profit]]/SalesData[[#This Row],[Total Revenue]]</f>
        <v>0.14285714285714285</v>
      </c>
    </row>
    <row r="13321" spans="2:20" x14ac:dyDescent="0.3">
      <c r="B13321">
        <v>13319</v>
      </c>
      <c r="C13321" s="2">
        <v>42403</v>
      </c>
      <c r="D13321">
        <v>2016</v>
      </c>
      <c r="E13321" t="s">
        <v>16</v>
      </c>
      <c r="F13321" s="3">
        <v>37</v>
      </c>
      <c r="G13321" t="s">
        <v>17</v>
      </c>
      <c r="H13321" t="s">
        <v>18</v>
      </c>
      <c r="I13321" t="s">
        <v>34</v>
      </c>
      <c r="J13321" t="s">
        <v>22</v>
      </c>
      <c r="K13321" t="s">
        <v>47</v>
      </c>
      <c r="L13321" s="3">
        <v>2</v>
      </c>
      <c r="M13321" s="4">
        <v>72</v>
      </c>
      <c r="N13321" s="4">
        <v>78</v>
      </c>
      <c r="O13321" s="4">
        <v>144</v>
      </c>
      <c r="P13321" s="4">
        <f>SalesData[[#This Row],[Quantity]]*SalesData[[#This Row],[Unit Price]]</f>
        <v>156</v>
      </c>
      <c r="Q13321" s="4">
        <f>SalesData[[#This Row],[Quantity]]*SalesData[[#This Row],[Unit Price]]</f>
        <v>156</v>
      </c>
      <c r="R13321" s="4">
        <v>156</v>
      </c>
      <c r="S13321" s="4">
        <v>12</v>
      </c>
      <c r="T13321" s="5">
        <f>SalesData[[#This Row],[Total Profit]]/SalesData[[#This Row],[Total Revenue]]</f>
        <v>7.6923076923076927E-2</v>
      </c>
    </row>
    <row r="13322" spans="2:20" x14ac:dyDescent="0.3">
      <c r="B13322">
        <v>13320</v>
      </c>
      <c r="C13322" s="2">
        <v>42488</v>
      </c>
      <c r="D13322">
        <v>2016</v>
      </c>
      <c r="E13322" t="s">
        <v>25</v>
      </c>
      <c r="F13322" s="3">
        <v>37</v>
      </c>
      <c r="G13322" t="s">
        <v>17</v>
      </c>
      <c r="H13322" t="s">
        <v>18</v>
      </c>
      <c r="I13322" t="s">
        <v>34</v>
      </c>
      <c r="J13322" t="s">
        <v>22</v>
      </c>
      <c r="K13322" t="s">
        <v>41</v>
      </c>
      <c r="L13322" s="3">
        <v>1</v>
      </c>
      <c r="M13322" s="4">
        <v>1350</v>
      </c>
      <c r="N13322" s="4">
        <v>1729</v>
      </c>
      <c r="O13322" s="4">
        <v>1350</v>
      </c>
      <c r="P13322" s="4">
        <f>SalesData[[#This Row],[Quantity]]*SalesData[[#This Row],[Unit Price]]</f>
        <v>1729</v>
      </c>
      <c r="Q13322" s="4">
        <f>SalesData[[#This Row],[Quantity]]*SalesData[[#This Row],[Unit Price]]</f>
        <v>1729</v>
      </c>
      <c r="R13322" s="4">
        <v>1729</v>
      </c>
      <c r="S13322" s="4">
        <v>379</v>
      </c>
      <c r="T13322" s="5">
        <f>SalesData[[#This Row],[Total Profit]]/SalesData[[#This Row],[Total Revenue]]</f>
        <v>0.21920185078079815</v>
      </c>
    </row>
    <row r="13323" spans="2:20" x14ac:dyDescent="0.3">
      <c r="B13323">
        <v>13321</v>
      </c>
      <c r="C13323" s="2">
        <v>42496</v>
      </c>
      <c r="D13323">
        <v>2016</v>
      </c>
      <c r="E13323" t="s">
        <v>42</v>
      </c>
      <c r="F13323" s="3">
        <v>37</v>
      </c>
      <c r="G13323" t="s">
        <v>17</v>
      </c>
      <c r="H13323" t="s">
        <v>18</v>
      </c>
      <c r="I13323" t="s">
        <v>34</v>
      </c>
      <c r="J13323" t="s">
        <v>22</v>
      </c>
      <c r="K13323" t="s">
        <v>41</v>
      </c>
      <c r="L13323" s="3">
        <v>2</v>
      </c>
      <c r="M13323" s="4">
        <v>200</v>
      </c>
      <c r="N13323" s="4">
        <v>210</v>
      </c>
      <c r="O13323" s="4">
        <v>400</v>
      </c>
      <c r="P13323" s="4">
        <f>SalesData[[#This Row],[Quantity]]*SalesData[[#This Row],[Unit Price]]</f>
        <v>420</v>
      </c>
      <c r="Q13323" s="4">
        <f>SalesData[[#This Row],[Quantity]]*SalesData[[#This Row],[Unit Price]]</f>
        <v>420</v>
      </c>
      <c r="R13323" s="4">
        <v>420</v>
      </c>
      <c r="S13323" s="4">
        <v>20</v>
      </c>
      <c r="T13323" s="5">
        <f>SalesData[[#This Row],[Total Profit]]/SalesData[[#This Row],[Total Revenue]]</f>
        <v>4.7619047619047616E-2</v>
      </c>
    </row>
    <row r="13324" spans="2:20" x14ac:dyDescent="0.3">
      <c r="B13324">
        <v>13322</v>
      </c>
      <c r="C13324" s="2">
        <v>42502</v>
      </c>
      <c r="D13324">
        <v>2016</v>
      </c>
      <c r="E13324" t="s">
        <v>42</v>
      </c>
      <c r="F13324" s="3">
        <v>37</v>
      </c>
      <c r="G13324" t="s">
        <v>17</v>
      </c>
      <c r="H13324" t="s">
        <v>18</v>
      </c>
      <c r="I13324" t="s">
        <v>34</v>
      </c>
      <c r="J13324" t="s">
        <v>22</v>
      </c>
      <c r="K13324" t="s">
        <v>41</v>
      </c>
      <c r="L13324" s="3">
        <v>1</v>
      </c>
      <c r="M13324" s="4">
        <v>100</v>
      </c>
      <c r="N13324" s="4">
        <v>111</v>
      </c>
      <c r="O13324" s="4">
        <v>100</v>
      </c>
      <c r="P13324" s="4">
        <f>SalesData[[#This Row],[Quantity]]*SalesData[[#This Row],[Unit Price]]</f>
        <v>111</v>
      </c>
      <c r="Q13324" s="4">
        <f>SalesData[[#This Row],[Quantity]]*SalesData[[#This Row],[Unit Price]]</f>
        <v>111</v>
      </c>
      <c r="R13324" s="4">
        <v>111</v>
      </c>
      <c r="S13324" s="4">
        <v>11</v>
      </c>
      <c r="T13324" s="5">
        <f>SalesData[[#This Row],[Total Profit]]/SalesData[[#This Row],[Total Revenue]]</f>
        <v>9.90990990990991E-2</v>
      </c>
    </row>
    <row r="13325" spans="2:20" x14ac:dyDescent="0.3">
      <c r="B13325">
        <v>13323</v>
      </c>
      <c r="C13325" s="2">
        <v>42523</v>
      </c>
      <c r="D13325">
        <v>2016</v>
      </c>
      <c r="E13325" t="s">
        <v>26</v>
      </c>
      <c r="F13325" s="3">
        <v>37</v>
      </c>
      <c r="G13325" t="s">
        <v>17</v>
      </c>
      <c r="H13325" t="s">
        <v>18</v>
      </c>
      <c r="I13325" t="s">
        <v>34</v>
      </c>
      <c r="J13325" t="s">
        <v>22</v>
      </c>
      <c r="K13325" t="s">
        <v>41</v>
      </c>
      <c r="L13325" s="3">
        <v>2</v>
      </c>
      <c r="M13325" s="4">
        <v>300</v>
      </c>
      <c r="N13325" s="4">
        <v>343</v>
      </c>
      <c r="O13325" s="4">
        <v>600</v>
      </c>
      <c r="P13325" s="4">
        <f>SalesData[[#This Row],[Quantity]]*SalesData[[#This Row],[Unit Price]]</f>
        <v>686</v>
      </c>
      <c r="Q13325" s="4">
        <f>SalesData[[#This Row],[Quantity]]*SalesData[[#This Row],[Unit Price]]</f>
        <v>686</v>
      </c>
      <c r="R13325" s="4">
        <v>686</v>
      </c>
      <c r="S13325" s="4">
        <v>86</v>
      </c>
      <c r="T13325" s="5">
        <f>SalesData[[#This Row],[Total Profit]]/SalesData[[#This Row],[Total Revenue]]</f>
        <v>0.12536443148688048</v>
      </c>
    </row>
    <row r="13326" spans="2:20" x14ac:dyDescent="0.3">
      <c r="B13326">
        <v>13324</v>
      </c>
      <c r="C13326" s="2">
        <v>42523</v>
      </c>
      <c r="D13326">
        <v>2016</v>
      </c>
      <c r="E13326" t="s">
        <v>26</v>
      </c>
      <c r="F13326" s="3">
        <v>37</v>
      </c>
      <c r="G13326" t="s">
        <v>17</v>
      </c>
      <c r="H13326" t="s">
        <v>18</v>
      </c>
      <c r="I13326" t="s">
        <v>34</v>
      </c>
      <c r="J13326" t="s">
        <v>22</v>
      </c>
      <c r="K13326" t="s">
        <v>47</v>
      </c>
      <c r="L13326" s="3">
        <v>1</v>
      </c>
      <c r="M13326" s="4">
        <v>207</v>
      </c>
      <c r="N13326" s="4">
        <v>241</v>
      </c>
      <c r="O13326" s="4">
        <v>207</v>
      </c>
      <c r="P13326" s="4">
        <f>SalesData[[#This Row],[Quantity]]*SalesData[[#This Row],[Unit Price]]</f>
        <v>241</v>
      </c>
      <c r="Q13326" s="4">
        <f>SalesData[[#This Row],[Quantity]]*SalesData[[#This Row],[Unit Price]]</f>
        <v>241</v>
      </c>
      <c r="R13326" s="4">
        <v>241</v>
      </c>
      <c r="S13326" s="4">
        <v>34</v>
      </c>
      <c r="T13326" s="5">
        <f>SalesData[[#This Row],[Total Profit]]/SalesData[[#This Row],[Total Revenue]]</f>
        <v>0.14107883817427386</v>
      </c>
    </row>
    <row r="13327" spans="2:20" x14ac:dyDescent="0.3">
      <c r="B13327">
        <v>13325</v>
      </c>
      <c r="C13327" s="2">
        <v>42196</v>
      </c>
      <c r="D13327">
        <v>2015</v>
      </c>
      <c r="E13327" t="s">
        <v>28</v>
      </c>
      <c r="F13327" s="3">
        <v>37</v>
      </c>
      <c r="G13327" t="s">
        <v>17</v>
      </c>
      <c r="H13327" t="s">
        <v>18</v>
      </c>
      <c r="I13327" t="s">
        <v>34</v>
      </c>
      <c r="J13327" t="s">
        <v>22</v>
      </c>
      <c r="K13327" t="s">
        <v>47</v>
      </c>
      <c r="L13327" s="3">
        <v>2</v>
      </c>
      <c r="M13327" s="4">
        <v>31.5</v>
      </c>
      <c r="N13327" s="4">
        <v>33.5</v>
      </c>
      <c r="O13327" s="4">
        <v>63</v>
      </c>
      <c r="P13327" s="4">
        <f>SalesData[[#This Row],[Quantity]]*SalesData[[#This Row],[Unit Price]]</f>
        <v>67</v>
      </c>
      <c r="Q13327" s="4">
        <f>SalesData[[#This Row],[Quantity]]*SalesData[[#This Row],[Unit Price]]</f>
        <v>67</v>
      </c>
      <c r="R13327" s="4">
        <v>67</v>
      </c>
      <c r="S13327" s="4">
        <v>4</v>
      </c>
      <c r="T13327" s="5">
        <f>SalesData[[#This Row],[Total Profit]]/SalesData[[#This Row],[Total Revenue]]</f>
        <v>5.9701492537313432E-2</v>
      </c>
    </row>
    <row r="13328" spans="2:20" x14ac:dyDescent="0.3">
      <c r="B13328">
        <v>13326</v>
      </c>
      <c r="C13328" s="2">
        <v>42205</v>
      </c>
      <c r="D13328">
        <v>2015</v>
      </c>
      <c r="E13328" t="s">
        <v>28</v>
      </c>
      <c r="F13328" s="3">
        <v>37</v>
      </c>
      <c r="G13328" t="s">
        <v>17</v>
      </c>
      <c r="H13328" t="s">
        <v>18</v>
      </c>
      <c r="I13328" t="s">
        <v>34</v>
      </c>
      <c r="J13328" t="s">
        <v>22</v>
      </c>
      <c r="K13328" t="s">
        <v>47</v>
      </c>
      <c r="L13328" s="3">
        <v>3</v>
      </c>
      <c r="M13328" s="4">
        <v>48</v>
      </c>
      <c r="N13328" s="4">
        <v>49.666699999999999</v>
      </c>
      <c r="O13328" s="4">
        <v>144</v>
      </c>
      <c r="P13328" s="4">
        <f>SalesData[[#This Row],[Quantity]]*SalesData[[#This Row],[Unit Price]]</f>
        <v>149.0001</v>
      </c>
      <c r="Q13328" s="4">
        <f>SalesData[[#This Row],[Quantity]]*SalesData[[#This Row],[Unit Price]]</f>
        <v>149.0001</v>
      </c>
      <c r="R13328" s="4">
        <v>149</v>
      </c>
      <c r="S13328" s="4">
        <v>5</v>
      </c>
      <c r="T13328" s="5">
        <f>SalesData[[#This Row],[Total Profit]]/SalesData[[#This Row],[Total Revenue]]</f>
        <v>3.3557024458372844E-2</v>
      </c>
    </row>
    <row r="13329" spans="2:20" x14ac:dyDescent="0.3">
      <c r="B13329">
        <v>13327</v>
      </c>
      <c r="C13329" s="2">
        <v>42228</v>
      </c>
      <c r="D13329">
        <v>2015</v>
      </c>
      <c r="E13329" t="s">
        <v>29</v>
      </c>
      <c r="F13329" s="3">
        <v>37</v>
      </c>
      <c r="G13329" t="s">
        <v>17</v>
      </c>
      <c r="H13329" t="s">
        <v>18</v>
      </c>
      <c r="I13329" t="s">
        <v>34</v>
      </c>
      <c r="J13329" t="s">
        <v>22</v>
      </c>
      <c r="K13329" t="s">
        <v>41</v>
      </c>
      <c r="L13329" s="3">
        <v>1</v>
      </c>
      <c r="M13329" s="4">
        <v>1134</v>
      </c>
      <c r="N13329" s="4">
        <v>1166</v>
      </c>
      <c r="O13329" s="4">
        <v>1134</v>
      </c>
      <c r="P13329" s="4">
        <f>SalesData[[#This Row],[Quantity]]*SalesData[[#This Row],[Unit Price]]</f>
        <v>1166</v>
      </c>
      <c r="Q13329" s="4">
        <f>SalesData[[#This Row],[Quantity]]*SalesData[[#This Row],[Unit Price]]</f>
        <v>1166</v>
      </c>
      <c r="R13329" s="4">
        <v>1166</v>
      </c>
      <c r="S13329" s="4">
        <v>32</v>
      </c>
      <c r="T13329" s="5">
        <f>SalesData[[#This Row],[Total Profit]]/SalesData[[#This Row],[Total Revenue]]</f>
        <v>2.7444253859348199E-2</v>
      </c>
    </row>
    <row r="13330" spans="2:20" x14ac:dyDescent="0.3">
      <c r="B13330">
        <v>13328</v>
      </c>
      <c r="C13330" s="2">
        <v>42228</v>
      </c>
      <c r="D13330">
        <v>2015</v>
      </c>
      <c r="E13330" t="s">
        <v>29</v>
      </c>
      <c r="F13330" s="3">
        <v>37</v>
      </c>
      <c r="G13330" t="s">
        <v>17</v>
      </c>
      <c r="H13330" t="s">
        <v>18</v>
      </c>
      <c r="I13330" t="s">
        <v>34</v>
      </c>
      <c r="J13330" t="s">
        <v>22</v>
      </c>
      <c r="K13330" t="s">
        <v>47</v>
      </c>
      <c r="L13330" s="3">
        <v>1</v>
      </c>
      <c r="M13330" s="4">
        <v>252</v>
      </c>
      <c r="N13330" s="4">
        <v>268</v>
      </c>
      <c r="O13330" s="4">
        <v>252</v>
      </c>
      <c r="P13330" s="4">
        <f>SalesData[[#This Row],[Quantity]]*SalesData[[#This Row],[Unit Price]]</f>
        <v>268</v>
      </c>
      <c r="Q13330" s="4">
        <f>SalesData[[#This Row],[Quantity]]*SalesData[[#This Row],[Unit Price]]</f>
        <v>268</v>
      </c>
      <c r="R13330" s="4">
        <v>268</v>
      </c>
      <c r="S13330" s="4">
        <v>16</v>
      </c>
      <c r="T13330" s="5">
        <f>SalesData[[#This Row],[Total Profit]]/SalesData[[#This Row],[Total Revenue]]</f>
        <v>5.9701492537313432E-2</v>
      </c>
    </row>
    <row r="13331" spans="2:20" x14ac:dyDescent="0.3">
      <c r="B13331">
        <v>13329</v>
      </c>
      <c r="C13331" s="2">
        <v>42299</v>
      </c>
      <c r="D13331">
        <v>2015</v>
      </c>
      <c r="E13331" t="s">
        <v>31</v>
      </c>
      <c r="F13331" s="3">
        <v>37</v>
      </c>
      <c r="G13331" t="s">
        <v>17</v>
      </c>
      <c r="H13331" t="s">
        <v>18</v>
      </c>
      <c r="I13331" t="s">
        <v>34</v>
      </c>
      <c r="J13331" t="s">
        <v>22</v>
      </c>
      <c r="K13331" t="s">
        <v>41</v>
      </c>
      <c r="L13331" s="3">
        <v>1</v>
      </c>
      <c r="M13331" s="4">
        <v>270</v>
      </c>
      <c r="N13331" s="4">
        <v>248</v>
      </c>
      <c r="O13331" s="4">
        <v>270</v>
      </c>
      <c r="P13331" s="4">
        <f>SalesData[[#This Row],[Quantity]]*SalesData[[#This Row],[Unit Price]]</f>
        <v>248</v>
      </c>
      <c r="Q13331" s="4">
        <f>SalesData[[#This Row],[Quantity]]*SalesData[[#This Row],[Unit Price]]</f>
        <v>248</v>
      </c>
      <c r="R13331" s="4">
        <v>248</v>
      </c>
      <c r="S13331" s="4">
        <v>-22</v>
      </c>
      <c r="T13331" s="5">
        <f>SalesData[[#This Row],[Total Profit]]/SalesData[[#This Row],[Total Revenue]]</f>
        <v>-8.8709677419354843E-2</v>
      </c>
    </row>
    <row r="13332" spans="2:20" x14ac:dyDescent="0.3">
      <c r="B13332">
        <v>13330</v>
      </c>
      <c r="C13332" s="2">
        <v>42318</v>
      </c>
      <c r="D13332">
        <v>2015</v>
      </c>
      <c r="E13332" t="s">
        <v>32</v>
      </c>
      <c r="F13332" s="3">
        <v>37</v>
      </c>
      <c r="G13332" t="s">
        <v>17</v>
      </c>
      <c r="H13332" t="s">
        <v>18</v>
      </c>
      <c r="I13332" t="s">
        <v>34</v>
      </c>
      <c r="J13332" t="s">
        <v>22</v>
      </c>
      <c r="K13332" t="s">
        <v>41</v>
      </c>
      <c r="L13332" s="3">
        <v>3</v>
      </c>
      <c r="M13332" s="4">
        <v>416.67</v>
      </c>
      <c r="N13332" s="4">
        <v>424</v>
      </c>
      <c r="O13332" s="4">
        <v>1250</v>
      </c>
      <c r="P13332" s="4">
        <f>SalesData[[#This Row],[Quantity]]*SalesData[[#This Row],[Unit Price]]</f>
        <v>1272</v>
      </c>
      <c r="Q13332" s="4">
        <f>SalesData[[#This Row],[Quantity]]*SalesData[[#This Row],[Unit Price]]</f>
        <v>1272</v>
      </c>
      <c r="R13332" s="4">
        <v>1272</v>
      </c>
      <c r="S13332" s="4">
        <v>22</v>
      </c>
      <c r="T13332" s="5">
        <f>SalesData[[#This Row],[Total Profit]]/SalesData[[#This Row],[Total Revenue]]</f>
        <v>1.7295597484276729E-2</v>
      </c>
    </row>
    <row r="13333" spans="2:20" x14ac:dyDescent="0.3">
      <c r="B13333">
        <v>13331</v>
      </c>
      <c r="C13333" s="2">
        <v>42326</v>
      </c>
      <c r="D13333">
        <v>2015</v>
      </c>
      <c r="E13333" t="s">
        <v>32</v>
      </c>
      <c r="F13333" s="3">
        <v>37</v>
      </c>
      <c r="G13333" t="s">
        <v>17</v>
      </c>
      <c r="H13333" t="s">
        <v>18</v>
      </c>
      <c r="I13333" t="s">
        <v>34</v>
      </c>
      <c r="J13333" t="s">
        <v>22</v>
      </c>
      <c r="K13333" t="s">
        <v>47</v>
      </c>
      <c r="L13333" s="3">
        <v>1</v>
      </c>
      <c r="M13333" s="4">
        <v>261</v>
      </c>
      <c r="N13333" s="4">
        <v>272</v>
      </c>
      <c r="O13333" s="4">
        <v>261</v>
      </c>
      <c r="P13333" s="4">
        <f>SalesData[[#This Row],[Quantity]]*SalesData[[#This Row],[Unit Price]]</f>
        <v>272</v>
      </c>
      <c r="Q13333" s="4">
        <f>SalesData[[#This Row],[Quantity]]*SalesData[[#This Row],[Unit Price]]</f>
        <v>272</v>
      </c>
      <c r="R13333" s="4">
        <v>272</v>
      </c>
      <c r="S13333" s="4">
        <v>11</v>
      </c>
      <c r="T13333" s="5">
        <f>SalesData[[#This Row],[Total Profit]]/SalesData[[#This Row],[Total Revenue]]</f>
        <v>4.0441176470588237E-2</v>
      </c>
    </row>
    <row r="13334" spans="2:20" x14ac:dyDescent="0.3">
      <c r="B13334">
        <v>13332</v>
      </c>
      <c r="C13334" s="2">
        <v>42336</v>
      </c>
      <c r="D13334">
        <v>2015</v>
      </c>
      <c r="E13334" t="s">
        <v>32</v>
      </c>
      <c r="F13334" s="3">
        <v>37</v>
      </c>
      <c r="G13334" t="s">
        <v>17</v>
      </c>
      <c r="H13334" t="s">
        <v>18</v>
      </c>
      <c r="I13334" t="s">
        <v>34</v>
      </c>
      <c r="J13334" t="s">
        <v>22</v>
      </c>
      <c r="K13334" t="s">
        <v>47</v>
      </c>
      <c r="L13334" s="3">
        <v>3</v>
      </c>
      <c r="M13334" s="4">
        <v>84</v>
      </c>
      <c r="N13334" s="4">
        <v>82.666700000000006</v>
      </c>
      <c r="O13334" s="4">
        <v>252</v>
      </c>
      <c r="P13334" s="4">
        <f>SalesData[[#This Row],[Quantity]]*SalesData[[#This Row],[Unit Price]]</f>
        <v>248.00010000000003</v>
      </c>
      <c r="Q13334" s="4">
        <f>SalesData[[#This Row],[Quantity]]*SalesData[[#This Row],[Unit Price]]</f>
        <v>248.00010000000003</v>
      </c>
      <c r="R13334" s="4">
        <v>248</v>
      </c>
      <c r="S13334" s="4">
        <v>-4</v>
      </c>
      <c r="T13334" s="5">
        <f>SalesData[[#This Row],[Total Profit]]/SalesData[[#This Row],[Total Revenue]]</f>
        <v>-1.6129025754425097E-2</v>
      </c>
    </row>
    <row r="13335" spans="2:20" x14ac:dyDescent="0.3">
      <c r="B13335">
        <v>13333</v>
      </c>
      <c r="C13335" s="2">
        <v>42336</v>
      </c>
      <c r="D13335">
        <v>2015</v>
      </c>
      <c r="E13335" t="s">
        <v>32</v>
      </c>
      <c r="F13335" s="3">
        <v>37</v>
      </c>
      <c r="G13335" t="s">
        <v>17</v>
      </c>
      <c r="H13335" t="s">
        <v>18</v>
      </c>
      <c r="I13335" t="s">
        <v>34</v>
      </c>
      <c r="J13335" t="s">
        <v>22</v>
      </c>
      <c r="K13335" t="s">
        <v>41</v>
      </c>
      <c r="L13335" s="3">
        <v>3</v>
      </c>
      <c r="M13335" s="4">
        <v>266.67</v>
      </c>
      <c r="N13335" s="4">
        <v>256</v>
      </c>
      <c r="O13335" s="4">
        <v>800</v>
      </c>
      <c r="P13335" s="4">
        <f>SalesData[[#This Row],[Quantity]]*SalesData[[#This Row],[Unit Price]]</f>
        <v>768</v>
      </c>
      <c r="Q13335" s="4">
        <f>SalesData[[#This Row],[Quantity]]*SalesData[[#This Row],[Unit Price]]</f>
        <v>768</v>
      </c>
      <c r="R13335" s="4">
        <v>768</v>
      </c>
      <c r="S13335" s="4">
        <v>-32</v>
      </c>
      <c r="T13335" s="5">
        <f>SalesData[[#This Row],[Total Profit]]/SalesData[[#This Row],[Total Revenue]]</f>
        <v>-4.1666666666666664E-2</v>
      </c>
    </row>
    <row r="13336" spans="2:20" x14ac:dyDescent="0.3">
      <c r="B13336">
        <v>13334</v>
      </c>
      <c r="C13336" s="2">
        <v>42355</v>
      </c>
      <c r="D13336">
        <v>2015</v>
      </c>
      <c r="E13336" t="s">
        <v>33</v>
      </c>
      <c r="F13336" s="3">
        <v>37</v>
      </c>
      <c r="G13336" t="s">
        <v>17</v>
      </c>
      <c r="H13336" t="s">
        <v>18</v>
      </c>
      <c r="I13336" t="s">
        <v>34</v>
      </c>
      <c r="J13336" t="s">
        <v>22</v>
      </c>
      <c r="K13336" t="s">
        <v>41</v>
      </c>
      <c r="L13336" s="3">
        <v>2</v>
      </c>
      <c r="M13336" s="4">
        <v>459</v>
      </c>
      <c r="N13336" s="4">
        <v>442</v>
      </c>
      <c r="O13336" s="4">
        <v>918</v>
      </c>
      <c r="P13336" s="4">
        <f>SalesData[[#This Row],[Quantity]]*SalesData[[#This Row],[Unit Price]]</f>
        <v>884</v>
      </c>
      <c r="Q13336" s="4">
        <f>SalesData[[#This Row],[Quantity]]*SalesData[[#This Row],[Unit Price]]</f>
        <v>884</v>
      </c>
      <c r="R13336" s="4">
        <v>884</v>
      </c>
      <c r="S13336" s="4">
        <v>-34</v>
      </c>
      <c r="T13336" s="5">
        <f>SalesData[[#This Row],[Total Profit]]/SalesData[[#This Row],[Total Revenue]]</f>
        <v>-3.8461538461538464E-2</v>
      </c>
    </row>
    <row r="13337" spans="2:20" x14ac:dyDescent="0.3">
      <c r="B13337">
        <v>13335</v>
      </c>
      <c r="C13337" s="2">
        <v>42355</v>
      </c>
      <c r="D13337">
        <v>2015</v>
      </c>
      <c r="E13337" t="s">
        <v>33</v>
      </c>
      <c r="F13337" s="3">
        <v>37</v>
      </c>
      <c r="G13337" t="s">
        <v>17</v>
      </c>
      <c r="H13337" t="s">
        <v>18</v>
      </c>
      <c r="I13337" t="s">
        <v>34</v>
      </c>
      <c r="J13337" t="s">
        <v>22</v>
      </c>
      <c r="K13337" t="s">
        <v>47</v>
      </c>
      <c r="L13337" s="3">
        <v>1</v>
      </c>
      <c r="M13337" s="4">
        <v>162</v>
      </c>
      <c r="N13337" s="4">
        <v>168</v>
      </c>
      <c r="O13337" s="4">
        <v>162</v>
      </c>
      <c r="P13337" s="4">
        <f>SalesData[[#This Row],[Quantity]]*SalesData[[#This Row],[Unit Price]]</f>
        <v>168</v>
      </c>
      <c r="Q13337" s="4">
        <f>SalesData[[#This Row],[Quantity]]*SalesData[[#This Row],[Unit Price]]</f>
        <v>168</v>
      </c>
      <c r="R13337" s="4">
        <v>168</v>
      </c>
      <c r="S13337" s="4">
        <v>6</v>
      </c>
      <c r="T13337" s="5">
        <f>SalesData[[#This Row],[Total Profit]]/SalesData[[#This Row],[Total Revenue]]</f>
        <v>3.5714285714285712E-2</v>
      </c>
    </row>
    <row r="13338" spans="2:20" x14ac:dyDescent="0.3">
      <c r="B13338">
        <v>13336</v>
      </c>
      <c r="C13338" s="2">
        <v>42246</v>
      </c>
      <c r="D13338">
        <v>2015</v>
      </c>
      <c r="E13338" t="s">
        <v>29</v>
      </c>
      <c r="F13338" s="3">
        <v>24</v>
      </c>
      <c r="G13338" t="s">
        <v>17</v>
      </c>
      <c r="H13338" t="s">
        <v>53</v>
      </c>
      <c r="I13338" t="s">
        <v>55</v>
      </c>
      <c r="J13338" t="s">
        <v>37</v>
      </c>
      <c r="K13338" t="s">
        <v>51</v>
      </c>
      <c r="L13338" s="3">
        <v>1</v>
      </c>
      <c r="M13338" s="4">
        <v>1701</v>
      </c>
      <c r="N13338" s="4">
        <v>1690</v>
      </c>
      <c r="O13338" s="4">
        <v>1701</v>
      </c>
      <c r="P13338" s="4">
        <f>SalesData[[#This Row],[Quantity]]*SalesData[[#This Row],[Unit Price]]</f>
        <v>1690</v>
      </c>
      <c r="Q13338" s="4">
        <f>SalesData[[#This Row],[Quantity]]*SalesData[[#This Row],[Unit Price]]</f>
        <v>1690</v>
      </c>
      <c r="R13338" s="4">
        <v>1690</v>
      </c>
      <c r="S13338" s="4">
        <v>-11</v>
      </c>
      <c r="T13338" s="5">
        <f>SalesData[[#This Row],[Total Profit]]/SalesData[[#This Row],[Total Revenue]]</f>
        <v>-6.5088757396449702E-3</v>
      </c>
    </row>
    <row r="13339" spans="2:20" x14ac:dyDescent="0.3">
      <c r="B13339">
        <v>13337</v>
      </c>
      <c r="C13339" s="2">
        <v>42246</v>
      </c>
      <c r="D13339">
        <v>2015</v>
      </c>
      <c r="E13339" t="s">
        <v>29</v>
      </c>
      <c r="F13339" s="3">
        <v>24</v>
      </c>
      <c r="G13339" t="s">
        <v>17</v>
      </c>
      <c r="H13339" t="s">
        <v>53</v>
      </c>
      <c r="I13339" t="s">
        <v>55</v>
      </c>
      <c r="J13339" t="s">
        <v>20</v>
      </c>
      <c r="K13339" t="s">
        <v>21</v>
      </c>
      <c r="L13339" s="3">
        <v>1</v>
      </c>
      <c r="M13339" s="4">
        <v>25</v>
      </c>
      <c r="N13339" s="4">
        <v>29</v>
      </c>
      <c r="O13339" s="4">
        <v>25</v>
      </c>
      <c r="P13339" s="4">
        <f>SalesData[[#This Row],[Quantity]]*SalesData[[#This Row],[Unit Price]]</f>
        <v>29</v>
      </c>
      <c r="Q13339" s="4">
        <f>SalesData[[#This Row],[Quantity]]*SalesData[[#This Row],[Unit Price]]</f>
        <v>29</v>
      </c>
      <c r="R13339" s="4">
        <v>29</v>
      </c>
      <c r="S13339" s="4">
        <v>4</v>
      </c>
      <c r="T13339" s="5">
        <f>SalesData[[#This Row],[Total Profit]]/SalesData[[#This Row],[Total Revenue]]</f>
        <v>0.13793103448275862</v>
      </c>
    </row>
    <row r="13340" spans="2:20" x14ac:dyDescent="0.3">
      <c r="B13340">
        <v>13338</v>
      </c>
      <c r="C13340" s="2">
        <v>42246</v>
      </c>
      <c r="D13340">
        <v>2015</v>
      </c>
      <c r="E13340" t="s">
        <v>29</v>
      </c>
      <c r="F13340" s="3">
        <v>24</v>
      </c>
      <c r="G13340" t="s">
        <v>17</v>
      </c>
      <c r="H13340" t="s">
        <v>53</v>
      </c>
      <c r="I13340" t="s">
        <v>55</v>
      </c>
      <c r="J13340" t="s">
        <v>20</v>
      </c>
      <c r="K13340" t="s">
        <v>21</v>
      </c>
      <c r="L13340" s="3">
        <v>3</v>
      </c>
      <c r="M13340" s="4">
        <v>20</v>
      </c>
      <c r="N13340" s="4">
        <v>29</v>
      </c>
      <c r="O13340" s="4">
        <v>60</v>
      </c>
      <c r="P13340" s="4">
        <f>SalesData[[#This Row],[Quantity]]*SalesData[[#This Row],[Unit Price]]</f>
        <v>87</v>
      </c>
      <c r="Q13340" s="4">
        <f>SalesData[[#This Row],[Quantity]]*SalesData[[#This Row],[Unit Price]]</f>
        <v>87</v>
      </c>
      <c r="R13340" s="4">
        <v>87</v>
      </c>
      <c r="S13340" s="4">
        <v>27</v>
      </c>
      <c r="T13340" s="5">
        <f>SalesData[[#This Row],[Total Profit]]/SalesData[[#This Row],[Total Revenue]]</f>
        <v>0.31034482758620691</v>
      </c>
    </row>
    <row r="13341" spans="2:20" x14ac:dyDescent="0.3">
      <c r="B13341">
        <v>13339</v>
      </c>
      <c r="C13341" s="2">
        <v>42246</v>
      </c>
      <c r="D13341">
        <v>2015</v>
      </c>
      <c r="E13341" t="s">
        <v>29</v>
      </c>
      <c r="F13341" s="3">
        <v>24</v>
      </c>
      <c r="G13341" t="s">
        <v>17</v>
      </c>
      <c r="H13341" t="s">
        <v>53</v>
      </c>
      <c r="I13341" t="s">
        <v>55</v>
      </c>
      <c r="J13341" t="s">
        <v>20</v>
      </c>
      <c r="K13341" t="s">
        <v>21</v>
      </c>
      <c r="L13341" s="3">
        <v>1</v>
      </c>
      <c r="M13341" s="4">
        <v>39</v>
      </c>
      <c r="N13341" s="4">
        <v>56</v>
      </c>
      <c r="O13341" s="4">
        <v>39</v>
      </c>
      <c r="P13341" s="4">
        <f>SalesData[[#This Row],[Quantity]]*SalesData[[#This Row],[Unit Price]]</f>
        <v>56</v>
      </c>
      <c r="Q13341" s="4">
        <f>SalesData[[#This Row],[Quantity]]*SalesData[[#This Row],[Unit Price]]</f>
        <v>56</v>
      </c>
      <c r="R13341" s="4">
        <v>56</v>
      </c>
      <c r="S13341" s="4">
        <v>17</v>
      </c>
      <c r="T13341" s="5">
        <f>SalesData[[#This Row],[Total Profit]]/SalesData[[#This Row],[Total Revenue]]</f>
        <v>0.30357142857142855</v>
      </c>
    </row>
    <row r="13342" spans="2:20" x14ac:dyDescent="0.3">
      <c r="B13342">
        <v>13340</v>
      </c>
      <c r="C13342" s="2">
        <v>42351</v>
      </c>
      <c r="D13342">
        <v>2015</v>
      </c>
      <c r="E13342" t="s">
        <v>33</v>
      </c>
      <c r="F13342" s="3">
        <v>24</v>
      </c>
      <c r="G13342" t="s">
        <v>17</v>
      </c>
      <c r="H13342" t="s">
        <v>53</v>
      </c>
      <c r="I13342" t="s">
        <v>55</v>
      </c>
      <c r="J13342" t="s">
        <v>37</v>
      </c>
      <c r="K13342" t="s">
        <v>51</v>
      </c>
      <c r="L13342" s="3">
        <v>2</v>
      </c>
      <c r="M13342" s="4">
        <v>560</v>
      </c>
      <c r="N13342" s="4">
        <v>516</v>
      </c>
      <c r="O13342" s="4">
        <v>1120</v>
      </c>
      <c r="P13342" s="4">
        <f>SalesData[[#This Row],[Quantity]]*SalesData[[#This Row],[Unit Price]]</f>
        <v>1032</v>
      </c>
      <c r="Q13342" s="4">
        <f>SalesData[[#This Row],[Quantity]]*SalesData[[#This Row],[Unit Price]]</f>
        <v>1032</v>
      </c>
      <c r="R13342" s="4">
        <v>1032</v>
      </c>
      <c r="S13342" s="4">
        <v>-88</v>
      </c>
      <c r="T13342" s="5">
        <f>SalesData[[#This Row],[Total Profit]]/SalesData[[#This Row],[Total Revenue]]</f>
        <v>-8.5271317829457363E-2</v>
      </c>
    </row>
    <row r="13343" spans="2:20" x14ac:dyDescent="0.3">
      <c r="B13343">
        <v>13341</v>
      </c>
      <c r="C13343" s="2">
        <v>42377</v>
      </c>
      <c r="D13343">
        <v>2016</v>
      </c>
      <c r="E13343" t="s">
        <v>44</v>
      </c>
      <c r="F13343" s="3">
        <v>23</v>
      </c>
      <c r="G13343" t="s">
        <v>17</v>
      </c>
      <c r="H13343" t="s">
        <v>53</v>
      </c>
      <c r="I13343" t="s">
        <v>69</v>
      </c>
      <c r="J13343" t="s">
        <v>22</v>
      </c>
      <c r="K13343" t="s">
        <v>41</v>
      </c>
      <c r="L13343" s="3">
        <v>1</v>
      </c>
      <c r="M13343" s="4">
        <v>100</v>
      </c>
      <c r="N13343" s="4">
        <v>136</v>
      </c>
      <c r="O13343" s="4">
        <v>100</v>
      </c>
      <c r="P13343" s="4">
        <f>SalesData[[#This Row],[Quantity]]*SalesData[[#This Row],[Unit Price]]</f>
        <v>136</v>
      </c>
      <c r="Q13343" s="4">
        <f>SalesData[[#This Row],[Quantity]]*SalesData[[#This Row],[Unit Price]]</f>
        <v>136</v>
      </c>
      <c r="R13343" s="4">
        <v>136</v>
      </c>
      <c r="S13343" s="4">
        <v>36</v>
      </c>
      <c r="T13343" s="5">
        <f>SalesData[[#This Row],[Total Profit]]/SalesData[[#This Row],[Total Revenue]]</f>
        <v>0.26470588235294118</v>
      </c>
    </row>
    <row r="13344" spans="2:20" x14ac:dyDescent="0.3">
      <c r="B13344">
        <v>13342</v>
      </c>
      <c r="C13344" s="2">
        <v>42472</v>
      </c>
      <c r="D13344">
        <v>2016</v>
      </c>
      <c r="E13344" t="s">
        <v>25</v>
      </c>
      <c r="F13344" s="3">
        <v>23</v>
      </c>
      <c r="G13344" t="s">
        <v>17</v>
      </c>
      <c r="H13344" t="s">
        <v>58</v>
      </c>
      <c r="I13344" t="s">
        <v>60</v>
      </c>
      <c r="J13344" t="s">
        <v>37</v>
      </c>
      <c r="K13344" t="s">
        <v>51</v>
      </c>
      <c r="L13344" s="3">
        <v>1</v>
      </c>
      <c r="M13344" s="4">
        <v>1701</v>
      </c>
      <c r="N13344" s="4">
        <v>2051</v>
      </c>
      <c r="O13344" s="4">
        <v>1701</v>
      </c>
      <c r="P13344" s="4">
        <f>SalesData[[#This Row],[Quantity]]*SalesData[[#This Row],[Unit Price]]</f>
        <v>2051</v>
      </c>
      <c r="Q13344" s="4">
        <f>SalesData[[#This Row],[Quantity]]*SalesData[[#This Row],[Unit Price]]</f>
        <v>2051</v>
      </c>
      <c r="R13344" s="4">
        <v>2051</v>
      </c>
      <c r="S13344" s="4">
        <v>350</v>
      </c>
      <c r="T13344" s="5">
        <f>SalesData[[#This Row],[Total Profit]]/SalesData[[#This Row],[Total Revenue]]</f>
        <v>0.17064846416382254</v>
      </c>
    </row>
    <row r="13345" spans="2:20" x14ac:dyDescent="0.3">
      <c r="B13345">
        <v>13343</v>
      </c>
      <c r="C13345" s="2">
        <v>42054</v>
      </c>
      <c r="D13345">
        <v>2015</v>
      </c>
      <c r="E13345" t="s">
        <v>16</v>
      </c>
      <c r="F13345" s="3">
        <v>23</v>
      </c>
      <c r="G13345" t="s">
        <v>17</v>
      </c>
      <c r="H13345" t="s">
        <v>58</v>
      </c>
      <c r="I13345" t="s">
        <v>60</v>
      </c>
      <c r="J13345" t="s">
        <v>37</v>
      </c>
      <c r="K13345" t="s">
        <v>51</v>
      </c>
      <c r="L13345" s="3">
        <v>2</v>
      </c>
      <c r="M13345" s="4">
        <v>1091</v>
      </c>
      <c r="N13345" s="4">
        <v>1216.5</v>
      </c>
      <c r="O13345" s="4">
        <v>2182</v>
      </c>
      <c r="P13345" s="4">
        <f>SalesData[[#This Row],[Quantity]]*SalesData[[#This Row],[Unit Price]]</f>
        <v>2433</v>
      </c>
      <c r="Q13345" s="4">
        <f>SalesData[[#This Row],[Quantity]]*SalesData[[#This Row],[Unit Price]]</f>
        <v>2433</v>
      </c>
      <c r="R13345" s="4">
        <v>2433</v>
      </c>
      <c r="S13345" s="4">
        <v>251</v>
      </c>
      <c r="T13345" s="5">
        <f>SalesData[[#This Row],[Total Profit]]/SalesData[[#This Row],[Total Revenue]]</f>
        <v>0.10316481709823264</v>
      </c>
    </row>
    <row r="13346" spans="2:20" x14ac:dyDescent="0.3">
      <c r="B13346">
        <v>13344</v>
      </c>
      <c r="C13346" s="2">
        <v>42236</v>
      </c>
      <c r="D13346">
        <v>2015</v>
      </c>
      <c r="E13346" t="s">
        <v>29</v>
      </c>
      <c r="F13346" s="3">
        <v>23</v>
      </c>
      <c r="G13346" t="s">
        <v>17</v>
      </c>
      <c r="H13346" t="s">
        <v>58</v>
      </c>
      <c r="I13346" t="s">
        <v>60</v>
      </c>
      <c r="J13346" t="s">
        <v>37</v>
      </c>
      <c r="K13346" t="s">
        <v>51</v>
      </c>
      <c r="L13346" s="3">
        <v>2</v>
      </c>
      <c r="M13346" s="4">
        <v>850.5</v>
      </c>
      <c r="N13346" s="4">
        <v>1029</v>
      </c>
      <c r="O13346" s="4">
        <v>1701</v>
      </c>
      <c r="P13346" s="4">
        <f>SalesData[[#This Row],[Quantity]]*SalesData[[#This Row],[Unit Price]]</f>
        <v>2058</v>
      </c>
      <c r="Q13346" s="4">
        <f>SalesData[[#This Row],[Quantity]]*SalesData[[#This Row],[Unit Price]]</f>
        <v>2058</v>
      </c>
      <c r="R13346" s="4">
        <v>2058</v>
      </c>
      <c r="S13346" s="4">
        <v>357</v>
      </c>
      <c r="T13346" s="5">
        <f>SalesData[[#This Row],[Total Profit]]/SalesData[[#This Row],[Total Revenue]]</f>
        <v>0.17346938775510204</v>
      </c>
    </row>
    <row r="13347" spans="2:20" x14ac:dyDescent="0.3">
      <c r="B13347">
        <v>13345</v>
      </c>
      <c r="C13347" s="2">
        <v>42236</v>
      </c>
      <c r="D13347">
        <v>2015</v>
      </c>
      <c r="E13347" t="s">
        <v>29</v>
      </c>
      <c r="F13347" s="3">
        <v>23</v>
      </c>
      <c r="G13347" t="s">
        <v>17</v>
      </c>
      <c r="H13347" t="s">
        <v>58</v>
      </c>
      <c r="I13347" t="s">
        <v>60</v>
      </c>
      <c r="J13347" t="s">
        <v>22</v>
      </c>
      <c r="K13347" t="s">
        <v>47</v>
      </c>
      <c r="L13347" s="3">
        <v>1</v>
      </c>
      <c r="M13347" s="4">
        <v>90</v>
      </c>
      <c r="N13347" s="4">
        <v>118</v>
      </c>
      <c r="O13347" s="4">
        <v>90</v>
      </c>
      <c r="P13347" s="4">
        <f>SalesData[[#This Row],[Quantity]]*SalesData[[#This Row],[Unit Price]]</f>
        <v>118</v>
      </c>
      <c r="Q13347" s="4">
        <f>SalesData[[#This Row],[Quantity]]*SalesData[[#This Row],[Unit Price]]</f>
        <v>118</v>
      </c>
      <c r="R13347" s="4">
        <v>118</v>
      </c>
      <c r="S13347" s="4">
        <v>28</v>
      </c>
      <c r="T13347" s="5">
        <f>SalesData[[#This Row],[Total Profit]]/SalesData[[#This Row],[Total Revenue]]</f>
        <v>0.23728813559322035</v>
      </c>
    </row>
    <row r="13348" spans="2:20" x14ac:dyDescent="0.3">
      <c r="B13348">
        <v>13346</v>
      </c>
      <c r="C13348" s="2">
        <v>42457</v>
      </c>
      <c r="D13348">
        <v>2016</v>
      </c>
      <c r="E13348" t="s">
        <v>24</v>
      </c>
      <c r="F13348" s="3">
        <v>24</v>
      </c>
      <c r="G13348" t="s">
        <v>36</v>
      </c>
      <c r="H13348" t="s">
        <v>58</v>
      </c>
      <c r="I13348" t="s">
        <v>63</v>
      </c>
      <c r="J13348" t="s">
        <v>22</v>
      </c>
      <c r="K13348" t="s">
        <v>41</v>
      </c>
      <c r="L13348" s="3">
        <v>2</v>
      </c>
      <c r="M13348" s="4">
        <v>550</v>
      </c>
      <c r="N13348" s="4">
        <v>848.5</v>
      </c>
      <c r="O13348" s="4">
        <v>1100</v>
      </c>
      <c r="P13348" s="4">
        <f>SalesData[[#This Row],[Quantity]]*SalesData[[#This Row],[Unit Price]]</f>
        <v>1697</v>
      </c>
      <c r="Q13348" s="4">
        <f>SalesData[[#This Row],[Quantity]]*SalesData[[#This Row],[Unit Price]]</f>
        <v>1697</v>
      </c>
      <c r="R13348" s="4">
        <v>1697</v>
      </c>
      <c r="S13348" s="4">
        <v>597</v>
      </c>
      <c r="T13348" s="5">
        <f>SalesData[[#This Row],[Total Profit]]/SalesData[[#This Row],[Total Revenue]]</f>
        <v>0.35179728933411902</v>
      </c>
    </row>
    <row r="13349" spans="2:20" x14ac:dyDescent="0.3">
      <c r="B13349">
        <v>13347</v>
      </c>
      <c r="C13349" s="2">
        <v>42538</v>
      </c>
      <c r="D13349">
        <v>2016</v>
      </c>
      <c r="E13349" t="s">
        <v>26</v>
      </c>
      <c r="F13349" s="3">
        <v>24</v>
      </c>
      <c r="G13349" t="s">
        <v>36</v>
      </c>
      <c r="H13349" t="s">
        <v>58</v>
      </c>
      <c r="I13349" t="s">
        <v>63</v>
      </c>
      <c r="J13349" t="s">
        <v>37</v>
      </c>
      <c r="K13349" t="s">
        <v>51</v>
      </c>
      <c r="L13349" s="3">
        <v>1</v>
      </c>
      <c r="M13349" s="4">
        <v>1120</v>
      </c>
      <c r="N13349" s="4">
        <v>1299</v>
      </c>
      <c r="O13349" s="4">
        <v>1120</v>
      </c>
      <c r="P13349" s="4">
        <f>SalesData[[#This Row],[Quantity]]*SalesData[[#This Row],[Unit Price]]</f>
        <v>1299</v>
      </c>
      <c r="Q13349" s="4">
        <f>SalesData[[#This Row],[Quantity]]*SalesData[[#This Row],[Unit Price]]</f>
        <v>1299</v>
      </c>
      <c r="R13349" s="4">
        <v>1299</v>
      </c>
      <c r="S13349" s="4">
        <v>179</v>
      </c>
      <c r="T13349" s="5">
        <f>SalesData[[#This Row],[Total Profit]]/SalesData[[#This Row],[Total Revenue]]</f>
        <v>0.13779830638953042</v>
      </c>
    </row>
    <row r="13350" spans="2:20" x14ac:dyDescent="0.3">
      <c r="B13350">
        <v>13348</v>
      </c>
      <c r="C13350" s="2">
        <v>42050</v>
      </c>
      <c r="D13350">
        <v>2015</v>
      </c>
      <c r="E13350" t="s">
        <v>16</v>
      </c>
      <c r="F13350" s="3">
        <v>24</v>
      </c>
      <c r="G13350" t="s">
        <v>36</v>
      </c>
      <c r="H13350" t="s">
        <v>58</v>
      </c>
      <c r="I13350" t="s">
        <v>63</v>
      </c>
      <c r="J13350" t="s">
        <v>37</v>
      </c>
      <c r="K13350" t="s">
        <v>51</v>
      </c>
      <c r="L13350" s="3">
        <v>1</v>
      </c>
      <c r="M13350" s="4">
        <v>2443</v>
      </c>
      <c r="N13350" s="4">
        <v>2763</v>
      </c>
      <c r="O13350" s="4">
        <v>2443</v>
      </c>
      <c r="P13350" s="4">
        <f>SalesData[[#This Row],[Quantity]]*SalesData[[#This Row],[Unit Price]]</f>
        <v>2763</v>
      </c>
      <c r="Q13350" s="4">
        <f>SalesData[[#This Row],[Quantity]]*SalesData[[#This Row],[Unit Price]]</f>
        <v>2763</v>
      </c>
      <c r="R13350" s="4">
        <v>2763</v>
      </c>
      <c r="S13350" s="4">
        <v>320</v>
      </c>
      <c r="T13350" s="5">
        <f>SalesData[[#This Row],[Total Profit]]/SalesData[[#This Row],[Total Revenue]]</f>
        <v>0.11581614187477379</v>
      </c>
    </row>
    <row r="13351" spans="2:20" x14ac:dyDescent="0.3">
      <c r="B13351">
        <v>13349</v>
      </c>
      <c r="C13351" s="2">
        <v>42057</v>
      </c>
      <c r="D13351">
        <v>2015</v>
      </c>
      <c r="E13351" t="s">
        <v>16</v>
      </c>
      <c r="F13351" s="3">
        <v>24</v>
      </c>
      <c r="G13351" t="s">
        <v>36</v>
      </c>
      <c r="H13351" t="s">
        <v>58</v>
      </c>
      <c r="I13351" t="s">
        <v>63</v>
      </c>
      <c r="J13351" t="s">
        <v>37</v>
      </c>
      <c r="K13351" t="s">
        <v>51</v>
      </c>
      <c r="L13351" s="3">
        <v>1</v>
      </c>
      <c r="M13351" s="4">
        <v>2182</v>
      </c>
      <c r="N13351" s="4">
        <v>2758</v>
      </c>
      <c r="O13351" s="4">
        <v>2182</v>
      </c>
      <c r="P13351" s="4">
        <f>SalesData[[#This Row],[Quantity]]*SalesData[[#This Row],[Unit Price]]</f>
        <v>2758</v>
      </c>
      <c r="Q13351" s="4">
        <f>SalesData[[#This Row],[Quantity]]*SalesData[[#This Row],[Unit Price]]</f>
        <v>2758</v>
      </c>
      <c r="R13351" s="4">
        <v>2758</v>
      </c>
      <c r="S13351" s="4">
        <v>576</v>
      </c>
      <c r="T13351" s="5">
        <f>SalesData[[#This Row],[Total Profit]]/SalesData[[#This Row],[Total Revenue]]</f>
        <v>0.20884699057287889</v>
      </c>
    </row>
    <row r="13352" spans="2:20" x14ac:dyDescent="0.3">
      <c r="B13352">
        <v>13350</v>
      </c>
      <c r="C13352" s="2">
        <v>42233</v>
      </c>
      <c r="D13352">
        <v>2015</v>
      </c>
      <c r="E13352" t="s">
        <v>29</v>
      </c>
      <c r="F13352" s="3">
        <v>24</v>
      </c>
      <c r="G13352" t="s">
        <v>36</v>
      </c>
      <c r="H13352" t="s">
        <v>58</v>
      </c>
      <c r="I13352" t="s">
        <v>63</v>
      </c>
      <c r="J13352" t="s">
        <v>37</v>
      </c>
      <c r="K13352" t="s">
        <v>51</v>
      </c>
      <c r="L13352" s="3">
        <v>3</v>
      </c>
      <c r="M13352" s="4">
        <v>567</v>
      </c>
      <c r="N13352" s="4">
        <v>660</v>
      </c>
      <c r="O13352" s="4">
        <v>1701</v>
      </c>
      <c r="P13352" s="4">
        <f>SalesData[[#This Row],[Quantity]]*SalesData[[#This Row],[Unit Price]]</f>
        <v>1980</v>
      </c>
      <c r="Q13352" s="4">
        <f>SalesData[[#This Row],[Quantity]]*SalesData[[#This Row],[Unit Price]]</f>
        <v>1980</v>
      </c>
      <c r="R13352" s="4">
        <v>1980</v>
      </c>
      <c r="S13352" s="4">
        <v>279</v>
      </c>
      <c r="T13352" s="5">
        <f>SalesData[[#This Row],[Total Profit]]/SalesData[[#This Row],[Total Revenue]]</f>
        <v>0.1409090909090909</v>
      </c>
    </row>
    <row r="13353" spans="2:20" x14ac:dyDescent="0.3">
      <c r="B13353">
        <v>13351</v>
      </c>
      <c r="C13353" s="2">
        <v>42233</v>
      </c>
      <c r="D13353">
        <v>2015</v>
      </c>
      <c r="E13353" t="s">
        <v>29</v>
      </c>
      <c r="F13353" s="3">
        <v>24</v>
      </c>
      <c r="G13353" t="s">
        <v>36</v>
      </c>
      <c r="H13353" t="s">
        <v>58</v>
      </c>
      <c r="I13353" t="s">
        <v>63</v>
      </c>
      <c r="J13353" t="s">
        <v>22</v>
      </c>
      <c r="K13353" t="s">
        <v>41</v>
      </c>
      <c r="L13353" s="3">
        <v>1</v>
      </c>
      <c r="M13353" s="4">
        <v>500</v>
      </c>
      <c r="N13353" s="4">
        <v>572</v>
      </c>
      <c r="O13353" s="4">
        <v>500</v>
      </c>
      <c r="P13353" s="4">
        <f>SalesData[[#This Row],[Quantity]]*SalesData[[#This Row],[Unit Price]]</f>
        <v>572</v>
      </c>
      <c r="Q13353" s="4">
        <f>SalesData[[#This Row],[Quantity]]*SalesData[[#This Row],[Unit Price]]</f>
        <v>572</v>
      </c>
      <c r="R13353" s="4">
        <v>572</v>
      </c>
      <c r="S13353" s="4">
        <v>72</v>
      </c>
      <c r="T13353" s="5">
        <f>SalesData[[#This Row],[Total Profit]]/SalesData[[#This Row],[Total Revenue]]</f>
        <v>0.12587412587412589</v>
      </c>
    </row>
    <row r="13354" spans="2:20" x14ac:dyDescent="0.3">
      <c r="B13354">
        <v>13352</v>
      </c>
      <c r="C13354" s="2">
        <v>42390</v>
      </c>
      <c r="D13354">
        <v>2016</v>
      </c>
      <c r="E13354" t="s">
        <v>44</v>
      </c>
      <c r="F13354" s="3">
        <v>25</v>
      </c>
      <c r="G13354" t="s">
        <v>36</v>
      </c>
      <c r="H13354" t="s">
        <v>56</v>
      </c>
      <c r="I13354" t="s">
        <v>57</v>
      </c>
      <c r="J13354" t="s">
        <v>20</v>
      </c>
      <c r="K13354" t="s">
        <v>45</v>
      </c>
      <c r="L13354" s="3">
        <v>1</v>
      </c>
      <c r="M13354" s="4">
        <v>119</v>
      </c>
      <c r="N13354" s="4">
        <v>139</v>
      </c>
      <c r="O13354" s="4">
        <v>119</v>
      </c>
      <c r="P13354" s="4">
        <f>SalesData[[#This Row],[Quantity]]*SalesData[[#This Row],[Unit Price]]</f>
        <v>139</v>
      </c>
      <c r="Q13354" s="4">
        <f>SalesData[[#This Row],[Quantity]]*SalesData[[#This Row],[Unit Price]]</f>
        <v>139</v>
      </c>
      <c r="R13354" s="4">
        <v>139</v>
      </c>
      <c r="S13354" s="4">
        <v>20</v>
      </c>
      <c r="T13354" s="5">
        <f>SalesData[[#This Row],[Total Profit]]/SalesData[[#This Row],[Total Revenue]]</f>
        <v>0.14388489208633093</v>
      </c>
    </row>
    <row r="13355" spans="2:20" x14ac:dyDescent="0.3">
      <c r="B13355">
        <v>13353</v>
      </c>
      <c r="C13355" s="2">
        <v>42390</v>
      </c>
      <c r="D13355">
        <v>2016</v>
      </c>
      <c r="E13355" t="s">
        <v>44</v>
      </c>
      <c r="F13355" s="3">
        <v>25</v>
      </c>
      <c r="G13355" t="s">
        <v>36</v>
      </c>
      <c r="H13355" t="s">
        <v>53</v>
      </c>
      <c r="I13355" t="s">
        <v>65</v>
      </c>
      <c r="J13355" t="s">
        <v>20</v>
      </c>
      <c r="K13355" t="s">
        <v>21</v>
      </c>
      <c r="L13355" s="3">
        <v>2</v>
      </c>
      <c r="M13355" s="4">
        <v>25</v>
      </c>
      <c r="N13355" s="4">
        <v>40</v>
      </c>
      <c r="O13355" s="4">
        <v>50</v>
      </c>
      <c r="P13355" s="4">
        <f>SalesData[[#This Row],[Quantity]]*SalesData[[#This Row],[Unit Price]]</f>
        <v>80</v>
      </c>
      <c r="Q13355" s="4">
        <f>SalesData[[#This Row],[Quantity]]*SalesData[[#This Row],[Unit Price]]</f>
        <v>80</v>
      </c>
      <c r="R13355" s="4">
        <v>80</v>
      </c>
      <c r="S13355" s="4">
        <v>30</v>
      </c>
      <c r="T13355" s="5">
        <f>SalesData[[#This Row],[Total Profit]]/SalesData[[#This Row],[Total Revenue]]</f>
        <v>0.375</v>
      </c>
    </row>
    <row r="13356" spans="2:20" x14ac:dyDescent="0.3">
      <c r="B13356">
        <v>13354</v>
      </c>
      <c r="C13356" s="2">
        <v>42530</v>
      </c>
      <c r="D13356">
        <v>2016</v>
      </c>
      <c r="E13356" t="s">
        <v>26</v>
      </c>
      <c r="F13356" s="3">
        <v>25</v>
      </c>
      <c r="G13356" t="s">
        <v>36</v>
      </c>
      <c r="H13356" t="s">
        <v>53</v>
      </c>
      <c r="I13356" t="s">
        <v>65</v>
      </c>
      <c r="J13356" t="s">
        <v>20</v>
      </c>
      <c r="K13356" t="s">
        <v>21</v>
      </c>
      <c r="L13356" s="3">
        <v>2</v>
      </c>
      <c r="M13356" s="4">
        <v>285</v>
      </c>
      <c r="N13356" s="4">
        <v>406</v>
      </c>
      <c r="O13356" s="4">
        <v>570</v>
      </c>
      <c r="P13356" s="4">
        <f>SalesData[[#This Row],[Quantity]]*SalesData[[#This Row],[Unit Price]]</f>
        <v>812</v>
      </c>
      <c r="Q13356" s="4">
        <f>SalesData[[#This Row],[Quantity]]*SalesData[[#This Row],[Unit Price]]</f>
        <v>812</v>
      </c>
      <c r="R13356" s="4">
        <v>812</v>
      </c>
      <c r="S13356" s="4">
        <v>242</v>
      </c>
      <c r="T13356" s="5">
        <f>SalesData[[#This Row],[Total Profit]]/SalesData[[#This Row],[Total Revenue]]</f>
        <v>0.29802955665024633</v>
      </c>
    </row>
    <row r="13357" spans="2:20" x14ac:dyDescent="0.3">
      <c r="B13357">
        <v>13355</v>
      </c>
      <c r="C13357" s="2">
        <v>42530</v>
      </c>
      <c r="D13357">
        <v>2016</v>
      </c>
      <c r="E13357" t="s">
        <v>26</v>
      </c>
      <c r="F13357" s="3">
        <v>25</v>
      </c>
      <c r="G13357" t="s">
        <v>36</v>
      </c>
      <c r="H13357" t="s">
        <v>53</v>
      </c>
      <c r="I13357" t="s">
        <v>65</v>
      </c>
      <c r="J13357" t="s">
        <v>20</v>
      </c>
      <c r="K13357" t="s">
        <v>21</v>
      </c>
      <c r="L13357" s="3">
        <v>3</v>
      </c>
      <c r="M13357" s="4">
        <v>36.67</v>
      </c>
      <c r="N13357" s="4">
        <v>57</v>
      </c>
      <c r="O13357" s="4">
        <v>110</v>
      </c>
      <c r="P13357" s="4">
        <f>SalesData[[#This Row],[Quantity]]*SalesData[[#This Row],[Unit Price]]</f>
        <v>171</v>
      </c>
      <c r="Q13357" s="4">
        <f>SalesData[[#This Row],[Quantity]]*SalesData[[#This Row],[Unit Price]]</f>
        <v>171</v>
      </c>
      <c r="R13357" s="4">
        <v>171</v>
      </c>
      <c r="S13357" s="4">
        <v>61</v>
      </c>
      <c r="T13357" s="5">
        <f>SalesData[[#This Row],[Total Profit]]/SalesData[[#This Row],[Total Revenue]]</f>
        <v>0.35672514619883039</v>
      </c>
    </row>
    <row r="13358" spans="2:20" x14ac:dyDescent="0.3">
      <c r="B13358">
        <v>13356</v>
      </c>
      <c r="C13358" s="2">
        <v>42575</v>
      </c>
      <c r="D13358">
        <v>2016</v>
      </c>
      <c r="E13358" t="s">
        <v>28</v>
      </c>
      <c r="F13358" s="3">
        <v>25</v>
      </c>
      <c r="G13358" t="s">
        <v>36</v>
      </c>
      <c r="H13358" t="s">
        <v>53</v>
      </c>
      <c r="I13358" t="s">
        <v>65</v>
      </c>
      <c r="J13358" t="s">
        <v>20</v>
      </c>
      <c r="K13358" t="s">
        <v>21</v>
      </c>
      <c r="L13358" s="3">
        <v>1</v>
      </c>
      <c r="M13358" s="4">
        <v>510</v>
      </c>
      <c r="N13358" s="4">
        <v>529</v>
      </c>
      <c r="O13358" s="4">
        <v>510</v>
      </c>
      <c r="P13358" s="4">
        <f>SalesData[[#This Row],[Quantity]]*SalesData[[#This Row],[Unit Price]]</f>
        <v>529</v>
      </c>
      <c r="Q13358" s="4">
        <f>SalesData[[#This Row],[Quantity]]*SalesData[[#This Row],[Unit Price]]</f>
        <v>529</v>
      </c>
      <c r="R13358" s="4">
        <v>529</v>
      </c>
      <c r="S13358" s="4">
        <v>19</v>
      </c>
      <c r="T13358" s="5">
        <f>SalesData[[#This Row],[Total Profit]]/SalesData[[#This Row],[Total Revenue]]</f>
        <v>3.5916824196597356E-2</v>
      </c>
    </row>
    <row r="13359" spans="2:20" x14ac:dyDescent="0.3">
      <c r="B13359">
        <v>13357</v>
      </c>
      <c r="C13359" s="2">
        <v>42575</v>
      </c>
      <c r="D13359">
        <v>2016</v>
      </c>
      <c r="E13359" t="s">
        <v>28</v>
      </c>
      <c r="F13359" s="3">
        <v>25</v>
      </c>
      <c r="G13359" t="s">
        <v>36</v>
      </c>
      <c r="H13359" t="s">
        <v>53</v>
      </c>
      <c r="I13359" t="s">
        <v>65</v>
      </c>
      <c r="J13359" t="s">
        <v>20</v>
      </c>
      <c r="K13359" t="s">
        <v>21</v>
      </c>
      <c r="L13359" s="3">
        <v>1</v>
      </c>
      <c r="M13359" s="4">
        <v>7</v>
      </c>
      <c r="N13359" s="4">
        <v>9</v>
      </c>
      <c r="O13359" s="4">
        <v>7</v>
      </c>
      <c r="P13359" s="4">
        <f>SalesData[[#This Row],[Quantity]]*SalesData[[#This Row],[Unit Price]]</f>
        <v>9</v>
      </c>
      <c r="Q13359" s="4">
        <f>SalesData[[#This Row],[Quantity]]*SalesData[[#This Row],[Unit Price]]</f>
        <v>9</v>
      </c>
      <c r="R13359" s="4">
        <v>9</v>
      </c>
      <c r="S13359" s="4">
        <v>2</v>
      </c>
      <c r="T13359" s="5">
        <f>SalesData[[#This Row],[Total Profit]]/SalesData[[#This Row],[Total Revenue]]</f>
        <v>0.22222222222222221</v>
      </c>
    </row>
    <row r="13360" spans="2:20" x14ac:dyDescent="0.3">
      <c r="B13360">
        <v>13358</v>
      </c>
      <c r="C13360" s="2">
        <v>42284</v>
      </c>
      <c r="D13360">
        <v>2015</v>
      </c>
      <c r="E13360" t="s">
        <v>31</v>
      </c>
      <c r="F13360" s="3">
        <v>25</v>
      </c>
      <c r="G13360" t="s">
        <v>36</v>
      </c>
      <c r="H13360" t="s">
        <v>53</v>
      </c>
      <c r="I13360" t="s">
        <v>65</v>
      </c>
      <c r="J13360" t="s">
        <v>20</v>
      </c>
      <c r="K13360" t="s">
        <v>21</v>
      </c>
      <c r="L13360" s="3">
        <v>3</v>
      </c>
      <c r="M13360" s="4">
        <v>50</v>
      </c>
      <c r="N13360" s="4">
        <v>66</v>
      </c>
      <c r="O13360" s="4">
        <v>150</v>
      </c>
      <c r="P13360" s="4">
        <f>SalesData[[#This Row],[Quantity]]*SalesData[[#This Row],[Unit Price]]</f>
        <v>198</v>
      </c>
      <c r="Q13360" s="4">
        <f>SalesData[[#This Row],[Quantity]]*SalesData[[#This Row],[Unit Price]]</f>
        <v>198</v>
      </c>
      <c r="R13360" s="4">
        <v>198</v>
      </c>
      <c r="S13360" s="4">
        <v>48</v>
      </c>
      <c r="T13360" s="5">
        <f>SalesData[[#This Row],[Total Profit]]/SalesData[[#This Row],[Total Revenue]]</f>
        <v>0.24242424242424243</v>
      </c>
    </row>
    <row r="13361" spans="2:20" x14ac:dyDescent="0.3">
      <c r="B13361">
        <v>13359</v>
      </c>
      <c r="C13361" s="2">
        <v>42284</v>
      </c>
      <c r="D13361">
        <v>2015</v>
      </c>
      <c r="E13361" t="s">
        <v>31</v>
      </c>
      <c r="F13361" s="3">
        <v>25</v>
      </c>
      <c r="G13361" t="s">
        <v>36</v>
      </c>
      <c r="H13361" t="s">
        <v>53</v>
      </c>
      <c r="I13361" t="s">
        <v>65</v>
      </c>
      <c r="J13361" t="s">
        <v>20</v>
      </c>
      <c r="K13361" t="s">
        <v>21</v>
      </c>
      <c r="L13361" s="3">
        <v>3</v>
      </c>
      <c r="M13361" s="4">
        <v>14.67</v>
      </c>
      <c r="N13361" s="4">
        <v>21</v>
      </c>
      <c r="O13361" s="4">
        <v>44</v>
      </c>
      <c r="P13361" s="4">
        <f>SalesData[[#This Row],[Quantity]]*SalesData[[#This Row],[Unit Price]]</f>
        <v>63</v>
      </c>
      <c r="Q13361" s="4">
        <f>SalesData[[#This Row],[Quantity]]*SalesData[[#This Row],[Unit Price]]</f>
        <v>63</v>
      </c>
      <c r="R13361" s="4">
        <v>63</v>
      </c>
      <c r="S13361" s="4">
        <v>19</v>
      </c>
      <c r="T13361" s="5">
        <f>SalesData[[#This Row],[Total Profit]]/SalesData[[#This Row],[Total Revenue]]</f>
        <v>0.30158730158730157</v>
      </c>
    </row>
    <row r="13362" spans="2:20" x14ac:dyDescent="0.3">
      <c r="B13362">
        <v>13360</v>
      </c>
      <c r="C13362" s="2">
        <v>42284</v>
      </c>
      <c r="D13362">
        <v>2015</v>
      </c>
      <c r="E13362" t="s">
        <v>31</v>
      </c>
      <c r="F13362" s="3">
        <v>25</v>
      </c>
      <c r="G13362" t="s">
        <v>36</v>
      </c>
      <c r="H13362" t="s">
        <v>53</v>
      </c>
      <c r="I13362" t="s">
        <v>65</v>
      </c>
      <c r="J13362" t="s">
        <v>20</v>
      </c>
      <c r="K13362" t="s">
        <v>21</v>
      </c>
      <c r="L13362" s="3">
        <v>2</v>
      </c>
      <c r="M13362" s="4">
        <v>16</v>
      </c>
      <c r="N13362" s="4">
        <v>20</v>
      </c>
      <c r="O13362" s="4">
        <v>32</v>
      </c>
      <c r="P13362" s="4">
        <f>SalesData[[#This Row],[Quantity]]*SalesData[[#This Row],[Unit Price]]</f>
        <v>40</v>
      </c>
      <c r="Q13362" s="4">
        <f>SalesData[[#This Row],[Quantity]]*SalesData[[#This Row],[Unit Price]]</f>
        <v>40</v>
      </c>
      <c r="R13362" s="4">
        <v>40</v>
      </c>
      <c r="S13362" s="4">
        <v>8</v>
      </c>
      <c r="T13362" s="5">
        <f>SalesData[[#This Row],[Total Profit]]/SalesData[[#This Row],[Total Revenue]]</f>
        <v>0.2</v>
      </c>
    </row>
    <row r="13363" spans="2:20" x14ac:dyDescent="0.3">
      <c r="B13363">
        <v>13361</v>
      </c>
      <c r="C13363" s="2">
        <v>42312</v>
      </c>
      <c r="D13363">
        <v>2015</v>
      </c>
      <c r="E13363" t="s">
        <v>32</v>
      </c>
      <c r="F13363" s="3">
        <v>25</v>
      </c>
      <c r="G13363" t="s">
        <v>36</v>
      </c>
      <c r="H13363" t="s">
        <v>53</v>
      </c>
      <c r="I13363" t="s">
        <v>65</v>
      </c>
      <c r="J13363" t="s">
        <v>20</v>
      </c>
      <c r="K13363" t="s">
        <v>21</v>
      </c>
      <c r="L13363" s="3">
        <v>3</v>
      </c>
      <c r="M13363" s="4">
        <v>46.67</v>
      </c>
      <c r="N13363" s="4">
        <v>45</v>
      </c>
      <c r="O13363" s="4">
        <v>140</v>
      </c>
      <c r="P13363" s="4">
        <f>SalesData[[#This Row],[Quantity]]*SalesData[[#This Row],[Unit Price]]</f>
        <v>135</v>
      </c>
      <c r="Q13363" s="4">
        <f>SalesData[[#This Row],[Quantity]]*SalesData[[#This Row],[Unit Price]]</f>
        <v>135</v>
      </c>
      <c r="R13363" s="4">
        <v>135</v>
      </c>
      <c r="S13363" s="4">
        <v>-5</v>
      </c>
      <c r="T13363" s="5">
        <f>SalesData[[#This Row],[Total Profit]]/SalesData[[#This Row],[Total Revenue]]</f>
        <v>-3.7037037037037035E-2</v>
      </c>
    </row>
    <row r="13364" spans="2:20" x14ac:dyDescent="0.3">
      <c r="B13364">
        <v>13362</v>
      </c>
      <c r="C13364" s="2">
        <v>42312</v>
      </c>
      <c r="D13364">
        <v>2015</v>
      </c>
      <c r="E13364" t="s">
        <v>32</v>
      </c>
      <c r="F13364" s="3">
        <v>25</v>
      </c>
      <c r="G13364" t="s">
        <v>36</v>
      </c>
      <c r="H13364" t="s">
        <v>53</v>
      </c>
      <c r="I13364" t="s">
        <v>65</v>
      </c>
      <c r="J13364" t="s">
        <v>20</v>
      </c>
      <c r="K13364" t="s">
        <v>21</v>
      </c>
      <c r="L13364" s="3">
        <v>3</v>
      </c>
      <c r="M13364" s="4">
        <v>16.670000000000002</v>
      </c>
      <c r="N13364" s="4">
        <v>14</v>
      </c>
      <c r="O13364" s="4">
        <v>50</v>
      </c>
      <c r="P13364" s="4">
        <f>SalesData[[#This Row],[Quantity]]*SalesData[[#This Row],[Unit Price]]</f>
        <v>42</v>
      </c>
      <c r="Q13364" s="4">
        <f>SalesData[[#This Row],[Quantity]]*SalesData[[#This Row],[Unit Price]]</f>
        <v>42</v>
      </c>
      <c r="R13364" s="4">
        <v>42</v>
      </c>
      <c r="S13364" s="4">
        <v>-8</v>
      </c>
      <c r="T13364" s="5">
        <f>SalesData[[#This Row],[Total Profit]]/SalesData[[#This Row],[Total Revenue]]</f>
        <v>-0.19047619047619047</v>
      </c>
    </row>
    <row r="13365" spans="2:20" x14ac:dyDescent="0.3">
      <c r="B13365">
        <v>13363</v>
      </c>
      <c r="C13365" s="2">
        <v>42520</v>
      </c>
      <c r="D13365">
        <v>2016</v>
      </c>
      <c r="E13365" t="s">
        <v>42</v>
      </c>
      <c r="F13365" s="3">
        <v>25</v>
      </c>
      <c r="G13365" t="s">
        <v>17</v>
      </c>
      <c r="H13365" t="s">
        <v>58</v>
      </c>
      <c r="I13365" t="s">
        <v>59</v>
      </c>
      <c r="J13365" t="s">
        <v>20</v>
      </c>
      <c r="K13365" t="s">
        <v>21</v>
      </c>
      <c r="L13365" s="3">
        <v>1</v>
      </c>
      <c r="M13365" s="4">
        <v>96</v>
      </c>
      <c r="N13365" s="4">
        <v>139</v>
      </c>
      <c r="O13365" s="4">
        <v>96</v>
      </c>
      <c r="P13365" s="4">
        <f>SalesData[[#This Row],[Quantity]]*SalesData[[#This Row],[Unit Price]]</f>
        <v>139</v>
      </c>
      <c r="Q13365" s="4">
        <f>SalesData[[#This Row],[Quantity]]*SalesData[[#This Row],[Unit Price]]</f>
        <v>139</v>
      </c>
      <c r="R13365" s="4">
        <v>139</v>
      </c>
      <c r="S13365" s="4">
        <v>43</v>
      </c>
      <c r="T13365" s="5">
        <f>SalesData[[#This Row],[Total Profit]]/SalesData[[#This Row],[Total Revenue]]</f>
        <v>0.30935251798561153</v>
      </c>
    </row>
    <row r="13366" spans="2:20" x14ac:dyDescent="0.3">
      <c r="B13366">
        <v>13364</v>
      </c>
      <c r="C13366" s="2">
        <v>42520</v>
      </c>
      <c r="D13366">
        <v>2016</v>
      </c>
      <c r="E13366" t="s">
        <v>42</v>
      </c>
      <c r="F13366" s="3">
        <v>25</v>
      </c>
      <c r="G13366" t="s">
        <v>17</v>
      </c>
      <c r="H13366" t="s">
        <v>58</v>
      </c>
      <c r="I13366" t="s">
        <v>59</v>
      </c>
      <c r="J13366" t="s">
        <v>20</v>
      </c>
      <c r="K13366" t="s">
        <v>21</v>
      </c>
      <c r="L13366" s="3">
        <v>1</v>
      </c>
      <c r="M13366" s="4">
        <v>75</v>
      </c>
      <c r="N13366" s="4">
        <v>114</v>
      </c>
      <c r="O13366" s="4">
        <v>75</v>
      </c>
      <c r="P13366" s="4">
        <f>SalesData[[#This Row],[Quantity]]*SalesData[[#This Row],[Unit Price]]</f>
        <v>114</v>
      </c>
      <c r="Q13366" s="4">
        <f>SalesData[[#This Row],[Quantity]]*SalesData[[#This Row],[Unit Price]]</f>
        <v>114</v>
      </c>
      <c r="R13366" s="4">
        <v>114</v>
      </c>
      <c r="S13366" s="4">
        <v>39</v>
      </c>
      <c r="T13366" s="5">
        <f>SalesData[[#This Row],[Total Profit]]/SalesData[[#This Row],[Total Revenue]]</f>
        <v>0.34210526315789475</v>
      </c>
    </row>
    <row r="13367" spans="2:20" x14ac:dyDescent="0.3">
      <c r="B13367">
        <v>13365</v>
      </c>
      <c r="C13367" s="2">
        <v>42542</v>
      </c>
      <c r="D13367">
        <v>2016</v>
      </c>
      <c r="E13367" t="s">
        <v>26</v>
      </c>
      <c r="F13367" s="3">
        <v>25</v>
      </c>
      <c r="G13367" t="s">
        <v>17</v>
      </c>
      <c r="H13367" t="s">
        <v>58</v>
      </c>
      <c r="I13367" t="s">
        <v>59</v>
      </c>
      <c r="J13367" t="s">
        <v>20</v>
      </c>
      <c r="K13367" t="s">
        <v>21</v>
      </c>
      <c r="L13367" s="3">
        <v>2</v>
      </c>
      <c r="M13367" s="4">
        <v>375</v>
      </c>
      <c r="N13367" s="4">
        <v>580.5</v>
      </c>
      <c r="O13367" s="4">
        <v>750</v>
      </c>
      <c r="P13367" s="4">
        <f>SalesData[[#This Row],[Quantity]]*SalesData[[#This Row],[Unit Price]]</f>
        <v>1161</v>
      </c>
      <c r="Q13367" s="4">
        <f>SalesData[[#This Row],[Quantity]]*SalesData[[#This Row],[Unit Price]]</f>
        <v>1161</v>
      </c>
      <c r="R13367" s="4">
        <v>1161</v>
      </c>
      <c r="S13367" s="4">
        <v>411</v>
      </c>
      <c r="T13367" s="5">
        <f>SalesData[[#This Row],[Total Profit]]/SalesData[[#This Row],[Total Revenue]]</f>
        <v>0.35400516795865633</v>
      </c>
    </row>
    <row r="13368" spans="2:20" x14ac:dyDescent="0.3">
      <c r="B13368">
        <v>13366</v>
      </c>
      <c r="C13368" s="2">
        <v>42542</v>
      </c>
      <c r="D13368">
        <v>2016</v>
      </c>
      <c r="E13368" t="s">
        <v>26</v>
      </c>
      <c r="F13368" s="3">
        <v>25</v>
      </c>
      <c r="G13368" t="s">
        <v>17</v>
      </c>
      <c r="H13368" t="s">
        <v>58</v>
      </c>
      <c r="I13368" t="s">
        <v>59</v>
      </c>
      <c r="J13368" t="s">
        <v>20</v>
      </c>
      <c r="K13368" t="s">
        <v>21</v>
      </c>
      <c r="L13368" s="3">
        <v>2</v>
      </c>
      <c r="M13368" s="4">
        <v>67.5</v>
      </c>
      <c r="N13368" s="4">
        <v>111</v>
      </c>
      <c r="O13368" s="4">
        <v>135</v>
      </c>
      <c r="P13368" s="4">
        <f>SalesData[[#This Row],[Quantity]]*SalesData[[#This Row],[Unit Price]]</f>
        <v>222</v>
      </c>
      <c r="Q13368" s="4">
        <f>SalesData[[#This Row],[Quantity]]*SalesData[[#This Row],[Unit Price]]</f>
        <v>222</v>
      </c>
      <c r="R13368" s="4">
        <v>222</v>
      </c>
      <c r="S13368" s="4">
        <v>87</v>
      </c>
      <c r="T13368" s="5">
        <f>SalesData[[#This Row],[Total Profit]]/SalesData[[#This Row],[Total Revenue]]</f>
        <v>0.39189189189189189</v>
      </c>
    </row>
    <row r="13369" spans="2:20" x14ac:dyDescent="0.3">
      <c r="B13369">
        <v>13367</v>
      </c>
      <c r="C13369" s="2">
        <v>42542</v>
      </c>
      <c r="D13369">
        <v>2016</v>
      </c>
      <c r="E13369" t="s">
        <v>26</v>
      </c>
      <c r="F13369" s="3">
        <v>25</v>
      </c>
      <c r="G13369" t="s">
        <v>17</v>
      </c>
      <c r="H13369" t="s">
        <v>58</v>
      </c>
      <c r="I13369" t="s">
        <v>59</v>
      </c>
      <c r="J13369" t="s">
        <v>20</v>
      </c>
      <c r="K13369" t="s">
        <v>21</v>
      </c>
      <c r="L13369" s="3">
        <v>2</v>
      </c>
      <c r="M13369" s="4">
        <v>7</v>
      </c>
      <c r="N13369" s="4">
        <v>11</v>
      </c>
      <c r="O13369" s="4">
        <v>14</v>
      </c>
      <c r="P13369" s="4">
        <f>SalesData[[#This Row],[Quantity]]*SalesData[[#This Row],[Unit Price]]</f>
        <v>22</v>
      </c>
      <c r="Q13369" s="4">
        <f>SalesData[[#This Row],[Quantity]]*SalesData[[#This Row],[Unit Price]]</f>
        <v>22</v>
      </c>
      <c r="R13369" s="4">
        <v>22</v>
      </c>
      <c r="S13369" s="4">
        <v>8</v>
      </c>
      <c r="T13369" s="5">
        <f>SalesData[[#This Row],[Total Profit]]/SalesData[[#This Row],[Total Revenue]]</f>
        <v>0.36363636363636365</v>
      </c>
    </row>
    <row r="13370" spans="2:20" x14ac:dyDescent="0.3">
      <c r="B13370">
        <v>13368</v>
      </c>
      <c r="C13370" s="2">
        <v>42261</v>
      </c>
      <c r="D13370">
        <v>2015</v>
      </c>
      <c r="E13370" t="s">
        <v>30</v>
      </c>
      <c r="F13370" s="3">
        <v>25</v>
      </c>
      <c r="G13370" t="s">
        <v>17</v>
      </c>
      <c r="H13370" t="s">
        <v>58</v>
      </c>
      <c r="I13370" t="s">
        <v>59</v>
      </c>
      <c r="J13370" t="s">
        <v>20</v>
      </c>
      <c r="K13370" t="s">
        <v>21</v>
      </c>
      <c r="L13370" s="3">
        <v>2</v>
      </c>
      <c r="M13370" s="4">
        <v>237.5</v>
      </c>
      <c r="N13370" s="4">
        <v>308.5</v>
      </c>
      <c r="O13370" s="4">
        <v>475</v>
      </c>
      <c r="P13370" s="4">
        <f>SalesData[[#This Row],[Quantity]]*SalesData[[#This Row],[Unit Price]]</f>
        <v>617</v>
      </c>
      <c r="Q13370" s="4">
        <f>SalesData[[#This Row],[Quantity]]*SalesData[[#This Row],[Unit Price]]</f>
        <v>617</v>
      </c>
      <c r="R13370" s="4">
        <v>617</v>
      </c>
      <c r="S13370" s="4">
        <v>142</v>
      </c>
      <c r="T13370" s="5">
        <f>SalesData[[#This Row],[Total Profit]]/SalesData[[#This Row],[Total Revenue]]</f>
        <v>0.23014586709886548</v>
      </c>
    </row>
    <row r="13371" spans="2:20" x14ac:dyDescent="0.3">
      <c r="B13371">
        <v>13369</v>
      </c>
      <c r="C13371" s="2">
        <v>42261</v>
      </c>
      <c r="D13371">
        <v>2015</v>
      </c>
      <c r="E13371" t="s">
        <v>30</v>
      </c>
      <c r="F13371" s="3">
        <v>25</v>
      </c>
      <c r="G13371" t="s">
        <v>17</v>
      </c>
      <c r="H13371" t="s">
        <v>58</v>
      </c>
      <c r="I13371" t="s">
        <v>59</v>
      </c>
      <c r="J13371" t="s">
        <v>20</v>
      </c>
      <c r="K13371" t="s">
        <v>21</v>
      </c>
      <c r="L13371" s="3">
        <v>1</v>
      </c>
      <c r="M13371" s="4">
        <v>36</v>
      </c>
      <c r="N13371" s="4">
        <v>50</v>
      </c>
      <c r="O13371" s="4">
        <v>36</v>
      </c>
      <c r="P13371" s="4">
        <f>SalesData[[#This Row],[Quantity]]*SalesData[[#This Row],[Unit Price]]</f>
        <v>50</v>
      </c>
      <c r="Q13371" s="4">
        <f>SalesData[[#This Row],[Quantity]]*SalesData[[#This Row],[Unit Price]]</f>
        <v>50</v>
      </c>
      <c r="R13371" s="4">
        <v>50</v>
      </c>
      <c r="S13371" s="4">
        <v>14</v>
      </c>
      <c r="T13371" s="5">
        <f>SalesData[[#This Row],[Total Profit]]/SalesData[[#This Row],[Total Revenue]]</f>
        <v>0.28000000000000003</v>
      </c>
    </row>
    <row r="13372" spans="2:20" x14ac:dyDescent="0.3">
      <c r="B13372">
        <v>13370</v>
      </c>
      <c r="C13372" s="2">
        <v>42261</v>
      </c>
      <c r="D13372">
        <v>2015</v>
      </c>
      <c r="E13372" t="s">
        <v>30</v>
      </c>
      <c r="F13372" s="3">
        <v>25</v>
      </c>
      <c r="G13372" t="s">
        <v>17</v>
      </c>
      <c r="H13372" t="s">
        <v>58</v>
      </c>
      <c r="I13372" t="s">
        <v>59</v>
      </c>
      <c r="J13372" t="s">
        <v>20</v>
      </c>
      <c r="K13372" t="s">
        <v>21</v>
      </c>
      <c r="L13372" s="3">
        <v>3</v>
      </c>
      <c r="M13372" s="4">
        <v>13</v>
      </c>
      <c r="N13372" s="4">
        <v>16.666699999999999</v>
      </c>
      <c r="O13372" s="4">
        <v>39</v>
      </c>
      <c r="P13372" s="4">
        <f>SalesData[[#This Row],[Quantity]]*SalesData[[#This Row],[Unit Price]]</f>
        <v>50.000099999999996</v>
      </c>
      <c r="Q13372" s="4">
        <f>SalesData[[#This Row],[Quantity]]*SalesData[[#This Row],[Unit Price]]</f>
        <v>50.000099999999996</v>
      </c>
      <c r="R13372" s="4">
        <v>50</v>
      </c>
      <c r="S13372" s="4">
        <v>11</v>
      </c>
      <c r="T13372" s="5">
        <f>SalesData[[#This Row],[Total Profit]]/SalesData[[#This Row],[Total Revenue]]</f>
        <v>0.21999956000088</v>
      </c>
    </row>
    <row r="13373" spans="2:20" x14ac:dyDescent="0.3">
      <c r="B13373">
        <v>13371</v>
      </c>
      <c r="C13373" s="2">
        <v>42326</v>
      </c>
      <c r="D13373">
        <v>2015</v>
      </c>
      <c r="E13373" t="s">
        <v>32</v>
      </c>
      <c r="F13373" s="3">
        <v>25</v>
      </c>
      <c r="G13373" t="s">
        <v>17</v>
      </c>
      <c r="H13373" t="s">
        <v>58</v>
      </c>
      <c r="I13373" t="s">
        <v>59</v>
      </c>
      <c r="J13373" t="s">
        <v>20</v>
      </c>
      <c r="K13373" t="s">
        <v>21</v>
      </c>
      <c r="L13373" s="3">
        <v>3</v>
      </c>
      <c r="M13373" s="4">
        <v>135.33000000000001</v>
      </c>
      <c r="N13373" s="4">
        <v>187</v>
      </c>
      <c r="O13373" s="4">
        <v>406</v>
      </c>
      <c r="P13373" s="4">
        <f>SalesData[[#This Row],[Quantity]]*SalesData[[#This Row],[Unit Price]]</f>
        <v>561</v>
      </c>
      <c r="Q13373" s="4">
        <f>SalesData[[#This Row],[Quantity]]*SalesData[[#This Row],[Unit Price]]</f>
        <v>561</v>
      </c>
      <c r="R13373" s="4">
        <v>561</v>
      </c>
      <c r="S13373" s="4">
        <v>155</v>
      </c>
      <c r="T13373" s="5">
        <f>SalesData[[#This Row],[Total Profit]]/SalesData[[#This Row],[Total Revenue]]</f>
        <v>0.27629233511586454</v>
      </c>
    </row>
    <row r="13374" spans="2:20" x14ac:dyDescent="0.3">
      <c r="B13374">
        <v>13372</v>
      </c>
      <c r="C13374" s="2">
        <v>42326</v>
      </c>
      <c r="D13374">
        <v>2015</v>
      </c>
      <c r="E13374" t="s">
        <v>32</v>
      </c>
      <c r="F13374" s="3">
        <v>25</v>
      </c>
      <c r="G13374" t="s">
        <v>17</v>
      </c>
      <c r="H13374" t="s">
        <v>58</v>
      </c>
      <c r="I13374" t="s">
        <v>59</v>
      </c>
      <c r="J13374" t="s">
        <v>20</v>
      </c>
      <c r="K13374" t="s">
        <v>21</v>
      </c>
      <c r="L13374" s="3">
        <v>2</v>
      </c>
      <c r="M13374" s="4">
        <v>22.5</v>
      </c>
      <c r="N13374" s="4">
        <v>31.5</v>
      </c>
      <c r="O13374" s="4">
        <v>45</v>
      </c>
      <c r="P13374" s="4">
        <f>SalesData[[#This Row],[Quantity]]*SalesData[[#This Row],[Unit Price]]</f>
        <v>63</v>
      </c>
      <c r="Q13374" s="4">
        <f>SalesData[[#This Row],[Quantity]]*SalesData[[#This Row],[Unit Price]]</f>
        <v>63</v>
      </c>
      <c r="R13374" s="4">
        <v>63</v>
      </c>
      <c r="S13374" s="4">
        <v>18</v>
      </c>
      <c r="T13374" s="5">
        <f>SalesData[[#This Row],[Total Profit]]/SalesData[[#This Row],[Total Revenue]]</f>
        <v>0.2857142857142857</v>
      </c>
    </row>
    <row r="13375" spans="2:20" x14ac:dyDescent="0.3">
      <c r="B13375">
        <v>13373</v>
      </c>
      <c r="C13375" s="2">
        <v>42433</v>
      </c>
      <c r="D13375">
        <v>2016</v>
      </c>
      <c r="E13375" t="s">
        <v>24</v>
      </c>
      <c r="F13375" s="3">
        <v>24</v>
      </c>
      <c r="G13375" t="s">
        <v>36</v>
      </c>
      <c r="H13375" t="s">
        <v>58</v>
      </c>
      <c r="I13375" t="s">
        <v>63</v>
      </c>
      <c r="J13375" t="s">
        <v>37</v>
      </c>
      <c r="K13375" t="s">
        <v>38</v>
      </c>
      <c r="L13375" s="3">
        <v>3</v>
      </c>
      <c r="M13375" s="4">
        <v>765</v>
      </c>
      <c r="N13375" s="4">
        <v>990.33330000000001</v>
      </c>
      <c r="O13375" s="4">
        <v>2295</v>
      </c>
      <c r="P13375" s="4">
        <f>SalesData[[#This Row],[Quantity]]*SalesData[[#This Row],[Unit Price]]</f>
        <v>2970.9998999999998</v>
      </c>
      <c r="Q13375" s="4">
        <f>SalesData[[#This Row],[Quantity]]*SalesData[[#This Row],[Unit Price]]</f>
        <v>2970.9998999999998</v>
      </c>
      <c r="R13375" s="4">
        <v>2971</v>
      </c>
      <c r="S13375" s="4">
        <v>676</v>
      </c>
      <c r="T13375" s="5">
        <f>SalesData[[#This Row],[Total Profit]]/SalesData[[#This Row],[Total Revenue]]</f>
        <v>0.22753282489171409</v>
      </c>
    </row>
    <row r="13376" spans="2:20" x14ac:dyDescent="0.3">
      <c r="B13376">
        <v>13374</v>
      </c>
      <c r="C13376" s="2">
        <v>42433</v>
      </c>
      <c r="D13376">
        <v>2016</v>
      </c>
      <c r="E13376" t="s">
        <v>24</v>
      </c>
      <c r="F13376" s="3">
        <v>24</v>
      </c>
      <c r="G13376" t="s">
        <v>36</v>
      </c>
      <c r="H13376" t="s">
        <v>58</v>
      </c>
      <c r="I13376" t="s">
        <v>63</v>
      </c>
      <c r="J13376" t="s">
        <v>20</v>
      </c>
      <c r="K13376" t="s">
        <v>43</v>
      </c>
      <c r="L13376" s="3">
        <v>3</v>
      </c>
      <c r="M13376" s="4">
        <v>51.33</v>
      </c>
      <c r="N13376" s="4">
        <v>83.333299999999994</v>
      </c>
      <c r="O13376" s="4">
        <v>154</v>
      </c>
      <c r="P13376" s="4">
        <f>SalesData[[#This Row],[Quantity]]*SalesData[[#This Row],[Unit Price]]</f>
        <v>249.99989999999997</v>
      </c>
      <c r="Q13376" s="4">
        <f>SalesData[[#This Row],[Quantity]]*SalesData[[#This Row],[Unit Price]]</f>
        <v>249.99989999999997</v>
      </c>
      <c r="R13376" s="4">
        <v>250</v>
      </c>
      <c r="S13376" s="4">
        <v>96</v>
      </c>
      <c r="T13376" s="5">
        <f>SalesData[[#This Row],[Total Profit]]/SalesData[[#This Row],[Total Revenue]]</f>
        <v>0.38400015360006151</v>
      </c>
    </row>
    <row r="13377" spans="2:20" x14ac:dyDescent="0.3">
      <c r="B13377">
        <v>13375</v>
      </c>
      <c r="C13377" s="2">
        <v>42457</v>
      </c>
      <c r="D13377">
        <v>2016</v>
      </c>
      <c r="E13377" t="s">
        <v>24</v>
      </c>
      <c r="F13377" s="3">
        <v>24</v>
      </c>
      <c r="G13377" t="s">
        <v>36</v>
      </c>
      <c r="H13377" t="s">
        <v>58</v>
      </c>
      <c r="I13377" t="s">
        <v>63</v>
      </c>
      <c r="J13377" t="s">
        <v>37</v>
      </c>
      <c r="K13377" t="s">
        <v>38</v>
      </c>
      <c r="L13377" s="3">
        <v>3</v>
      </c>
      <c r="M13377" s="4">
        <v>773.33</v>
      </c>
      <c r="N13377" s="4">
        <v>1026.3333</v>
      </c>
      <c r="O13377" s="4">
        <v>2320</v>
      </c>
      <c r="P13377" s="4">
        <f>SalesData[[#This Row],[Quantity]]*SalesData[[#This Row],[Unit Price]]</f>
        <v>3078.9998999999998</v>
      </c>
      <c r="Q13377" s="4">
        <f>SalesData[[#This Row],[Quantity]]*SalesData[[#This Row],[Unit Price]]</f>
        <v>3078.9998999999998</v>
      </c>
      <c r="R13377" s="4">
        <v>3079</v>
      </c>
      <c r="S13377" s="4">
        <v>759</v>
      </c>
      <c r="T13377" s="5">
        <f>SalesData[[#This Row],[Total Profit]]/SalesData[[#This Row],[Total Revenue]]</f>
        <v>0.24650861469660978</v>
      </c>
    </row>
    <row r="13378" spans="2:20" x14ac:dyDescent="0.3">
      <c r="B13378">
        <v>13376</v>
      </c>
      <c r="C13378" s="2">
        <v>42457</v>
      </c>
      <c r="D13378">
        <v>2016</v>
      </c>
      <c r="E13378" t="s">
        <v>24</v>
      </c>
      <c r="F13378" s="3">
        <v>24</v>
      </c>
      <c r="G13378" t="s">
        <v>36</v>
      </c>
      <c r="H13378" t="s">
        <v>58</v>
      </c>
      <c r="I13378" t="s">
        <v>63</v>
      </c>
      <c r="J13378" t="s">
        <v>20</v>
      </c>
      <c r="K13378" t="s">
        <v>43</v>
      </c>
      <c r="L13378" s="3">
        <v>1</v>
      </c>
      <c r="M13378" s="4">
        <v>110</v>
      </c>
      <c r="N13378" s="4">
        <v>158</v>
      </c>
      <c r="O13378" s="4">
        <v>110</v>
      </c>
      <c r="P13378" s="4">
        <f>SalesData[[#This Row],[Quantity]]*SalesData[[#This Row],[Unit Price]]</f>
        <v>158</v>
      </c>
      <c r="Q13378" s="4">
        <f>SalesData[[#This Row],[Quantity]]*SalesData[[#This Row],[Unit Price]]</f>
        <v>158</v>
      </c>
      <c r="R13378" s="4">
        <v>158</v>
      </c>
      <c r="S13378" s="4">
        <v>48</v>
      </c>
      <c r="T13378" s="5">
        <f>SalesData[[#This Row],[Total Profit]]/SalesData[[#This Row],[Total Revenue]]</f>
        <v>0.30379746835443039</v>
      </c>
    </row>
    <row r="13379" spans="2:20" x14ac:dyDescent="0.3">
      <c r="B13379">
        <v>13377</v>
      </c>
      <c r="C13379" s="2">
        <v>42521</v>
      </c>
      <c r="D13379">
        <v>2016</v>
      </c>
      <c r="E13379" t="s">
        <v>42</v>
      </c>
      <c r="F13379" s="3">
        <v>24</v>
      </c>
      <c r="G13379" t="s">
        <v>36</v>
      </c>
      <c r="H13379" t="s">
        <v>58</v>
      </c>
      <c r="I13379" t="s">
        <v>63</v>
      </c>
      <c r="J13379" t="s">
        <v>37</v>
      </c>
      <c r="K13379" t="s">
        <v>48</v>
      </c>
      <c r="L13379" s="3">
        <v>3</v>
      </c>
      <c r="M13379" s="4">
        <v>794.67</v>
      </c>
      <c r="N13379" s="4">
        <v>1010.6667</v>
      </c>
      <c r="O13379" s="4">
        <v>2384</v>
      </c>
      <c r="P13379" s="4">
        <f>SalesData[[#This Row],[Quantity]]*SalesData[[#This Row],[Unit Price]]</f>
        <v>3032.0001000000002</v>
      </c>
      <c r="Q13379" s="4">
        <f>SalesData[[#This Row],[Quantity]]*SalesData[[#This Row],[Unit Price]]</f>
        <v>3032.0001000000002</v>
      </c>
      <c r="R13379" s="4">
        <v>3032</v>
      </c>
      <c r="S13379" s="4">
        <v>648</v>
      </c>
      <c r="T13379" s="5">
        <f>SalesData[[#This Row],[Total Profit]]/SalesData[[#This Row],[Total Revenue]]</f>
        <v>0.21372030957386839</v>
      </c>
    </row>
    <row r="13380" spans="2:20" x14ac:dyDescent="0.3">
      <c r="B13380">
        <v>13378</v>
      </c>
      <c r="C13380" s="2">
        <v>42521</v>
      </c>
      <c r="D13380">
        <v>2016</v>
      </c>
      <c r="E13380" t="s">
        <v>42</v>
      </c>
      <c r="F13380" s="3">
        <v>24</v>
      </c>
      <c r="G13380" t="s">
        <v>36</v>
      </c>
      <c r="H13380" t="s">
        <v>58</v>
      </c>
      <c r="I13380" t="s">
        <v>63</v>
      </c>
      <c r="J13380" t="s">
        <v>20</v>
      </c>
      <c r="K13380" t="s">
        <v>27</v>
      </c>
      <c r="L13380" s="3">
        <v>1</v>
      </c>
      <c r="M13380" s="4">
        <v>910</v>
      </c>
      <c r="N13380" s="4">
        <v>1312</v>
      </c>
      <c r="O13380" s="4">
        <v>910</v>
      </c>
      <c r="P13380" s="4">
        <f>SalesData[[#This Row],[Quantity]]*SalesData[[#This Row],[Unit Price]]</f>
        <v>1312</v>
      </c>
      <c r="Q13380" s="4">
        <f>SalesData[[#This Row],[Quantity]]*SalesData[[#This Row],[Unit Price]]</f>
        <v>1312</v>
      </c>
      <c r="R13380" s="4">
        <v>1312</v>
      </c>
      <c r="S13380" s="4">
        <v>402</v>
      </c>
      <c r="T13380" s="5">
        <f>SalesData[[#This Row],[Total Profit]]/SalesData[[#This Row],[Total Revenue]]</f>
        <v>0.30640243902439024</v>
      </c>
    </row>
    <row r="13381" spans="2:20" x14ac:dyDescent="0.3">
      <c r="B13381">
        <v>13379</v>
      </c>
      <c r="C13381" s="2">
        <v>42538</v>
      </c>
      <c r="D13381">
        <v>2016</v>
      </c>
      <c r="E13381" t="s">
        <v>26</v>
      </c>
      <c r="F13381" s="3">
        <v>24</v>
      </c>
      <c r="G13381" t="s">
        <v>36</v>
      </c>
      <c r="H13381" t="s">
        <v>58</v>
      </c>
      <c r="I13381" t="s">
        <v>63</v>
      </c>
      <c r="J13381" t="s">
        <v>20</v>
      </c>
      <c r="K13381" t="s">
        <v>27</v>
      </c>
      <c r="L13381" s="3">
        <v>2</v>
      </c>
      <c r="M13381" s="4">
        <v>455</v>
      </c>
      <c r="N13381" s="4">
        <v>709</v>
      </c>
      <c r="O13381" s="4">
        <v>910</v>
      </c>
      <c r="P13381" s="4">
        <f>SalesData[[#This Row],[Quantity]]*SalesData[[#This Row],[Unit Price]]</f>
        <v>1418</v>
      </c>
      <c r="Q13381" s="4">
        <f>SalesData[[#This Row],[Quantity]]*SalesData[[#This Row],[Unit Price]]</f>
        <v>1418</v>
      </c>
      <c r="R13381" s="4">
        <v>1418</v>
      </c>
      <c r="S13381" s="4">
        <v>508</v>
      </c>
      <c r="T13381" s="5">
        <f>SalesData[[#This Row],[Total Profit]]/SalesData[[#This Row],[Total Revenue]]</f>
        <v>0.35825105782792666</v>
      </c>
    </row>
    <row r="13382" spans="2:20" x14ac:dyDescent="0.3">
      <c r="B13382">
        <v>13380</v>
      </c>
      <c r="C13382" s="2">
        <v>42107</v>
      </c>
      <c r="D13382">
        <v>2015</v>
      </c>
      <c r="E13382" t="s">
        <v>25</v>
      </c>
      <c r="F13382" s="3">
        <v>24</v>
      </c>
      <c r="G13382" t="s">
        <v>36</v>
      </c>
      <c r="H13382" t="s">
        <v>58</v>
      </c>
      <c r="I13382" t="s">
        <v>63</v>
      </c>
      <c r="J13382" t="s">
        <v>37</v>
      </c>
      <c r="K13382" t="s">
        <v>38</v>
      </c>
      <c r="L13382" s="3">
        <v>3</v>
      </c>
      <c r="M13382" s="4">
        <v>683</v>
      </c>
      <c r="N13382" s="4">
        <v>772</v>
      </c>
      <c r="O13382" s="4">
        <v>2049</v>
      </c>
      <c r="P13382" s="4">
        <f>SalesData[[#This Row],[Quantity]]*SalesData[[#This Row],[Unit Price]]</f>
        <v>2316</v>
      </c>
      <c r="Q13382" s="4">
        <f>SalesData[[#This Row],[Quantity]]*SalesData[[#This Row],[Unit Price]]</f>
        <v>2316</v>
      </c>
      <c r="R13382" s="4">
        <v>2316</v>
      </c>
      <c r="S13382" s="4">
        <v>267</v>
      </c>
      <c r="T13382" s="5">
        <f>SalesData[[#This Row],[Total Profit]]/SalesData[[#This Row],[Total Revenue]]</f>
        <v>0.11528497409326424</v>
      </c>
    </row>
    <row r="13383" spans="2:20" x14ac:dyDescent="0.3">
      <c r="B13383">
        <v>13381</v>
      </c>
      <c r="C13383" s="2">
        <v>42197</v>
      </c>
      <c r="D13383">
        <v>2015</v>
      </c>
      <c r="E13383" t="s">
        <v>28</v>
      </c>
      <c r="F13383" s="3">
        <v>25</v>
      </c>
      <c r="G13383" t="s">
        <v>36</v>
      </c>
      <c r="H13383" t="s">
        <v>53</v>
      </c>
      <c r="I13383" t="s">
        <v>55</v>
      </c>
      <c r="J13383" t="s">
        <v>37</v>
      </c>
      <c r="K13383" t="s">
        <v>51</v>
      </c>
      <c r="L13383" s="3">
        <v>3</v>
      </c>
      <c r="M13383" s="4">
        <v>373.33</v>
      </c>
      <c r="N13383" s="4">
        <v>355</v>
      </c>
      <c r="O13383" s="4">
        <v>1120</v>
      </c>
      <c r="P13383" s="4">
        <f>SalesData[[#This Row],[Quantity]]*SalesData[[#This Row],[Unit Price]]</f>
        <v>1065</v>
      </c>
      <c r="Q13383" s="4">
        <f>SalesData[[#This Row],[Quantity]]*SalesData[[#This Row],[Unit Price]]</f>
        <v>1065</v>
      </c>
      <c r="R13383" s="4">
        <v>1065</v>
      </c>
      <c r="S13383" s="4">
        <v>-55</v>
      </c>
      <c r="T13383" s="5">
        <f>SalesData[[#This Row],[Total Profit]]/SalesData[[#This Row],[Total Revenue]]</f>
        <v>-5.1643192488262914E-2</v>
      </c>
    </row>
    <row r="13384" spans="2:20" x14ac:dyDescent="0.3">
      <c r="B13384">
        <v>13382</v>
      </c>
      <c r="C13384" s="2">
        <v>42263</v>
      </c>
      <c r="D13384">
        <v>2015</v>
      </c>
      <c r="E13384" t="s">
        <v>30</v>
      </c>
      <c r="F13384" s="3">
        <v>25</v>
      </c>
      <c r="G13384" t="s">
        <v>36</v>
      </c>
      <c r="H13384" t="s">
        <v>53</v>
      </c>
      <c r="I13384" t="s">
        <v>55</v>
      </c>
      <c r="J13384" t="s">
        <v>37</v>
      </c>
      <c r="K13384" t="s">
        <v>51</v>
      </c>
      <c r="L13384" s="3">
        <v>3</v>
      </c>
      <c r="M13384" s="4">
        <v>567</v>
      </c>
      <c r="N13384" s="4">
        <v>538.33330000000001</v>
      </c>
      <c r="O13384" s="4">
        <v>1701</v>
      </c>
      <c r="P13384" s="4">
        <f>SalesData[[#This Row],[Quantity]]*SalesData[[#This Row],[Unit Price]]</f>
        <v>1614.9999</v>
      </c>
      <c r="Q13384" s="4">
        <f>SalesData[[#This Row],[Quantity]]*SalesData[[#This Row],[Unit Price]]</f>
        <v>1614.9999</v>
      </c>
      <c r="R13384" s="4">
        <v>1615</v>
      </c>
      <c r="S13384" s="4">
        <v>-86</v>
      </c>
      <c r="T13384" s="5">
        <f>SalesData[[#This Row],[Total Profit]]/SalesData[[#This Row],[Total Revenue]]</f>
        <v>-5.3250777291069799E-2</v>
      </c>
    </row>
    <row r="13385" spans="2:20" x14ac:dyDescent="0.3">
      <c r="B13385">
        <v>13383</v>
      </c>
      <c r="C13385" s="2">
        <v>42263</v>
      </c>
      <c r="D13385">
        <v>2015</v>
      </c>
      <c r="E13385" t="s">
        <v>30</v>
      </c>
      <c r="F13385" s="3">
        <v>25</v>
      </c>
      <c r="G13385" t="s">
        <v>36</v>
      </c>
      <c r="H13385" t="s">
        <v>53</v>
      </c>
      <c r="I13385" t="s">
        <v>55</v>
      </c>
      <c r="J13385" t="s">
        <v>22</v>
      </c>
      <c r="K13385" t="s">
        <v>47</v>
      </c>
      <c r="L13385" s="3">
        <v>2</v>
      </c>
      <c r="M13385" s="4">
        <v>81</v>
      </c>
      <c r="N13385" s="4">
        <v>104.5</v>
      </c>
      <c r="O13385" s="4">
        <v>162</v>
      </c>
      <c r="P13385" s="4">
        <f>SalesData[[#This Row],[Quantity]]*SalesData[[#This Row],[Unit Price]]</f>
        <v>209</v>
      </c>
      <c r="Q13385" s="4">
        <f>SalesData[[#This Row],[Quantity]]*SalesData[[#This Row],[Unit Price]]</f>
        <v>209</v>
      </c>
      <c r="R13385" s="4">
        <v>209</v>
      </c>
      <c r="S13385" s="4">
        <v>47</v>
      </c>
      <c r="T13385" s="5">
        <f>SalesData[[#This Row],[Total Profit]]/SalesData[[#This Row],[Total Revenue]]</f>
        <v>0.22488038277511962</v>
      </c>
    </row>
    <row r="13386" spans="2:20" x14ac:dyDescent="0.3">
      <c r="B13386">
        <v>13384</v>
      </c>
      <c r="C13386" s="2">
        <v>42263</v>
      </c>
      <c r="D13386">
        <v>2015</v>
      </c>
      <c r="E13386" t="s">
        <v>30</v>
      </c>
      <c r="F13386" s="3">
        <v>25</v>
      </c>
      <c r="G13386" t="s">
        <v>36</v>
      </c>
      <c r="H13386" t="s">
        <v>53</v>
      </c>
      <c r="I13386" t="s">
        <v>55</v>
      </c>
      <c r="J13386" t="s">
        <v>22</v>
      </c>
      <c r="K13386" t="s">
        <v>41</v>
      </c>
      <c r="L13386" s="3">
        <v>3</v>
      </c>
      <c r="M13386" s="4">
        <v>116.67</v>
      </c>
      <c r="N13386" s="4">
        <v>156</v>
      </c>
      <c r="O13386" s="4">
        <v>350</v>
      </c>
      <c r="P13386" s="4">
        <f>SalesData[[#This Row],[Quantity]]*SalesData[[#This Row],[Unit Price]]</f>
        <v>468</v>
      </c>
      <c r="Q13386" s="4">
        <f>SalesData[[#This Row],[Quantity]]*SalesData[[#This Row],[Unit Price]]</f>
        <v>468</v>
      </c>
      <c r="R13386" s="4">
        <v>468</v>
      </c>
      <c r="S13386" s="4">
        <v>118</v>
      </c>
      <c r="T13386" s="5">
        <f>SalesData[[#This Row],[Total Profit]]/SalesData[[#This Row],[Total Revenue]]</f>
        <v>0.25213675213675213</v>
      </c>
    </row>
    <row r="13387" spans="2:20" x14ac:dyDescent="0.3">
      <c r="B13387">
        <v>13385</v>
      </c>
      <c r="C13387" s="2">
        <v>42060</v>
      </c>
      <c r="D13387">
        <v>2015</v>
      </c>
      <c r="E13387" t="s">
        <v>16</v>
      </c>
      <c r="F13387" s="3">
        <v>25</v>
      </c>
      <c r="G13387" t="s">
        <v>17</v>
      </c>
      <c r="H13387" t="s">
        <v>58</v>
      </c>
      <c r="I13387" t="s">
        <v>64</v>
      </c>
      <c r="J13387" t="s">
        <v>37</v>
      </c>
      <c r="K13387" t="s">
        <v>51</v>
      </c>
      <c r="L13387" s="3">
        <v>3</v>
      </c>
      <c r="M13387" s="4">
        <v>814.33</v>
      </c>
      <c r="N13387" s="4">
        <v>888.66669999999999</v>
      </c>
      <c r="O13387" s="4">
        <v>2443</v>
      </c>
      <c r="P13387" s="4">
        <f>SalesData[[#This Row],[Quantity]]*SalesData[[#This Row],[Unit Price]]</f>
        <v>2666.0001000000002</v>
      </c>
      <c r="Q13387" s="4">
        <f>SalesData[[#This Row],[Quantity]]*SalesData[[#This Row],[Unit Price]]</f>
        <v>2666.0001000000002</v>
      </c>
      <c r="R13387" s="4">
        <v>2666</v>
      </c>
      <c r="S13387" s="4">
        <v>223</v>
      </c>
      <c r="T13387" s="5">
        <f>SalesData[[#This Row],[Total Profit]]/SalesData[[#This Row],[Total Revenue]]</f>
        <v>8.364590834036352E-2</v>
      </c>
    </row>
    <row r="13388" spans="2:20" x14ac:dyDescent="0.3">
      <c r="B13388">
        <v>13386</v>
      </c>
      <c r="C13388" s="2">
        <v>42225</v>
      </c>
      <c r="D13388">
        <v>2015</v>
      </c>
      <c r="E13388" t="s">
        <v>29</v>
      </c>
      <c r="F13388" s="3">
        <v>25</v>
      </c>
      <c r="G13388" t="s">
        <v>17</v>
      </c>
      <c r="H13388" t="s">
        <v>58</v>
      </c>
      <c r="I13388" t="s">
        <v>64</v>
      </c>
      <c r="J13388" t="s">
        <v>37</v>
      </c>
      <c r="K13388" t="s">
        <v>51</v>
      </c>
      <c r="L13388" s="3">
        <v>3</v>
      </c>
      <c r="M13388" s="4">
        <v>567</v>
      </c>
      <c r="N13388" s="4">
        <v>606.33330000000001</v>
      </c>
      <c r="O13388" s="4">
        <v>1701</v>
      </c>
      <c r="P13388" s="4">
        <f>SalesData[[#This Row],[Quantity]]*SalesData[[#This Row],[Unit Price]]</f>
        <v>1818.9999</v>
      </c>
      <c r="Q13388" s="4">
        <f>SalesData[[#This Row],[Quantity]]*SalesData[[#This Row],[Unit Price]]</f>
        <v>1818.9999</v>
      </c>
      <c r="R13388" s="4">
        <v>1819</v>
      </c>
      <c r="S13388" s="4">
        <v>118</v>
      </c>
      <c r="T13388" s="5">
        <f>SalesData[[#This Row],[Total Profit]]/SalesData[[#This Row],[Total Revenue]]</f>
        <v>6.4870811702628456E-2</v>
      </c>
    </row>
    <row r="13389" spans="2:20" x14ac:dyDescent="0.3">
      <c r="B13389">
        <v>13387</v>
      </c>
      <c r="C13389" s="2">
        <v>42380</v>
      </c>
      <c r="D13389">
        <v>2016</v>
      </c>
      <c r="E13389" t="s">
        <v>44</v>
      </c>
      <c r="F13389" s="3">
        <v>25</v>
      </c>
      <c r="G13389" t="s">
        <v>36</v>
      </c>
      <c r="H13389" t="s">
        <v>56</v>
      </c>
      <c r="I13389" t="s">
        <v>57</v>
      </c>
      <c r="J13389" t="s">
        <v>20</v>
      </c>
      <c r="K13389" t="s">
        <v>43</v>
      </c>
      <c r="L13389" s="3">
        <v>1</v>
      </c>
      <c r="M13389" s="4">
        <v>659</v>
      </c>
      <c r="N13389" s="4">
        <v>885</v>
      </c>
      <c r="O13389" s="4">
        <v>659</v>
      </c>
      <c r="P13389" s="4">
        <f>SalesData[[#This Row],[Quantity]]*SalesData[[#This Row],[Unit Price]]</f>
        <v>885</v>
      </c>
      <c r="Q13389" s="4">
        <f>SalesData[[#This Row],[Quantity]]*SalesData[[#This Row],[Unit Price]]</f>
        <v>885</v>
      </c>
      <c r="R13389" s="4">
        <v>885</v>
      </c>
      <c r="S13389" s="4">
        <v>226</v>
      </c>
      <c r="T13389" s="5">
        <f>SalesData[[#This Row],[Total Profit]]/SalesData[[#This Row],[Total Revenue]]</f>
        <v>0.25536723163841807</v>
      </c>
    </row>
    <row r="13390" spans="2:20" x14ac:dyDescent="0.3">
      <c r="B13390">
        <v>13388</v>
      </c>
      <c r="C13390" s="2">
        <v>42385</v>
      </c>
      <c r="D13390">
        <v>2016</v>
      </c>
      <c r="E13390" t="s">
        <v>44</v>
      </c>
      <c r="F13390" s="3">
        <v>25</v>
      </c>
      <c r="G13390" t="s">
        <v>36</v>
      </c>
      <c r="H13390" t="s">
        <v>56</v>
      </c>
      <c r="I13390" t="s">
        <v>57</v>
      </c>
      <c r="J13390" t="s">
        <v>37</v>
      </c>
      <c r="K13390" t="s">
        <v>51</v>
      </c>
      <c r="L13390" s="3">
        <v>3</v>
      </c>
      <c r="M13390" s="4">
        <v>567</v>
      </c>
      <c r="N13390" s="4">
        <v>564.66669999999999</v>
      </c>
      <c r="O13390" s="4">
        <v>1701</v>
      </c>
      <c r="P13390" s="4">
        <f>SalesData[[#This Row],[Quantity]]*SalesData[[#This Row],[Unit Price]]</f>
        <v>1694.0001</v>
      </c>
      <c r="Q13390" s="4">
        <f>SalesData[[#This Row],[Quantity]]*SalesData[[#This Row],[Unit Price]]</f>
        <v>1694.0001</v>
      </c>
      <c r="R13390" s="4">
        <v>1694</v>
      </c>
      <c r="S13390" s="4">
        <v>-7</v>
      </c>
      <c r="T13390" s="5">
        <f>SalesData[[#This Row],[Total Profit]]/SalesData[[#This Row],[Total Revenue]]</f>
        <v>-4.1322311610253156E-3</v>
      </c>
    </row>
    <row r="13391" spans="2:20" x14ac:dyDescent="0.3">
      <c r="B13391">
        <v>13389</v>
      </c>
      <c r="C13391" s="2">
        <v>42393</v>
      </c>
      <c r="D13391">
        <v>2016</v>
      </c>
      <c r="E13391" t="s">
        <v>44</v>
      </c>
      <c r="F13391" s="3">
        <v>25</v>
      </c>
      <c r="G13391" t="s">
        <v>36</v>
      </c>
      <c r="H13391" t="s">
        <v>56</v>
      </c>
      <c r="I13391" t="s">
        <v>57</v>
      </c>
      <c r="J13391" t="s">
        <v>37</v>
      </c>
      <c r="K13391" t="s">
        <v>51</v>
      </c>
      <c r="L13391" s="3">
        <v>3</v>
      </c>
      <c r="M13391" s="4">
        <v>180</v>
      </c>
      <c r="N13391" s="4">
        <v>194.66669999999999</v>
      </c>
      <c r="O13391" s="4">
        <v>540</v>
      </c>
      <c r="P13391" s="4">
        <f>SalesData[[#This Row],[Quantity]]*SalesData[[#This Row],[Unit Price]]</f>
        <v>584.00009999999997</v>
      </c>
      <c r="Q13391" s="4">
        <f>SalesData[[#This Row],[Quantity]]*SalesData[[#This Row],[Unit Price]]</f>
        <v>584.00009999999997</v>
      </c>
      <c r="R13391" s="4">
        <v>584</v>
      </c>
      <c r="S13391" s="4">
        <v>44</v>
      </c>
      <c r="T13391" s="5">
        <f>SalesData[[#This Row],[Total Profit]]/SalesData[[#This Row],[Total Revenue]]</f>
        <v>7.5342452852319719E-2</v>
      </c>
    </row>
    <row r="13392" spans="2:20" x14ac:dyDescent="0.3">
      <c r="B13392">
        <v>13390</v>
      </c>
      <c r="C13392" s="2">
        <v>42404</v>
      </c>
      <c r="D13392">
        <v>2016</v>
      </c>
      <c r="E13392" t="s">
        <v>16</v>
      </c>
      <c r="F13392" s="3">
        <v>25</v>
      </c>
      <c r="G13392" t="s">
        <v>36</v>
      </c>
      <c r="H13392" t="s">
        <v>56</v>
      </c>
      <c r="I13392" t="s">
        <v>57</v>
      </c>
      <c r="J13392" t="s">
        <v>37</v>
      </c>
      <c r="K13392" t="s">
        <v>51</v>
      </c>
      <c r="L13392" s="3">
        <v>3</v>
      </c>
      <c r="M13392" s="4">
        <v>567</v>
      </c>
      <c r="N13392" s="4">
        <v>635.33330000000001</v>
      </c>
      <c r="O13392" s="4">
        <v>1701</v>
      </c>
      <c r="P13392" s="4">
        <f>SalesData[[#This Row],[Quantity]]*SalesData[[#This Row],[Unit Price]]</f>
        <v>1905.9999</v>
      </c>
      <c r="Q13392" s="4">
        <f>SalesData[[#This Row],[Quantity]]*SalesData[[#This Row],[Unit Price]]</f>
        <v>1905.9999</v>
      </c>
      <c r="R13392" s="4">
        <v>1906</v>
      </c>
      <c r="S13392" s="4">
        <v>205</v>
      </c>
      <c r="T13392" s="5">
        <f>SalesData[[#This Row],[Total Profit]]/SalesData[[#This Row],[Total Revenue]]</f>
        <v>0.10755509483499973</v>
      </c>
    </row>
    <row r="13393" spans="2:20" x14ac:dyDescent="0.3">
      <c r="B13393">
        <v>13391</v>
      </c>
      <c r="C13393" s="2">
        <v>42462</v>
      </c>
      <c r="D13393">
        <v>2016</v>
      </c>
      <c r="E13393" t="s">
        <v>25</v>
      </c>
      <c r="F13393" s="3">
        <v>25</v>
      </c>
      <c r="G13393" t="s">
        <v>36</v>
      </c>
      <c r="H13393" t="s">
        <v>56</v>
      </c>
      <c r="I13393" t="s">
        <v>57</v>
      </c>
      <c r="J13393" t="s">
        <v>37</v>
      </c>
      <c r="K13393" t="s">
        <v>38</v>
      </c>
      <c r="L13393" s="3">
        <v>3</v>
      </c>
      <c r="M13393" s="4">
        <v>765</v>
      </c>
      <c r="N13393" s="4">
        <v>799</v>
      </c>
      <c r="O13393" s="4">
        <v>2295</v>
      </c>
      <c r="P13393" s="4">
        <f>SalesData[[#This Row],[Quantity]]*SalesData[[#This Row],[Unit Price]]</f>
        <v>2397</v>
      </c>
      <c r="Q13393" s="4">
        <f>SalesData[[#This Row],[Quantity]]*SalesData[[#This Row],[Unit Price]]</f>
        <v>2397</v>
      </c>
      <c r="R13393" s="4">
        <v>2397</v>
      </c>
      <c r="S13393" s="4">
        <v>102</v>
      </c>
      <c r="T13393" s="5">
        <f>SalesData[[#This Row],[Total Profit]]/SalesData[[#This Row],[Total Revenue]]</f>
        <v>4.2553191489361701E-2</v>
      </c>
    </row>
    <row r="13394" spans="2:20" x14ac:dyDescent="0.3">
      <c r="B13394">
        <v>13392</v>
      </c>
      <c r="C13394" s="2">
        <v>42468</v>
      </c>
      <c r="D13394">
        <v>2016</v>
      </c>
      <c r="E13394" t="s">
        <v>25</v>
      </c>
      <c r="F13394" s="3">
        <v>25</v>
      </c>
      <c r="G13394" t="s">
        <v>36</v>
      </c>
      <c r="H13394" t="s">
        <v>56</v>
      </c>
      <c r="I13394" t="s">
        <v>57</v>
      </c>
      <c r="J13394" t="s">
        <v>37</v>
      </c>
      <c r="K13394" t="s">
        <v>38</v>
      </c>
      <c r="L13394" s="3">
        <v>1</v>
      </c>
      <c r="M13394" s="4">
        <v>2320</v>
      </c>
      <c r="N13394" s="4">
        <v>2482</v>
      </c>
      <c r="O13394" s="4">
        <v>2320</v>
      </c>
      <c r="P13394" s="4">
        <f>SalesData[[#This Row],[Quantity]]*SalesData[[#This Row],[Unit Price]]</f>
        <v>2482</v>
      </c>
      <c r="Q13394" s="4">
        <f>SalesData[[#This Row],[Quantity]]*SalesData[[#This Row],[Unit Price]]</f>
        <v>2482</v>
      </c>
      <c r="R13394" s="4">
        <v>2482</v>
      </c>
      <c r="S13394" s="4">
        <v>162</v>
      </c>
      <c r="T13394" s="5">
        <f>SalesData[[#This Row],[Total Profit]]/SalesData[[#This Row],[Total Revenue]]</f>
        <v>6.5269943593875904E-2</v>
      </c>
    </row>
    <row r="13395" spans="2:20" x14ac:dyDescent="0.3">
      <c r="B13395">
        <v>13393</v>
      </c>
      <c r="C13395" s="2">
        <v>42481</v>
      </c>
      <c r="D13395">
        <v>2016</v>
      </c>
      <c r="E13395" t="s">
        <v>25</v>
      </c>
      <c r="F13395" s="3">
        <v>25</v>
      </c>
      <c r="G13395" t="s">
        <v>36</v>
      </c>
      <c r="H13395" t="s">
        <v>56</v>
      </c>
      <c r="I13395" t="s">
        <v>57</v>
      </c>
      <c r="J13395" t="s">
        <v>37</v>
      </c>
      <c r="K13395" t="s">
        <v>38</v>
      </c>
      <c r="L13395" s="3">
        <v>2</v>
      </c>
      <c r="M13395" s="4">
        <v>270</v>
      </c>
      <c r="N13395" s="4">
        <v>285</v>
      </c>
      <c r="O13395" s="4">
        <v>540</v>
      </c>
      <c r="P13395" s="4">
        <f>SalesData[[#This Row],[Quantity]]*SalesData[[#This Row],[Unit Price]]</f>
        <v>570</v>
      </c>
      <c r="Q13395" s="4">
        <f>SalesData[[#This Row],[Quantity]]*SalesData[[#This Row],[Unit Price]]</f>
        <v>570</v>
      </c>
      <c r="R13395" s="4">
        <v>570</v>
      </c>
      <c r="S13395" s="4">
        <v>30</v>
      </c>
      <c r="T13395" s="5">
        <f>SalesData[[#This Row],[Total Profit]]/SalesData[[#This Row],[Total Revenue]]</f>
        <v>5.2631578947368418E-2</v>
      </c>
    </row>
    <row r="13396" spans="2:20" x14ac:dyDescent="0.3">
      <c r="B13396">
        <v>13394</v>
      </c>
      <c r="C13396" s="2">
        <v>42493</v>
      </c>
      <c r="D13396">
        <v>2016</v>
      </c>
      <c r="E13396" t="s">
        <v>42</v>
      </c>
      <c r="F13396" s="3">
        <v>25</v>
      </c>
      <c r="G13396" t="s">
        <v>36</v>
      </c>
      <c r="H13396" t="s">
        <v>56</v>
      </c>
      <c r="I13396" t="s">
        <v>57</v>
      </c>
      <c r="J13396" t="s">
        <v>37</v>
      </c>
      <c r="K13396" t="s">
        <v>51</v>
      </c>
      <c r="L13396" s="3">
        <v>1</v>
      </c>
      <c r="M13396" s="4">
        <v>2443</v>
      </c>
      <c r="N13396" s="4">
        <v>2568</v>
      </c>
      <c r="O13396" s="4">
        <v>2443</v>
      </c>
      <c r="P13396" s="4">
        <f>SalesData[[#This Row],[Quantity]]*SalesData[[#This Row],[Unit Price]]</f>
        <v>2568</v>
      </c>
      <c r="Q13396" s="4">
        <f>SalesData[[#This Row],[Quantity]]*SalesData[[#This Row],[Unit Price]]</f>
        <v>2568</v>
      </c>
      <c r="R13396" s="4">
        <v>2568</v>
      </c>
      <c r="S13396" s="4">
        <v>125</v>
      </c>
      <c r="T13396" s="5">
        <f>SalesData[[#This Row],[Total Profit]]/SalesData[[#This Row],[Total Revenue]]</f>
        <v>4.8676012461059188E-2</v>
      </c>
    </row>
    <row r="13397" spans="2:20" x14ac:dyDescent="0.3">
      <c r="B13397">
        <v>13395</v>
      </c>
      <c r="C13397" s="2">
        <v>42502</v>
      </c>
      <c r="D13397">
        <v>2016</v>
      </c>
      <c r="E13397" t="s">
        <v>42</v>
      </c>
      <c r="F13397" s="3">
        <v>25</v>
      </c>
      <c r="G13397" t="s">
        <v>36</v>
      </c>
      <c r="H13397" t="s">
        <v>56</v>
      </c>
      <c r="I13397" t="s">
        <v>57</v>
      </c>
      <c r="J13397" t="s">
        <v>37</v>
      </c>
      <c r="K13397" t="s">
        <v>51</v>
      </c>
      <c r="L13397" s="3">
        <v>3</v>
      </c>
      <c r="M13397" s="4">
        <v>373.33</v>
      </c>
      <c r="N13397" s="4">
        <v>387.33330000000001</v>
      </c>
      <c r="O13397" s="4">
        <v>1120</v>
      </c>
      <c r="P13397" s="4">
        <f>SalesData[[#This Row],[Quantity]]*SalesData[[#This Row],[Unit Price]]</f>
        <v>1161.9999</v>
      </c>
      <c r="Q13397" s="4">
        <f>SalesData[[#This Row],[Quantity]]*SalesData[[#This Row],[Unit Price]]</f>
        <v>1161.9999</v>
      </c>
      <c r="R13397" s="4">
        <v>1162</v>
      </c>
      <c r="S13397" s="4">
        <v>42</v>
      </c>
      <c r="T13397" s="5">
        <f>SalesData[[#This Row],[Total Profit]]/SalesData[[#This Row],[Total Revenue]]</f>
        <v>3.614458142380219E-2</v>
      </c>
    </row>
    <row r="13398" spans="2:20" x14ac:dyDescent="0.3">
      <c r="B13398">
        <v>13396</v>
      </c>
      <c r="C13398" s="2">
        <v>42509</v>
      </c>
      <c r="D13398">
        <v>2016</v>
      </c>
      <c r="E13398" t="s">
        <v>42</v>
      </c>
      <c r="F13398" s="3">
        <v>25</v>
      </c>
      <c r="G13398" t="s">
        <v>36</v>
      </c>
      <c r="H13398" t="s">
        <v>56</v>
      </c>
      <c r="I13398" t="s">
        <v>57</v>
      </c>
      <c r="J13398" t="s">
        <v>37</v>
      </c>
      <c r="K13398" t="s">
        <v>51</v>
      </c>
      <c r="L13398" s="3">
        <v>2</v>
      </c>
      <c r="M13398" s="4">
        <v>270</v>
      </c>
      <c r="N13398" s="4">
        <v>305.5</v>
      </c>
      <c r="O13398" s="4">
        <v>540</v>
      </c>
      <c r="P13398" s="4">
        <f>SalesData[[#This Row],[Quantity]]*SalesData[[#This Row],[Unit Price]]</f>
        <v>611</v>
      </c>
      <c r="Q13398" s="4">
        <f>SalesData[[#This Row],[Quantity]]*SalesData[[#This Row],[Unit Price]]</f>
        <v>611</v>
      </c>
      <c r="R13398" s="4">
        <v>611</v>
      </c>
      <c r="S13398" s="4">
        <v>71</v>
      </c>
      <c r="T13398" s="5">
        <f>SalesData[[#This Row],[Total Profit]]/SalesData[[#This Row],[Total Revenue]]</f>
        <v>0.11620294599018004</v>
      </c>
    </row>
    <row r="13399" spans="2:20" x14ac:dyDescent="0.3">
      <c r="B13399">
        <v>13397</v>
      </c>
      <c r="C13399" s="2">
        <v>42007</v>
      </c>
      <c r="D13399">
        <v>2015</v>
      </c>
      <c r="E13399" t="s">
        <v>44</v>
      </c>
      <c r="F13399" s="3">
        <v>25</v>
      </c>
      <c r="G13399" t="s">
        <v>36</v>
      </c>
      <c r="H13399" t="s">
        <v>56</v>
      </c>
      <c r="I13399" t="s">
        <v>57</v>
      </c>
      <c r="J13399" t="s">
        <v>37</v>
      </c>
      <c r="K13399" t="s">
        <v>51</v>
      </c>
      <c r="L13399" s="3">
        <v>2</v>
      </c>
      <c r="M13399" s="4">
        <v>1091</v>
      </c>
      <c r="N13399" s="4">
        <v>1046.5</v>
      </c>
      <c r="O13399" s="4">
        <v>2182</v>
      </c>
      <c r="P13399" s="4">
        <f>SalesData[[#This Row],[Quantity]]*SalesData[[#This Row],[Unit Price]]</f>
        <v>2093</v>
      </c>
      <c r="Q13399" s="4">
        <f>SalesData[[#This Row],[Quantity]]*SalesData[[#This Row],[Unit Price]]</f>
        <v>2093</v>
      </c>
      <c r="R13399" s="4">
        <v>2093</v>
      </c>
      <c r="S13399" s="4">
        <v>-89</v>
      </c>
      <c r="T13399" s="5">
        <f>SalesData[[#This Row],[Total Profit]]/SalesData[[#This Row],[Total Revenue]]</f>
        <v>-4.2522694696607743E-2</v>
      </c>
    </row>
    <row r="13400" spans="2:20" x14ac:dyDescent="0.3">
      <c r="B13400">
        <v>13398</v>
      </c>
      <c r="C13400" s="2">
        <v>42110</v>
      </c>
      <c r="D13400">
        <v>2015</v>
      </c>
      <c r="E13400" t="s">
        <v>25</v>
      </c>
      <c r="F13400" s="3">
        <v>25</v>
      </c>
      <c r="G13400" t="s">
        <v>36</v>
      </c>
      <c r="H13400" t="s">
        <v>56</v>
      </c>
      <c r="I13400" t="s">
        <v>57</v>
      </c>
      <c r="J13400" t="s">
        <v>37</v>
      </c>
      <c r="K13400" t="s">
        <v>38</v>
      </c>
      <c r="L13400" s="3">
        <v>1</v>
      </c>
      <c r="M13400" s="4">
        <v>2071</v>
      </c>
      <c r="N13400" s="4">
        <v>1846</v>
      </c>
      <c r="O13400" s="4">
        <v>2071</v>
      </c>
      <c r="P13400" s="4">
        <f>SalesData[[#This Row],[Quantity]]*SalesData[[#This Row],[Unit Price]]</f>
        <v>1846</v>
      </c>
      <c r="Q13400" s="4">
        <f>SalesData[[#This Row],[Quantity]]*SalesData[[#This Row],[Unit Price]]</f>
        <v>1846</v>
      </c>
      <c r="R13400" s="4">
        <v>1846</v>
      </c>
      <c r="S13400" s="4">
        <v>-225</v>
      </c>
      <c r="T13400" s="5">
        <f>SalesData[[#This Row],[Total Profit]]/SalesData[[#This Row],[Total Revenue]]</f>
        <v>-0.1218851570964247</v>
      </c>
    </row>
    <row r="13401" spans="2:20" x14ac:dyDescent="0.3">
      <c r="B13401">
        <v>13399</v>
      </c>
      <c r="C13401" s="2">
        <v>42141</v>
      </c>
      <c r="D13401">
        <v>2015</v>
      </c>
      <c r="E13401" t="s">
        <v>42</v>
      </c>
      <c r="F13401" s="3">
        <v>25</v>
      </c>
      <c r="G13401" t="s">
        <v>36</v>
      </c>
      <c r="H13401" t="s">
        <v>56</v>
      </c>
      <c r="I13401" t="s">
        <v>57</v>
      </c>
      <c r="J13401" t="s">
        <v>37</v>
      </c>
      <c r="K13401" t="s">
        <v>51</v>
      </c>
      <c r="L13401" s="3">
        <v>3</v>
      </c>
      <c r="M13401" s="4">
        <v>727.33</v>
      </c>
      <c r="N13401" s="4">
        <v>683</v>
      </c>
      <c r="O13401" s="4">
        <v>2182</v>
      </c>
      <c r="P13401" s="4">
        <f>SalesData[[#This Row],[Quantity]]*SalesData[[#This Row],[Unit Price]]</f>
        <v>2049</v>
      </c>
      <c r="Q13401" s="4">
        <f>SalesData[[#This Row],[Quantity]]*SalesData[[#This Row],[Unit Price]]</f>
        <v>2049</v>
      </c>
      <c r="R13401" s="4">
        <v>2049</v>
      </c>
      <c r="S13401" s="4">
        <v>-133</v>
      </c>
      <c r="T13401" s="5">
        <f>SalesData[[#This Row],[Total Profit]]/SalesData[[#This Row],[Total Revenue]]</f>
        <v>-6.4909712054660812E-2</v>
      </c>
    </row>
    <row r="13402" spans="2:20" x14ac:dyDescent="0.3">
      <c r="B13402">
        <v>13400</v>
      </c>
      <c r="C13402" s="2">
        <v>42205</v>
      </c>
      <c r="D13402">
        <v>2015</v>
      </c>
      <c r="E13402" t="s">
        <v>28</v>
      </c>
      <c r="F13402" s="3">
        <v>25</v>
      </c>
      <c r="G13402" t="s">
        <v>36</v>
      </c>
      <c r="H13402" t="s">
        <v>56</v>
      </c>
      <c r="I13402" t="s">
        <v>57</v>
      </c>
      <c r="J13402" t="s">
        <v>37</v>
      </c>
      <c r="K13402" t="s">
        <v>38</v>
      </c>
      <c r="L13402" s="3">
        <v>1</v>
      </c>
      <c r="M13402" s="4">
        <v>565</v>
      </c>
      <c r="N13402" s="4">
        <v>519</v>
      </c>
      <c r="O13402" s="4">
        <v>565</v>
      </c>
      <c r="P13402" s="4">
        <f>SalesData[[#This Row],[Quantity]]*SalesData[[#This Row],[Unit Price]]</f>
        <v>519</v>
      </c>
      <c r="Q13402" s="4">
        <f>SalesData[[#This Row],[Quantity]]*SalesData[[#This Row],[Unit Price]]</f>
        <v>519</v>
      </c>
      <c r="R13402" s="4">
        <v>519</v>
      </c>
      <c r="S13402" s="4">
        <v>-46</v>
      </c>
      <c r="T13402" s="5">
        <f>SalesData[[#This Row],[Total Profit]]/SalesData[[#This Row],[Total Revenue]]</f>
        <v>-8.8631984585741813E-2</v>
      </c>
    </row>
    <row r="13403" spans="2:20" x14ac:dyDescent="0.3">
      <c r="B13403">
        <v>13401</v>
      </c>
      <c r="C13403" s="2">
        <v>42207</v>
      </c>
      <c r="D13403">
        <v>2015</v>
      </c>
      <c r="E13403" t="s">
        <v>28</v>
      </c>
      <c r="F13403" s="3">
        <v>25</v>
      </c>
      <c r="G13403" t="s">
        <v>36</v>
      </c>
      <c r="H13403" t="s">
        <v>56</v>
      </c>
      <c r="I13403" t="s">
        <v>57</v>
      </c>
      <c r="J13403" t="s">
        <v>37</v>
      </c>
      <c r="K13403" t="s">
        <v>38</v>
      </c>
      <c r="L13403" s="3">
        <v>1</v>
      </c>
      <c r="M13403" s="4">
        <v>565</v>
      </c>
      <c r="N13403" s="4">
        <v>579</v>
      </c>
      <c r="O13403" s="4">
        <v>565</v>
      </c>
      <c r="P13403" s="4">
        <f>SalesData[[#This Row],[Quantity]]*SalesData[[#This Row],[Unit Price]]</f>
        <v>579</v>
      </c>
      <c r="Q13403" s="4">
        <f>SalesData[[#This Row],[Quantity]]*SalesData[[#This Row],[Unit Price]]</f>
        <v>579</v>
      </c>
      <c r="R13403" s="4">
        <v>579</v>
      </c>
      <c r="S13403" s="4">
        <v>14</v>
      </c>
      <c r="T13403" s="5">
        <f>SalesData[[#This Row],[Total Profit]]/SalesData[[#This Row],[Total Revenue]]</f>
        <v>2.4179620034542316E-2</v>
      </c>
    </row>
    <row r="13404" spans="2:20" x14ac:dyDescent="0.3">
      <c r="B13404">
        <v>13402</v>
      </c>
      <c r="C13404" s="2">
        <v>42232</v>
      </c>
      <c r="D13404">
        <v>2015</v>
      </c>
      <c r="E13404" t="s">
        <v>29</v>
      </c>
      <c r="F13404" s="3">
        <v>25</v>
      </c>
      <c r="G13404" t="s">
        <v>36</v>
      </c>
      <c r="H13404" t="s">
        <v>56</v>
      </c>
      <c r="I13404" t="s">
        <v>57</v>
      </c>
      <c r="J13404" t="s">
        <v>37</v>
      </c>
      <c r="K13404" t="s">
        <v>38</v>
      </c>
      <c r="L13404" s="3">
        <v>2</v>
      </c>
      <c r="M13404" s="4">
        <v>1160</v>
      </c>
      <c r="N13404" s="4">
        <v>1100</v>
      </c>
      <c r="O13404" s="4">
        <v>2320</v>
      </c>
      <c r="P13404" s="4">
        <f>SalesData[[#This Row],[Quantity]]*SalesData[[#This Row],[Unit Price]]</f>
        <v>2200</v>
      </c>
      <c r="Q13404" s="4">
        <f>SalesData[[#This Row],[Quantity]]*SalesData[[#This Row],[Unit Price]]</f>
        <v>2200</v>
      </c>
      <c r="R13404" s="4">
        <v>2200</v>
      </c>
      <c r="S13404" s="4">
        <v>-120</v>
      </c>
      <c r="T13404" s="5">
        <f>SalesData[[#This Row],[Total Profit]]/SalesData[[#This Row],[Total Revenue]]</f>
        <v>-5.4545454545454543E-2</v>
      </c>
    </row>
    <row r="13405" spans="2:20" x14ac:dyDescent="0.3">
      <c r="B13405">
        <v>13403</v>
      </c>
      <c r="C13405" s="2">
        <v>42267</v>
      </c>
      <c r="D13405">
        <v>2015</v>
      </c>
      <c r="E13405" t="s">
        <v>30</v>
      </c>
      <c r="F13405" s="3">
        <v>25</v>
      </c>
      <c r="G13405" t="s">
        <v>36</v>
      </c>
      <c r="H13405" t="s">
        <v>56</v>
      </c>
      <c r="I13405" t="s">
        <v>57</v>
      </c>
      <c r="J13405" t="s">
        <v>37</v>
      </c>
      <c r="K13405" t="s">
        <v>51</v>
      </c>
      <c r="L13405" s="3">
        <v>3</v>
      </c>
      <c r="M13405" s="4">
        <v>814.33</v>
      </c>
      <c r="N13405" s="4">
        <v>774.66669999999999</v>
      </c>
      <c r="O13405" s="4">
        <v>2443</v>
      </c>
      <c r="P13405" s="4">
        <f>SalesData[[#This Row],[Quantity]]*SalesData[[#This Row],[Unit Price]]</f>
        <v>2324.0001000000002</v>
      </c>
      <c r="Q13405" s="4">
        <f>SalesData[[#This Row],[Quantity]]*SalesData[[#This Row],[Unit Price]]</f>
        <v>2324.0001000000002</v>
      </c>
      <c r="R13405" s="4">
        <v>2324</v>
      </c>
      <c r="S13405" s="4">
        <v>-119</v>
      </c>
      <c r="T13405" s="5">
        <f>SalesData[[#This Row],[Total Profit]]/SalesData[[#This Row],[Total Revenue]]</f>
        <v>-5.1204817073803047E-2</v>
      </c>
    </row>
    <row r="13406" spans="2:20" x14ac:dyDescent="0.3">
      <c r="B13406">
        <v>13404</v>
      </c>
      <c r="C13406" s="2">
        <v>42290</v>
      </c>
      <c r="D13406">
        <v>2015</v>
      </c>
      <c r="E13406" t="s">
        <v>31</v>
      </c>
      <c r="F13406" s="3">
        <v>25</v>
      </c>
      <c r="G13406" t="s">
        <v>36</v>
      </c>
      <c r="H13406" t="s">
        <v>56</v>
      </c>
      <c r="I13406" t="s">
        <v>57</v>
      </c>
      <c r="J13406" t="s">
        <v>37</v>
      </c>
      <c r="K13406" t="s">
        <v>51</v>
      </c>
      <c r="L13406" s="3">
        <v>3</v>
      </c>
      <c r="M13406" s="4">
        <v>814.33</v>
      </c>
      <c r="N13406" s="4">
        <v>750</v>
      </c>
      <c r="O13406" s="4">
        <v>2443</v>
      </c>
      <c r="P13406" s="4">
        <f>SalesData[[#This Row],[Quantity]]*SalesData[[#This Row],[Unit Price]]</f>
        <v>2250</v>
      </c>
      <c r="Q13406" s="4">
        <f>SalesData[[#This Row],[Quantity]]*SalesData[[#This Row],[Unit Price]]</f>
        <v>2250</v>
      </c>
      <c r="R13406" s="4">
        <v>2250</v>
      </c>
      <c r="S13406" s="4">
        <v>-193</v>
      </c>
      <c r="T13406" s="5">
        <f>SalesData[[#This Row],[Total Profit]]/SalesData[[#This Row],[Total Revenue]]</f>
        <v>-8.5777777777777772E-2</v>
      </c>
    </row>
    <row r="13407" spans="2:20" x14ac:dyDescent="0.3">
      <c r="B13407">
        <v>13405</v>
      </c>
      <c r="C13407" s="2">
        <v>42300</v>
      </c>
      <c r="D13407">
        <v>2015</v>
      </c>
      <c r="E13407" t="s">
        <v>31</v>
      </c>
      <c r="F13407" s="3">
        <v>25</v>
      </c>
      <c r="G13407" t="s">
        <v>36</v>
      </c>
      <c r="H13407" t="s">
        <v>56</v>
      </c>
      <c r="I13407" t="s">
        <v>57</v>
      </c>
      <c r="J13407" t="s">
        <v>37</v>
      </c>
      <c r="K13407" t="s">
        <v>51</v>
      </c>
      <c r="L13407" s="3">
        <v>3</v>
      </c>
      <c r="M13407" s="4">
        <v>373.33</v>
      </c>
      <c r="N13407" s="4">
        <v>312.33330000000001</v>
      </c>
      <c r="O13407" s="4">
        <v>1120</v>
      </c>
      <c r="P13407" s="4">
        <f>SalesData[[#This Row],[Quantity]]*SalesData[[#This Row],[Unit Price]]</f>
        <v>936.99990000000003</v>
      </c>
      <c r="Q13407" s="4">
        <f>SalesData[[#This Row],[Quantity]]*SalesData[[#This Row],[Unit Price]]</f>
        <v>936.99990000000003</v>
      </c>
      <c r="R13407" s="4">
        <v>937</v>
      </c>
      <c r="S13407" s="4">
        <v>-183</v>
      </c>
      <c r="T13407" s="5">
        <f>SalesData[[#This Row],[Total Profit]]/SalesData[[#This Row],[Total Revenue]]</f>
        <v>-0.19530418306341335</v>
      </c>
    </row>
    <row r="13408" spans="2:20" x14ac:dyDescent="0.3">
      <c r="B13408">
        <v>13406</v>
      </c>
      <c r="C13408" s="2">
        <v>42368</v>
      </c>
      <c r="D13408">
        <v>2015</v>
      </c>
      <c r="E13408" t="s">
        <v>33</v>
      </c>
      <c r="F13408" s="3">
        <v>25</v>
      </c>
      <c r="G13408" t="s">
        <v>36</v>
      </c>
      <c r="H13408" t="s">
        <v>56</v>
      </c>
      <c r="I13408" t="s">
        <v>57</v>
      </c>
      <c r="J13408" t="s">
        <v>37</v>
      </c>
      <c r="K13408" t="s">
        <v>38</v>
      </c>
      <c r="L13408" s="3">
        <v>2</v>
      </c>
      <c r="M13408" s="4">
        <v>1160</v>
      </c>
      <c r="N13408" s="4">
        <v>1105.5</v>
      </c>
      <c r="O13408" s="4">
        <v>2320</v>
      </c>
      <c r="P13408" s="4">
        <f>SalesData[[#This Row],[Quantity]]*SalesData[[#This Row],[Unit Price]]</f>
        <v>2211</v>
      </c>
      <c r="Q13408" s="4">
        <f>SalesData[[#This Row],[Quantity]]*SalesData[[#This Row],[Unit Price]]</f>
        <v>2211</v>
      </c>
      <c r="R13408" s="4">
        <v>2211</v>
      </c>
      <c r="S13408" s="4">
        <v>-109</v>
      </c>
      <c r="T13408" s="5">
        <f>SalesData[[#This Row],[Total Profit]]/SalesData[[#This Row],[Total Revenue]]</f>
        <v>-4.9298959746720938E-2</v>
      </c>
    </row>
    <row r="13409" spans="2:20" x14ac:dyDescent="0.3">
      <c r="B13409">
        <v>13407</v>
      </c>
      <c r="C13409" s="2">
        <v>42396</v>
      </c>
      <c r="D13409">
        <v>2016</v>
      </c>
      <c r="E13409" t="s">
        <v>44</v>
      </c>
      <c r="F13409" s="3">
        <v>25</v>
      </c>
      <c r="G13409" t="s">
        <v>36</v>
      </c>
      <c r="H13409" t="s">
        <v>58</v>
      </c>
      <c r="I13409" t="s">
        <v>60</v>
      </c>
      <c r="J13409" t="s">
        <v>20</v>
      </c>
      <c r="K13409" t="s">
        <v>43</v>
      </c>
      <c r="L13409" s="3">
        <v>2</v>
      </c>
      <c r="M13409" s="4">
        <v>77</v>
      </c>
      <c r="N13409" s="4">
        <v>113.5</v>
      </c>
      <c r="O13409" s="4">
        <v>154</v>
      </c>
      <c r="P13409" s="4">
        <f>SalesData[[#This Row],[Quantity]]*SalesData[[#This Row],[Unit Price]]</f>
        <v>227</v>
      </c>
      <c r="Q13409" s="4">
        <f>SalesData[[#This Row],[Quantity]]*SalesData[[#This Row],[Unit Price]]</f>
        <v>227</v>
      </c>
      <c r="R13409" s="4">
        <v>227</v>
      </c>
      <c r="S13409" s="4">
        <v>73</v>
      </c>
      <c r="T13409" s="5">
        <f>SalesData[[#This Row],[Total Profit]]/SalesData[[#This Row],[Total Revenue]]</f>
        <v>0.32158590308370044</v>
      </c>
    </row>
    <row r="13410" spans="2:20" x14ac:dyDescent="0.3">
      <c r="B13410">
        <v>13408</v>
      </c>
      <c r="C13410" s="2">
        <v>42455</v>
      </c>
      <c r="D13410">
        <v>2016</v>
      </c>
      <c r="E13410" t="s">
        <v>24</v>
      </c>
      <c r="F13410" s="3">
        <v>25</v>
      </c>
      <c r="G13410" t="s">
        <v>36</v>
      </c>
      <c r="H13410" t="s">
        <v>58</v>
      </c>
      <c r="I13410" t="s">
        <v>60</v>
      </c>
      <c r="J13410" t="s">
        <v>20</v>
      </c>
      <c r="K13410" t="s">
        <v>21</v>
      </c>
      <c r="L13410" s="3">
        <v>1</v>
      </c>
      <c r="M13410" s="4">
        <v>70</v>
      </c>
      <c r="N13410" s="4">
        <v>104</v>
      </c>
      <c r="O13410" s="4">
        <v>70</v>
      </c>
      <c r="P13410" s="4">
        <f>SalesData[[#This Row],[Quantity]]*SalesData[[#This Row],[Unit Price]]</f>
        <v>104</v>
      </c>
      <c r="Q13410" s="4">
        <f>SalesData[[#This Row],[Quantity]]*SalesData[[#This Row],[Unit Price]]</f>
        <v>104</v>
      </c>
      <c r="R13410" s="4">
        <v>104</v>
      </c>
      <c r="S13410" s="4">
        <v>34</v>
      </c>
      <c r="T13410" s="5">
        <f>SalesData[[#This Row],[Total Profit]]/SalesData[[#This Row],[Total Revenue]]</f>
        <v>0.32692307692307693</v>
      </c>
    </row>
    <row r="13411" spans="2:20" x14ac:dyDescent="0.3">
      <c r="B13411">
        <v>13409</v>
      </c>
      <c r="C13411" s="2">
        <v>42455</v>
      </c>
      <c r="D13411">
        <v>2016</v>
      </c>
      <c r="E13411" t="s">
        <v>24</v>
      </c>
      <c r="F13411" s="3">
        <v>25</v>
      </c>
      <c r="G13411" t="s">
        <v>36</v>
      </c>
      <c r="H13411" t="s">
        <v>58</v>
      </c>
      <c r="I13411" t="s">
        <v>60</v>
      </c>
      <c r="J13411" t="s">
        <v>20</v>
      </c>
      <c r="K13411" t="s">
        <v>21</v>
      </c>
      <c r="L13411" s="3">
        <v>1</v>
      </c>
      <c r="M13411" s="4">
        <v>400</v>
      </c>
      <c r="N13411" s="4">
        <v>612</v>
      </c>
      <c r="O13411" s="4">
        <v>400</v>
      </c>
      <c r="P13411" s="4">
        <f>SalesData[[#This Row],[Quantity]]*SalesData[[#This Row],[Unit Price]]</f>
        <v>612</v>
      </c>
      <c r="Q13411" s="4">
        <f>SalesData[[#This Row],[Quantity]]*SalesData[[#This Row],[Unit Price]]</f>
        <v>612</v>
      </c>
      <c r="R13411" s="4">
        <v>612</v>
      </c>
      <c r="S13411" s="4">
        <v>212</v>
      </c>
      <c r="T13411" s="5">
        <f>SalesData[[#This Row],[Total Profit]]/SalesData[[#This Row],[Total Revenue]]</f>
        <v>0.34640522875816993</v>
      </c>
    </row>
    <row r="13412" spans="2:20" x14ac:dyDescent="0.3">
      <c r="B13412">
        <v>13410</v>
      </c>
      <c r="C13412" s="2">
        <v>42455</v>
      </c>
      <c r="D13412">
        <v>2016</v>
      </c>
      <c r="E13412" t="s">
        <v>24</v>
      </c>
      <c r="F13412" s="3">
        <v>25</v>
      </c>
      <c r="G13412" t="s">
        <v>36</v>
      </c>
      <c r="H13412" t="s">
        <v>58</v>
      </c>
      <c r="I13412" t="s">
        <v>60</v>
      </c>
      <c r="J13412" t="s">
        <v>20</v>
      </c>
      <c r="K13412" t="s">
        <v>43</v>
      </c>
      <c r="L13412" s="3">
        <v>1</v>
      </c>
      <c r="M13412" s="4">
        <v>506</v>
      </c>
      <c r="N13412" s="4">
        <v>727</v>
      </c>
      <c r="O13412" s="4">
        <v>506</v>
      </c>
      <c r="P13412" s="4">
        <f>SalesData[[#This Row],[Quantity]]*SalesData[[#This Row],[Unit Price]]</f>
        <v>727</v>
      </c>
      <c r="Q13412" s="4">
        <f>SalesData[[#This Row],[Quantity]]*SalesData[[#This Row],[Unit Price]]</f>
        <v>727</v>
      </c>
      <c r="R13412" s="4">
        <v>727</v>
      </c>
      <c r="S13412" s="4">
        <v>221</v>
      </c>
      <c r="T13412" s="5">
        <f>SalesData[[#This Row],[Total Profit]]/SalesData[[#This Row],[Total Revenue]]</f>
        <v>0.30398899587345257</v>
      </c>
    </row>
    <row r="13413" spans="2:20" x14ac:dyDescent="0.3">
      <c r="B13413">
        <v>13411</v>
      </c>
      <c r="C13413" s="2">
        <v>42232</v>
      </c>
      <c r="D13413">
        <v>2015</v>
      </c>
      <c r="E13413" t="s">
        <v>29</v>
      </c>
      <c r="F13413" s="3">
        <v>25</v>
      </c>
      <c r="G13413" t="s">
        <v>36</v>
      </c>
      <c r="H13413" t="s">
        <v>58</v>
      </c>
      <c r="I13413" t="s">
        <v>60</v>
      </c>
      <c r="J13413" t="s">
        <v>20</v>
      </c>
      <c r="K13413" t="s">
        <v>21</v>
      </c>
      <c r="L13413" s="3">
        <v>2</v>
      </c>
      <c r="M13413" s="4">
        <v>60</v>
      </c>
      <c r="N13413" s="4">
        <v>81.5</v>
      </c>
      <c r="O13413" s="4">
        <v>120</v>
      </c>
      <c r="P13413" s="4">
        <f>SalesData[[#This Row],[Quantity]]*SalesData[[#This Row],[Unit Price]]</f>
        <v>163</v>
      </c>
      <c r="Q13413" s="4">
        <f>SalesData[[#This Row],[Quantity]]*SalesData[[#This Row],[Unit Price]]</f>
        <v>163</v>
      </c>
      <c r="R13413" s="4">
        <v>163</v>
      </c>
      <c r="S13413" s="4">
        <v>43</v>
      </c>
      <c r="T13413" s="5">
        <f>SalesData[[#This Row],[Total Profit]]/SalesData[[#This Row],[Total Revenue]]</f>
        <v>0.26380368098159507</v>
      </c>
    </row>
    <row r="13414" spans="2:20" x14ac:dyDescent="0.3">
      <c r="B13414">
        <v>13412</v>
      </c>
      <c r="C13414" s="2">
        <v>42232</v>
      </c>
      <c r="D13414">
        <v>2015</v>
      </c>
      <c r="E13414" t="s">
        <v>29</v>
      </c>
      <c r="F13414" s="3">
        <v>25</v>
      </c>
      <c r="G13414" t="s">
        <v>36</v>
      </c>
      <c r="H13414" t="s">
        <v>58</v>
      </c>
      <c r="I13414" t="s">
        <v>60</v>
      </c>
      <c r="J13414" t="s">
        <v>20</v>
      </c>
      <c r="K13414" t="s">
        <v>21</v>
      </c>
      <c r="L13414" s="3">
        <v>3</v>
      </c>
      <c r="M13414" s="4">
        <v>141.66999999999999</v>
      </c>
      <c r="N13414" s="4">
        <v>189.66669999999999</v>
      </c>
      <c r="O13414" s="4">
        <v>425</v>
      </c>
      <c r="P13414" s="4">
        <f>SalesData[[#This Row],[Quantity]]*SalesData[[#This Row],[Unit Price]]</f>
        <v>569.00009999999997</v>
      </c>
      <c r="Q13414" s="4">
        <f>SalesData[[#This Row],[Quantity]]*SalesData[[#This Row],[Unit Price]]</f>
        <v>569.00009999999997</v>
      </c>
      <c r="R13414" s="4">
        <v>569</v>
      </c>
      <c r="S13414" s="4">
        <v>144</v>
      </c>
      <c r="T13414" s="5">
        <f>SalesData[[#This Row],[Total Profit]]/SalesData[[#This Row],[Total Revenue]]</f>
        <v>0.25307552670025896</v>
      </c>
    </row>
    <row r="13415" spans="2:20" x14ac:dyDescent="0.3">
      <c r="B13415">
        <v>13413</v>
      </c>
      <c r="C13415" s="2">
        <v>42393</v>
      </c>
      <c r="D13415">
        <v>2016</v>
      </c>
      <c r="E13415" t="s">
        <v>44</v>
      </c>
      <c r="F13415" s="3">
        <v>25</v>
      </c>
      <c r="G13415" t="s">
        <v>36</v>
      </c>
      <c r="H13415" t="s">
        <v>56</v>
      </c>
      <c r="I13415" t="s">
        <v>57</v>
      </c>
      <c r="J13415" t="s">
        <v>22</v>
      </c>
      <c r="K13415" t="s">
        <v>47</v>
      </c>
      <c r="L13415" s="3">
        <v>2</v>
      </c>
      <c r="M13415" s="4">
        <v>18</v>
      </c>
      <c r="N13415" s="4">
        <v>24.5</v>
      </c>
      <c r="O13415" s="4">
        <v>36</v>
      </c>
      <c r="P13415" s="4">
        <f>SalesData[[#This Row],[Quantity]]*SalesData[[#This Row],[Unit Price]]</f>
        <v>49</v>
      </c>
      <c r="Q13415" s="4">
        <f>SalesData[[#This Row],[Quantity]]*SalesData[[#This Row],[Unit Price]]</f>
        <v>49</v>
      </c>
      <c r="R13415" s="4">
        <v>49</v>
      </c>
      <c r="S13415" s="4">
        <v>13</v>
      </c>
      <c r="T13415" s="5">
        <f>SalesData[[#This Row],[Total Profit]]/SalesData[[#This Row],[Total Revenue]]</f>
        <v>0.26530612244897961</v>
      </c>
    </row>
    <row r="13416" spans="2:20" x14ac:dyDescent="0.3">
      <c r="B13416">
        <v>13414</v>
      </c>
      <c r="C13416" s="2">
        <v>42397</v>
      </c>
      <c r="D13416">
        <v>2016</v>
      </c>
      <c r="E13416" t="s">
        <v>44</v>
      </c>
      <c r="F13416" s="3">
        <v>25</v>
      </c>
      <c r="G13416" t="s">
        <v>36</v>
      </c>
      <c r="H13416" t="s">
        <v>56</v>
      </c>
      <c r="I13416" t="s">
        <v>57</v>
      </c>
      <c r="J13416" t="s">
        <v>20</v>
      </c>
      <c r="K13416" t="s">
        <v>40</v>
      </c>
      <c r="L13416" s="3">
        <v>1</v>
      </c>
      <c r="M13416" s="4">
        <v>990</v>
      </c>
      <c r="N13416" s="4">
        <v>1365</v>
      </c>
      <c r="O13416" s="4">
        <v>990</v>
      </c>
      <c r="P13416" s="4">
        <f>SalesData[[#This Row],[Quantity]]*SalesData[[#This Row],[Unit Price]]</f>
        <v>1365</v>
      </c>
      <c r="Q13416" s="4">
        <f>SalesData[[#This Row],[Quantity]]*SalesData[[#This Row],[Unit Price]]</f>
        <v>1365</v>
      </c>
      <c r="R13416" s="4">
        <v>1365</v>
      </c>
      <c r="S13416" s="4">
        <v>375</v>
      </c>
      <c r="T13416" s="5">
        <f>SalesData[[#This Row],[Total Profit]]/SalesData[[#This Row],[Total Revenue]]</f>
        <v>0.27472527472527475</v>
      </c>
    </row>
    <row r="13417" spans="2:20" x14ac:dyDescent="0.3">
      <c r="B13417">
        <v>13415</v>
      </c>
      <c r="C13417" s="2">
        <v>42464</v>
      </c>
      <c r="D13417">
        <v>2016</v>
      </c>
      <c r="E13417" t="s">
        <v>25</v>
      </c>
      <c r="F13417" s="3">
        <v>25</v>
      </c>
      <c r="G13417" t="s">
        <v>36</v>
      </c>
      <c r="H13417" t="s">
        <v>56</v>
      </c>
      <c r="I13417" t="s">
        <v>57</v>
      </c>
      <c r="J13417" t="s">
        <v>22</v>
      </c>
      <c r="K13417" t="s">
        <v>47</v>
      </c>
      <c r="L13417" s="3">
        <v>1</v>
      </c>
      <c r="M13417" s="4">
        <v>162</v>
      </c>
      <c r="N13417" s="4">
        <v>211</v>
      </c>
      <c r="O13417" s="4">
        <v>162</v>
      </c>
      <c r="P13417" s="4">
        <f>SalesData[[#This Row],[Quantity]]*SalesData[[#This Row],[Unit Price]]</f>
        <v>211</v>
      </c>
      <c r="Q13417" s="4">
        <f>SalesData[[#This Row],[Quantity]]*SalesData[[#This Row],[Unit Price]]</f>
        <v>211</v>
      </c>
      <c r="R13417" s="4">
        <v>211</v>
      </c>
      <c r="S13417" s="4">
        <v>49</v>
      </c>
      <c r="T13417" s="5">
        <f>SalesData[[#This Row],[Total Profit]]/SalesData[[#This Row],[Total Revenue]]</f>
        <v>0.23222748815165878</v>
      </c>
    </row>
    <row r="13418" spans="2:20" x14ac:dyDescent="0.3">
      <c r="B13418">
        <v>13416</v>
      </c>
      <c r="C13418" s="2">
        <v>42464</v>
      </c>
      <c r="D13418">
        <v>2016</v>
      </c>
      <c r="E13418" t="s">
        <v>25</v>
      </c>
      <c r="F13418" s="3">
        <v>25</v>
      </c>
      <c r="G13418" t="s">
        <v>36</v>
      </c>
      <c r="H13418" t="s">
        <v>56</v>
      </c>
      <c r="I13418" t="s">
        <v>57</v>
      </c>
      <c r="J13418" t="s">
        <v>20</v>
      </c>
      <c r="K13418" t="s">
        <v>40</v>
      </c>
      <c r="L13418" s="3">
        <v>1</v>
      </c>
      <c r="M13418" s="4">
        <v>825</v>
      </c>
      <c r="N13418" s="4">
        <v>1128</v>
      </c>
      <c r="O13418" s="4">
        <v>825</v>
      </c>
      <c r="P13418" s="4">
        <f>SalesData[[#This Row],[Quantity]]*SalesData[[#This Row],[Unit Price]]</f>
        <v>1128</v>
      </c>
      <c r="Q13418" s="4">
        <f>SalesData[[#This Row],[Quantity]]*SalesData[[#This Row],[Unit Price]]</f>
        <v>1128</v>
      </c>
      <c r="R13418" s="4">
        <v>1128</v>
      </c>
      <c r="S13418" s="4">
        <v>303</v>
      </c>
      <c r="T13418" s="5">
        <f>SalesData[[#This Row],[Total Profit]]/SalesData[[#This Row],[Total Revenue]]</f>
        <v>0.26861702127659576</v>
      </c>
    </row>
    <row r="13419" spans="2:20" x14ac:dyDescent="0.3">
      <c r="B13419">
        <v>13417</v>
      </c>
      <c r="C13419" s="2">
        <v>42468</v>
      </c>
      <c r="D13419">
        <v>2016</v>
      </c>
      <c r="E13419" t="s">
        <v>25</v>
      </c>
      <c r="F13419" s="3">
        <v>25</v>
      </c>
      <c r="G13419" t="s">
        <v>36</v>
      </c>
      <c r="H13419" t="s">
        <v>56</v>
      </c>
      <c r="I13419" t="s">
        <v>57</v>
      </c>
      <c r="J13419" t="s">
        <v>22</v>
      </c>
      <c r="K13419" t="s">
        <v>47</v>
      </c>
      <c r="L13419" s="3">
        <v>1</v>
      </c>
      <c r="M13419" s="4">
        <v>63</v>
      </c>
      <c r="N13419" s="4">
        <v>74</v>
      </c>
      <c r="O13419" s="4">
        <v>63</v>
      </c>
      <c r="P13419" s="4">
        <f>SalesData[[#This Row],[Quantity]]*SalesData[[#This Row],[Unit Price]]</f>
        <v>74</v>
      </c>
      <c r="Q13419" s="4">
        <f>SalesData[[#This Row],[Quantity]]*SalesData[[#This Row],[Unit Price]]</f>
        <v>74</v>
      </c>
      <c r="R13419" s="4">
        <v>74</v>
      </c>
      <c r="S13419" s="4">
        <v>11</v>
      </c>
      <c r="T13419" s="5">
        <f>SalesData[[#This Row],[Total Profit]]/SalesData[[#This Row],[Total Revenue]]</f>
        <v>0.14864864864864866</v>
      </c>
    </row>
    <row r="13420" spans="2:20" x14ac:dyDescent="0.3">
      <c r="B13420">
        <v>13418</v>
      </c>
      <c r="C13420" s="2">
        <v>42547</v>
      </c>
      <c r="D13420">
        <v>2016</v>
      </c>
      <c r="E13420" t="s">
        <v>26</v>
      </c>
      <c r="F13420" s="3">
        <v>25</v>
      </c>
      <c r="G13420" t="s">
        <v>36</v>
      </c>
      <c r="H13420" t="s">
        <v>56</v>
      </c>
      <c r="I13420" t="s">
        <v>57</v>
      </c>
      <c r="J13420" t="s">
        <v>22</v>
      </c>
      <c r="K13420" t="s">
        <v>47</v>
      </c>
      <c r="L13420" s="3">
        <v>2</v>
      </c>
      <c r="M13420" s="4">
        <v>9</v>
      </c>
      <c r="N13420" s="4">
        <v>12</v>
      </c>
      <c r="O13420" s="4">
        <v>18</v>
      </c>
      <c r="P13420" s="4">
        <f>SalesData[[#This Row],[Quantity]]*SalesData[[#This Row],[Unit Price]]</f>
        <v>24</v>
      </c>
      <c r="Q13420" s="4">
        <f>SalesData[[#This Row],[Quantity]]*SalesData[[#This Row],[Unit Price]]</f>
        <v>24</v>
      </c>
      <c r="R13420" s="4">
        <v>24</v>
      </c>
      <c r="S13420" s="4">
        <v>6</v>
      </c>
      <c r="T13420" s="5">
        <f>SalesData[[#This Row],[Total Profit]]/SalesData[[#This Row],[Total Revenue]]</f>
        <v>0.25</v>
      </c>
    </row>
    <row r="13421" spans="2:20" x14ac:dyDescent="0.3">
      <c r="B13421">
        <v>13419</v>
      </c>
      <c r="C13421" s="2">
        <v>42207</v>
      </c>
      <c r="D13421">
        <v>2015</v>
      </c>
      <c r="E13421" t="s">
        <v>28</v>
      </c>
      <c r="F13421" s="3">
        <v>25</v>
      </c>
      <c r="G13421" t="s">
        <v>36</v>
      </c>
      <c r="H13421" t="s">
        <v>56</v>
      </c>
      <c r="I13421" t="s">
        <v>57</v>
      </c>
      <c r="J13421" t="s">
        <v>22</v>
      </c>
      <c r="K13421" t="s">
        <v>47</v>
      </c>
      <c r="L13421" s="3">
        <v>1</v>
      </c>
      <c r="M13421" s="4">
        <v>171</v>
      </c>
      <c r="N13421" s="4">
        <v>172</v>
      </c>
      <c r="O13421" s="4">
        <v>171</v>
      </c>
      <c r="P13421" s="4">
        <f>SalesData[[#This Row],[Quantity]]*SalesData[[#This Row],[Unit Price]]</f>
        <v>172</v>
      </c>
      <c r="Q13421" s="4">
        <f>SalesData[[#This Row],[Quantity]]*SalesData[[#This Row],[Unit Price]]</f>
        <v>172</v>
      </c>
      <c r="R13421" s="4">
        <v>172</v>
      </c>
      <c r="S13421" s="4">
        <v>1</v>
      </c>
      <c r="T13421" s="5">
        <f>SalesData[[#This Row],[Total Profit]]/SalesData[[#This Row],[Total Revenue]]</f>
        <v>5.8139534883720929E-3</v>
      </c>
    </row>
    <row r="13422" spans="2:20" x14ac:dyDescent="0.3">
      <c r="B13422">
        <v>13420</v>
      </c>
      <c r="C13422" s="2">
        <v>42267</v>
      </c>
      <c r="D13422">
        <v>2015</v>
      </c>
      <c r="E13422" t="s">
        <v>30</v>
      </c>
      <c r="F13422" s="3">
        <v>25</v>
      </c>
      <c r="G13422" t="s">
        <v>36</v>
      </c>
      <c r="H13422" t="s">
        <v>56</v>
      </c>
      <c r="I13422" t="s">
        <v>57</v>
      </c>
      <c r="J13422" t="s">
        <v>20</v>
      </c>
      <c r="K13422" t="s">
        <v>40</v>
      </c>
      <c r="L13422" s="3">
        <v>3</v>
      </c>
      <c r="M13422" s="4">
        <v>220</v>
      </c>
      <c r="N13422" s="4">
        <v>234.66669999999999</v>
      </c>
      <c r="O13422" s="4">
        <v>660</v>
      </c>
      <c r="P13422" s="4">
        <f>SalesData[[#This Row],[Quantity]]*SalesData[[#This Row],[Unit Price]]</f>
        <v>704.00009999999997</v>
      </c>
      <c r="Q13422" s="4">
        <f>SalesData[[#This Row],[Quantity]]*SalesData[[#This Row],[Unit Price]]</f>
        <v>704.00009999999997</v>
      </c>
      <c r="R13422" s="4">
        <v>704</v>
      </c>
      <c r="S13422" s="4">
        <v>44</v>
      </c>
      <c r="T13422" s="5">
        <f>SalesData[[#This Row],[Total Profit]]/SalesData[[#This Row],[Total Revenue]]</f>
        <v>6.2499991122160356E-2</v>
      </c>
    </row>
    <row r="13423" spans="2:20" x14ac:dyDescent="0.3">
      <c r="B13423">
        <v>13421</v>
      </c>
      <c r="C13423" s="2">
        <v>42300</v>
      </c>
      <c r="D13423">
        <v>2015</v>
      </c>
      <c r="E13423" t="s">
        <v>31</v>
      </c>
      <c r="F13423" s="3">
        <v>25</v>
      </c>
      <c r="G13423" t="s">
        <v>36</v>
      </c>
      <c r="H13423" t="s">
        <v>56</v>
      </c>
      <c r="I13423" t="s">
        <v>57</v>
      </c>
      <c r="J13423" t="s">
        <v>22</v>
      </c>
      <c r="K13423" t="s">
        <v>47</v>
      </c>
      <c r="L13423" s="3">
        <v>3</v>
      </c>
      <c r="M13423" s="4">
        <v>81</v>
      </c>
      <c r="N13423" s="4">
        <v>76.666700000000006</v>
      </c>
      <c r="O13423" s="4">
        <v>243</v>
      </c>
      <c r="P13423" s="4">
        <f>SalesData[[#This Row],[Quantity]]*SalesData[[#This Row],[Unit Price]]</f>
        <v>230.00010000000003</v>
      </c>
      <c r="Q13423" s="4">
        <f>SalesData[[#This Row],[Quantity]]*SalesData[[#This Row],[Unit Price]]</f>
        <v>230.00010000000003</v>
      </c>
      <c r="R13423" s="4">
        <v>230</v>
      </c>
      <c r="S13423" s="4">
        <v>-13</v>
      </c>
      <c r="T13423" s="5">
        <f>SalesData[[#This Row],[Total Profit]]/SalesData[[#This Row],[Total Revenue]]</f>
        <v>-5.6521714555776273E-2</v>
      </c>
    </row>
    <row r="13424" spans="2:20" x14ac:dyDescent="0.3">
      <c r="B13424">
        <v>13422</v>
      </c>
      <c r="C13424" s="2">
        <v>42465</v>
      </c>
      <c r="D13424">
        <v>2016</v>
      </c>
      <c r="E13424" t="s">
        <v>25</v>
      </c>
      <c r="F13424" s="3">
        <v>26</v>
      </c>
      <c r="G13424" t="s">
        <v>17</v>
      </c>
      <c r="H13424" t="s">
        <v>53</v>
      </c>
      <c r="I13424" t="s">
        <v>61</v>
      </c>
      <c r="J13424" t="s">
        <v>22</v>
      </c>
      <c r="K13424" t="s">
        <v>47</v>
      </c>
      <c r="L13424" s="3">
        <v>3</v>
      </c>
      <c r="M13424" s="4">
        <v>72</v>
      </c>
      <c r="N13424" s="4">
        <v>67.333299999999994</v>
      </c>
      <c r="O13424" s="4">
        <v>216</v>
      </c>
      <c r="P13424" s="4">
        <f>SalesData[[#This Row],[Quantity]]*SalesData[[#This Row],[Unit Price]]</f>
        <v>201.99989999999997</v>
      </c>
      <c r="Q13424" s="4">
        <f>SalesData[[#This Row],[Quantity]]*SalesData[[#This Row],[Unit Price]]</f>
        <v>201.99989999999997</v>
      </c>
      <c r="R13424" s="4">
        <v>202</v>
      </c>
      <c r="S13424" s="4">
        <v>-14</v>
      </c>
      <c r="T13424" s="5">
        <f>SalesData[[#This Row],[Total Profit]]/SalesData[[#This Row],[Total Revenue]]</f>
        <v>-6.9306965003448032E-2</v>
      </c>
    </row>
    <row r="13425" spans="2:20" x14ac:dyDescent="0.3">
      <c r="B13425">
        <v>13423</v>
      </c>
      <c r="C13425" s="2">
        <v>42523</v>
      </c>
      <c r="D13425">
        <v>2016</v>
      </c>
      <c r="E13425" t="s">
        <v>26</v>
      </c>
      <c r="F13425" s="3">
        <v>26</v>
      </c>
      <c r="G13425" t="s">
        <v>17</v>
      </c>
      <c r="H13425" t="s">
        <v>58</v>
      </c>
      <c r="I13425" t="s">
        <v>63</v>
      </c>
      <c r="J13425" t="s">
        <v>20</v>
      </c>
      <c r="K13425" t="s">
        <v>27</v>
      </c>
      <c r="L13425" s="3">
        <v>2</v>
      </c>
      <c r="M13425" s="4">
        <v>227.5</v>
      </c>
      <c r="N13425" s="4">
        <v>353.5</v>
      </c>
      <c r="O13425" s="4">
        <v>455</v>
      </c>
      <c r="P13425" s="4">
        <f>SalesData[[#This Row],[Quantity]]*SalesData[[#This Row],[Unit Price]]</f>
        <v>707</v>
      </c>
      <c r="Q13425" s="4">
        <f>SalesData[[#This Row],[Quantity]]*SalesData[[#This Row],[Unit Price]]</f>
        <v>707</v>
      </c>
      <c r="R13425" s="4">
        <v>707</v>
      </c>
      <c r="S13425" s="4">
        <v>252</v>
      </c>
      <c r="T13425" s="5">
        <f>SalesData[[#This Row],[Total Profit]]/SalesData[[#This Row],[Total Revenue]]</f>
        <v>0.35643564356435642</v>
      </c>
    </row>
    <row r="13426" spans="2:20" x14ac:dyDescent="0.3">
      <c r="B13426">
        <v>13424</v>
      </c>
      <c r="C13426" s="2">
        <v>42554</v>
      </c>
      <c r="D13426">
        <v>2016</v>
      </c>
      <c r="E13426" t="s">
        <v>28</v>
      </c>
      <c r="F13426" s="3">
        <v>26</v>
      </c>
      <c r="G13426" t="s">
        <v>17</v>
      </c>
      <c r="H13426" t="s">
        <v>58</v>
      </c>
      <c r="I13426" t="s">
        <v>63</v>
      </c>
      <c r="J13426" t="s">
        <v>20</v>
      </c>
      <c r="K13426" t="s">
        <v>27</v>
      </c>
      <c r="L13426" s="3">
        <v>1</v>
      </c>
      <c r="M13426" s="4">
        <v>385</v>
      </c>
      <c r="N13426" s="4">
        <v>608</v>
      </c>
      <c r="O13426" s="4">
        <v>385</v>
      </c>
      <c r="P13426" s="4">
        <f>SalesData[[#This Row],[Quantity]]*SalesData[[#This Row],[Unit Price]]</f>
        <v>608</v>
      </c>
      <c r="Q13426" s="4">
        <f>SalesData[[#This Row],[Quantity]]*SalesData[[#This Row],[Unit Price]]</f>
        <v>608</v>
      </c>
      <c r="R13426" s="4">
        <v>608</v>
      </c>
      <c r="S13426" s="4">
        <v>223</v>
      </c>
      <c r="T13426" s="5">
        <f>SalesData[[#This Row],[Total Profit]]/SalesData[[#This Row],[Total Revenue]]</f>
        <v>0.36677631578947367</v>
      </c>
    </row>
    <row r="13427" spans="2:20" x14ac:dyDescent="0.3">
      <c r="B13427">
        <v>13425</v>
      </c>
      <c r="C13427" s="2">
        <v>42060</v>
      </c>
      <c r="D13427">
        <v>2015</v>
      </c>
      <c r="E13427" t="s">
        <v>16</v>
      </c>
      <c r="F13427" s="3">
        <v>26</v>
      </c>
      <c r="G13427" t="s">
        <v>17</v>
      </c>
      <c r="H13427" t="s">
        <v>58</v>
      </c>
      <c r="I13427" t="s">
        <v>63</v>
      </c>
      <c r="J13427" t="s">
        <v>37</v>
      </c>
      <c r="K13427" t="s">
        <v>51</v>
      </c>
      <c r="L13427" s="3">
        <v>3</v>
      </c>
      <c r="M13427" s="4">
        <v>814.33</v>
      </c>
      <c r="N13427" s="4">
        <v>861</v>
      </c>
      <c r="O13427" s="4">
        <v>2443</v>
      </c>
      <c r="P13427" s="4">
        <f>SalesData[[#This Row],[Quantity]]*SalesData[[#This Row],[Unit Price]]</f>
        <v>2583</v>
      </c>
      <c r="Q13427" s="4">
        <f>SalesData[[#This Row],[Quantity]]*SalesData[[#This Row],[Unit Price]]</f>
        <v>2583</v>
      </c>
      <c r="R13427" s="4">
        <v>2583</v>
      </c>
      <c r="S13427" s="4">
        <v>140</v>
      </c>
      <c r="T13427" s="5">
        <f>SalesData[[#This Row],[Total Profit]]/SalesData[[#This Row],[Total Revenue]]</f>
        <v>5.4200542005420058E-2</v>
      </c>
    </row>
    <row r="13428" spans="2:20" x14ac:dyDescent="0.3">
      <c r="B13428">
        <v>13426</v>
      </c>
      <c r="C13428" s="2">
        <v>42225</v>
      </c>
      <c r="D13428">
        <v>2015</v>
      </c>
      <c r="E13428" t="s">
        <v>29</v>
      </c>
      <c r="F13428" s="3">
        <v>26</v>
      </c>
      <c r="G13428" t="s">
        <v>17</v>
      </c>
      <c r="H13428" t="s">
        <v>58</v>
      </c>
      <c r="I13428" t="s">
        <v>63</v>
      </c>
      <c r="J13428" t="s">
        <v>37</v>
      </c>
      <c r="K13428" t="s">
        <v>51</v>
      </c>
      <c r="L13428" s="3">
        <v>2</v>
      </c>
      <c r="M13428" s="4">
        <v>850.5</v>
      </c>
      <c r="N13428" s="4">
        <v>957</v>
      </c>
      <c r="O13428" s="4">
        <v>1701</v>
      </c>
      <c r="P13428" s="4">
        <f>SalesData[[#This Row],[Quantity]]*SalesData[[#This Row],[Unit Price]]</f>
        <v>1914</v>
      </c>
      <c r="Q13428" s="4">
        <f>SalesData[[#This Row],[Quantity]]*SalesData[[#This Row],[Unit Price]]</f>
        <v>1914</v>
      </c>
      <c r="R13428" s="4">
        <v>1914</v>
      </c>
      <c r="S13428" s="4">
        <v>213</v>
      </c>
      <c r="T13428" s="5">
        <f>SalesData[[#This Row],[Total Profit]]/SalesData[[#This Row],[Total Revenue]]</f>
        <v>0.11128526645768025</v>
      </c>
    </row>
    <row r="13429" spans="2:20" x14ac:dyDescent="0.3">
      <c r="B13429">
        <v>13427</v>
      </c>
      <c r="C13429" s="2">
        <v>42225</v>
      </c>
      <c r="D13429">
        <v>2015</v>
      </c>
      <c r="E13429" t="s">
        <v>29</v>
      </c>
      <c r="F13429" s="3">
        <v>26</v>
      </c>
      <c r="G13429" t="s">
        <v>17</v>
      </c>
      <c r="H13429" t="s">
        <v>58</v>
      </c>
      <c r="I13429" t="s">
        <v>63</v>
      </c>
      <c r="J13429" t="s">
        <v>20</v>
      </c>
      <c r="K13429" t="s">
        <v>27</v>
      </c>
      <c r="L13429" s="3">
        <v>3</v>
      </c>
      <c r="M13429" s="4">
        <v>256.67</v>
      </c>
      <c r="N13429" s="4">
        <v>329.33330000000001</v>
      </c>
      <c r="O13429" s="4">
        <v>770</v>
      </c>
      <c r="P13429" s="4">
        <f>SalesData[[#This Row],[Quantity]]*SalesData[[#This Row],[Unit Price]]</f>
        <v>987.99990000000003</v>
      </c>
      <c r="Q13429" s="4">
        <f>SalesData[[#This Row],[Quantity]]*SalesData[[#This Row],[Unit Price]]</f>
        <v>987.99990000000003</v>
      </c>
      <c r="R13429" s="4">
        <v>988</v>
      </c>
      <c r="S13429" s="4">
        <v>218</v>
      </c>
      <c r="T13429" s="5">
        <f>SalesData[[#This Row],[Total Profit]]/SalesData[[#This Row],[Total Revenue]]</f>
        <v>0.22064779561212505</v>
      </c>
    </row>
    <row r="13430" spans="2:20" x14ac:dyDescent="0.3">
      <c r="B13430">
        <v>13428</v>
      </c>
      <c r="C13430" s="2">
        <v>42360</v>
      </c>
      <c r="D13430">
        <v>2015</v>
      </c>
      <c r="E13430" t="s">
        <v>33</v>
      </c>
      <c r="F13430" s="3">
        <v>26</v>
      </c>
      <c r="G13430" t="s">
        <v>17</v>
      </c>
      <c r="H13430" t="s">
        <v>58</v>
      </c>
      <c r="I13430" t="s">
        <v>63</v>
      </c>
      <c r="J13430" t="s">
        <v>20</v>
      </c>
      <c r="K13430" t="s">
        <v>27</v>
      </c>
      <c r="L13430" s="3">
        <v>3</v>
      </c>
      <c r="M13430" s="4">
        <v>23.33</v>
      </c>
      <c r="N13430" s="4">
        <v>34.666699999999999</v>
      </c>
      <c r="O13430" s="4">
        <v>70</v>
      </c>
      <c r="P13430" s="4">
        <f>SalesData[[#This Row],[Quantity]]*SalesData[[#This Row],[Unit Price]]</f>
        <v>104.0001</v>
      </c>
      <c r="Q13430" s="4">
        <f>SalesData[[#This Row],[Quantity]]*SalesData[[#This Row],[Unit Price]]</f>
        <v>104.0001</v>
      </c>
      <c r="R13430" s="4">
        <v>104</v>
      </c>
      <c r="S13430" s="4">
        <v>34</v>
      </c>
      <c r="T13430" s="5">
        <f>SalesData[[#This Row],[Total Profit]]/SalesData[[#This Row],[Total Revenue]]</f>
        <v>0.32692276257426672</v>
      </c>
    </row>
    <row r="13431" spans="2:20" x14ac:dyDescent="0.3">
      <c r="B13431">
        <v>13429</v>
      </c>
      <c r="C13431" s="2">
        <v>42436</v>
      </c>
      <c r="D13431">
        <v>2016</v>
      </c>
      <c r="E13431" t="s">
        <v>24</v>
      </c>
      <c r="F13431" s="3">
        <v>26</v>
      </c>
      <c r="G13431" t="s">
        <v>17</v>
      </c>
      <c r="H13431" t="s">
        <v>53</v>
      </c>
      <c r="I13431" t="s">
        <v>54</v>
      </c>
      <c r="J13431" t="s">
        <v>20</v>
      </c>
      <c r="K13431" t="s">
        <v>21</v>
      </c>
      <c r="L13431" s="3">
        <v>1</v>
      </c>
      <c r="M13431" s="4">
        <v>425</v>
      </c>
      <c r="N13431" s="4">
        <v>486</v>
      </c>
      <c r="O13431" s="4">
        <v>425</v>
      </c>
      <c r="P13431" s="4">
        <f>SalesData[[#This Row],[Quantity]]*SalesData[[#This Row],[Unit Price]]</f>
        <v>486</v>
      </c>
      <c r="Q13431" s="4">
        <f>SalesData[[#This Row],[Quantity]]*SalesData[[#This Row],[Unit Price]]</f>
        <v>486</v>
      </c>
      <c r="R13431" s="4">
        <v>486</v>
      </c>
      <c r="S13431" s="4">
        <v>61</v>
      </c>
      <c r="T13431" s="5">
        <f>SalesData[[#This Row],[Total Profit]]/SalesData[[#This Row],[Total Revenue]]</f>
        <v>0.12551440329218108</v>
      </c>
    </row>
    <row r="13432" spans="2:20" x14ac:dyDescent="0.3">
      <c r="B13432">
        <v>13430</v>
      </c>
      <c r="C13432" s="2">
        <v>42257</v>
      </c>
      <c r="D13432">
        <v>2015</v>
      </c>
      <c r="E13432" t="s">
        <v>30</v>
      </c>
      <c r="F13432" s="3">
        <v>26</v>
      </c>
      <c r="G13432" t="s">
        <v>17</v>
      </c>
      <c r="H13432" t="s">
        <v>53</v>
      </c>
      <c r="I13432" t="s">
        <v>55</v>
      </c>
      <c r="J13432" t="s">
        <v>20</v>
      </c>
      <c r="K13432" t="s">
        <v>49</v>
      </c>
      <c r="L13432" s="3">
        <v>2</v>
      </c>
      <c r="M13432" s="4">
        <v>67.5</v>
      </c>
      <c r="N13432" s="4">
        <v>65.5</v>
      </c>
      <c r="O13432" s="4">
        <v>135</v>
      </c>
      <c r="P13432" s="4">
        <f>SalesData[[#This Row],[Quantity]]*SalesData[[#This Row],[Unit Price]]</f>
        <v>131</v>
      </c>
      <c r="Q13432" s="4">
        <f>SalesData[[#This Row],[Quantity]]*SalesData[[#This Row],[Unit Price]]</f>
        <v>131</v>
      </c>
      <c r="R13432" s="4">
        <v>131</v>
      </c>
      <c r="S13432" s="4">
        <v>-4</v>
      </c>
      <c r="T13432" s="5">
        <f>SalesData[[#This Row],[Total Profit]]/SalesData[[#This Row],[Total Revenue]]</f>
        <v>-3.0534351145038167E-2</v>
      </c>
    </row>
    <row r="13433" spans="2:20" x14ac:dyDescent="0.3">
      <c r="B13433">
        <v>13431</v>
      </c>
      <c r="C13433" s="2">
        <v>42257</v>
      </c>
      <c r="D13433">
        <v>2015</v>
      </c>
      <c r="E13433" t="s">
        <v>30</v>
      </c>
      <c r="F13433" s="3">
        <v>26</v>
      </c>
      <c r="G13433" t="s">
        <v>17</v>
      </c>
      <c r="H13433" t="s">
        <v>53</v>
      </c>
      <c r="I13433" t="s">
        <v>55</v>
      </c>
      <c r="J13433" t="s">
        <v>20</v>
      </c>
      <c r="K13433" t="s">
        <v>49</v>
      </c>
      <c r="L13433" s="3">
        <v>3</v>
      </c>
      <c r="M13433" s="4">
        <v>3</v>
      </c>
      <c r="N13433" s="4">
        <v>3.6667000000000001</v>
      </c>
      <c r="O13433" s="4">
        <v>9</v>
      </c>
      <c r="P13433" s="4">
        <f>SalesData[[#This Row],[Quantity]]*SalesData[[#This Row],[Unit Price]]</f>
        <v>11.0001</v>
      </c>
      <c r="Q13433" s="4">
        <f>SalesData[[#This Row],[Quantity]]*SalesData[[#This Row],[Unit Price]]</f>
        <v>11.0001</v>
      </c>
      <c r="R13433" s="4">
        <v>11</v>
      </c>
      <c r="S13433" s="4">
        <v>2</v>
      </c>
      <c r="T13433" s="5">
        <f>SalesData[[#This Row],[Total Profit]]/SalesData[[#This Row],[Total Revenue]]</f>
        <v>0.18181652894064601</v>
      </c>
    </row>
    <row r="13434" spans="2:20" x14ac:dyDescent="0.3">
      <c r="B13434">
        <v>13432</v>
      </c>
      <c r="C13434" s="2">
        <v>42257</v>
      </c>
      <c r="D13434">
        <v>2015</v>
      </c>
      <c r="E13434" t="s">
        <v>30</v>
      </c>
      <c r="F13434" s="3">
        <v>26</v>
      </c>
      <c r="G13434" t="s">
        <v>17</v>
      </c>
      <c r="H13434" t="s">
        <v>53</v>
      </c>
      <c r="I13434" t="s">
        <v>55</v>
      </c>
      <c r="J13434" t="s">
        <v>22</v>
      </c>
      <c r="K13434" t="s">
        <v>41</v>
      </c>
      <c r="L13434" s="3">
        <v>1</v>
      </c>
      <c r="M13434" s="4">
        <v>324</v>
      </c>
      <c r="N13434" s="4">
        <v>393</v>
      </c>
      <c r="O13434" s="4">
        <v>324</v>
      </c>
      <c r="P13434" s="4">
        <f>SalesData[[#This Row],[Quantity]]*SalesData[[#This Row],[Unit Price]]</f>
        <v>393</v>
      </c>
      <c r="Q13434" s="4">
        <f>SalesData[[#This Row],[Quantity]]*SalesData[[#This Row],[Unit Price]]</f>
        <v>393</v>
      </c>
      <c r="R13434" s="4">
        <v>393</v>
      </c>
      <c r="S13434" s="4">
        <v>69</v>
      </c>
      <c r="T13434" s="5">
        <f>SalesData[[#This Row],[Total Profit]]/SalesData[[#This Row],[Total Revenue]]</f>
        <v>0.17557251908396945</v>
      </c>
    </row>
    <row r="13435" spans="2:20" x14ac:dyDescent="0.3">
      <c r="B13435">
        <v>13433</v>
      </c>
      <c r="C13435" s="2">
        <v>42502</v>
      </c>
      <c r="D13435">
        <v>2016</v>
      </c>
      <c r="E13435" t="s">
        <v>42</v>
      </c>
      <c r="F13435" s="3">
        <v>26</v>
      </c>
      <c r="G13435" t="s">
        <v>36</v>
      </c>
      <c r="H13435" t="s">
        <v>58</v>
      </c>
      <c r="I13435" t="s">
        <v>62</v>
      </c>
      <c r="J13435" t="s">
        <v>37</v>
      </c>
      <c r="K13435" t="s">
        <v>48</v>
      </c>
      <c r="L13435" s="3">
        <v>1</v>
      </c>
      <c r="M13435" s="4">
        <v>2384</v>
      </c>
      <c r="N13435" s="4">
        <v>3103</v>
      </c>
      <c r="O13435" s="4">
        <v>2384</v>
      </c>
      <c r="P13435" s="4">
        <f>SalesData[[#This Row],[Quantity]]*SalesData[[#This Row],[Unit Price]]</f>
        <v>3103</v>
      </c>
      <c r="Q13435" s="4">
        <f>SalesData[[#This Row],[Quantity]]*SalesData[[#This Row],[Unit Price]]</f>
        <v>3103</v>
      </c>
      <c r="R13435" s="4">
        <v>3103</v>
      </c>
      <c r="S13435" s="4">
        <v>719</v>
      </c>
      <c r="T13435" s="5">
        <f>SalesData[[#This Row],[Total Profit]]/SalesData[[#This Row],[Total Revenue]]</f>
        <v>0.23171124718014824</v>
      </c>
    </row>
    <row r="13436" spans="2:20" x14ac:dyDescent="0.3">
      <c r="B13436">
        <v>13434</v>
      </c>
      <c r="C13436" s="2">
        <v>42331</v>
      </c>
      <c r="D13436">
        <v>2015</v>
      </c>
      <c r="E13436" t="s">
        <v>32</v>
      </c>
      <c r="F13436" s="3">
        <v>31</v>
      </c>
      <c r="G13436" t="s">
        <v>17</v>
      </c>
      <c r="H13436" t="s">
        <v>18</v>
      </c>
      <c r="I13436" t="s">
        <v>87</v>
      </c>
      <c r="J13436" t="s">
        <v>37</v>
      </c>
      <c r="K13436" t="s">
        <v>51</v>
      </c>
      <c r="L13436" s="3">
        <v>3</v>
      </c>
      <c r="M13436" s="4">
        <v>567</v>
      </c>
      <c r="N13436" s="4">
        <v>554.33330000000001</v>
      </c>
      <c r="O13436" s="4">
        <v>1701</v>
      </c>
      <c r="P13436" s="4">
        <f>SalesData[[#This Row],[Quantity]]*SalesData[[#This Row],[Unit Price]]</f>
        <v>1662.9999</v>
      </c>
      <c r="Q13436" s="4">
        <f>SalesData[[#This Row],[Quantity]]*SalesData[[#This Row],[Unit Price]]</f>
        <v>1662.9999</v>
      </c>
      <c r="R13436" s="4">
        <v>1663</v>
      </c>
      <c r="S13436" s="4">
        <v>-38</v>
      </c>
      <c r="T13436" s="5">
        <f>SalesData[[#This Row],[Total Profit]]/SalesData[[#This Row],[Total Revenue]]</f>
        <v>-2.2850271969348884E-2</v>
      </c>
    </row>
    <row r="13437" spans="2:20" x14ac:dyDescent="0.3">
      <c r="B13437">
        <v>13435</v>
      </c>
      <c r="C13437" s="2">
        <v>42331</v>
      </c>
      <c r="D13437">
        <v>2015</v>
      </c>
      <c r="E13437" t="s">
        <v>32</v>
      </c>
      <c r="F13437" s="3">
        <v>31</v>
      </c>
      <c r="G13437" t="s">
        <v>17</v>
      </c>
      <c r="H13437" t="s">
        <v>18</v>
      </c>
      <c r="I13437" t="s">
        <v>87</v>
      </c>
      <c r="J13437" t="s">
        <v>20</v>
      </c>
      <c r="K13437" t="s">
        <v>27</v>
      </c>
      <c r="L13437" s="3">
        <v>2</v>
      </c>
      <c r="M13437" s="4">
        <v>70</v>
      </c>
      <c r="N13437" s="4">
        <v>72.5</v>
      </c>
      <c r="O13437" s="4">
        <v>140</v>
      </c>
      <c r="P13437" s="4">
        <f>SalesData[[#This Row],[Quantity]]*SalesData[[#This Row],[Unit Price]]</f>
        <v>145</v>
      </c>
      <c r="Q13437" s="4">
        <f>SalesData[[#This Row],[Quantity]]*SalesData[[#This Row],[Unit Price]]</f>
        <v>145</v>
      </c>
      <c r="R13437" s="4">
        <v>145</v>
      </c>
      <c r="S13437" s="4">
        <v>5</v>
      </c>
      <c r="T13437" s="5">
        <f>SalesData[[#This Row],[Total Profit]]/SalesData[[#This Row],[Total Revenue]]</f>
        <v>3.4482758620689655E-2</v>
      </c>
    </row>
    <row r="13438" spans="2:20" x14ac:dyDescent="0.3">
      <c r="B13438">
        <v>13436</v>
      </c>
      <c r="C13438" s="2">
        <v>42331</v>
      </c>
      <c r="D13438">
        <v>2015</v>
      </c>
      <c r="E13438" t="s">
        <v>32</v>
      </c>
      <c r="F13438" s="3">
        <v>52</v>
      </c>
      <c r="G13438" t="s">
        <v>17</v>
      </c>
      <c r="H13438" t="s">
        <v>18</v>
      </c>
      <c r="I13438" t="s">
        <v>19</v>
      </c>
      <c r="J13438" t="s">
        <v>37</v>
      </c>
      <c r="K13438" t="s">
        <v>51</v>
      </c>
      <c r="L13438" s="3">
        <v>2</v>
      </c>
      <c r="M13438" s="4">
        <v>850.5</v>
      </c>
      <c r="N13438" s="4">
        <v>728</v>
      </c>
      <c r="O13438" s="4">
        <v>1701</v>
      </c>
      <c r="P13438" s="4">
        <f>SalesData[[#This Row],[Quantity]]*SalesData[[#This Row],[Unit Price]]</f>
        <v>1456</v>
      </c>
      <c r="Q13438" s="4">
        <f>SalesData[[#This Row],[Quantity]]*SalesData[[#This Row],[Unit Price]]</f>
        <v>1456</v>
      </c>
      <c r="R13438" s="4">
        <v>1456</v>
      </c>
      <c r="S13438" s="4">
        <v>-245</v>
      </c>
      <c r="T13438" s="5">
        <f>SalesData[[#This Row],[Total Profit]]/SalesData[[#This Row],[Total Revenue]]</f>
        <v>-0.16826923076923078</v>
      </c>
    </row>
    <row r="13439" spans="2:20" x14ac:dyDescent="0.3">
      <c r="B13439">
        <v>13437</v>
      </c>
      <c r="C13439" s="2">
        <v>42331</v>
      </c>
      <c r="D13439">
        <v>2015</v>
      </c>
      <c r="E13439" t="s">
        <v>32</v>
      </c>
      <c r="F13439" s="3">
        <v>52</v>
      </c>
      <c r="G13439" t="s">
        <v>17</v>
      </c>
      <c r="H13439" t="s">
        <v>18</v>
      </c>
      <c r="I13439" t="s">
        <v>19</v>
      </c>
      <c r="J13439" t="s">
        <v>22</v>
      </c>
      <c r="K13439" t="s">
        <v>50</v>
      </c>
      <c r="L13439" s="3">
        <v>3</v>
      </c>
      <c r="M13439" s="4">
        <v>127</v>
      </c>
      <c r="N13439" s="4">
        <v>130.66669999999999</v>
      </c>
      <c r="O13439" s="4">
        <v>381</v>
      </c>
      <c r="P13439" s="4">
        <f>SalesData[[#This Row],[Quantity]]*SalesData[[#This Row],[Unit Price]]</f>
        <v>392.00009999999997</v>
      </c>
      <c r="Q13439" s="4">
        <f>SalesData[[#This Row],[Quantity]]*SalesData[[#This Row],[Unit Price]]</f>
        <v>392.00009999999997</v>
      </c>
      <c r="R13439" s="4">
        <v>392</v>
      </c>
      <c r="S13439" s="4">
        <v>11</v>
      </c>
      <c r="T13439" s="5">
        <f>SalesData[[#This Row],[Total Profit]]/SalesData[[#This Row],[Total Revenue]]</f>
        <v>2.8061217331322112E-2</v>
      </c>
    </row>
    <row r="13440" spans="2:20" x14ac:dyDescent="0.3">
      <c r="B13440">
        <v>13438</v>
      </c>
      <c r="C13440" s="2">
        <v>42381</v>
      </c>
      <c r="D13440">
        <v>2016</v>
      </c>
      <c r="E13440" t="s">
        <v>44</v>
      </c>
      <c r="F13440" s="3">
        <v>51</v>
      </c>
      <c r="G13440" t="s">
        <v>17</v>
      </c>
      <c r="H13440" t="s">
        <v>18</v>
      </c>
      <c r="I13440" t="s">
        <v>19</v>
      </c>
      <c r="J13440" t="s">
        <v>20</v>
      </c>
      <c r="K13440" t="s">
        <v>27</v>
      </c>
      <c r="L13440" s="3">
        <v>1</v>
      </c>
      <c r="M13440" s="4">
        <v>35</v>
      </c>
      <c r="N13440" s="4">
        <v>47</v>
      </c>
      <c r="O13440" s="4">
        <v>35</v>
      </c>
      <c r="P13440" s="4">
        <f>SalesData[[#This Row],[Quantity]]*SalesData[[#This Row],[Unit Price]]</f>
        <v>47</v>
      </c>
      <c r="Q13440" s="4">
        <f>SalesData[[#This Row],[Quantity]]*SalesData[[#This Row],[Unit Price]]</f>
        <v>47</v>
      </c>
      <c r="R13440" s="4">
        <v>47</v>
      </c>
      <c r="S13440" s="4">
        <v>12</v>
      </c>
      <c r="T13440" s="5">
        <f>SalesData[[#This Row],[Total Profit]]/SalesData[[#This Row],[Total Revenue]]</f>
        <v>0.25531914893617019</v>
      </c>
    </row>
    <row r="13441" spans="2:20" x14ac:dyDescent="0.3">
      <c r="B13441">
        <v>13439</v>
      </c>
      <c r="C13441" s="2">
        <v>42447</v>
      </c>
      <c r="D13441">
        <v>2016</v>
      </c>
      <c r="E13441" t="s">
        <v>24</v>
      </c>
      <c r="F13441" s="3">
        <v>51</v>
      </c>
      <c r="G13441" t="s">
        <v>17</v>
      </c>
      <c r="H13441" t="s">
        <v>18</v>
      </c>
      <c r="I13441" t="s">
        <v>19</v>
      </c>
      <c r="J13441" t="s">
        <v>37</v>
      </c>
      <c r="K13441" t="s">
        <v>38</v>
      </c>
      <c r="L13441" s="3">
        <v>1</v>
      </c>
      <c r="M13441" s="4">
        <v>2320</v>
      </c>
      <c r="N13441" s="4">
        <v>2611</v>
      </c>
      <c r="O13441" s="4">
        <v>2320</v>
      </c>
      <c r="P13441" s="4">
        <f>SalesData[[#This Row],[Quantity]]*SalesData[[#This Row],[Unit Price]]</f>
        <v>2611</v>
      </c>
      <c r="Q13441" s="4">
        <f>SalesData[[#This Row],[Quantity]]*SalesData[[#This Row],[Unit Price]]</f>
        <v>2611</v>
      </c>
      <c r="R13441" s="4">
        <v>2611</v>
      </c>
      <c r="S13441" s="4">
        <v>291</v>
      </c>
      <c r="T13441" s="5">
        <f>SalesData[[#This Row],[Total Profit]]/SalesData[[#This Row],[Total Revenue]]</f>
        <v>0.11145155112983532</v>
      </c>
    </row>
    <row r="13442" spans="2:20" x14ac:dyDescent="0.3">
      <c r="B13442">
        <v>13440</v>
      </c>
      <c r="C13442" s="2">
        <v>42447</v>
      </c>
      <c r="D13442">
        <v>2016</v>
      </c>
      <c r="E13442" t="s">
        <v>24</v>
      </c>
      <c r="F13442" s="3">
        <v>51</v>
      </c>
      <c r="G13442" t="s">
        <v>17</v>
      </c>
      <c r="H13442" t="s">
        <v>18</v>
      </c>
      <c r="I13442" t="s">
        <v>19</v>
      </c>
      <c r="J13442" t="s">
        <v>20</v>
      </c>
      <c r="K13442" t="s">
        <v>43</v>
      </c>
      <c r="L13442" s="3">
        <v>3</v>
      </c>
      <c r="M13442" s="4">
        <v>197.67</v>
      </c>
      <c r="N13442" s="4">
        <v>248.33330000000001</v>
      </c>
      <c r="O13442" s="4">
        <v>593</v>
      </c>
      <c r="P13442" s="4">
        <f>SalesData[[#This Row],[Quantity]]*SalesData[[#This Row],[Unit Price]]</f>
        <v>744.99990000000003</v>
      </c>
      <c r="Q13442" s="4">
        <f>SalesData[[#This Row],[Quantity]]*SalesData[[#This Row],[Unit Price]]</f>
        <v>744.99990000000003</v>
      </c>
      <c r="R13442" s="4">
        <v>745</v>
      </c>
      <c r="S13442" s="4">
        <v>152</v>
      </c>
      <c r="T13442" s="5">
        <f>SalesData[[#This Row],[Total Profit]]/SalesData[[#This Row],[Total Revenue]]</f>
        <v>0.20402687302374134</v>
      </c>
    </row>
    <row r="13443" spans="2:20" x14ac:dyDescent="0.3">
      <c r="B13443">
        <v>13441</v>
      </c>
      <c r="C13443" s="2">
        <v>42484</v>
      </c>
      <c r="D13443">
        <v>2016</v>
      </c>
      <c r="E13443" t="s">
        <v>25</v>
      </c>
      <c r="F13443" s="3">
        <v>51</v>
      </c>
      <c r="G13443" t="s">
        <v>17</v>
      </c>
      <c r="H13443" t="s">
        <v>18</v>
      </c>
      <c r="I13443" t="s">
        <v>19</v>
      </c>
      <c r="J13443" t="s">
        <v>20</v>
      </c>
      <c r="K13443" t="s">
        <v>27</v>
      </c>
      <c r="L13443" s="3">
        <v>3</v>
      </c>
      <c r="M13443" s="4">
        <v>210</v>
      </c>
      <c r="N13443" s="4">
        <v>249.66669999999999</v>
      </c>
      <c r="O13443" s="4">
        <v>630</v>
      </c>
      <c r="P13443" s="4">
        <f>SalesData[[#This Row],[Quantity]]*SalesData[[#This Row],[Unit Price]]</f>
        <v>749.00009999999997</v>
      </c>
      <c r="Q13443" s="4">
        <f>SalesData[[#This Row],[Quantity]]*SalesData[[#This Row],[Unit Price]]</f>
        <v>749.00009999999997</v>
      </c>
      <c r="R13443" s="4">
        <v>749</v>
      </c>
      <c r="S13443" s="4">
        <v>119</v>
      </c>
      <c r="T13443" s="5">
        <f>SalesData[[#This Row],[Total Profit]]/SalesData[[#This Row],[Total Revenue]]</f>
        <v>0.15887848346081662</v>
      </c>
    </row>
    <row r="13444" spans="2:20" x14ac:dyDescent="0.3">
      <c r="B13444">
        <v>13442</v>
      </c>
      <c r="C13444" s="2">
        <v>42506</v>
      </c>
      <c r="D13444">
        <v>2016</v>
      </c>
      <c r="E13444" t="s">
        <v>42</v>
      </c>
      <c r="F13444" s="3">
        <v>51</v>
      </c>
      <c r="G13444" t="s">
        <v>17</v>
      </c>
      <c r="H13444" t="s">
        <v>18</v>
      </c>
      <c r="I13444" t="s">
        <v>19</v>
      </c>
      <c r="J13444" t="s">
        <v>37</v>
      </c>
      <c r="K13444" t="s">
        <v>38</v>
      </c>
      <c r="L13444" s="3">
        <v>3</v>
      </c>
      <c r="M13444" s="4">
        <v>773.33</v>
      </c>
      <c r="N13444" s="4">
        <v>816</v>
      </c>
      <c r="O13444" s="4">
        <v>2320</v>
      </c>
      <c r="P13444" s="4">
        <f>SalesData[[#This Row],[Quantity]]*SalesData[[#This Row],[Unit Price]]</f>
        <v>2448</v>
      </c>
      <c r="Q13444" s="4">
        <f>SalesData[[#This Row],[Quantity]]*SalesData[[#This Row],[Unit Price]]</f>
        <v>2448</v>
      </c>
      <c r="R13444" s="4">
        <v>2448</v>
      </c>
      <c r="S13444" s="4">
        <v>128</v>
      </c>
      <c r="T13444" s="5">
        <f>SalesData[[#This Row],[Total Profit]]/SalesData[[#This Row],[Total Revenue]]</f>
        <v>5.2287581699346407E-2</v>
      </c>
    </row>
    <row r="13445" spans="2:20" x14ac:dyDescent="0.3">
      <c r="B13445">
        <v>13443</v>
      </c>
      <c r="C13445" s="2">
        <v>42506</v>
      </c>
      <c r="D13445">
        <v>2016</v>
      </c>
      <c r="E13445" t="s">
        <v>42</v>
      </c>
      <c r="F13445" s="3">
        <v>51</v>
      </c>
      <c r="G13445" t="s">
        <v>17</v>
      </c>
      <c r="H13445" t="s">
        <v>18</v>
      </c>
      <c r="I13445" t="s">
        <v>19</v>
      </c>
      <c r="J13445" t="s">
        <v>20</v>
      </c>
      <c r="K13445" t="s">
        <v>43</v>
      </c>
      <c r="L13445" s="3">
        <v>2</v>
      </c>
      <c r="M13445" s="4">
        <v>296.5</v>
      </c>
      <c r="N13445" s="4">
        <v>368</v>
      </c>
      <c r="O13445" s="4">
        <v>593</v>
      </c>
      <c r="P13445" s="4">
        <f>SalesData[[#This Row],[Quantity]]*SalesData[[#This Row],[Unit Price]]</f>
        <v>736</v>
      </c>
      <c r="Q13445" s="4">
        <f>SalesData[[#This Row],[Quantity]]*SalesData[[#This Row],[Unit Price]]</f>
        <v>736</v>
      </c>
      <c r="R13445" s="4">
        <v>736</v>
      </c>
      <c r="S13445" s="4">
        <v>143</v>
      </c>
      <c r="T13445" s="5">
        <f>SalesData[[#This Row],[Total Profit]]/SalesData[[#This Row],[Total Revenue]]</f>
        <v>0.19429347826086957</v>
      </c>
    </row>
    <row r="13446" spans="2:20" x14ac:dyDescent="0.3">
      <c r="B13446">
        <v>13444</v>
      </c>
      <c r="C13446" s="2">
        <v>42506</v>
      </c>
      <c r="D13446">
        <v>2016</v>
      </c>
      <c r="E13446" t="s">
        <v>42</v>
      </c>
      <c r="F13446" s="3">
        <v>51</v>
      </c>
      <c r="G13446" t="s">
        <v>17</v>
      </c>
      <c r="H13446" t="s">
        <v>18</v>
      </c>
      <c r="I13446" t="s">
        <v>19</v>
      </c>
      <c r="J13446" t="s">
        <v>20</v>
      </c>
      <c r="K13446" t="s">
        <v>27</v>
      </c>
      <c r="L13446" s="3">
        <v>3</v>
      </c>
      <c r="M13446" s="4">
        <v>303.33</v>
      </c>
      <c r="N13446" s="4">
        <v>414.33330000000001</v>
      </c>
      <c r="O13446" s="4">
        <v>910</v>
      </c>
      <c r="P13446" s="4">
        <f>SalesData[[#This Row],[Quantity]]*SalesData[[#This Row],[Unit Price]]</f>
        <v>1242.9999</v>
      </c>
      <c r="Q13446" s="4">
        <f>SalesData[[#This Row],[Quantity]]*SalesData[[#This Row],[Unit Price]]</f>
        <v>1242.9999</v>
      </c>
      <c r="R13446" s="4">
        <v>1243</v>
      </c>
      <c r="S13446" s="4">
        <v>333</v>
      </c>
      <c r="T13446" s="5">
        <f>SalesData[[#This Row],[Total Profit]]/SalesData[[#This Row],[Total Revenue]]</f>
        <v>0.26790026290428504</v>
      </c>
    </row>
    <row r="13447" spans="2:20" x14ac:dyDescent="0.3">
      <c r="B13447">
        <v>13445</v>
      </c>
      <c r="C13447" s="2">
        <v>42548</v>
      </c>
      <c r="D13447">
        <v>2016</v>
      </c>
      <c r="E13447" t="s">
        <v>26</v>
      </c>
      <c r="F13447" s="3">
        <v>51</v>
      </c>
      <c r="G13447" t="s">
        <v>17</v>
      </c>
      <c r="H13447" t="s">
        <v>18</v>
      </c>
      <c r="I13447" t="s">
        <v>19</v>
      </c>
      <c r="J13447" t="s">
        <v>20</v>
      </c>
      <c r="K13447" t="s">
        <v>27</v>
      </c>
      <c r="L13447" s="3">
        <v>2</v>
      </c>
      <c r="M13447" s="4">
        <v>385</v>
      </c>
      <c r="N13447" s="4">
        <v>468.5</v>
      </c>
      <c r="O13447" s="4">
        <v>770</v>
      </c>
      <c r="P13447" s="4">
        <f>SalesData[[#This Row],[Quantity]]*SalesData[[#This Row],[Unit Price]]</f>
        <v>937</v>
      </c>
      <c r="Q13447" s="4">
        <f>SalesData[[#This Row],[Quantity]]*SalesData[[#This Row],[Unit Price]]</f>
        <v>937</v>
      </c>
      <c r="R13447" s="4">
        <v>937</v>
      </c>
      <c r="S13447" s="4">
        <v>167</v>
      </c>
      <c r="T13447" s="5">
        <f>SalesData[[#This Row],[Total Profit]]/SalesData[[#This Row],[Total Revenue]]</f>
        <v>0.17822838847385272</v>
      </c>
    </row>
    <row r="13448" spans="2:20" x14ac:dyDescent="0.3">
      <c r="B13448">
        <v>13446</v>
      </c>
      <c r="C13448" s="2">
        <v>42233</v>
      </c>
      <c r="D13448">
        <v>2015</v>
      </c>
      <c r="E13448" t="s">
        <v>29</v>
      </c>
      <c r="F13448" s="3">
        <v>51</v>
      </c>
      <c r="G13448" t="s">
        <v>17</v>
      </c>
      <c r="H13448" t="s">
        <v>18</v>
      </c>
      <c r="I13448" t="s">
        <v>19</v>
      </c>
      <c r="J13448" t="s">
        <v>37</v>
      </c>
      <c r="K13448" t="s">
        <v>38</v>
      </c>
      <c r="L13448" s="3">
        <v>3</v>
      </c>
      <c r="M13448" s="4">
        <v>180</v>
      </c>
      <c r="N13448" s="4">
        <v>165.66669999999999</v>
      </c>
      <c r="O13448" s="4">
        <v>540</v>
      </c>
      <c r="P13448" s="4">
        <f>SalesData[[#This Row],[Quantity]]*SalesData[[#This Row],[Unit Price]]</f>
        <v>497.00009999999997</v>
      </c>
      <c r="Q13448" s="4">
        <f>SalesData[[#This Row],[Quantity]]*SalesData[[#This Row],[Unit Price]]</f>
        <v>497.00009999999997</v>
      </c>
      <c r="R13448" s="4">
        <v>497</v>
      </c>
      <c r="S13448" s="4">
        <v>-43</v>
      </c>
      <c r="T13448" s="5">
        <f>SalesData[[#This Row],[Total Profit]]/SalesData[[#This Row],[Total Revenue]]</f>
        <v>-8.6519097279859708E-2</v>
      </c>
    </row>
    <row r="13449" spans="2:20" x14ac:dyDescent="0.3">
      <c r="B13449">
        <v>13447</v>
      </c>
      <c r="C13449" s="2">
        <v>42250</v>
      </c>
      <c r="D13449">
        <v>2015</v>
      </c>
      <c r="E13449" t="s">
        <v>30</v>
      </c>
      <c r="F13449" s="3">
        <v>51</v>
      </c>
      <c r="G13449" t="s">
        <v>17</v>
      </c>
      <c r="H13449" t="s">
        <v>18</v>
      </c>
      <c r="I13449" t="s">
        <v>19</v>
      </c>
      <c r="J13449" t="s">
        <v>37</v>
      </c>
      <c r="K13449" t="s">
        <v>38</v>
      </c>
      <c r="L13449" s="3">
        <v>1</v>
      </c>
      <c r="M13449" s="4">
        <v>2295</v>
      </c>
      <c r="N13449" s="4">
        <v>2328</v>
      </c>
      <c r="O13449" s="4">
        <v>2295</v>
      </c>
      <c r="P13449" s="4">
        <f>SalesData[[#This Row],[Quantity]]*SalesData[[#This Row],[Unit Price]]</f>
        <v>2328</v>
      </c>
      <c r="Q13449" s="4">
        <f>SalesData[[#This Row],[Quantity]]*SalesData[[#This Row],[Unit Price]]</f>
        <v>2328</v>
      </c>
      <c r="R13449" s="4">
        <v>2328</v>
      </c>
      <c r="S13449" s="4">
        <v>33</v>
      </c>
      <c r="T13449" s="5">
        <f>SalesData[[#This Row],[Total Profit]]/SalesData[[#This Row],[Total Revenue]]</f>
        <v>1.4175257731958763E-2</v>
      </c>
    </row>
    <row r="13450" spans="2:20" x14ac:dyDescent="0.3">
      <c r="B13450">
        <v>13448</v>
      </c>
      <c r="C13450" s="2">
        <v>42332</v>
      </c>
      <c r="D13450">
        <v>2015</v>
      </c>
      <c r="E13450" t="s">
        <v>32</v>
      </c>
      <c r="F13450" s="3">
        <v>51</v>
      </c>
      <c r="G13450" t="s">
        <v>17</v>
      </c>
      <c r="H13450" t="s">
        <v>18</v>
      </c>
      <c r="I13450" t="s">
        <v>19</v>
      </c>
      <c r="J13450" t="s">
        <v>37</v>
      </c>
      <c r="K13450" t="s">
        <v>38</v>
      </c>
      <c r="L13450" s="3">
        <v>1</v>
      </c>
      <c r="M13450" s="4">
        <v>2295</v>
      </c>
      <c r="N13450" s="4">
        <v>1943</v>
      </c>
      <c r="O13450" s="4">
        <v>2295</v>
      </c>
      <c r="P13450" s="4">
        <f>SalesData[[#This Row],[Quantity]]*SalesData[[#This Row],[Unit Price]]</f>
        <v>1943</v>
      </c>
      <c r="Q13450" s="4">
        <f>SalesData[[#This Row],[Quantity]]*SalesData[[#This Row],[Unit Price]]</f>
        <v>1943</v>
      </c>
      <c r="R13450" s="4">
        <v>1943</v>
      </c>
      <c r="S13450" s="4">
        <v>-352</v>
      </c>
      <c r="T13450" s="5">
        <f>SalesData[[#This Row],[Total Profit]]/SalesData[[#This Row],[Total Revenue]]</f>
        <v>-0.1811631497683994</v>
      </c>
    </row>
    <row r="13451" spans="2:20" x14ac:dyDescent="0.3">
      <c r="B13451">
        <v>13449</v>
      </c>
      <c r="C13451" s="2">
        <v>42332</v>
      </c>
      <c r="D13451">
        <v>2015</v>
      </c>
      <c r="E13451" t="s">
        <v>32</v>
      </c>
      <c r="F13451" s="3">
        <v>51</v>
      </c>
      <c r="G13451" t="s">
        <v>17</v>
      </c>
      <c r="H13451" t="s">
        <v>18</v>
      </c>
      <c r="I13451" t="s">
        <v>19</v>
      </c>
      <c r="J13451" t="s">
        <v>20</v>
      </c>
      <c r="K13451" t="s">
        <v>27</v>
      </c>
      <c r="L13451" s="3">
        <v>3</v>
      </c>
      <c r="M13451" s="4">
        <v>291.67</v>
      </c>
      <c r="N13451" s="4">
        <v>314</v>
      </c>
      <c r="O13451" s="4">
        <v>875</v>
      </c>
      <c r="P13451" s="4">
        <f>SalesData[[#This Row],[Quantity]]*SalesData[[#This Row],[Unit Price]]</f>
        <v>942</v>
      </c>
      <c r="Q13451" s="4">
        <f>SalesData[[#This Row],[Quantity]]*SalesData[[#This Row],[Unit Price]]</f>
        <v>942</v>
      </c>
      <c r="R13451" s="4">
        <v>942</v>
      </c>
      <c r="S13451" s="4">
        <v>67</v>
      </c>
      <c r="T13451" s="5">
        <f>SalesData[[#This Row],[Total Profit]]/SalesData[[#This Row],[Total Revenue]]</f>
        <v>7.1125265392781314E-2</v>
      </c>
    </row>
    <row r="13452" spans="2:20" x14ac:dyDescent="0.3">
      <c r="B13452">
        <v>13450</v>
      </c>
      <c r="C13452" s="2">
        <v>42513</v>
      </c>
      <c r="D13452">
        <v>2016</v>
      </c>
      <c r="E13452" t="s">
        <v>42</v>
      </c>
      <c r="F13452" s="3">
        <v>51</v>
      </c>
      <c r="G13452" t="s">
        <v>36</v>
      </c>
      <c r="H13452" t="s">
        <v>18</v>
      </c>
      <c r="I13452" t="s">
        <v>39</v>
      </c>
      <c r="J13452" t="s">
        <v>20</v>
      </c>
      <c r="K13452" t="s">
        <v>27</v>
      </c>
      <c r="L13452" s="3">
        <v>2</v>
      </c>
      <c r="M13452" s="4">
        <v>297.5</v>
      </c>
      <c r="N13452" s="4">
        <v>325.5</v>
      </c>
      <c r="O13452" s="4">
        <v>595</v>
      </c>
      <c r="P13452" s="4">
        <f>SalesData[[#This Row],[Quantity]]*SalesData[[#This Row],[Unit Price]]</f>
        <v>651</v>
      </c>
      <c r="Q13452" s="4">
        <f>SalesData[[#This Row],[Quantity]]*SalesData[[#This Row],[Unit Price]]</f>
        <v>651</v>
      </c>
      <c r="R13452" s="4">
        <v>651</v>
      </c>
      <c r="S13452" s="4">
        <v>56</v>
      </c>
      <c r="T13452" s="5">
        <f>SalesData[[#This Row],[Total Profit]]/SalesData[[#This Row],[Total Revenue]]</f>
        <v>8.6021505376344093E-2</v>
      </c>
    </row>
    <row r="13453" spans="2:20" x14ac:dyDescent="0.3">
      <c r="B13453">
        <v>13451</v>
      </c>
      <c r="C13453" s="2">
        <v>42513</v>
      </c>
      <c r="D13453">
        <v>2016</v>
      </c>
      <c r="E13453" t="s">
        <v>42</v>
      </c>
      <c r="F13453" s="3">
        <v>51</v>
      </c>
      <c r="G13453" t="s">
        <v>36</v>
      </c>
      <c r="H13453" t="s">
        <v>18</v>
      </c>
      <c r="I13453" t="s">
        <v>39</v>
      </c>
      <c r="J13453" t="s">
        <v>22</v>
      </c>
      <c r="K13453" t="s">
        <v>23</v>
      </c>
      <c r="L13453" s="3">
        <v>2</v>
      </c>
      <c r="M13453" s="4">
        <v>330.5</v>
      </c>
      <c r="N13453" s="4">
        <v>414</v>
      </c>
      <c r="O13453" s="4">
        <v>661</v>
      </c>
      <c r="P13453" s="4">
        <f>SalesData[[#This Row],[Quantity]]*SalesData[[#This Row],[Unit Price]]</f>
        <v>828</v>
      </c>
      <c r="Q13453" s="4">
        <f>SalesData[[#This Row],[Quantity]]*SalesData[[#This Row],[Unit Price]]</f>
        <v>828</v>
      </c>
      <c r="R13453" s="4">
        <v>828</v>
      </c>
      <c r="S13453" s="4">
        <v>167</v>
      </c>
      <c r="T13453" s="5">
        <f>SalesData[[#This Row],[Total Profit]]/SalesData[[#This Row],[Total Revenue]]</f>
        <v>0.20169082125603865</v>
      </c>
    </row>
    <row r="13454" spans="2:20" x14ac:dyDescent="0.3">
      <c r="B13454">
        <v>13452</v>
      </c>
      <c r="C13454" s="2">
        <v>42418</v>
      </c>
      <c r="D13454">
        <v>2016</v>
      </c>
      <c r="E13454" t="s">
        <v>16</v>
      </c>
      <c r="F13454" s="3">
        <v>51</v>
      </c>
      <c r="G13454" t="s">
        <v>36</v>
      </c>
      <c r="H13454" t="s">
        <v>18</v>
      </c>
      <c r="I13454" t="s">
        <v>39</v>
      </c>
      <c r="J13454" t="s">
        <v>20</v>
      </c>
      <c r="K13454" t="s">
        <v>21</v>
      </c>
      <c r="L13454" s="3">
        <v>1</v>
      </c>
      <c r="M13454" s="4">
        <v>60</v>
      </c>
      <c r="N13454" s="4">
        <v>74</v>
      </c>
      <c r="O13454" s="4">
        <v>60</v>
      </c>
      <c r="P13454" s="4">
        <f>SalesData[[#This Row],[Quantity]]*SalesData[[#This Row],[Unit Price]]</f>
        <v>74</v>
      </c>
      <c r="Q13454" s="4">
        <f>SalesData[[#This Row],[Quantity]]*SalesData[[#This Row],[Unit Price]]</f>
        <v>74</v>
      </c>
      <c r="R13454" s="4">
        <v>74</v>
      </c>
      <c r="S13454" s="4">
        <v>14</v>
      </c>
      <c r="T13454" s="5">
        <f>SalesData[[#This Row],[Total Profit]]/SalesData[[#This Row],[Total Revenue]]</f>
        <v>0.1891891891891892</v>
      </c>
    </row>
    <row r="13455" spans="2:20" x14ac:dyDescent="0.3">
      <c r="B13455">
        <v>13453</v>
      </c>
      <c r="C13455" s="2">
        <v>42418</v>
      </c>
      <c r="D13455">
        <v>2016</v>
      </c>
      <c r="E13455" t="s">
        <v>16</v>
      </c>
      <c r="F13455" s="3">
        <v>51</v>
      </c>
      <c r="G13455" t="s">
        <v>36</v>
      </c>
      <c r="H13455" t="s">
        <v>18</v>
      </c>
      <c r="I13455" t="s">
        <v>39</v>
      </c>
      <c r="J13455" t="s">
        <v>20</v>
      </c>
      <c r="K13455" t="s">
        <v>21</v>
      </c>
      <c r="L13455" s="3">
        <v>1</v>
      </c>
      <c r="M13455" s="4">
        <v>18</v>
      </c>
      <c r="N13455" s="4">
        <v>22</v>
      </c>
      <c r="O13455" s="4">
        <v>18</v>
      </c>
      <c r="P13455" s="4">
        <f>SalesData[[#This Row],[Quantity]]*SalesData[[#This Row],[Unit Price]]</f>
        <v>22</v>
      </c>
      <c r="Q13455" s="4">
        <f>SalesData[[#This Row],[Quantity]]*SalesData[[#This Row],[Unit Price]]</f>
        <v>22</v>
      </c>
      <c r="R13455" s="4">
        <v>22</v>
      </c>
      <c r="S13455" s="4">
        <v>4</v>
      </c>
      <c r="T13455" s="5">
        <f>SalesData[[#This Row],[Total Profit]]/SalesData[[#This Row],[Total Revenue]]</f>
        <v>0.18181818181818182</v>
      </c>
    </row>
    <row r="13456" spans="2:20" x14ac:dyDescent="0.3">
      <c r="B13456">
        <v>13454</v>
      </c>
      <c r="C13456" s="2">
        <v>42456</v>
      </c>
      <c r="D13456">
        <v>2016</v>
      </c>
      <c r="E13456" t="s">
        <v>24</v>
      </c>
      <c r="F13456" s="3">
        <v>51</v>
      </c>
      <c r="G13456" t="s">
        <v>36</v>
      </c>
      <c r="H13456" t="s">
        <v>18</v>
      </c>
      <c r="I13456" t="s">
        <v>39</v>
      </c>
      <c r="J13456" t="s">
        <v>20</v>
      </c>
      <c r="K13456" t="s">
        <v>21</v>
      </c>
      <c r="L13456" s="3">
        <v>1</v>
      </c>
      <c r="M13456" s="4">
        <v>40</v>
      </c>
      <c r="N13456" s="4">
        <v>52</v>
      </c>
      <c r="O13456" s="4">
        <v>40</v>
      </c>
      <c r="P13456" s="4">
        <f>SalesData[[#This Row],[Quantity]]*SalesData[[#This Row],[Unit Price]]</f>
        <v>52</v>
      </c>
      <c r="Q13456" s="4">
        <f>SalesData[[#This Row],[Quantity]]*SalesData[[#This Row],[Unit Price]]</f>
        <v>52</v>
      </c>
      <c r="R13456" s="4">
        <v>52</v>
      </c>
      <c r="S13456" s="4">
        <v>12</v>
      </c>
      <c r="T13456" s="5">
        <f>SalesData[[#This Row],[Total Profit]]/SalesData[[#This Row],[Total Revenue]]</f>
        <v>0.23076923076923078</v>
      </c>
    </row>
    <row r="13457" spans="2:20" x14ac:dyDescent="0.3">
      <c r="B13457">
        <v>13455</v>
      </c>
      <c r="C13457" s="2">
        <v>42456</v>
      </c>
      <c r="D13457">
        <v>2016</v>
      </c>
      <c r="E13457" t="s">
        <v>24</v>
      </c>
      <c r="F13457" s="3">
        <v>51</v>
      </c>
      <c r="G13457" t="s">
        <v>36</v>
      </c>
      <c r="H13457" t="s">
        <v>18</v>
      </c>
      <c r="I13457" t="s">
        <v>39</v>
      </c>
      <c r="J13457" t="s">
        <v>20</v>
      </c>
      <c r="K13457" t="s">
        <v>21</v>
      </c>
      <c r="L13457" s="3">
        <v>3</v>
      </c>
      <c r="M13457" s="4">
        <v>23.33</v>
      </c>
      <c r="N13457" s="4">
        <v>32</v>
      </c>
      <c r="O13457" s="4">
        <v>70</v>
      </c>
      <c r="P13457" s="4">
        <f>SalesData[[#This Row],[Quantity]]*SalesData[[#This Row],[Unit Price]]</f>
        <v>96</v>
      </c>
      <c r="Q13457" s="4">
        <f>SalesData[[#This Row],[Quantity]]*SalesData[[#This Row],[Unit Price]]</f>
        <v>96</v>
      </c>
      <c r="R13457" s="4">
        <v>96</v>
      </c>
      <c r="S13457" s="4">
        <v>26</v>
      </c>
      <c r="T13457" s="5">
        <f>SalesData[[#This Row],[Total Profit]]/SalesData[[#This Row],[Total Revenue]]</f>
        <v>0.27083333333333331</v>
      </c>
    </row>
    <row r="13458" spans="2:20" x14ac:dyDescent="0.3">
      <c r="B13458">
        <v>13456</v>
      </c>
      <c r="C13458" s="2">
        <v>42499</v>
      </c>
      <c r="D13458">
        <v>2016</v>
      </c>
      <c r="E13458" t="s">
        <v>42</v>
      </c>
      <c r="F13458" s="3">
        <v>51</v>
      </c>
      <c r="G13458" t="s">
        <v>36</v>
      </c>
      <c r="H13458" t="s">
        <v>18</v>
      </c>
      <c r="I13458" t="s">
        <v>39</v>
      </c>
      <c r="J13458" t="s">
        <v>20</v>
      </c>
      <c r="K13458" t="s">
        <v>21</v>
      </c>
      <c r="L13458" s="3">
        <v>1</v>
      </c>
      <c r="M13458" s="4">
        <v>5</v>
      </c>
      <c r="N13458" s="4">
        <v>6</v>
      </c>
      <c r="O13458" s="4">
        <v>5</v>
      </c>
      <c r="P13458" s="4">
        <f>SalesData[[#This Row],[Quantity]]*SalesData[[#This Row],[Unit Price]]</f>
        <v>6</v>
      </c>
      <c r="Q13458" s="4">
        <f>SalesData[[#This Row],[Quantity]]*SalesData[[#This Row],[Unit Price]]</f>
        <v>6</v>
      </c>
      <c r="R13458" s="4">
        <v>6</v>
      </c>
      <c r="S13458" s="4">
        <v>1</v>
      </c>
      <c r="T13458" s="5">
        <f>SalesData[[#This Row],[Total Profit]]/SalesData[[#This Row],[Total Revenue]]</f>
        <v>0.16666666666666666</v>
      </c>
    </row>
    <row r="13459" spans="2:20" x14ac:dyDescent="0.3">
      <c r="B13459">
        <v>13457</v>
      </c>
      <c r="C13459" s="2">
        <v>42501</v>
      </c>
      <c r="D13459">
        <v>2016</v>
      </c>
      <c r="E13459" t="s">
        <v>42</v>
      </c>
      <c r="F13459" s="3">
        <v>51</v>
      </c>
      <c r="G13459" t="s">
        <v>36</v>
      </c>
      <c r="H13459" t="s">
        <v>18</v>
      </c>
      <c r="I13459" t="s">
        <v>39</v>
      </c>
      <c r="J13459" t="s">
        <v>20</v>
      </c>
      <c r="K13459" t="s">
        <v>21</v>
      </c>
      <c r="L13459" s="3">
        <v>2</v>
      </c>
      <c r="M13459" s="4">
        <v>16</v>
      </c>
      <c r="N13459" s="4">
        <v>20.5</v>
      </c>
      <c r="O13459" s="4">
        <v>32</v>
      </c>
      <c r="P13459" s="4">
        <f>SalesData[[#This Row],[Quantity]]*SalesData[[#This Row],[Unit Price]]</f>
        <v>41</v>
      </c>
      <c r="Q13459" s="4">
        <f>SalesData[[#This Row],[Quantity]]*SalesData[[#This Row],[Unit Price]]</f>
        <v>41</v>
      </c>
      <c r="R13459" s="4">
        <v>41</v>
      </c>
      <c r="S13459" s="4">
        <v>9</v>
      </c>
      <c r="T13459" s="5">
        <f>SalesData[[#This Row],[Total Profit]]/SalesData[[#This Row],[Total Revenue]]</f>
        <v>0.21951219512195122</v>
      </c>
    </row>
    <row r="13460" spans="2:20" x14ac:dyDescent="0.3">
      <c r="B13460">
        <v>13458</v>
      </c>
      <c r="C13460" s="2">
        <v>42212</v>
      </c>
      <c r="D13460">
        <v>2015</v>
      </c>
      <c r="E13460" t="s">
        <v>28</v>
      </c>
      <c r="F13460" s="3">
        <v>51</v>
      </c>
      <c r="G13460" t="s">
        <v>36</v>
      </c>
      <c r="H13460" t="s">
        <v>18</v>
      </c>
      <c r="I13460" t="s">
        <v>39</v>
      </c>
      <c r="J13460" t="s">
        <v>20</v>
      </c>
      <c r="K13460" t="s">
        <v>21</v>
      </c>
      <c r="L13460" s="3">
        <v>2</v>
      </c>
      <c r="M13460" s="4">
        <v>31</v>
      </c>
      <c r="N13460" s="4">
        <v>33</v>
      </c>
      <c r="O13460" s="4">
        <v>62</v>
      </c>
      <c r="P13460" s="4">
        <f>SalesData[[#This Row],[Quantity]]*SalesData[[#This Row],[Unit Price]]</f>
        <v>66</v>
      </c>
      <c r="Q13460" s="4">
        <f>SalesData[[#This Row],[Quantity]]*SalesData[[#This Row],[Unit Price]]</f>
        <v>66</v>
      </c>
      <c r="R13460" s="4">
        <v>66</v>
      </c>
      <c r="S13460" s="4">
        <v>4</v>
      </c>
      <c r="T13460" s="5">
        <f>SalesData[[#This Row],[Total Profit]]/SalesData[[#This Row],[Total Revenue]]</f>
        <v>6.0606060606060608E-2</v>
      </c>
    </row>
    <row r="13461" spans="2:20" x14ac:dyDescent="0.3">
      <c r="B13461">
        <v>13459</v>
      </c>
      <c r="C13461" s="2">
        <v>42251</v>
      </c>
      <c r="D13461">
        <v>2015</v>
      </c>
      <c r="E13461" t="s">
        <v>30</v>
      </c>
      <c r="F13461" s="3">
        <v>51</v>
      </c>
      <c r="G13461" t="s">
        <v>36</v>
      </c>
      <c r="H13461" t="s">
        <v>18</v>
      </c>
      <c r="I13461" t="s">
        <v>39</v>
      </c>
      <c r="J13461" t="s">
        <v>20</v>
      </c>
      <c r="K13461" t="s">
        <v>21</v>
      </c>
      <c r="L13461" s="3">
        <v>1</v>
      </c>
      <c r="M13461" s="4">
        <v>27</v>
      </c>
      <c r="N13461" s="4">
        <v>31</v>
      </c>
      <c r="O13461" s="4">
        <v>27</v>
      </c>
      <c r="P13461" s="4">
        <f>SalesData[[#This Row],[Quantity]]*SalesData[[#This Row],[Unit Price]]</f>
        <v>31</v>
      </c>
      <c r="Q13461" s="4">
        <f>SalesData[[#This Row],[Quantity]]*SalesData[[#This Row],[Unit Price]]</f>
        <v>31</v>
      </c>
      <c r="R13461" s="4">
        <v>31</v>
      </c>
      <c r="S13461" s="4">
        <v>4</v>
      </c>
      <c r="T13461" s="5">
        <f>SalesData[[#This Row],[Total Profit]]/SalesData[[#This Row],[Total Revenue]]</f>
        <v>0.12903225806451613</v>
      </c>
    </row>
    <row r="13462" spans="2:20" x14ac:dyDescent="0.3">
      <c r="B13462">
        <v>13460</v>
      </c>
      <c r="C13462" s="2">
        <v>42327</v>
      </c>
      <c r="D13462">
        <v>2015</v>
      </c>
      <c r="E13462" t="s">
        <v>32</v>
      </c>
      <c r="F13462" s="3">
        <v>51</v>
      </c>
      <c r="G13462" t="s">
        <v>36</v>
      </c>
      <c r="H13462" t="s">
        <v>18</v>
      </c>
      <c r="I13462" t="s">
        <v>39</v>
      </c>
      <c r="J13462" t="s">
        <v>20</v>
      </c>
      <c r="K13462" t="s">
        <v>21</v>
      </c>
      <c r="L13462" s="3">
        <v>3</v>
      </c>
      <c r="M13462" s="4">
        <v>60</v>
      </c>
      <c r="N13462" s="4">
        <v>72</v>
      </c>
      <c r="O13462" s="4">
        <v>180</v>
      </c>
      <c r="P13462" s="4">
        <f>SalesData[[#This Row],[Quantity]]*SalesData[[#This Row],[Unit Price]]</f>
        <v>216</v>
      </c>
      <c r="Q13462" s="4">
        <f>SalesData[[#This Row],[Quantity]]*SalesData[[#This Row],[Unit Price]]</f>
        <v>216</v>
      </c>
      <c r="R13462" s="4">
        <v>216</v>
      </c>
      <c r="S13462" s="4">
        <v>36</v>
      </c>
      <c r="T13462" s="5">
        <f>SalesData[[#This Row],[Total Profit]]/SalesData[[#This Row],[Total Revenue]]</f>
        <v>0.16666666666666666</v>
      </c>
    </row>
    <row r="13463" spans="2:20" x14ac:dyDescent="0.3">
      <c r="B13463">
        <v>13461</v>
      </c>
      <c r="C13463" s="2">
        <v>42327</v>
      </c>
      <c r="D13463">
        <v>2015</v>
      </c>
      <c r="E13463" t="s">
        <v>32</v>
      </c>
      <c r="F13463" s="3">
        <v>51</v>
      </c>
      <c r="G13463" t="s">
        <v>36</v>
      </c>
      <c r="H13463" t="s">
        <v>18</v>
      </c>
      <c r="I13463" t="s">
        <v>39</v>
      </c>
      <c r="J13463" t="s">
        <v>20</v>
      </c>
      <c r="K13463" t="s">
        <v>21</v>
      </c>
      <c r="L13463" s="3">
        <v>3</v>
      </c>
      <c r="M13463" s="4">
        <v>11.33</v>
      </c>
      <c r="N13463" s="4">
        <v>12.333299999999999</v>
      </c>
      <c r="O13463" s="4">
        <v>34</v>
      </c>
      <c r="P13463" s="4">
        <f>SalesData[[#This Row],[Quantity]]*SalesData[[#This Row],[Unit Price]]</f>
        <v>36.999899999999997</v>
      </c>
      <c r="Q13463" s="4">
        <f>SalesData[[#This Row],[Quantity]]*SalesData[[#This Row],[Unit Price]]</f>
        <v>36.999899999999997</v>
      </c>
      <c r="R13463" s="4">
        <v>37</v>
      </c>
      <c r="S13463" s="4">
        <v>3</v>
      </c>
      <c r="T13463" s="5">
        <f>SalesData[[#This Row],[Total Profit]]/SalesData[[#This Row],[Total Revenue]]</f>
        <v>8.1081300219730326E-2</v>
      </c>
    </row>
    <row r="13464" spans="2:20" x14ac:dyDescent="0.3">
      <c r="B13464">
        <v>13462</v>
      </c>
      <c r="C13464" s="2">
        <v>42389</v>
      </c>
      <c r="D13464">
        <v>2016</v>
      </c>
      <c r="E13464" t="s">
        <v>44</v>
      </c>
      <c r="F13464" s="3">
        <v>51</v>
      </c>
      <c r="G13464" t="s">
        <v>36</v>
      </c>
      <c r="H13464" t="s">
        <v>18</v>
      </c>
      <c r="I13464" t="s">
        <v>19</v>
      </c>
      <c r="J13464" t="s">
        <v>20</v>
      </c>
      <c r="K13464" t="s">
        <v>49</v>
      </c>
      <c r="L13464" s="3">
        <v>2</v>
      </c>
      <c r="M13464" s="4">
        <v>50</v>
      </c>
      <c r="N13464" s="4">
        <v>64.5</v>
      </c>
      <c r="O13464" s="4">
        <v>100</v>
      </c>
      <c r="P13464" s="4">
        <f>SalesData[[#This Row],[Quantity]]*SalesData[[#This Row],[Unit Price]]</f>
        <v>129</v>
      </c>
      <c r="Q13464" s="4">
        <f>SalesData[[#This Row],[Quantity]]*SalesData[[#This Row],[Unit Price]]</f>
        <v>129</v>
      </c>
      <c r="R13464" s="4">
        <v>129</v>
      </c>
      <c r="S13464" s="4">
        <v>29</v>
      </c>
      <c r="T13464" s="5">
        <f>SalesData[[#This Row],[Total Profit]]/SalesData[[#This Row],[Total Revenue]]</f>
        <v>0.22480620155038761</v>
      </c>
    </row>
    <row r="13465" spans="2:20" x14ac:dyDescent="0.3">
      <c r="B13465">
        <v>13463</v>
      </c>
      <c r="C13465" s="2">
        <v>42389</v>
      </c>
      <c r="D13465">
        <v>2016</v>
      </c>
      <c r="E13465" t="s">
        <v>44</v>
      </c>
      <c r="F13465" s="3">
        <v>51</v>
      </c>
      <c r="G13465" t="s">
        <v>36</v>
      </c>
      <c r="H13465" t="s">
        <v>18</v>
      </c>
      <c r="I13465" t="s">
        <v>19</v>
      </c>
      <c r="J13465" t="s">
        <v>20</v>
      </c>
      <c r="K13465" t="s">
        <v>49</v>
      </c>
      <c r="L13465" s="3">
        <v>3</v>
      </c>
      <c r="M13465" s="4">
        <v>26.67</v>
      </c>
      <c r="N13465" s="4">
        <v>34.333300000000001</v>
      </c>
      <c r="O13465" s="4">
        <v>80</v>
      </c>
      <c r="P13465" s="4">
        <f>SalesData[[#This Row],[Quantity]]*SalesData[[#This Row],[Unit Price]]</f>
        <v>102.9999</v>
      </c>
      <c r="Q13465" s="4">
        <f>SalesData[[#This Row],[Quantity]]*SalesData[[#This Row],[Unit Price]]</f>
        <v>102.9999</v>
      </c>
      <c r="R13465" s="4">
        <v>103</v>
      </c>
      <c r="S13465" s="4">
        <v>23</v>
      </c>
      <c r="T13465" s="5">
        <f>SalesData[[#This Row],[Total Profit]]/SalesData[[#This Row],[Total Revenue]]</f>
        <v>0.223301187671056</v>
      </c>
    </row>
    <row r="13466" spans="2:20" x14ac:dyDescent="0.3">
      <c r="B13466">
        <v>13464</v>
      </c>
      <c r="C13466" s="2">
        <v>42450</v>
      </c>
      <c r="D13466">
        <v>2016</v>
      </c>
      <c r="E13466" t="s">
        <v>24</v>
      </c>
      <c r="F13466" s="3">
        <v>51</v>
      </c>
      <c r="G13466" t="s">
        <v>36</v>
      </c>
      <c r="H13466" t="s">
        <v>18</v>
      </c>
      <c r="I13466" t="s">
        <v>19</v>
      </c>
      <c r="J13466" t="s">
        <v>20</v>
      </c>
      <c r="K13466" t="s">
        <v>49</v>
      </c>
      <c r="L13466" s="3">
        <v>1</v>
      </c>
      <c r="M13466" s="4">
        <v>170</v>
      </c>
      <c r="N13466" s="4">
        <v>186</v>
      </c>
      <c r="O13466" s="4">
        <v>170</v>
      </c>
      <c r="P13466" s="4">
        <f>SalesData[[#This Row],[Quantity]]*SalesData[[#This Row],[Unit Price]]</f>
        <v>186</v>
      </c>
      <c r="Q13466" s="4">
        <f>SalesData[[#This Row],[Quantity]]*SalesData[[#This Row],[Unit Price]]</f>
        <v>186</v>
      </c>
      <c r="R13466" s="4">
        <v>186</v>
      </c>
      <c r="S13466" s="4">
        <v>16</v>
      </c>
      <c r="T13466" s="5">
        <f>SalesData[[#This Row],[Total Profit]]/SalesData[[#This Row],[Total Revenue]]</f>
        <v>8.6021505376344093E-2</v>
      </c>
    </row>
    <row r="13467" spans="2:20" x14ac:dyDescent="0.3">
      <c r="B13467">
        <v>13465</v>
      </c>
      <c r="C13467" s="2">
        <v>42450</v>
      </c>
      <c r="D13467">
        <v>2016</v>
      </c>
      <c r="E13467" t="s">
        <v>24</v>
      </c>
      <c r="F13467" s="3">
        <v>51</v>
      </c>
      <c r="G13467" t="s">
        <v>36</v>
      </c>
      <c r="H13467" t="s">
        <v>18</v>
      </c>
      <c r="I13467" t="s">
        <v>19</v>
      </c>
      <c r="J13467" t="s">
        <v>20</v>
      </c>
      <c r="K13467" t="s">
        <v>49</v>
      </c>
      <c r="L13467" s="3">
        <v>3</v>
      </c>
      <c r="M13467" s="4">
        <v>46.67</v>
      </c>
      <c r="N13467" s="4">
        <v>59.666699999999999</v>
      </c>
      <c r="O13467" s="4">
        <v>140</v>
      </c>
      <c r="P13467" s="4">
        <f>SalesData[[#This Row],[Quantity]]*SalesData[[#This Row],[Unit Price]]</f>
        <v>179.0001</v>
      </c>
      <c r="Q13467" s="4">
        <f>SalesData[[#This Row],[Quantity]]*SalesData[[#This Row],[Unit Price]]</f>
        <v>179.0001</v>
      </c>
      <c r="R13467" s="4">
        <v>179</v>
      </c>
      <c r="S13467" s="4">
        <v>39</v>
      </c>
      <c r="T13467" s="5">
        <f>SalesData[[#This Row],[Total Profit]]/SalesData[[#This Row],[Total Revenue]]</f>
        <v>0.21787697325308755</v>
      </c>
    </row>
    <row r="13468" spans="2:20" x14ac:dyDescent="0.3">
      <c r="B13468">
        <v>13466</v>
      </c>
      <c r="C13468" s="2">
        <v>42462</v>
      </c>
      <c r="D13468">
        <v>2016</v>
      </c>
      <c r="E13468" t="s">
        <v>25</v>
      </c>
      <c r="F13468" s="3">
        <v>51</v>
      </c>
      <c r="G13468" t="s">
        <v>36</v>
      </c>
      <c r="H13468" t="s">
        <v>18</v>
      </c>
      <c r="I13468" t="s">
        <v>19</v>
      </c>
      <c r="J13468" t="s">
        <v>20</v>
      </c>
      <c r="K13468" t="s">
        <v>49</v>
      </c>
      <c r="L13468" s="3">
        <v>1</v>
      </c>
      <c r="M13468" s="4">
        <v>230</v>
      </c>
      <c r="N13468" s="4">
        <v>279</v>
      </c>
      <c r="O13468" s="4">
        <v>230</v>
      </c>
      <c r="P13468" s="4">
        <f>SalesData[[#This Row],[Quantity]]*SalesData[[#This Row],[Unit Price]]</f>
        <v>279</v>
      </c>
      <c r="Q13468" s="4">
        <f>SalesData[[#This Row],[Quantity]]*SalesData[[#This Row],[Unit Price]]</f>
        <v>279</v>
      </c>
      <c r="R13468" s="4">
        <v>279</v>
      </c>
      <c r="S13468" s="4">
        <v>49</v>
      </c>
      <c r="T13468" s="5">
        <f>SalesData[[#This Row],[Total Profit]]/SalesData[[#This Row],[Total Revenue]]</f>
        <v>0.17562724014336917</v>
      </c>
    </row>
    <row r="13469" spans="2:20" x14ac:dyDescent="0.3">
      <c r="B13469">
        <v>13467</v>
      </c>
      <c r="C13469" s="2">
        <v>42462</v>
      </c>
      <c r="D13469">
        <v>2016</v>
      </c>
      <c r="E13469" t="s">
        <v>25</v>
      </c>
      <c r="F13469" s="3">
        <v>51</v>
      </c>
      <c r="G13469" t="s">
        <v>36</v>
      </c>
      <c r="H13469" t="s">
        <v>18</v>
      </c>
      <c r="I13469" t="s">
        <v>19</v>
      </c>
      <c r="J13469" t="s">
        <v>20</v>
      </c>
      <c r="K13469" t="s">
        <v>49</v>
      </c>
      <c r="L13469" s="3">
        <v>2</v>
      </c>
      <c r="M13469" s="4">
        <v>17.5</v>
      </c>
      <c r="N13469" s="4">
        <v>21</v>
      </c>
      <c r="O13469" s="4">
        <v>35</v>
      </c>
      <c r="P13469" s="4">
        <f>SalesData[[#This Row],[Quantity]]*SalesData[[#This Row],[Unit Price]]</f>
        <v>42</v>
      </c>
      <c r="Q13469" s="4">
        <f>SalesData[[#This Row],[Quantity]]*SalesData[[#This Row],[Unit Price]]</f>
        <v>42</v>
      </c>
      <c r="R13469" s="4">
        <v>42</v>
      </c>
      <c r="S13469" s="4">
        <v>7</v>
      </c>
      <c r="T13469" s="5">
        <f>SalesData[[#This Row],[Total Profit]]/SalesData[[#This Row],[Total Revenue]]</f>
        <v>0.16666666666666666</v>
      </c>
    </row>
    <row r="13470" spans="2:20" x14ac:dyDescent="0.3">
      <c r="B13470">
        <v>13468</v>
      </c>
      <c r="C13470" s="2">
        <v>42241</v>
      </c>
      <c r="D13470">
        <v>2015</v>
      </c>
      <c r="E13470" t="s">
        <v>29</v>
      </c>
      <c r="F13470" s="3">
        <v>51</v>
      </c>
      <c r="G13470" t="s">
        <v>36</v>
      </c>
      <c r="H13470" t="s">
        <v>18</v>
      </c>
      <c r="I13470" t="s">
        <v>19</v>
      </c>
      <c r="J13470" t="s">
        <v>20</v>
      </c>
      <c r="K13470" t="s">
        <v>49</v>
      </c>
      <c r="L13470" s="3">
        <v>2</v>
      </c>
      <c r="M13470" s="4">
        <v>57.5</v>
      </c>
      <c r="N13470" s="4">
        <v>59</v>
      </c>
      <c r="O13470" s="4">
        <v>115</v>
      </c>
      <c r="P13470" s="4">
        <f>SalesData[[#This Row],[Quantity]]*SalesData[[#This Row],[Unit Price]]</f>
        <v>118</v>
      </c>
      <c r="Q13470" s="4">
        <f>SalesData[[#This Row],[Quantity]]*SalesData[[#This Row],[Unit Price]]</f>
        <v>118</v>
      </c>
      <c r="R13470" s="4">
        <v>118</v>
      </c>
      <c r="S13470" s="4">
        <v>3</v>
      </c>
      <c r="T13470" s="5">
        <f>SalesData[[#This Row],[Total Profit]]/SalesData[[#This Row],[Total Revenue]]</f>
        <v>2.5423728813559324E-2</v>
      </c>
    </row>
    <row r="13471" spans="2:20" x14ac:dyDescent="0.3">
      <c r="B13471">
        <v>13469</v>
      </c>
      <c r="C13471" s="2">
        <v>42306</v>
      </c>
      <c r="D13471">
        <v>2015</v>
      </c>
      <c r="E13471" t="s">
        <v>31</v>
      </c>
      <c r="F13471" s="3">
        <v>51</v>
      </c>
      <c r="G13471" t="s">
        <v>36</v>
      </c>
      <c r="H13471" t="s">
        <v>18</v>
      </c>
      <c r="I13471" t="s">
        <v>19</v>
      </c>
      <c r="J13471" t="s">
        <v>20</v>
      </c>
      <c r="K13471" t="s">
        <v>49</v>
      </c>
      <c r="L13471" s="3">
        <v>2</v>
      </c>
      <c r="M13471" s="4">
        <v>45</v>
      </c>
      <c r="N13471" s="4">
        <v>45.5</v>
      </c>
      <c r="O13471" s="4">
        <v>90</v>
      </c>
      <c r="P13471" s="4">
        <f>SalesData[[#This Row],[Quantity]]*SalesData[[#This Row],[Unit Price]]</f>
        <v>91</v>
      </c>
      <c r="Q13471" s="4">
        <f>SalesData[[#This Row],[Quantity]]*SalesData[[#This Row],[Unit Price]]</f>
        <v>91</v>
      </c>
      <c r="R13471" s="4">
        <v>91</v>
      </c>
      <c r="S13471" s="4">
        <v>1</v>
      </c>
      <c r="T13471" s="5">
        <f>SalesData[[#This Row],[Total Profit]]/SalesData[[#This Row],[Total Revenue]]</f>
        <v>1.098901098901099E-2</v>
      </c>
    </row>
    <row r="13472" spans="2:20" x14ac:dyDescent="0.3">
      <c r="B13472">
        <v>13470</v>
      </c>
      <c r="C13472" s="2">
        <v>42306</v>
      </c>
      <c r="D13472">
        <v>2015</v>
      </c>
      <c r="E13472" t="s">
        <v>31</v>
      </c>
      <c r="F13472" s="3">
        <v>51</v>
      </c>
      <c r="G13472" t="s">
        <v>36</v>
      </c>
      <c r="H13472" t="s">
        <v>18</v>
      </c>
      <c r="I13472" t="s">
        <v>19</v>
      </c>
      <c r="J13472" t="s">
        <v>20</v>
      </c>
      <c r="K13472" t="s">
        <v>49</v>
      </c>
      <c r="L13472" s="3">
        <v>2</v>
      </c>
      <c r="M13472" s="4">
        <v>70</v>
      </c>
      <c r="N13472" s="4">
        <v>78.5</v>
      </c>
      <c r="O13472" s="4">
        <v>140</v>
      </c>
      <c r="P13472" s="4">
        <f>SalesData[[#This Row],[Quantity]]*SalesData[[#This Row],[Unit Price]]</f>
        <v>157</v>
      </c>
      <c r="Q13472" s="4">
        <f>SalesData[[#This Row],[Quantity]]*SalesData[[#This Row],[Unit Price]]</f>
        <v>157</v>
      </c>
      <c r="R13472" s="4">
        <v>157</v>
      </c>
      <c r="S13472" s="4">
        <v>17</v>
      </c>
      <c r="T13472" s="5">
        <f>SalesData[[#This Row],[Total Profit]]/SalesData[[#This Row],[Total Revenue]]</f>
        <v>0.10828025477707007</v>
      </c>
    </row>
    <row r="13473" spans="2:20" x14ac:dyDescent="0.3">
      <c r="B13473">
        <v>13471</v>
      </c>
      <c r="C13473" s="2">
        <v>42271</v>
      </c>
      <c r="D13473">
        <v>2015</v>
      </c>
      <c r="E13473" t="s">
        <v>30</v>
      </c>
      <c r="F13473" s="3">
        <v>51</v>
      </c>
      <c r="G13473" t="s">
        <v>17</v>
      </c>
      <c r="H13473" t="s">
        <v>18</v>
      </c>
      <c r="I13473" t="s">
        <v>34</v>
      </c>
      <c r="J13473" t="s">
        <v>20</v>
      </c>
      <c r="K13473" t="s">
        <v>40</v>
      </c>
      <c r="L13473" s="3">
        <v>1</v>
      </c>
      <c r="M13473" s="4">
        <v>55</v>
      </c>
      <c r="N13473" s="4">
        <v>58</v>
      </c>
      <c r="O13473" s="4">
        <v>55</v>
      </c>
      <c r="P13473" s="4">
        <f>SalesData[[#This Row],[Quantity]]*SalesData[[#This Row],[Unit Price]]</f>
        <v>58</v>
      </c>
      <c r="Q13473" s="4">
        <f>SalesData[[#This Row],[Quantity]]*SalesData[[#This Row],[Unit Price]]</f>
        <v>58</v>
      </c>
      <c r="R13473" s="4">
        <v>58</v>
      </c>
      <c r="S13473" s="4">
        <v>3</v>
      </c>
      <c r="T13473" s="5">
        <f>SalesData[[#This Row],[Total Profit]]/SalesData[[#This Row],[Total Revenue]]</f>
        <v>5.1724137931034482E-2</v>
      </c>
    </row>
    <row r="13474" spans="2:20" x14ac:dyDescent="0.3">
      <c r="B13474">
        <v>13472</v>
      </c>
      <c r="C13474" s="2">
        <v>42498</v>
      </c>
      <c r="D13474">
        <v>2016</v>
      </c>
      <c r="E13474" t="s">
        <v>42</v>
      </c>
      <c r="F13474" s="3">
        <v>50</v>
      </c>
      <c r="G13474" t="s">
        <v>17</v>
      </c>
      <c r="H13474" t="s">
        <v>18</v>
      </c>
      <c r="I13474" t="s">
        <v>34</v>
      </c>
      <c r="J13474" t="s">
        <v>37</v>
      </c>
      <c r="K13474" t="s">
        <v>38</v>
      </c>
      <c r="L13474" s="3">
        <v>3</v>
      </c>
      <c r="M13474" s="4">
        <v>773.33</v>
      </c>
      <c r="N13474" s="4">
        <v>807</v>
      </c>
      <c r="O13474" s="4">
        <v>2320</v>
      </c>
      <c r="P13474" s="4">
        <f>SalesData[[#This Row],[Quantity]]*SalesData[[#This Row],[Unit Price]]</f>
        <v>2421</v>
      </c>
      <c r="Q13474" s="4">
        <f>SalesData[[#This Row],[Quantity]]*SalesData[[#This Row],[Unit Price]]</f>
        <v>2421</v>
      </c>
      <c r="R13474" s="4">
        <v>2421</v>
      </c>
      <c r="S13474" s="4">
        <v>101</v>
      </c>
      <c r="T13474" s="5">
        <f>SalesData[[#This Row],[Total Profit]]/SalesData[[#This Row],[Total Revenue]]</f>
        <v>4.1718298223874434E-2</v>
      </c>
    </row>
    <row r="13475" spans="2:20" x14ac:dyDescent="0.3">
      <c r="B13475">
        <v>13473</v>
      </c>
      <c r="C13475" s="2">
        <v>42500</v>
      </c>
      <c r="D13475">
        <v>2016</v>
      </c>
      <c r="E13475" t="s">
        <v>42</v>
      </c>
      <c r="F13475" s="3">
        <v>50</v>
      </c>
      <c r="G13475" t="s">
        <v>17</v>
      </c>
      <c r="H13475" t="s">
        <v>18</v>
      </c>
      <c r="I13475" t="s">
        <v>34</v>
      </c>
      <c r="J13475" t="s">
        <v>37</v>
      </c>
      <c r="K13475" t="s">
        <v>38</v>
      </c>
      <c r="L13475" s="3">
        <v>2</v>
      </c>
      <c r="M13475" s="4">
        <v>1147.5</v>
      </c>
      <c r="N13475" s="4">
        <v>1147.5</v>
      </c>
      <c r="O13475" s="4">
        <v>2295</v>
      </c>
      <c r="P13475" s="4">
        <f>SalesData[[#This Row],[Quantity]]*SalesData[[#This Row],[Unit Price]]</f>
        <v>2295</v>
      </c>
      <c r="Q13475" s="4">
        <f>SalesData[[#This Row],[Quantity]]*SalesData[[#This Row],[Unit Price]]</f>
        <v>2295</v>
      </c>
      <c r="R13475" s="4">
        <v>2295</v>
      </c>
      <c r="S13475" s="4">
        <v>0</v>
      </c>
      <c r="T13475" s="5">
        <f>SalesData[[#This Row],[Total Profit]]/SalesData[[#This Row],[Total Revenue]]</f>
        <v>0</v>
      </c>
    </row>
    <row r="13476" spans="2:20" x14ac:dyDescent="0.3">
      <c r="B13476">
        <v>13474</v>
      </c>
      <c r="C13476" s="2">
        <v>42392</v>
      </c>
      <c r="D13476">
        <v>2016</v>
      </c>
      <c r="E13476" t="s">
        <v>44</v>
      </c>
      <c r="F13476" s="3">
        <v>50</v>
      </c>
      <c r="G13476" t="s">
        <v>36</v>
      </c>
      <c r="H13476" t="s">
        <v>18</v>
      </c>
      <c r="I13476" t="s">
        <v>19</v>
      </c>
      <c r="J13476" t="s">
        <v>37</v>
      </c>
      <c r="K13476" t="s">
        <v>38</v>
      </c>
      <c r="L13476" s="3">
        <v>2</v>
      </c>
      <c r="M13476" s="4">
        <v>1160</v>
      </c>
      <c r="N13476" s="4">
        <v>1074.5</v>
      </c>
      <c r="O13476" s="4">
        <v>2320</v>
      </c>
      <c r="P13476" s="4">
        <f>SalesData[[#This Row],[Quantity]]*SalesData[[#This Row],[Unit Price]]</f>
        <v>2149</v>
      </c>
      <c r="Q13476" s="4">
        <f>SalesData[[#This Row],[Quantity]]*SalesData[[#This Row],[Unit Price]]</f>
        <v>2149</v>
      </c>
      <c r="R13476" s="4">
        <v>2149</v>
      </c>
      <c r="S13476" s="4">
        <v>-171</v>
      </c>
      <c r="T13476" s="5">
        <f>SalesData[[#This Row],[Total Profit]]/SalesData[[#This Row],[Total Revenue]]</f>
        <v>-7.9571893904141461E-2</v>
      </c>
    </row>
    <row r="13477" spans="2:20" x14ac:dyDescent="0.3">
      <c r="B13477">
        <v>13475</v>
      </c>
      <c r="C13477" s="2">
        <v>42399</v>
      </c>
      <c r="D13477">
        <v>2016</v>
      </c>
      <c r="E13477" t="s">
        <v>44</v>
      </c>
      <c r="F13477" s="3">
        <v>50</v>
      </c>
      <c r="G13477" t="s">
        <v>36</v>
      </c>
      <c r="H13477" t="s">
        <v>18</v>
      </c>
      <c r="I13477" t="s">
        <v>19</v>
      </c>
      <c r="J13477" t="s">
        <v>37</v>
      </c>
      <c r="K13477" t="s">
        <v>38</v>
      </c>
      <c r="L13477" s="3">
        <v>3</v>
      </c>
      <c r="M13477" s="4">
        <v>765</v>
      </c>
      <c r="N13477" s="4">
        <v>818.33330000000001</v>
      </c>
      <c r="O13477" s="4">
        <v>2295</v>
      </c>
      <c r="P13477" s="4">
        <f>SalesData[[#This Row],[Quantity]]*SalesData[[#This Row],[Unit Price]]</f>
        <v>2454.9998999999998</v>
      </c>
      <c r="Q13477" s="4">
        <f>SalesData[[#This Row],[Quantity]]*SalesData[[#This Row],[Unit Price]]</f>
        <v>2454.9998999999998</v>
      </c>
      <c r="R13477" s="4">
        <v>2455</v>
      </c>
      <c r="S13477" s="4">
        <v>160</v>
      </c>
      <c r="T13477" s="5">
        <f>SalesData[[#This Row],[Total Profit]]/SalesData[[#This Row],[Total Revenue]]</f>
        <v>6.5173118744322564E-2</v>
      </c>
    </row>
    <row r="13478" spans="2:20" x14ac:dyDescent="0.3">
      <c r="B13478">
        <v>13476</v>
      </c>
      <c r="C13478" s="2">
        <v>42417</v>
      </c>
      <c r="D13478">
        <v>2016</v>
      </c>
      <c r="E13478" t="s">
        <v>16</v>
      </c>
      <c r="F13478" s="3">
        <v>50</v>
      </c>
      <c r="G13478" t="s">
        <v>36</v>
      </c>
      <c r="H13478" t="s">
        <v>18</v>
      </c>
      <c r="I13478" t="s">
        <v>19</v>
      </c>
      <c r="J13478" t="s">
        <v>37</v>
      </c>
      <c r="K13478" t="s">
        <v>38</v>
      </c>
      <c r="L13478" s="3">
        <v>3</v>
      </c>
      <c r="M13478" s="4">
        <v>765</v>
      </c>
      <c r="N13478" s="4">
        <v>821</v>
      </c>
      <c r="O13478" s="4">
        <v>2295</v>
      </c>
      <c r="P13478" s="4">
        <f>SalesData[[#This Row],[Quantity]]*SalesData[[#This Row],[Unit Price]]</f>
        <v>2463</v>
      </c>
      <c r="Q13478" s="4">
        <f>SalesData[[#This Row],[Quantity]]*SalesData[[#This Row],[Unit Price]]</f>
        <v>2463</v>
      </c>
      <c r="R13478" s="4">
        <v>2463</v>
      </c>
      <c r="S13478" s="4">
        <v>168</v>
      </c>
      <c r="T13478" s="5">
        <f>SalesData[[#This Row],[Total Profit]]/SalesData[[#This Row],[Total Revenue]]</f>
        <v>6.8209500609013402E-2</v>
      </c>
    </row>
    <row r="13479" spans="2:20" x14ac:dyDescent="0.3">
      <c r="B13479">
        <v>13477</v>
      </c>
      <c r="C13479" s="2">
        <v>42420</v>
      </c>
      <c r="D13479">
        <v>2016</v>
      </c>
      <c r="E13479" t="s">
        <v>16</v>
      </c>
      <c r="F13479" s="3">
        <v>50</v>
      </c>
      <c r="G13479" t="s">
        <v>36</v>
      </c>
      <c r="H13479" t="s">
        <v>18</v>
      </c>
      <c r="I13479" t="s">
        <v>19</v>
      </c>
      <c r="J13479" t="s">
        <v>37</v>
      </c>
      <c r="K13479" t="s">
        <v>38</v>
      </c>
      <c r="L13479" s="3">
        <v>3</v>
      </c>
      <c r="M13479" s="4">
        <v>773.33</v>
      </c>
      <c r="N13479" s="4">
        <v>788</v>
      </c>
      <c r="O13479" s="4">
        <v>2320</v>
      </c>
      <c r="P13479" s="4">
        <f>SalesData[[#This Row],[Quantity]]*SalesData[[#This Row],[Unit Price]]</f>
        <v>2364</v>
      </c>
      <c r="Q13479" s="4">
        <f>SalesData[[#This Row],[Quantity]]*SalesData[[#This Row],[Unit Price]]</f>
        <v>2364</v>
      </c>
      <c r="R13479" s="4">
        <v>2364</v>
      </c>
      <c r="S13479" s="4">
        <v>44</v>
      </c>
      <c r="T13479" s="5">
        <f>SalesData[[#This Row],[Total Profit]]/SalesData[[#This Row],[Total Revenue]]</f>
        <v>1.8612521150592216E-2</v>
      </c>
    </row>
    <row r="13480" spans="2:20" x14ac:dyDescent="0.3">
      <c r="B13480">
        <v>13478</v>
      </c>
      <c r="C13480" s="2">
        <v>42510</v>
      </c>
      <c r="D13480">
        <v>2016</v>
      </c>
      <c r="E13480" t="s">
        <v>42</v>
      </c>
      <c r="F13480" s="3">
        <v>50</v>
      </c>
      <c r="G13480" t="s">
        <v>36</v>
      </c>
      <c r="H13480" t="s">
        <v>18</v>
      </c>
      <c r="I13480" t="s">
        <v>19</v>
      </c>
      <c r="J13480" t="s">
        <v>37</v>
      </c>
      <c r="K13480" t="s">
        <v>38</v>
      </c>
      <c r="L13480" s="3">
        <v>2</v>
      </c>
      <c r="M13480" s="4">
        <v>1160</v>
      </c>
      <c r="N13480" s="4">
        <v>1266</v>
      </c>
      <c r="O13480" s="4">
        <v>2320</v>
      </c>
      <c r="P13480" s="4">
        <f>SalesData[[#This Row],[Quantity]]*SalesData[[#This Row],[Unit Price]]</f>
        <v>2532</v>
      </c>
      <c r="Q13480" s="4">
        <f>SalesData[[#This Row],[Quantity]]*SalesData[[#This Row],[Unit Price]]</f>
        <v>2532</v>
      </c>
      <c r="R13480" s="4">
        <v>2532</v>
      </c>
      <c r="S13480" s="4">
        <v>212</v>
      </c>
      <c r="T13480" s="5">
        <f>SalesData[[#This Row],[Total Profit]]/SalesData[[#This Row],[Total Revenue]]</f>
        <v>8.3728278041074244E-2</v>
      </c>
    </row>
    <row r="13481" spans="2:20" x14ac:dyDescent="0.3">
      <c r="B13481">
        <v>13479</v>
      </c>
      <c r="C13481" s="2">
        <v>42521</v>
      </c>
      <c r="D13481">
        <v>2016</v>
      </c>
      <c r="E13481" t="s">
        <v>42</v>
      </c>
      <c r="F13481" s="3">
        <v>50</v>
      </c>
      <c r="G13481" t="s">
        <v>17</v>
      </c>
      <c r="H13481" t="s">
        <v>18</v>
      </c>
      <c r="I13481" t="s">
        <v>39</v>
      </c>
      <c r="J13481" t="s">
        <v>37</v>
      </c>
      <c r="K13481" t="s">
        <v>38</v>
      </c>
      <c r="L13481" s="3">
        <v>2</v>
      </c>
      <c r="M13481" s="4">
        <v>1160</v>
      </c>
      <c r="N13481" s="4">
        <v>1338</v>
      </c>
      <c r="O13481" s="4">
        <v>2320</v>
      </c>
      <c r="P13481" s="4">
        <f>SalesData[[#This Row],[Quantity]]*SalesData[[#This Row],[Unit Price]]</f>
        <v>2676</v>
      </c>
      <c r="Q13481" s="4">
        <f>SalesData[[#This Row],[Quantity]]*SalesData[[#This Row],[Unit Price]]</f>
        <v>2676</v>
      </c>
      <c r="R13481" s="4">
        <v>2676</v>
      </c>
      <c r="S13481" s="4">
        <v>356</v>
      </c>
      <c r="T13481" s="5">
        <f>SalesData[[#This Row],[Total Profit]]/SalesData[[#This Row],[Total Revenue]]</f>
        <v>0.13303437967115098</v>
      </c>
    </row>
    <row r="13482" spans="2:20" x14ac:dyDescent="0.3">
      <c r="B13482">
        <v>13480</v>
      </c>
      <c r="C13482" s="2">
        <v>42521</v>
      </c>
      <c r="D13482">
        <v>2016</v>
      </c>
      <c r="E13482" t="s">
        <v>42</v>
      </c>
      <c r="F13482" s="3">
        <v>50</v>
      </c>
      <c r="G13482" t="s">
        <v>17</v>
      </c>
      <c r="H13482" t="s">
        <v>18</v>
      </c>
      <c r="I13482" t="s">
        <v>39</v>
      </c>
      <c r="J13482" t="s">
        <v>20</v>
      </c>
      <c r="K13482" t="s">
        <v>43</v>
      </c>
      <c r="L13482" s="3">
        <v>2</v>
      </c>
      <c r="M13482" s="4">
        <v>22</v>
      </c>
      <c r="N13482" s="4">
        <v>25</v>
      </c>
      <c r="O13482" s="4">
        <v>44</v>
      </c>
      <c r="P13482" s="4">
        <f>SalesData[[#This Row],[Quantity]]*SalesData[[#This Row],[Unit Price]]</f>
        <v>50</v>
      </c>
      <c r="Q13482" s="4">
        <f>SalesData[[#This Row],[Quantity]]*SalesData[[#This Row],[Unit Price]]</f>
        <v>50</v>
      </c>
      <c r="R13482" s="4">
        <v>50</v>
      </c>
      <c r="S13482" s="4">
        <v>6</v>
      </c>
      <c r="T13482" s="5">
        <f>SalesData[[#This Row],[Total Profit]]/SalesData[[#This Row],[Total Revenue]]</f>
        <v>0.12</v>
      </c>
    </row>
    <row r="13483" spans="2:20" x14ac:dyDescent="0.3">
      <c r="B13483">
        <v>13481</v>
      </c>
      <c r="C13483" s="2">
        <v>42521</v>
      </c>
      <c r="D13483">
        <v>2016</v>
      </c>
      <c r="E13483" t="s">
        <v>42</v>
      </c>
      <c r="F13483" s="3">
        <v>50</v>
      </c>
      <c r="G13483" t="s">
        <v>17</v>
      </c>
      <c r="H13483" t="s">
        <v>18</v>
      </c>
      <c r="I13483" t="s">
        <v>39</v>
      </c>
      <c r="J13483" t="s">
        <v>20</v>
      </c>
      <c r="K13483" t="s">
        <v>27</v>
      </c>
      <c r="L13483" s="3">
        <v>1</v>
      </c>
      <c r="M13483" s="4">
        <v>420</v>
      </c>
      <c r="N13483" s="4">
        <v>479</v>
      </c>
      <c r="O13483" s="4">
        <v>420</v>
      </c>
      <c r="P13483" s="4">
        <f>SalesData[[#This Row],[Quantity]]*SalesData[[#This Row],[Unit Price]]</f>
        <v>479</v>
      </c>
      <c r="Q13483" s="4">
        <f>SalesData[[#This Row],[Quantity]]*SalesData[[#This Row],[Unit Price]]</f>
        <v>479</v>
      </c>
      <c r="R13483" s="4">
        <v>479</v>
      </c>
      <c r="S13483" s="4">
        <v>59</v>
      </c>
      <c r="T13483" s="5">
        <f>SalesData[[#This Row],[Total Profit]]/SalesData[[#This Row],[Total Revenue]]</f>
        <v>0.12317327766179541</v>
      </c>
    </row>
    <row r="13484" spans="2:20" x14ac:dyDescent="0.3">
      <c r="B13484">
        <v>13482</v>
      </c>
      <c r="C13484" s="2">
        <v>42524</v>
      </c>
      <c r="D13484">
        <v>2016</v>
      </c>
      <c r="E13484" t="s">
        <v>26</v>
      </c>
      <c r="F13484" s="3">
        <v>50</v>
      </c>
      <c r="G13484" t="s">
        <v>17</v>
      </c>
      <c r="H13484" t="s">
        <v>18</v>
      </c>
      <c r="I13484" t="s">
        <v>39</v>
      </c>
      <c r="J13484" t="s">
        <v>20</v>
      </c>
      <c r="K13484" t="s">
        <v>27</v>
      </c>
      <c r="L13484" s="3">
        <v>2</v>
      </c>
      <c r="M13484" s="4">
        <v>297.5</v>
      </c>
      <c r="N13484" s="4">
        <v>343.5</v>
      </c>
      <c r="O13484" s="4">
        <v>595</v>
      </c>
      <c r="P13484" s="4">
        <f>SalesData[[#This Row],[Quantity]]*SalesData[[#This Row],[Unit Price]]</f>
        <v>687</v>
      </c>
      <c r="Q13484" s="4">
        <f>SalesData[[#This Row],[Quantity]]*SalesData[[#This Row],[Unit Price]]</f>
        <v>687</v>
      </c>
      <c r="R13484" s="4">
        <v>687</v>
      </c>
      <c r="S13484" s="4">
        <v>92</v>
      </c>
      <c r="T13484" s="5">
        <f>SalesData[[#This Row],[Total Profit]]/SalesData[[#This Row],[Total Revenue]]</f>
        <v>0.1339155749636099</v>
      </c>
    </row>
    <row r="13485" spans="2:20" x14ac:dyDescent="0.3">
      <c r="B13485">
        <v>13483</v>
      </c>
      <c r="C13485" s="2">
        <v>42579</v>
      </c>
      <c r="D13485">
        <v>2016</v>
      </c>
      <c r="E13485" t="s">
        <v>28</v>
      </c>
      <c r="F13485" s="3">
        <v>50</v>
      </c>
      <c r="G13485" t="s">
        <v>17</v>
      </c>
      <c r="H13485" t="s">
        <v>18</v>
      </c>
      <c r="I13485" t="s">
        <v>39</v>
      </c>
      <c r="J13485" t="s">
        <v>20</v>
      </c>
      <c r="K13485" t="s">
        <v>43</v>
      </c>
      <c r="L13485" s="3">
        <v>2</v>
      </c>
      <c r="M13485" s="4">
        <v>110</v>
      </c>
      <c r="N13485" s="4">
        <v>122.5</v>
      </c>
      <c r="O13485" s="4">
        <v>220</v>
      </c>
      <c r="P13485" s="4">
        <f>SalesData[[#This Row],[Quantity]]*SalesData[[#This Row],[Unit Price]]</f>
        <v>245</v>
      </c>
      <c r="Q13485" s="4">
        <f>SalesData[[#This Row],[Quantity]]*SalesData[[#This Row],[Unit Price]]</f>
        <v>245</v>
      </c>
      <c r="R13485" s="4">
        <v>245</v>
      </c>
      <c r="S13485" s="4">
        <v>25</v>
      </c>
      <c r="T13485" s="5">
        <f>SalesData[[#This Row],[Total Profit]]/SalesData[[#This Row],[Total Revenue]]</f>
        <v>0.10204081632653061</v>
      </c>
    </row>
    <row r="13486" spans="2:20" x14ac:dyDescent="0.3">
      <c r="B13486">
        <v>13484</v>
      </c>
      <c r="C13486" s="2">
        <v>42148</v>
      </c>
      <c r="D13486">
        <v>2015</v>
      </c>
      <c r="E13486" t="s">
        <v>42</v>
      </c>
      <c r="F13486" s="3">
        <v>50</v>
      </c>
      <c r="G13486" t="s">
        <v>36</v>
      </c>
      <c r="H13486" t="s">
        <v>18</v>
      </c>
      <c r="I13486" t="s">
        <v>34</v>
      </c>
      <c r="J13486" t="s">
        <v>37</v>
      </c>
      <c r="K13486" t="s">
        <v>51</v>
      </c>
      <c r="L13486" s="3">
        <v>2</v>
      </c>
      <c r="M13486" s="4">
        <v>391.5</v>
      </c>
      <c r="N13486" s="4">
        <v>376</v>
      </c>
      <c r="O13486" s="4">
        <v>783</v>
      </c>
      <c r="P13486" s="4">
        <f>SalesData[[#This Row],[Quantity]]*SalesData[[#This Row],[Unit Price]]</f>
        <v>752</v>
      </c>
      <c r="Q13486" s="4">
        <f>SalesData[[#This Row],[Quantity]]*SalesData[[#This Row],[Unit Price]]</f>
        <v>752</v>
      </c>
      <c r="R13486" s="4">
        <v>752</v>
      </c>
      <c r="S13486" s="4">
        <v>-31</v>
      </c>
      <c r="T13486" s="5">
        <f>SalesData[[#This Row],[Total Profit]]/SalesData[[#This Row],[Total Revenue]]</f>
        <v>-4.1223404255319146E-2</v>
      </c>
    </row>
    <row r="13487" spans="2:20" x14ac:dyDescent="0.3">
      <c r="B13487">
        <v>13485</v>
      </c>
      <c r="C13487" s="2">
        <v>42335</v>
      </c>
      <c r="D13487">
        <v>2015</v>
      </c>
      <c r="E13487" t="s">
        <v>32</v>
      </c>
      <c r="F13487" s="3">
        <v>50</v>
      </c>
      <c r="G13487" t="s">
        <v>36</v>
      </c>
      <c r="H13487" t="s">
        <v>18</v>
      </c>
      <c r="I13487" t="s">
        <v>34</v>
      </c>
      <c r="J13487" t="s">
        <v>37</v>
      </c>
      <c r="K13487" t="s">
        <v>51</v>
      </c>
      <c r="L13487" s="3">
        <v>3</v>
      </c>
      <c r="M13487" s="4">
        <v>567</v>
      </c>
      <c r="N13487" s="4">
        <v>522.33330000000001</v>
      </c>
      <c r="O13487" s="4">
        <v>1701</v>
      </c>
      <c r="P13487" s="4">
        <f>SalesData[[#This Row],[Quantity]]*SalesData[[#This Row],[Unit Price]]</f>
        <v>1566.9999</v>
      </c>
      <c r="Q13487" s="4">
        <f>SalesData[[#This Row],[Quantity]]*SalesData[[#This Row],[Unit Price]]</f>
        <v>1566.9999</v>
      </c>
      <c r="R13487" s="4">
        <v>1567</v>
      </c>
      <c r="S13487" s="4">
        <v>-134</v>
      </c>
      <c r="T13487" s="5">
        <f>SalesData[[#This Row],[Total Profit]]/SalesData[[#This Row],[Total Revenue]]</f>
        <v>-8.5513725942165025E-2</v>
      </c>
    </row>
    <row r="13488" spans="2:20" x14ac:dyDescent="0.3">
      <c r="B13488">
        <v>13486</v>
      </c>
      <c r="C13488" s="2">
        <v>42336</v>
      </c>
      <c r="D13488">
        <v>2015</v>
      </c>
      <c r="E13488" t="s">
        <v>32</v>
      </c>
      <c r="F13488" s="3">
        <v>49</v>
      </c>
      <c r="G13488" t="s">
        <v>36</v>
      </c>
      <c r="H13488" t="s">
        <v>18</v>
      </c>
      <c r="I13488" t="s">
        <v>19</v>
      </c>
      <c r="J13488" t="s">
        <v>20</v>
      </c>
      <c r="K13488" t="s">
        <v>35</v>
      </c>
      <c r="L13488" s="3">
        <v>3</v>
      </c>
      <c r="M13488" s="4">
        <v>477</v>
      </c>
      <c r="N13488" s="4">
        <v>521.33330000000001</v>
      </c>
      <c r="O13488" s="4">
        <v>1431</v>
      </c>
      <c r="P13488" s="4">
        <f>SalesData[[#This Row],[Quantity]]*SalesData[[#This Row],[Unit Price]]</f>
        <v>1563.9999</v>
      </c>
      <c r="Q13488" s="4">
        <f>SalesData[[#This Row],[Quantity]]*SalesData[[#This Row],[Unit Price]]</f>
        <v>1563.9999</v>
      </c>
      <c r="R13488" s="4">
        <v>1564</v>
      </c>
      <c r="S13488" s="4">
        <v>133</v>
      </c>
      <c r="T13488" s="5">
        <f>SalesData[[#This Row],[Total Profit]]/SalesData[[#This Row],[Total Revenue]]</f>
        <v>8.5038368608591347E-2</v>
      </c>
    </row>
    <row r="13489" spans="2:20" x14ac:dyDescent="0.3">
      <c r="B13489">
        <v>13487</v>
      </c>
      <c r="C13489" s="2">
        <v>42418</v>
      </c>
      <c r="D13489">
        <v>2016</v>
      </c>
      <c r="E13489" t="s">
        <v>16</v>
      </c>
      <c r="F13489" s="3">
        <v>49</v>
      </c>
      <c r="G13489" t="s">
        <v>17</v>
      </c>
      <c r="H13489" t="s">
        <v>18</v>
      </c>
      <c r="I13489" t="s">
        <v>34</v>
      </c>
      <c r="J13489" t="s">
        <v>22</v>
      </c>
      <c r="K13489" t="s">
        <v>46</v>
      </c>
      <c r="L13489" s="3">
        <v>3</v>
      </c>
      <c r="M13489" s="4">
        <v>36</v>
      </c>
      <c r="N13489" s="4">
        <v>47.333300000000001</v>
      </c>
      <c r="O13489" s="4">
        <v>108</v>
      </c>
      <c r="P13489" s="4">
        <f>SalesData[[#This Row],[Quantity]]*SalesData[[#This Row],[Unit Price]]</f>
        <v>141.9999</v>
      </c>
      <c r="Q13489" s="4">
        <f>SalesData[[#This Row],[Quantity]]*SalesData[[#This Row],[Unit Price]]</f>
        <v>141.9999</v>
      </c>
      <c r="R13489" s="4">
        <v>142</v>
      </c>
      <c r="S13489" s="4">
        <v>34</v>
      </c>
      <c r="T13489" s="5">
        <f>SalesData[[#This Row],[Total Profit]]/SalesData[[#This Row],[Total Revenue]]</f>
        <v>0.23943678833576643</v>
      </c>
    </row>
    <row r="13490" spans="2:20" x14ac:dyDescent="0.3">
      <c r="B13490">
        <v>13488</v>
      </c>
      <c r="C13490" s="2">
        <v>42430</v>
      </c>
      <c r="D13490">
        <v>2016</v>
      </c>
      <c r="E13490" t="s">
        <v>24</v>
      </c>
      <c r="F13490" s="3">
        <v>49</v>
      </c>
      <c r="G13490" t="s">
        <v>17</v>
      </c>
      <c r="H13490" t="s">
        <v>18</v>
      </c>
      <c r="I13490" t="s">
        <v>34</v>
      </c>
      <c r="J13490" t="s">
        <v>20</v>
      </c>
      <c r="K13490" t="s">
        <v>49</v>
      </c>
      <c r="L13490" s="3">
        <v>2</v>
      </c>
      <c r="M13490" s="4">
        <v>55</v>
      </c>
      <c r="N13490" s="4">
        <v>77</v>
      </c>
      <c r="O13490" s="4">
        <v>110</v>
      </c>
      <c r="P13490" s="4">
        <f>SalesData[[#This Row],[Quantity]]*SalesData[[#This Row],[Unit Price]]</f>
        <v>154</v>
      </c>
      <c r="Q13490" s="4">
        <f>SalesData[[#This Row],[Quantity]]*SalesData[[#This Row],[Unit Price]]</f>
        <v>154</v>
      </c>
      <c r="R13490" s="4">
        <v>154</v>
      </c>
      <c r="S13490" s="4">
        <v>44</v>
      </c>
      <c r="T13490" s="5">
        <f>SalesData[[#This Row],[Total Profit]]/SalesData[[#This Row],[Total Revenue]]</f>
        <v>0.2857142857142857</v>
      </c>
    </row>
    <row r="13491" spans="2:20" x14ac:dyDescent="0.3">
      <c r="B13491">
        <v>13489</v>
      </c>
      <c r="C13491" s="2">
        <v>42430</v>
      </c>
      <c r="D13491">
        <v>2016</v>
      </c>
      <c r="E13491" t="s">
        <v>24</v>
      </c>
      <c r="F13491" s="3">
        <v>49</v>
      </c>
      <c r="G13491" t="s">
        <v>17</v>
      </c>
      <c r="H13491" t="s">
        <v>18</v>
      </c>
      <c r="I13491" t="s">
        <v>34</v>
      </c>
      <c r="J13491" t="s">
        <v>20</v>
      </c>
      <c r="K13491" t="s">
        <v>49</v>
      </c>
      <c r="L13491" s="3">
        <v>3</v>
      </c>
      <c r="M13491" s="4">
        <v>18.329999999999998</v>
      </c>
      <c r="N13491" s="4">
        <v>21</v>
      </c>
      <c r="O13491" s="4">
        <v>55</v>
      </c>
      <c r="P13491" s="4">
        <f>SalesData[[#This Row],[Quantity]]*SalesData[[#This Row],[Unit Price]]</f>
        <v>63</v>
      </c>
      <c r="Q13491" s="4">
        <f>SalesData[[#This Row],[Quantity]]*SalesData[[#This Row],[Unit Price]]</f>
        <v>63</v>
      </c>
      <c r="R13491" s="4">
        <v>63</v>
      </c>
      <c r="S13491" s="4">
        <v>8</v>
      </c>
      <c r="T13491" s="5">
        <f>SalesData[[#This Row],[Total Profit]]/SalesData[[#This Row],[Total Revenue]]</f>
        <v>0.12698412698412698</v>
      </c>
    </row>
    <row r="13492" spans="2:20" x14ac:dyDescent="0.3">
      <c r="B13492">
        <v>13490</v>
      </c>
      <c r="C13492" s="2">
        <v>42434</v>
      </c>
      <c r="D13492">
        <v>2016</v>
      </c>
      <c r="E13492" t="s">
        <v>24</v>
      </c>
      <c r="F13492" s="3">
        <v>49</v>
      </c>
      <c r="G13492" t="s">
        <v>17</v>
      </c>
      <c r="H13492" t="s">
        <v>18</v>
      </c>
      <c r="I13492" t="s">
        <v>34</v>
      </c>
      <c r="J13492" t="s">
        <v>20</v>
      </c>
      <c r="K13492" t="s">
        <v>49</v>
      </c>
      <c r="L13492" s="3">
        <v>2</v>
      </c>
      <c r="M13492" s="4">
        <v>35</v>
      </c>
      <c r="N13492" s="4">
        <v>46</v>
      </c>
      <c r="O13492" s="4">
        <v>70</v>
      </c>
      <c r="P13492" s="4">
        <f>SalesData[[#This Row],[Quantity]]*SalesData[[#This Row],[Unit Price]]</f>
        <v>92</v>
      </c>
      <c r="Q13492" s="4">
        <f>SalesData[[#This Row],[Quantity]]*SalesData[[#This Row],[Unit Price]]</f>
        <v>92</v>
      </c>
      <c r="R13492" s="4">
        <v>92</v>
      </c>
      <c r="S13492" s="4">
        <v>22</v>
      </c>
      <c r="T13492" s="5">
        <f>SalesData[[#This Row],[Total Profit]]/SalesData[[#This Row],[Total Revenue]]</f>
        <v>0.2391304347826087</v>
      </c>
    </row>
    <row r="13493" spans="2:20" x14ac:dyDescent="0.3">
      <c r="B13493">
        <v>13491</v>
      </c>
      <c r="C13493" s="2">
        <v>42434</v>
      </c>
      <c r="D13493">
        <v>2016</v>
      </c>
      <c r="E13493" t="s">
        <v>24</v>
      </c>
      <c r="F13493" s="3">
        <v>49</v>
      </c>
      <c r="G13493" t="s">
        <v>17</v>
      </c>
      <c r="H13493" t="s">
        <v>18</v>
      </c>
      <c r="I13493" t="s">
        <v>34</v>
      </c>
      <c r="J13493" t="s">
        <v>20</v>
      </c>
      <c r="K13493" t="s">
        <v>49</v>
      </c>
      <c r="L13493" s="3">
        <v>2</v>
      </c>
      <c r="M13493" s="4">
        <v>47.5</v>
      </c>
      <c r="N13493" s="4">
        <v>63</v>
      </c>
      <c r="O13493" s="4">
        <v>95</v>
      </c>
      <c r="P13493" s="4">
        <f>SalesData[[#This Row],[Quantity]]*SalesData[[#This Row],[Unit Price]]</f>
        <v>126</v>
      </c>
      <c r="Q13493" s="4">
        <f>SalesData[[#This Row],[Quantity]]*SalesData[[#This Row],[Unit Price]]</f>
        <v>126</v>
      </c>
      <c r="R13493" s="4">
        <v>126</v>
      </c>
      <c r="S13493" s="4">
        <v>31</v>
      </c>
      <c r="T13493" s="5">
        <f>SalesData[[#This Row],[Total Profit]]/SalesData[[#This Row],[Total Revenue]]</f>
        <v>0.24603174603174602</v>
      </c>
    </row>
    <row r="13494" spans="2:20" x14ac:dyDescent="0.3">
      <c r="B13494">
        <v>13492</v>
      </c>
      <c r="C13494" s="2">
        <v>42443</v>
      </c>
      <c r="D13494">
        <v>2016</v>
      </c>
      <c r="E13494" t="s">
        <v>24</v>
      </c>
      <c r="F13494" s="3">
        <v>49</v>
      </c>
      <c r="G13494" t="s">
        <v>17</v>
      </c>
      <c r="H13494" t="s">
        <v>18</v>
      </c>
      <c r="I13494" t="s">
        <v>34</v>
      </c>
      <c r="J13494" t="s">
        <v>20</v>
      </c>
      <c r="K13494" t="s">
        <v>49</v>
      </c>
      <c r="L13494" s="3">
        <v>1</v>
      </c>
      <c r="M13494" s="4">
        <v>207</v>
      </c>
      <c r="N13494" s="4">
        <v>277</v>
      </c>
      <c r="O13494" s="4">
        <v>207</v>
      </c>
      <c r="P13494" s="4">
        <f>SalesData[[#This Row],[Quantity]]*SalesData[[#This Row],[Unit Price]]</f>
        <v>277</v>
      </c>
      <c r="Q13494" s="4">
        <f>SalesData[[#This Row],[Quantity]]*SalesData[[#This Row],[Unit Price]]</f>
        <v>277</v>
      </c>
      <c r="R13494" s="4">
        <v>277</v>
      </c>
      <c r="S13494" s="4">
        <v>70</v>
      </c>
      <c r="T13494" s="5">
        <f>SalesData[[#This Row],[Total Profit]]/SalesData[[#This Row],[Total Revenue]]</f>
        <v>0.25270758122743681</v>
      </c>
    </row>
    <row r="13495" spans="2:20" x14ac:dyDescent="0.3">
      <c r="B13495">
        <v>13493</v>
      </c>
      <c r="C13495" s="2">
        <v>42443</v>
      </c>
      <c r="D13495">
        <v>2016</v>
      </c>
      <c r="E13495" t="s">
        <v>24</v>
      </c>
      <c r="F13495" s="3">
        <v>49</v>
      </c>
      <c r="G13495" t="s">
        <v>17</v>
      </c>
      <c r="H13495" t="s">
        <v>18</v>
      </c>
      <c r="I13495" t="s">
        <v>34</v>
      </c>
      <c r="J13495" t="s">
        <v>20</v>
      </c>
      <c r="K13495" t="s">
        <v>49</v>
      </c>
      <c r="L13495" s="3">
        <v>3</v>
      </c>
      <c r="M13495" s="4">
        <v>33.33</v>
      </c>
      <c r="N13495" s="4">
        <v>40</v>
      </c>
      <c r="O13495" s="4">
        <v>100</v>
      </c>
      <c r="P13495" s="4">
        <f>SalesData[[#This Row],[Quantity]]*SalesData[[#This Row],[Unit Price]]</f>
        <v>120</v>
      </c>
      <c r="Q13495" s="4">
        <f>SalesData[[#This Row],[Quantity]]*SalesData[[#This Row],[Unit Price]]</f>
        <v>120</v>
      </c>
      <c r="R13495" s="4">
        <v>120</v>
      </c>
      <c r="S13495" s="4">
        <v>20</v>
      </c>
      <c r="T13495" s="5">
        <f>SalesData[[#This Row],[Total Profit]]/SalesData[[#This Row],[Total Revenue]]</f>
        <v>0.16666666666666666</v>
      </c>
    </row>
    <row r="13496" spans="2:20" x14ac:dyDescent="0.3">
      <c r="B13496">
        <v>13494</v>
      </c>
      <c r="C13496" s="2">
        <v>42459</v>
      </c>
      <c r="D13496">
        <v>2016</v>
      </c>
      <c r="E13496" t="s">
        <v>24</v>
      </c>
      <c r="F13496" s="3">
        <v>49</v>
      </c>
      <c r="G13496" t="s">
        <v>17</v>
      </c>
      <c r="H13496" t="s">
        <v>18</v>
      </c>
      <c r="I13496" t="s">
        <v>34</v>
      </c>
      <c r="J13496" t="s">
        <v>20</v>
      </c>
      <c r="K13496" t="s">
        <v>49</v>
      </c>
      <c r="L13496" s="3">
        <v>2</v>
      </c>
      <c r="M13496" s="4">
        <v>103.5</v>
      </c>
      <c r="N13496" s="4">
        <v>113.5</v>
      </c>
      <c r="O13496" s="4">
        <v>207</v>
      </c>
      <c r="P13496" s="4">
        <f>SalesData[[#This Row],[Quantity]]*SalesData[[#This Row],[Unit Price]]</f>
        <v>227</v>
      </c>
      <c r="Q13496" s="4">
        <f>SalesData[[#This Row],[Quantity]]*SalesData[[#This Row],[Unit Price]]</f>
        <v>227</v>
      </c>
      <c r="R13496" s="4">
        <v>227</v>
      </c>
      <c r="S13496" s="4">
        <v>20</v>
      </c>
      <c r="T13496" s="5">
        <f>SalesData[[#This Row],[Total Profit]]/SalesData[[#This Row],[Total Revenue]]</f>
        <v>8.8105726872246701E-2</v>
      </c>
    </row>
    <row r="13497" spans="2:20" x14ac:dyDescent="0.3">
      <c r="B13497">
        <v>13495</v>
      </c>
      <c r="C13497" s="2">
        <v>42459</v>
      </c>
      <c r="D13497">
        <v>2016</v>
      </c>
      <c r="E13497" t="s">
        <v>24</v>
      </c>
      <c r="F13497" s="3">
        <v>49</v>
      </c>
      <c r="G13497" t="s">
        <v>17</v>
      </c>
      <c r="H13497" t="s">
        <v>18</v>
      </c>
      <c r="I13497" t="s">
        <v>34</v>
      </c>
      <c r="J13497" t="s">
        <v>20</v>
      </c>
      <c r="K13497" t="s">
        <v>49</v>
      </c>
      <c r="L13497" s="3">
        <v>3</v>
      </c>
      <c r="M13497" s="4">
        <v>8.33</v>
      </c>
      <c r="N13497" s="4">
        <v>10</v>
      </c>
      <c r="O13497" s="4">
        <v>25</v>
      </c>
      <c r="P13497" s="4">
        <f>SalesData[[#This Row],[Quantity]]*SalesData[[#This Row],[Unit Price]]</f>
        <v>30</v>
      </c>
      <c r="Q13497" s="4">
        <f>SalesData[[#This Row],[Quantity]]*SalesData[[#This Row],[Unit Price]]</f>
        <v>30</v>
      </c>
      <c r="R13497" s="4">
        <v>30</v>
      </c>
      <c r="S13497" s="4">
        <v>5</v>
      </c>
      <c r="T13497" s="5">
        <f>SalesData[[#This Row],[Total Profit]]/SalesData[[#This Row],[Total Revenue]]</f>
        <v>0.16666666666666666</v>
      </c>
    </row>
    <row r="13498" spans="2:20" x14ac:dyDescent="0.3">
      <c r="B13498">
        <v>13496</v>
      </c>
      <c r="C13498" s="2">
        <v>42474</v>
      </c>
      <c r="D13498">
        <v>2016</v>
      </c>
      <c r="E13498" t="s">
        <v>25</v>
      </c>
      <c r="F13498" s="3">
        <v>49</v>
      </c>
      <c r="G13498" t="s">
        <v>17</v>
      </c>
      <c r="H13498" t="s">
        <v>18</v>
      </c>
      <c r="I13498" t="s">
        <v>34</v>
      </c>
      <c r="J13498" t="s">
        <v>20</v>
      </c>
      <c r="K13498" t="s">
        <v>49</v>
      </c>
      <c r="L13498" s="3">
        <v>1</v>
      </c>
      <c r="M13498" s="4">
        <v>210</v>
      </c>
      <c r="N13498" s="4">
        <v>261</v>
      </c>
      <c r="O13498" s="4">
        <v>210</v>
      </c>
      <c r="P13498" s="4">
        <f>SalesData[[#This Row],[Quantity]]*SalesData[[#This Row],[Unit Price]]</f>
        <v>261</v>
      </c>
      <c r="Q13498" s="4">
        <f>SalesData[[#This Row],[Quantity]]*SalesData[[#This Row],[Unit Price]]</f>
        <v>261</v>
      </c>
      <c r="R13498" s="4">
        <v>261</v>
      </c>
      <c r="S13498" s="4">
        <v>51</v>
      </c>
      <c r="T13498" s="5">
        <f>SalesData[[#This Row],[Total Profit]]/SalesData[[#This Row],[Total Revenue]]</f>
        <v>0.19540229885057472</v>
      </c>
    </row>
    <row r="13499" spans="2:20" x14ac:dyDescent="0.3">
      <c r="B13499">
        <v>13497</v>
      </c>
      <c r="C13499" s="2">
        <v>42474</v>
      </c>
      <c r="D13499">
        <v>2016</v>
      </c>
      <c r="E13499" t="s">
        <v>25</v>
      </c>
      <c r="F13499" s="3">
        <v>49</v>
      </c>
      <c r="G13499" t="s">
        <v>17</v>
      </c>
      <c r="H13499" t="s">
        <v>18</v>
      </c>
      <c r="I13499" t="s">
        <v>34</v>
      </c>
      <c r="J13499" t="s">
        <v>20</v>
      </c>
      <c r="K13499" t="s">
        <v>49</v>
      </c>
      <c r="L13499" s="3">
        <v>2</v>
      </c>
      <c r="M13499" s="4">
        <v>32.5</v>
      </c>
      <c r="N13499" s="4">
        <v>40.5</v>
      </c>
      <c r="O13499" s="4">
        <v>65</v>
      </c>
      <c r="P13499" s="4">
        <f>SalesData[[#This Row],[Quantity]]*SalesData[[#This Row],[Unit Price]]</f>
        <v>81</v>
      </c>
      <c r="Q13499" s="4">
        <f>SalesData[[#This Row],[Quantity]]*SalesData[[#This Row],[Unit Price]]</f>
        <v>81</v>
      </c>
      <c r="R13499" s="4">
        <v>81</v>
      </c>
      <c r="S13499" s="4">
        <v>16</v>
      </c>
      <c r="T13499" s="5">
        <f>SalesData[[#This Row],[Total Profit]]/SalesData[[#This Row],[Total Revenue]]</f>
        <v>0.19753086419753085</v>
      </c>
    </row>
    <row r="13500" spans="2:20" x14ac:dyDescent="0.3">
      <c r="B13500">
        <v>13498</v>
      </c>
      <c r="C13500" s="2">
        <v>42506</v>
      </c>
      <c r="D13500">
        <v>2016</v>
      </c>
      <c r="E13500" t="s">
        <v>42</v>
      </c>
      <c r="F13500" s="3">
        <v>49</v>
      </c>
      <c r="G13500" t="s">
        <v>17</v>
      </c>
      <c r="H13500" t="s">
        <v>18</v>
      </c>
      <c r="I13500" t="s">
        <v>34</v>
      </c>
      <c r="J13500" t="s">
        <v>20</v>
      </c>
      <c r="K13500" t="s">
        <v>49</v>
      </c>
      <c r="L13500" s="3">
        <v>3</v>
      </c>
      <c r="M13500" s="4">
        <v>38.33</v>
      </c>
      <c r="N13500" s="4">
        <v>48.666699999999999</v>
      </c>
      <c r="O13500" s="4">
        <v>115</v>
      </c>
      <c r="P13500" s="4">
        <f>SalesData[[#This Row],[Quantity]]*SalesData[[#This Row],[Unit Price]]</f>
        <v>146.0001</v>
      </c>
      <c r="Q13500" s="4">
        <f>SalesData[[#This Row],[Quantity]]*SalesData[[#This Row],[Unit Price]]</f>
        <v>146.0001</v>
      </c>
      <c r="R13500" s="4">
        <v>146</v>
      </c>
      <c r="S13500" s="4">
        <v>31</v>
      </c>
      <c r="T13500" s="5">
        <f>SalesData[[#This Row],[Total Profit]]/SalesData[[#This Row],[Total Revenue]]</f>
        <v>0.21232862169272487</v>
      </c>
    </row>
    <row r="13501" spans="2:20" x14ac:dyDescent="0.3">
      <c r="B13501">
        <v>13499</v>
      </c>
      <c r="C13501" s="2">
        <v>42506</v>
      </c>
      <c r="D13501">
        <v>2016</v>
      </c>
      <c r="E13501" t="s">
        <v>42</v>
      </c>
      <c r="F13501" s="3">
        <v>49</v>
      </c>
      <c r="G13501" t="s">
        <v>17</v>
      </c>
      <c r="H13501" t="s">
        <v>18</v>
      </c>
      <c r="I13501" t="s">
        <v>34</v>
      </c>
      <c r="J13501" t="s">
        <v>22</v>
      </c>
      <c r="K13501" t="s">
        <v>46</v>
      </c>
      <c r="L13501" s="3">
        <v>1</v>
      </c>
      <c r="M13501" s="4">
        <v>99</v>
      </c>
      <c r="N13501" s="4">
        <v>96</v>
      </c>
      <c r="O13501" s="4">
        <v>99</v>
      </c>
      <c r="P13501" s="4">
        <f>SalesData[[#This Row],[Quantity]]*SalesData[[#This Row],[Unit Price]]</f>
        <v>96</v>
      </c>
      <c r="Q13501" s="4">
        <f>SalesData[[#This Row],[Quantity]]*SalesData[[#This Row],[Unit Price]]</f>
        <v>96</v>
      </c>
      <c r="R13501" s="4">
        <v>96</v>
      </c>
      <c r="S13501" s="4">
        <v>-3</v>
      </c>
      <c r="T13501" s="5">
        <f>SalesData[[#This Row],[Total Profit]]/SalesData[[#This Row],[Total Revenue]]</f>
        <v>-3.125E-2</v>
      </c>
    </row>
    <row r="13502" spans="2:20" x14ac:dyDescent="0.3">
      <c r="B13502">
        <v>13500</v>
      </c>
      <c r="C13502" s="2">
        <v>42520</v>
      </c>
      <c r="D13502">
        <v>2016</v>
      </c>
      <c r="E13502" t="s">
        <v>42</v>
      </c>
      <c r="F13502" s="3">
        <v>49</v>
      </c>
      <c r="G13502" t="s">
        <v>17</v>
      </c>
      <c r="H13502" t="s">
        <v>18</v>
      </c>
      <c r="I13502" t="s">
        <v>34</v>
      </c>
      <c r="J13502" t="s">
        <v>20</v>
      </c>
      <c r="K13502" t="s">
        <v>49</v>
      </c>
      <c r="L13502" s="3">
        <v>1</v>
      </c>
      <c r="M13502" s="4">
        <v>120</v>
      </c>
      <c r="N13502" s="4">
        <v>162</v>
      </c>
      <c r="O13502" s="4">
        <v>120</v>
      </c>
      <c r="P13502" s="4">
        <f>SalesData[[#This Row],[Quantity]]*SalesData[[#This Row],[Unit Price]]</f>
        <v>162</v>
      </c>
      <c r="Q13502" s="4">
        <f>SalesData[[#This Row],[Quantity]]*SalesData[[#This Row],[Unit Price]]</f>
        <v>162</v>
      </c>
      <c r="R13502" s="4">
        <v>162</v>
      </c>
      <c r="S13502" s="4">
        <v>42</v>
      </c>
      <c r="T13502" s="5">
        <f>SalesData[[#This Row],[Total Profit]]/SalesData[[#This Row],[Total Revenue]]</f>
        <v>0.25925925925925924</v>
      </c>
    </row>
    <row r="13503" spans="2:20" x14ac:dyDescent="0.3">
      <c r="B13503">
        <v>13501</v>
      </c>
      <c r="C13503" s="2">
        <v>42520</v>
      </c>
      <c r="D13503">
        <v>2016</v>
      </c>
      <c r="E13503" t="s">
        <v>42</v>
      </c>
      <c r="F13503" s="3">
        <v>49</v>
      </c>
      <c r="G13503" t="s">
        <v>17</v>
      </c>
      <c r="H13503" t="s">
        <v>18</v>
      </c>
      <c r="I13503" t="s">
        <v>34</v>
      </c>
      <c r="J13503" t="s">
        <v>20</v>
      </c>
      <c r="K13503" t="s">
        <v>49</v>
      </c>
      <c r="L13503" s="3">
        <v>2</v>
      </c>
      <c r="M13503" s="4">
        <v>95</v>
      </c>
      <c r="N13503" s="4">
        <v>129.5</v>
      </c>
      <c r="O13503" s="4">
        <v>190</v>
      </c>
      <c r="P13503" s="4">
        <f>SalesData[[#This Row],[Quantity]]*SalesData[[#This Row],[Unit Price]]</f>
        <v>259</v>
      </c>
      <c r="Q13503" s="4">
        <f>SalesData[[#This Row],[Quantity]]*SalesData[[#This Row],[Unit Price]]</f>
        <v>259</v>
      </c>
      <c r="R13503" s="4">
        <v>259</v>
      </c>
      <c r="S13503" s="4">
        <v>69</v>
      </c>
      <c r="T13503" s="5">
        <f>SalesData[[#This Row],[Total Profit]]/SalesData[[#This Row],[Total Revenue]]</f>
        <v>0.26640926640926643</v>
      </c>
    </row>
    <row r="13504" spans="2:20" x14ac:dyDescent="0.3">
      <c r="B13504">
        <v>13502</v>
      </c>
      <c r="C13504" s="2">
        <v>42239</v>
      </c>
      <c r="D13504">
        <v>2015</v>
      </c>
      <c r="E13504" t="s">
        <v>29</v>
      </c>
      <c r="F13504" s="3">
        <v>49</v>
      </c>
      <c r="G13504" t="s">
        <v>17</v>
      </c>
      <c r="H13504" t="s">
        <v>18</v>
      </c>
      <c r="I13504" t="s">
        <v>34</v>
      </c>
      <c r="J13504" t="s">
        <v>20</v>
      </c>
      <c r="K13504" t="s">
        <v>49</v>
      </c>
      <c r="L13504" s="3">
        <v>2</v>
      </c>
      <c r="M13504" s="4">
        <v>30</v>
      </c>
      <c r="N13504" s="4">
        <v>33</v>
      </c>
      <c r="O13504" s="4">
        <v>60</v>
      </c>
      <c r="P13504" s="4">
        <f>SalesData[[#This Row],[Quantity]]*SalesData[[#This Row],[Unit Price]]</f>
        <v>66</v>
      </c>
      <c r="Q13504" s="4">
        <f>SalesData[[#This Row],[Quantity]]*SalesData[[#This Row],[Unit Price]]</f>
        <v>66</v>
      </c>
      <c r="R13504" s="4">
        <v>66</v>
      </c>
      <c r="S13504" s="4">
        <v>6</v>
      </c>
      <c r="T13504" s="5">
        <f>SalesData[[#This Row],[Total Profit]]/SalesData[[#This Row],[Total Revenue]]</f>
        <v>9.0909090909090912E-2</v>
      </c>
    </row>
    <row r="13505" spans="2:20" x14ac:dyDescent="0.3">
      <c r="B13505">
        <v>13503</v>
      </c>
      <c r="C13505" s="2">
        <v>42239</v>
      </c>
      <c r="D13505">
        <v>2015</v>
      </c>
      <c r="E13505" t="s">
        <v>29</v>
      </c>
      <c r="F13505" s="3">
        <v>49</v>
      </c>
      <c r="G13505" t="s">
        <v>17</v>
      </c>
      <c r="H13505" t="s">
        <v>18</v>
      </c>
      <c r="I13505" t="s">
        <v>34</v>
      </c>
      <c r="J13505" t="s">
        <v>20</v>
      </c>
      <c r="K13505" t="s">
        <v>49</v>
      </c>
      <c r="L13505" s="3">
        <v>3</v>
      </c>
      <c r="M13505" s="4">
        <v>25</v>
      </c>
      <c r="N13505" s="4">
        <v>27.666699999999999</v>
      </c>
      <c r="O13505" s="4">
        <v>75</v>
      </c>
      <c r="P13505" s="4">
        <f>SalesData[[#This Row],[Quantity]]*SalesData[[#This Row],[Unit Price]]</f>
        <v>83.000100000000003</v>
      </c>
      <c r="Q13505" s="4">
        <f>SalesData[[#This Row],[Quantity]]*SalesData[[#This Row],[Unit Price]]</f>
        <v>83.000100000000003</v>
      </c>
      <c r="R13505" s="4">
        <v>83</v>
      </c>
      <c r="S13505" s="4">
        <v>8</v>
      </c>
      <c r="T13505" s="5">
        <f>SalesData[[#This Row],[Total Profit]]/SalesData[[#This Row],[Total Revenue]]</f>
        <v>9.638542604165537E-2</v>
      </c>
    </row>
    <row r="13506" spans="2:20" x14ac:dyDescent="0.3">
      <c r="B13506">
        <v>13504</v>
      </c>
      <c r="C13506" s="2">
        <v>42252</v>
      </c>
      <c r="D13506">
        <v>2015</v>
      </c>
      <c r="E13506" t="s">
        <v>30</v>
      </c>
      <c r="F13506" s="3">
        <v>49</v>
      </c>
      <c r="G13506" t="s">
        <v>17</v>
      </c>
      <c r="H13506" t="s">
        <v>18</v>
      </c>
      <c r="I13506" t="s">
        <v>34</v>
      </c>
      <c r="J13506" t="s">
        <v>20</v>
      </c>
      <c r="K13506" t="s">
        <v>49</v>
      </c>
      <c r="L13506" s="3">
        <v>2</v>
      </c>
      <c r="M13506" s="4">
        <v>95</v>
      </c>
      <c r="N13506" s="4">
        <v>105</v>
      </c>
      <c r="O13506" s="4">
        <v>190</v>
      </c>
      <c r="P13506" s="4">
        <f>SalesData[[#This Row],[Quantity]]*SalesData[[#This Row],[Unit Price]]</f>
        <v>210</v>
      </c>
      <c r="Q13506" s="4">
        <f>SalesData[[#This Row],[Quantity]]*SalesData[[#This Row],[Unit Price]]</f>
        <v>210</v>
      </c>
      <c r="R13506" s="4">
        <v>210</v>
      </c>
      <c r="S13506" s="4">
        <v>20</v>
      </c>
      <c r="T13506" s="5">
        <f>SalesData[[#This Row],[Total Profit]]/SalesData[[#This Row],[Total Revenue]]</f>
        <v>9.5238095238095233E-2</v>
      </c>
    </row>
    <row r="13507" spans="2:20" x14ac:dyDescent="0.3">
      <c r="B13507">
        <v>13505</v>
      </c>
      <c r="C13507" s="2">
        <v>42252</v>
      </c>
      <c r="D13507">
        <v>2015</v>
      </c>
      <c r="E13507" t="s">
        <v>30</v>
      </c>
      <c r="F13507" s="3">
        <v>49</v>
      </c>
      <c r="G13507" t="s">
        <v>17</v>
      </c>
      <c r="H13507" t="s">
        <v>18</v>
      </c>
      <c r="I13507" t="s">
        <v>34</v>
      </c>
      <c r="J13507" t="s">
        <v>20</v>
      </c>
      <c r="K13507" t="s">
        <v>49</v>
      </c>
      <c r="L13507" s="3">
        <v>1</v>
      </c>
      <c r="M13507" s="4">
        <v>60</v>
      </c>
      <c r="N13507" s="4">
        <v>65</v>
      </c>
      <c r="O13507" s="4">
        <v>60</v>
      </c>
      <c r="P13507" s="4">
        <f>SalesData[[#This Row],[Quantity]]*SalesData[[#This Row],[Unit Price]]</f>
        <v>65</v>
      </c>
      <c r="Q13507" s="4">
        <f>SalesData[[#This Row],[Quantity]]*SalesData[[#This Row],[Unit Price]]</f>
        <v>65</v>
      </c>
      <c r="R13507" s="4">
        <v>65</v>
      </c>
      <c r="S13507" s="4">
        <v>5</v>
      </c>
      <c r="T13507" s="5">
        <f>SalesData[[#This Row],[Total Profit]]/SalesData[[#This Row],[Total Revenue]]</f>
        <v>7.6923076923076927E-2</v>
      </c>
    </row>
    <row r="13508" spans="2:20" x14ac:dyDescent="0.3">
      <c r="B13508">
        <v>13506</v>
      </c>
      <c r="C13508" s="2">
        <v>42279</v>
      </c>
      <c r="D13508">
        <v>2015</v>
      </c>
      <c r="E13508" t="s">
        <v>31</v>
      </c>
      <c r="F13508" s="3">
        <v>49</v>
      </c>
      <c r="G13508" t="s">
        <v>17</v>
      </c>
      <c r="H13508" t="s">
        <v>18</v>
      </c>
      <c r="I13508" t="s">
        <v>34</v>
      </c>
      <c r="J13508" t="s">
        <v>20</v>
      </c>
      <c r="K13508" t="s">
        <v>49</v>
      </c>
      <c r="L13508" s="3">
        <v>2</v>
      </c>
      <c r="M13508" s="4">
        <v>45</v>
      </c>
      <c r="N13508" s="4">
        <v>51</v>
      </c>
      <c r="O13508" s="4">
        <v>90</v>
      </c>
      <c r="P13508" s="4">
        <f>SalesData[[#This Row],[Quantity]]*SalesData[[#This Row],[Unit Price]]</f>
        <v>102</v>
      </c>
      <c r="Q13508" s="4">
        <f>SalesData[[#This Row],[Quantity]]*SalesData[[#This Row],[Unit Price]]</f>
        <v>102</v>
      </c>
      <c r="R13508" s="4">
        <v>102</v>
      </c>
      <c r="S13508" s="4">
        <v>12</v>
      </c>
      <c r="T13508" s="5">
        <f>SalesData[[#This Row],[Total Profit]]/SalesData[[#This Row],[Total Revenue]]</f>
        <v>0.11764705882352941</v>
      </c>
    </row>
    <row r="13509" spans="2:20" x14ac:dyDescent="0.3">
      <c r="B13509">
        <v>13507</v>
      </c>
      <c r="C13509" s="2">
        <v>42279</v>
      </c>
      <c r="D13509">
        <v>2015</v>
      </c>
      <c r="E13509" t="s">
        <v>31</v>
      </c>
      <c r="F13509" s="3">
        <v>49</v>
      </c>
      <c r="G13509" t="s">
        <v>17</v>
      </c>
      <c r="H13509" t="s">
        <v>18</v>
      </c>
      <c r="I13509" t="s">
        <v>34</v>
      </c>
      <c r="J13509" t="s">
        <v>20</v>
      </c>
      <c r="K13509" t="s">
        <v>49</v>
      </c>
      <c r="L13509" s="3">
        <v>3</v>
      </c>
      <c r="M13509" s="4">
        <v>33.33</v>
      </c>
      <c r="N13509" s="4">
        <v>37.333300000000001</v>
      </c>
      <c r="O13509" s="4">
        <v>100</v>
      </c>
      <c r="P13509" s="4">
        <f>SalesData[[#This Row],[Quantity]]*SalesData[[#This Row],[Unit Price]]</f>
        <v>111.9999</v>
      </c>
      <c r="Q13509" s="4">
        <f>SalesData[[#This Row],[Quantity]]*SalesData[[#This Row],[Unit Price]]</f>
        <v>111.9999</v>
      </c>
      <c r="R13509" s="4">
        <v>112</v>
      </c>
      <c r="S13509" s="4">
        <v>12</v>
      </c>
      <c r="T13509" s="5">
        <f>SalesData[[#This Row],[Total Profit]]/SalesData[[#This Row],[Total Revenue]]</f>
        <v>0.10714295280620786</v>
      </c>
    </row>
    <row r="13510" spans="2:20" x14ac:dyDescent="0.3">
      <c r="B13510">
        <v>13508</v>
      </c>
      <c r="C13510" s="2">
        <v>42311</v>
      </c>
      <c r="D13510">
        <v>2015</v>
      </c>
      <c r="E13510" t="s">
        <v>32</v>
      </c>
      <c r="F13510" s="3">
        <v>49</v>
      </c>
      <c r="G13510" t="s">
        <v>17</v>
      </c>
      <c r="H13510" t="s">
        <v>18</v>
      </c>
      <c r="I13510" t="s">
        <v>34</v>
      </c>
      <c r="J13510" t="s">
        <v>20</v>
      </c>
      <c r="K13510" t="s">
        <v>49</v>
      </c>
      <c r="L13510" s="3">
        <v>2</v>
      </c>
      <c r="M13510" s="4">
        <v>40</v>
      </c>
      <c r="N13510" s="4">
        <v>48</v>
      </c>
      <c r="O13510" s="4">
        <v>80</v>
      </c>
      <c r="P13510" s="4">
        <f>SalesData[[#This Row],[Quantity]]*SalesData[[#This Row],[Unit Price]]</f>
        <v>96</v>
      </c>
      <c r="Q13510" s="4">
        <f>SalesData[[#This Row],[Quantity]]*SalesData[[#This Row],[Unit Price]]</f>
        <v>96</v>
      </c>
      <c r="R13510" s="4">
        <v>96</v>
      </c>
      <c r="S13510" s="4">
        <v>16</v>
      </c>
      <c r="T13510" s="5">
        <f>SalesData[[#This Row],[Total Profit]]/SalesData[[#This Row],[Total Revenue]]</f>
        <v>0.16666666666666666</v>
      </c>
    </row>
    <row r="13511" spans="2:20" x14ac:dyDescent="0.3">
      <c r="B13511">
        <v>13509</v>
      </c>
      <c r="C13511" s="2">
        <v>42311</v>
      </c>
      <c r="D13511">
        <v>2015</v>
      </c>
      <c r="E13511" t="s">
        <v>32</v>
      </c>
      <c r="F13511" s="3">
        <v>49</v>
      </c>
      <c r="G13511" t="s">
        <v>17</v>
      </c>
      <c r="H13511" t="s">
        <v>18</v>
      </c>
      <c r="I13511" t="s">
        <v>34</v>
      </c>
      <c r="J13511" t="s">
        <v>20</v>
      </c>
      <c r="K13511" t="s">
        <v>49</v>
      </c>
      <c r="L13511" s="3">
        <v>1</v>
      </c>
      <c r="M13511" s="4">
        <v>40</v>
      </c>
      <c r="N13511" s="4">
        <v>43</v>
      </c>
      <c r="O13511" s="4">
        <v>40</v>
      </c>
      <c r="P13511" s="4">
        <f>SalesData[[#This Row],[Quantity]]*SalesData[[#This Row],[Unit Price]]</f>
        <v>43</v>
      </c>
      <c r="Q13511" s="4">
        <f>SalesData[[#This Row],[Quantity]]*SalesData[[#This Row],[Unit Price]]</f>
        <v>43</v>
      </c>
      <c r="R13511" s="4">
        <v>43</v>
      </c>
      <c r="S13511" s="4">
        <v>3</v>
      </c>
      <c r="T13511" s="5">
        <f>SalesData[[#This Row],[Total Profit]]/SalesData[[#This Row],[Total Revenue]]</f>
        <v>6.9767441860465115E-2</v>
      </c>
    </row>
    <row r="13512" spans="2:20" x14ac:dyDescent="0.3">
      <c r="B13512">
        <v>13510</v>
      </c>
      <c r="C13512" s="2">
        <v>42316</v>
      </c>
      <c r="D13512">
        <v>2015</v>
      </c>
      <c r="E13512" t="s">
        <v>32</v>
      </c>
      <c r="F13512" s="3">
        <v>49</v>
      </c>
      <c r="G13512" t="s">
        <v>17</v>
      </c>
      <c r="H13512" t="s">
        <v>18</v>
      </c>
      <c r="I13512" t="s">
        <v>34</v>
      </c>
      <c r="J13512" t="s">
        <v>20</v>
      </c>
      <c r="K13512" t="s">
        <v>49</v>
      </c>
      <c r="L13512" s="3">
        <v>3</v>
      </c>
      <c r="M13512" s="4">
        <v>6.67</v>
      </c>
      <c r="N13512" s="4">
        <v>8.3332999999999995</v>
      </c>
      <c r="O13512" s="4">
        <v>20</v>
      </c>
      <c r="P13512" s="4">
        <f>SalesData[[#This Row],[Quantity]]*SalesData[[#This Row],[Unit Price]]</f>
        <v>24.999899999999997</v>
      </c>
      <c r="Q13512" s="4">
        <f>SalesData[[#This Row],[Quantity]]*SalesData[[#This Row],[Unit Price]]</f>
        <v>24.999899999999997</v>
      </c>
      <c r="R13512" s="4">
        <v>25</v>
      </c>
      <c r="S13512" s="4">
        <v>5</v>
      </c>
      <c r="T13512" s="5">
        <f>SalesData[[#This Row],[Total Profit]]/SalesData[[#This Row],[Total Revenue]]</f>
        <v>0.20000080000320003</v>
      </c>
    </row>
    <row r="13513" spans="2:20" x14ac:dyDescent="0.3">
      <c r="B13513">
        <v>13511</v>
      </c>
      <c r="C13513" s="2">
        <v>42316</v>
      </c>
      <c r="D13513">
        <v>2015</v>
      </c>
      <c r="E13513" t="s">
        <v>32</v>
      </c>
      <c r="F13513" s="3">
        <v>49</v>
      </c>
      <c r="G13513" t="s">
        <v>17</v>
      </c>
      <c r="H13513" t="s">
        <v>18</v>
      </c>
      <c r="I13513" t="s">
        <v>34</v>
      </c>
      <c r="J13513" t="s">
        <v>20</v>
      </c>
      <c r="K13513" t="s">
        <v>49</v>
      </c>
      <c r="L13513" s="3">
        <v>3</v>
      </c>
      <c r="M13513" s="4">
        <v>10</v>
      </c>
      <c r="N13513" s="4">
        <v>12.333299999999999</v>
      </c>
      <c r="O13513" s="4">
        <v>30</v>
      </c>
      <c r="P13513" s="4">
        <f>SalesData[[#This Row],[Quantity]]*SalesData[[#This Row],[Unit Price]]</f>
        <v>36.999899999999997</v>
      </c>
      <c r="Q13513" s="4">
        <f>SalesData[[#This Row],[Quantity]]*SalesData[[#This Row],[Unit Price]]</f>
        <v>36.999899999999997</v>
      </c>
      <c r="R13513" s="4">
        <v>37</v>
      </c>
      <c r="S13513" s="4">
        <v>7</v>
      </c>
      <c r="T13513" s="5">
        <f>SalesData[[#This Row],[Total Profit]]/SalesData[[#This Row],[Total Revenue]]</f>
        <v>0.18918970051270412</v>
      </c>
    </row>
    <row r="13514" spans="2:20" x14ac:dyDescent="0.3">
      <c r="B13514">
        <v>13512</v>
      </c>
      <c r="C13514" s="2">
        <v>42361</v>
      </c>
      <c r="D13514">
        <v>2015</v>
      </c>
      <c r="E13514" t="s">
        <v>33</v>
      </c>
      <c r="F13514" s="3">
        <v>49</v>
      </c>
      <c r="G13514" t="s">
        <v>17</v>
      </c>
      <c r="H13514" t="s">
        <v>18</v>
      </c>
      <c r="I13514" t="s">
        <v>34</v>
      </c>
      <c r="J13514" t="s">
        <v>20</v>
      </c>
      <c r="K13514" t="s">
        <v>49</v>
      </c>
      <c r="L13514" s="3">
        <v>1</v>
      </c>
      <c r="M13514" s="4">
        <v>125</v>
      </c>
      <c r="N13514" s="4">
        <v>151</v>
      </c>
      <c r="O13514" s="4">
        <v>125</v>
      </c>
      <c r="P13514" s="4">
        <f>SalesData[[#This Row],[Quantity]]*SalesData[[#This Row],[Unit Price]]</f>
        <v>151</v>
      </c>
      <c r="Q13514" s="4">
        <f>SalesData[[#This Row],[Quantity]]*SalesData[[#This Row],[Unit Price]]</f>
        <v>151</v>
      </c>
      <c r="R13514" s="4">
        <v>151</v>
      </c>
      <c r="S13514" s="4">
        <v>26</v>
      </c>
      <c r="T13514" s="5">
        <f>SalesData[[#This Row],[Total Profit]]/SalesData[[#This Row],[Total Revenue]]</f>
        <v>0.17218543046357615</v>
      </c>
    </row>
    <row r="13515" spans="2:20" x14ac:dyDescent="0.3">
      <c r="B13515">
        <v>13513</v>
      </c>
      <c r="C13515" s="2">
        <v>42361</v>
      </c>
      <c r="D13515">
        <v>2015</v>
      </c>
      <c r="E13515" t="s">
        <v>33</v>
      </c>
      <c r="F13515" s="3">
        <v>49</v>
      </c>
      <c r="G13515" t="s">
        <v>17</v>
      </c>
      <c r="H13515" t="s">
        <v>18</v>
      </c>
      <c r="I13515" t="s">
        <v>34</v>
      </c>
      <c r="J13515" t="s">
        <v>20</v>
      </c>
      <c r="K13515" t="s">
        <v>49</v>
      </c>
      <c r="L13515" s="3">
        <v>1</v>
      </c>
      <c r="M13515" s="4">
        <v>140</v>
      </c>
      <c r="N13515" s="4">
        <v>154</v>
      </c>
      <c r="O13515" s="4">
        <v>140</v>
      </c>
      <c r="P13515" s="4">
        <f>SalesData[[#This Row],[Quantity]]*SalesData[[#This Row],[Unit Price]]</f>
        <v>154</v>
      </c>
      <c r="Q13515" s="4">
        <f>SalesData[[#This Row],[Quantity]]*SalesData[[#This Row],[Unit Price]]</f>
        <v>154</v>
      </c>
      <c r="R13515" s="4">
        <v>154</v>
      </c>
      <c r="S13515" s="4">
        <v>14</v>
      </c>
      <c r="T13515" s="5">
        <f>SalesData[[#This Row],[Total Profit]]/SalesData[[#This Row],[Total Revenue]]</f>
        <v>9.0909090909090912E-2</v>
      </c>
    </row>
    <row r="13516" spans="2:20" x14ac:dyDescent="0.3">
      <c r="B13516">
        <v>13514</v>
      </c>
      <c r="C13516" s="2">
        <v>42482</v>
      </c>
      <c r="D13516">
        <v>2016</v>
      </c>
      <c r="E13516" t="s">
        <v>25</v>
      </c>
      <c r="F13516" s="3">
        <v>48</v>
      </c>
      <c r="G13516" t="s">
        <v>36</v>
      </c>
      <c r="H13516" t="s">
        <v>18</v>
      </c>
      <c r="I13516" t="s">
        <v>19</v>
      </c>
      <c r="J13516" t="s">
        <v>37</v>
      </c>
      <c r="K13516" t="s">
        <v>51</v>
      </c>
      <c r="L13516" s="3">
        <v>1</v>
      </c>
      <c r="M13516" s="4">
        <v>1120</v>
      </c>
      <c r="N13516" s="4">
        <v>1257</v>
      </c>
      <c r="O13516" s="4">
        <v>1120</v>
      </c>
      <c r="P13516" s="4">
        <f>SalesData[[#This Row],[Quantity]]*SalesData[[#This Row],[Unit Price]]</f>
        <v>1257</v>
      </c>
      <c r="Q13516" s="4">
        <f>SalesData[[#This Row],[Quantity]]*SalesData[[#This Row],[Unit Price]]</f>
        <v>1257</v>
      </c>
      <c r="R13516" s="4">
        <v>1257</v>
      </c>
      <c r="S13516" s="4">
        <v>137</v>
      </c>
      <c r="T13516" s="5">
        <f>SalesData[[#This Row],[Total Profit]]/SalesData[[#This Row],[Total Revenue]]</f>
        <v>0.10898965791567224</v>
      </c>
    </row>
    <row r="13517" spans="2:20" x14ac:dyDescent="0.3">
      <c r="B13517">
        <v>13515</v>
      </c>
      <c r="C13517" s="2">
        <v>42520</v>
      </c>
      <c r="D13517">
        <v>2016</v>
      </c>
      <c r="E13517" t="s">
        <v>42</v>
      </c>
      <c r="F13517" s="3">
        <v>48</v>
      </c>
      <c r="G13517" t="s">
        <v>36</v>
      </c>
      <c r="H13517" t="s">
        <v>18</v>
      </c>
      <c r="I13517" t="s">
        <v>19</v>
      </c>
      <c r="J13517" t="s">
        <v>20</v>
      </c>
      <c r="K13517" t="s">
        <v>27</v>
      </c>
      <c r="L13517" s="3">
        <v>3</v>
      </c>
      <c r="M13517" s="4">
        <v>280</v>
      </c>
      <c r="N13517" s="4">
        <v>329</v>
      </c>
      <c r="O13517" s="4">
        <v>840</v>
      </c>
      <c r="P13517" s="4">
        <f>SalesData[[#This Row],[Quantity]]*SalesData[[#This Row],[Unit Price]]</f>
        <v>987</v>
      </c>
      <c r="Q13517" s="4">
        <f>SalesData[[#This Row],[Quantity]]*SalesData[[#This Row],[Unit Price]]</f>
        <v>987</v>
      </c>
      <c r="R13517" s="4">
        <v>987</v>
      </c>
      <c r="S13517" s="4">
        <v>147</v>
      </c>
      <c r="T13517" s="5">
        <f>SalesData[[#This Row],[Total Profit]]/SalesData[[#This Row],[Total Revenue]]</f>
        <v>0.14893617021276595</v>
      </c>
    </row>
    <row r="13518" spans="2:20" x14ac:dyDescent="0.3">
      <c r="B13518">
        <v>13516</v>
      </c>
      <c r="C13518" s="2">
        <v>42581</v>
      </c>
      <c r="D13518">
        <v>2016</v>
      </c>
      <c r="E13518" t="s">
        <v>28</v>
      </c>
      <c r="F13518" s="3">
        <v>48</v>
      </c>
      <c r="G13518" t="s">
        <v>36</v>
      </c>
      <c r="H13518" t="s">
        <v>18</v>
      </c>
      <c r="I13518" t="s">
        <v>19</v>
      </c>
      <c r="J13518" t="s">
        <v>20</v>
      </c>
      <c r="K13518" t="s">
        <v>27</v>
      </c>
      <c r="L13518" s="3">
        <v>3</v>
      </c>
      <c r="M13518" s="4">
        <v>93.33</v>
      </c>
      <c r="N13518" s="4">
        <v>116.33329999999999</v>
      </c>
      <c r="O13518" s="4">
        <v>280</v>
      </c>
      <c r="P13518" s="4">
        <f>SalesData[[#This Row],[Quantity]]*SalesData[[#This Row],[Unit Price]]</f>
        <v>348.99989999999997</v>
      </c>
      <c r="Q13518" s="4">
        <f>SalesData[[#This Row],[Quantity]]*SalesData[[#This Row],[Unit Price]]</f>
        <v>348.99989999999997</v>
      </c>
      <c r="R13518" s="4">
        <v>349</v>
      </c>
      <c r="S13518" s="4">
        <v>69</v>
      </c>
      <c r="T13518" s="5">
        <f>SalesData[[#This Row],[Total Profit]]/SalesData[[#This Row],[Total Revenue]]</f>
        <v>0.19770779303948227</v>
      </c>
    </row>
    <row r="13519" spans="2:20" x14ac:dyDescent="0.3">
      <c r="B13519">
        <v>13517</v>
      </c>
      <c r="C13519" s="2">
        <v>42203</v>
      </c>
      <c r="D13519">
        <v>2015</v>
      </c>
      <c r="E13519" t="s">
        <v>28</v>
      </c>
      <c r="F13519" s="3">
        <v>48</v>
      </c>
      <c r="G13519" t="s">
        <v>36</v>
      </c>
      <c r="H13519" t="s">
        <v>18</v>
      </c>
      <c r="I13519" t="s">
        <v>19</v>
      </c>
      <c r="J13519" t="s">
        <v>37</v>
      </c>
      <c r="K13519" t="s">
        <v>51</v>
      </c>
      <c r="L13519" s="3">
        <v>3</v>
      </c>
      <c r="M13519" s="4">
        <v>567</v>
      </c>
      <c r="N13519" s="4">
        <v>580</v>
      </c>
      <c r="O13519" s="4">
        <v>1701</v>
      </c>
      <c r="P13519" s="4">
        <f>SalesData[[#This Row],[Quantity]]*SalesData[[#This Row],[Unit Price]]</f>
        <v>1740</v>
      </c>
      <c r="Q13519" s="4">
        <f>SalesData[[#This Row],[Quantity]]*SalesData[[#This Row],[Unit Price]]</f>
        <v>1740</v>
      </c>
      <c r="R13519" s="4">
        <v>1740</v>
      </c>
      <c r="S13519" s="4">
        <v>39</v>
      </c>
      <c r="T13519" s="5">
        <f>SalesData[[#This Row],[Total Profit]]/SalesData[[#This Row],[Total Revenue]]</f>
        <v>2.2413793103448276E-2</v>
      </c>
    </row>
    <row r="13520" spans="2:20" x14ac:dyDescent="0.3">
      <c r="B13520">
        <v>13518</v>
      </c>
      <c r="C13520" s="2">
        <v>42350</v>
      </c>
      <c r="D13520">
        <v>2015</v>
      </c>
      <c r="E13520" t="s">
        <v>33</v>
      </c>
      <c r="F13520" s="3">
        <v>48</v>
      </c>
      <c r="G13520" t="s">
        <v>36</v>
      </c>
      <c r="H13520" t="s">
        <v>18</v>
      </c>
      <c r="I13520" t="s">
        <v>19</v>
      </c>
      <c r="J13520" t="s">
        <v>37</v>
      </c>
      <c r="K13520" t="s">
        <v>51</v>
      </c>
      <c r="L13520" s="3">
        <v>2</v>
      </c>
      <c r="M13520" s="4">
        <v>850.5</v>
      </c>
      <c r="N13520" s="4">
        <v>713.5</v>
      </c>
      <c r="O13520" s="4">
        <v>1701</v>
      </c>
      <c r="P13520" s="4">
        <f>SalesData[[#This Row],[Quantity]]*SalesData[[#This Row],[Unit Price]]</f>
        <v>1427</v>
      </c>
      <c r="Q13520" s="4">
        <f>SalesData[[#This Row],[Quantity]]*SalesData[[#This Row],[Unit Price]]</f>
        <v>1427</v>
      </c>
      <c r="R13520" s="4">
        <v>1427</v>
      </c>
      <c r="S13520" s="4">
        <v>-274</v>
      </c>
      <c r="T13520" s="5">
        <f>SalesData[[#This Row],[Total Profit]]/SalesData[[#This Row],[Total Revenue]]</f>
        <v>-0.19201121233356691</v>
      </c>
    </row>
    <row r="13521" spans="2:20" x14ac:dyDescent="0.3">
      <c r="B13521">
        <v>13519</v>
      </c>
      <c r="C13521" s="2">
        <v>42350</v>
      </c>
      <c r="D13521">
        <v>2015</v>
      </c>
      <c r="E13521" t="s">
        <v>33</v>
      </c>
      <c r="F13521" s="3">
        <v>48</v>
      </c>
      <c r="G13521" t="s">
        <v>36</v>
      </c>
      <c r="H13521" t="s">
        <v>18</v>
      </c>
      <c r="I13521" t="s">
        <v>19</v>
      </c>
      <c r="J13521" t="s">
        <v>20</v>
      </c>
      <c r="K13521" t="s">
        <v>27</v>
      </c>
      <c r="L13521" s="3">
        <v>3</v>
      </c>
      <c r="M13521" s="4">
        <v>326.67</v>
      </c>
      <c r="N13521" s="4">
        <v>378.33330000000001</v>
      </c>
      <c r="O13521" s="4">
        <v>980</v>
      </c>
      <c r="P13521" s="4">
        <f>SalesData[[#This Row],[Quantity]]*SalesData[[#This Row],[Unit Price]]</f>
        <v>1134.9999</v>
      </c>
      <c r="Q13521" s="4">
        <f>SalesData[[#This Row],[Quantity]]*SalesData[[#This Row],[Unit Price]]</f>
        <v>1134.9999</v>
      </c>
      <c r="R13521" s="4">
        <v>1135</v>
      </c>
      <c r="S13521" s="4">
        <v>155</v>
      </c>
      <c r="T13521" s="5">
        <f>SalesData[[#This Row],[Total Profit]]/SalesData[[#This Row],[Total Revenue]]</f>
        <v>0.13656388868404307</v>
      </c>
    </row>
    <row r="13522" spans="2:20" x14ac:dyDescent="0.3">
      <c r="B13522">
        <v>13520</v>
      </c>
      <c r="C13522" s="2">
        <v>42404</v>
      </c>
      <c r="D13522">
        <v>2016</v>
      </c>
      <c r="E13522" t="s">
        <v>16</v>
      </c>
      <c r="F13522" s="3">
        <v>48</v>
      </c>
      <c r="G13522" t="s">
        <v>36</v>
      </c>
      <c r="H13522" t="s">
        <v>18</v>
      </c>
      <c r="I13522" t="s">
        <v>39</v>
      </c>
      <c r="J13522" t="s">
        <v>20</v>
      </c>
      <c r="K13522" t="s">
        <v>21</v>
      </c>
      <c r="L13522" s="3">
        <v>1</v>
      </c>
      <c r="M13522" s="4">
        <v>475</v>
      </c>
      <c r="N13522" s="4">
        <v>666</v>
      </c>
      <c r="O13522" s="4">
        <v>475</v>
      </c>
      <c r="P13522" s="4">
        <f>SalesData[[#This Row],[Quantity]]*SalesData[[#This Row],[Unit Price]]</f>
        <v>666</v>
      </c>
      <c r="Q13522" s="4">
        <f>SalesData[[#This Row],[Quantity]]*SalesData[[#This Row],[Unit Price]]</f>
        <v>666</v>
      </c>
      <c r="R13522" s="4">
        <v>666</v>
      </c>
      <c r="S13522" s="4">
        <v>191</v>
      </c>
      <c r="T13522" s="5">
        <f>SalesData[[#This Row],[Total Profit]]/SalesData[[#This Row],[Total Revenue]]</f>
        <v>0.28678678678678676</v>
      </c>
    </row>
    <row r="13523" spans="2:20" x14ac:dyDescent="0.3">
      <c r="B13523">
        <v>13521</v>
      </c>
      <c r="C13523" s="2">
        <v>42404</v>
      </c>
      <c r="D13523">
        <v>2016</v>
      </c>
      <c r="E13523" t="s">
        <v>16</v>
      </c>
      <c r="F13523" s="3">
        <v>48</v>
      </c>
      <c r="G13523" t="s">
        <v>36</v>
      </c>
      <c r="H13523" t="s">
        <v>18</v>
      </c>
      <c r="I13523" t="s">
        <v>39</v>
      </c>
      <c r="J13523" t="s">
        <v>20</v>
      </c>
      <c r="K13523" t="s">
        <v>21</v>
      </c>
      <c r="L13523" s="3">
        <v>3</v>
      </c>
      <c r="M13523" s="4">
        <v>14.67</v>
      </c>
      <c r="N13523" s="4">
        <v>18.666699999999999</v>
      </c>
      <c r="O13523" s="4">
        <v>44</v>
      </c>
      <c r="P13523" s="4">
        <f>SalesData[[#This Row],[Quantity]]*SalesData[[#This Row],[Unit Price]]</f>
        <v>56.000099999999996</v>
      </c>
      <c r="Q13523" s="4">
        <f>SalesData[[#This Row],[Quantity]]*SalesData[[#This Row],[Unit Price]]</f>
        <v>56.000099999999996</v>
      </c>
      <c r="R13523" s="4">
        <v>56</v>
      </c>
      <c r="S13523" s="4">
        <v>12</v>
      </c>
      <c r="T13523" s="5">
        <f>SalesData[[#This Row],[Total Profit]]/SalesData[[#This Row],[Total Revenue]]</f>
        <v>0.21428533163333638</v>
      </c>
    </row>
    <row r="13524" spans="2:20" x14ac:dyDescent="0.3">
      <c r="B13524">
        <v>13522</v>
      </c>
      <c r="C13524" s="2">
        <v>42404</v>
      </c>
      <c r="D13524">
        <v>2016</v>
      </c>
      <c r="E13524" t="s">
        <v>16</v>
      </c>
      <c r="F13524" s="3">
        <v>48</v>
      </c>
      <c r="G13524" t="s">
        <v>36</v>
      </c>
      <c r="H13524" t="s">
        <v>18</v>
      </c>
      <c r="I13524" t="s">
        <v>39</v>
      </c>
      <c r="J13524" t="s">
        <v>20</v>
      </c>
      <c r="K13524" t="s">
        <v>21</v>
      </c>
      <c r="L13524" s="3">
        <v>3</v>
      </c>
      <c r="M13524" s="4">
        <v>7.67</v>
      </c>
      <c r="N13524" s="4">
        <v>10.333299999999999</v>
      </c>
      <c r="O13524" s="4">
        <v>23</v>
      </c>
      <c r="P13524" s="4">
        <f>SalesData[[#This Row],[Quantity]]*SalesData[[#This Row],[Unit Price]]</f>
        <v>30.999899999999997</v>
      </c>
      <c r="Q13524" s="4">
        <f>SalesData[[#This Row],[Quantity]]*SalesData[[#This Row],[Unit Price]]</f>
        <v>30.999899999999997</v>
      </c>
      <c r="R13524" s="4">
        <v>31</v>
      </c>
      <c r="S13524" s="4">
        <v>8</v>
      </c>
      <c r="T13524" s="5">
        <f>SalesData[[#This Row],[Total Profit]]/SalesData[[#This Row],[Total Revenue]]</f>
        <v>0.25806534859789876</v>
      </c>
    </row>
    <row r="13525" spans="2:20" x14ac:dyDescent="0.3">
      <c r="B13525">
        <v>13523</v>
      </c>
      <c r="C13525" s="2">
        <v>42415</v>
      </c>
      <c r="D13525">
        <v>2016</v>
      </c>
      <c r="E13525" t="s">
        <v>16</v>
      </c>
      <c r="F13525" s="3">
        <v>48</v>
      </c>
      <c r="G13525" t="s">
        <v>36</v>
      </c>
      <c r="H13525" t="s">
        <v>18</v>
      </c>
      <c r="I13525" t="s">
        <v>39</v>
      </c>
      <c r="J13525" t="s">
        <v>20</v>
      </c>
      <c r="K13525" t="s">
        <v>21</v>
      </c>
      <c r="L13525" s="3">
        <v>2</v>
      </c>
      <c r="M13525" s="4">
        <v>13.5</v>
      </c>
      <c r="N13525" s="4">
        <v>17</v>
      </c>
      <c r="O13525" s="4">
        <v>27</v>
      </c>
      <c r="P13525" s="4">
        <f>SalesData[[#This Row],[Quantity]]*SalesData[[#This Row],[Unit Price]]</f>
        <v>34</v>
      </c>
      <c r="Q13525" s="4">
        <f>SalesData[[#This Row],[Quantity]]*SalesData[[#This Row],[Unit Price]]</f>
        <v>34</v>
      </c>
      <c r="R13525" s="4">
        <v>34</v>
      </c>
      <c r="S13525" s="4">
        <v>7</v>
      </c>
      <c r="T13525" s="5">
        <f>SalesData[[#This Row],[Total Profit]]/SalesData[[#This Row],[Total Revenue]]</f>
        <v>0.20588235294117646</v>
      </c>
    </row>
    <row r="13526" spans="2:20" x14ac:dyDescent="0.3">
      <c r="B13526">
        <v>13524</v>
      </c>
      <c r="C13526" s="2">
        <v>42455</v>
      </c>
      <c r="D13526">
        <v>2016</v>
      </c>
      <c r="E13526" t="s">
        <v>24</v>
      </c>
      <c r="F13526" s="3">
        <v>48</v>
      </c>
      <c r="G13526" t="s">
        <v>36</v>
      </c>
      <c r="H13526" t="s">
        <v>18</v>
      </c>
      <c r="I13526" t="s">
        <v>39</v>
      </c>
      <c r="J13526" t="s">
        <v>37</v>
      </c>
      <c r="K13526" t="s">
        <v>51</v>
      </c>
      <c r="L13526" s="3">
        <v>1</v>
      </c>
      <c r="M13526" s="4">
        <v>540</v>
      </c>
      <c r="N13526" s="4">
        <v>551</v>
      </c>
      <c r="O13526" s="4">
        <v>540</v>
      </c>
      <c r="P13526" s="4">
        <f>SalesData[[#This Row],[Quantity]]*SalesData[[#This Row],[Unit Price]]</f>
        <v>551</v>
      </c>
      <c r="Q13526" s="4">
        <f>SalesData[[#This Row],[Quantity]]*SalesData[[#This Row],[Unit Price]]</f>
        <v>551</v>
      </c>
      <c r="R13526" s="4">
        <v>551</v>
      </c>
      <c r="S13526" s="4">
        <v>11</v>
      </c>
      <c r="T13526" s="5">
        <f>SalesData[[#This Row],[Total Profit]]/SalesData[[#This Row],[Total Revenue]]</f>
        <v>1.9963702359346643E-2</v>
      </c>
    </row>
    <row r="13527" spans="2:20" x14ac:dyDescent="0.3">
      <c r="B13527">
        <v>13525</v>
      </c>
      <c r="C13527" s="2">
        <v>42467</v>
      </c>
      <c r="D13527">
        <v>2016</v>
      </c>
      <c r="E13527" t="s">
        <v>25</v>
      </c>
      <c r="F13527" s="3">
        <v>48</v>
      </c>
      <c r="G13527" t="s">
        <v>36</v>
      </c>
      <c r="H13527" t="s">
        <v>18</v>
      </c>
      <c r="I13527" t="s">
        <v>39</v>
      </c>
      <c r="J13527" t="s">
        <v>20</v>
      </c>
      <c r="K13527" t="s">
        <v>21</v>
      </c>
      <c r="L13527" s="3">
        <v>2</v>
      </c>
      <c r="M13527" s="4">
        <v>172</v>
      </c>
      <c r="N13527" s="4">
        <v>185</v>
      </c>
      <c r="O13527" s="4">
        <v>344</v>
      </c>
      <c r="P13527" s="4">
        <f>SalesData[[#This Row],[Quantity]]*SalesData[[#This Row],[Unit Price]]</f>
        <v>370</v>
      </c>
      <c r="Q13527" s="4">
        <f>SalesData[[#This Row],[Quantity]]*SalesData[[#This Row],[Unit Price]]</f>
        <v>370</v>
      </c>
      <c r="R13527" s="4">
        <v>370</v>
      </c>
      <c r="S13527" s="4">
        <v>26</v>
      </c>
      <c r="T13527" s="5">
        <f>SalesData[[#This Row],[Total Profit]]/SalesData[[#This Row],[Total Revenue]]</f>
        <v>7.0270270270270274E-2</v>
      </c>
    </row>
    <row r="13528" spans="2:20" x14ac:dyDescent="0.3">
      <c r="B13528">
        <v>13526</v>
      </c>
      <c r="C13528" s="2">
        <v>42467</v>
      </c>
      <c r="D13528">
        <v>2016</v>
      </c>
      <c r="E13528" t="s">
        <v>25</v>
      </c>
      <c r="F13528" s="3">
        <v>48</v>
      </c>
      <c r="G13528" t="s">
        <v>36</v>
      </c>
      <c r="H13528" t="s">
        <v>18</v>
      </c>
      <c r="I13528" t="s">
        <v>39</v>
      </c>
      <c r="J13528" t="s">
        <v>20</v>
      </c>
      <c r="K13528" t="s">
        <v>21</v>
      </c>
      <c r="L13528" s="3">
        <v>3</v>
      </c>
      <c r="M13528" s="4">
        <v>36</v>
      </c>
      <c r="N13528" s="4">
        <v>50.666699999999999</v>
      </c>
      <c r="O13528" s="4">
        <v>108</v>
      </c>
      <c r="P13528" s="4">
        <f>SalesData[[#This Row],[Quantity]]*SalesData[[#This Row],[Unit Price]]</f>
        <v>152.0001</v>
      </c>
      <c r="Q13528" s="4">
        <f>SalesData[[#This Row],[Quantity]]*SalesData[[#This Row],[Unit Price]]</f>
        <v>152.0001</v>
      </c>
      <c r="R13528" s="4">
        <v>152</v>
      </c>
      <c r="S13528" s="4">
        <v>44</v>
      </c>
      <c r="T13528" s="5">
        <f>SalesData[[#This Row],[Total Profit]]/SalesData[[#This Row],[Total Revenue]]</f>
        <v>0.28947349376743831</v>
      </c>
    </row>
    <row r="13529" spans="2:20" x14ac:dyDescent="0.3">
      <c r="B13529">
        <v>13527</v>
      </c>
      <c r="C13529" s="2">
        <v>42467</v>
      </c>
      <c r="D13529">
        <v>2016</v>
      </c>
      <c r="E13529" t="s">
        <v>25</v>
      </c>
      <c r="F13529" s="3">
        <v>48</v>
      </c>
      <c r="G13529" t="s">
        <v>36</v>
      </c>
      <c r="H13529" t="s">
        <v>18</v>
      </c>
      <c r="I13529" t="s">
        <v>39</v>
      </c>
      <c r="J13529" t="s">
        <v>20</v>
      </c>
      <c r="K13529" t="s">
        <v>27</v>
      </c>
      <c r="L13529" s="3">
        <v>2</v>
      </c>
      <c r="M13529" s="4">
        <v>157.5</v>
      </c>
      <c r="N13529" s="4">
        <v>203.5</v>
      </c>
      <c r="O13529" s="4">
        <v>315</v>
      </c>
      <c r="P13529" s="4">
        <f>SalesData[[#This Row],[Quantity]]*SalesData[[#This Row],[Unit Price]]</f>
        <v>407</v>
      </c>
      <c r="Q13529" s="4">
        <f>SalesData[[#This Row],[Quantity]]*SalesData[[#This Row],[Unit Price]]</f>
        <v>407</v>
      </c>
      <c r="R13529" s="4">
        <v>407</v>
      </c>
      <c r="S13529" s="4">
        <v>92</v>
      </c>
      <c r="T13529" s="5">
        <f>SalesData[[#This Row],[Total Profit]]/SalesData[[#This Row],[Total Revenue]]</f>
        <v>0.22604422604422605</v>
      </c>
    </row>
    <row r="13530" spans="2:20" x14ac:dyDescent="0.3">
      <c r="B13530">
        <v>13528</v>
      </c>
      <c r="C13530" s="2">
        <v>42512</v>
      </c>
      <c r="D13530">
        <v>2016</v>
      </c>
      <c r="E13530" t="s">
        <v>42</v>
      </c>
      <c r="F13530" s="3">
        <v>48</v>
      </c>
      <c r="G13530" t="s">
        <v>36</v>
      </c>
      <c r="H13530" t="s">
        <v>18</v>
      </c>
      <c r="I13530" t="s">
        <v>39</v>
      </c>
      <c r="J13530" t="s">
        <v>20</v>
      </c>
      <c r="K13530" t="s">
        <v>21</v>
      </c>
      <c r="L13530" s="3">
        <v>2</v>
      </c>
      <c r="M13530" s="4">
        <v>455</v>
      </c>
      <c r="N13530" s="4">
        <v>582.5</v>
      </c>
      <c r="O13530" s="4">
        <v>910</v>
      </c>
      <c r="P13530" s="4">
        <f>SalesData[[#This Row],[Quantity]]*SalesData[[#This Row],[Unit Price]]</f>
        <v>1165</v>
      </c>
      <c r="Q13530" s="4">
        <f>SalesData[[#This Row],[Quantity]]*SalesData[[#This Row],[Unit Price]]</f>
        <v>1165</v>
      </c>
      <c r="R13530" s="4">
        <v>1165</v>
      </c>
      <c r="S13530" s="4">
        <v>255</v>
      </c>
      <c r="T13530" s="5">
        <f>SalesData[[#This Row],[Total Profit]]/SalesData[[#This Row],[Total Revenue]]</f>
        <v>0.21888412017167383</v>
      </c>
    </row>
    <row r="13531" spans="2:20" x14ac:dyDescent="0.3">
      <c r="B13531">
        <v>13529</v>
      </c>
      <c r="C13531" s="2">
        <v>42512</v>
      </c>
      <c r="D13531">
        <v>2016</v>
      </c>
      <c r="E13531" t="s">
        <v>42</v>
      </c>
      <c r="F13531" s="3">
        <v>48</v>
      </c>
      <c r="G13531" t="s">
        <v>36</v>
      </c>
      <c r="H13531" t="s">
        <v>18</v>
      </c>
      <c r="I13531" t="s">
        <v>39</v>
      </c>
      <c r="J13531" t="s">
        <v>20</v>
      </c>
      <c r="K13531" t="s">
        <v>21</v>
      </c>
      <c r="L13531" s="3">
        <v>2</v>
      </c>
      <c r="M13531" s="4">
        <v>60</v>
      </c>
      <c r="N13531" s="4">
        <v>67</v>
      </c>
      <c r="O13531" s="4">
        <v>120</v>
      </c>
      <c r="P13531" s="4">
        <f>SalesData[[#This Row],[Quantity]]*SalesData[[#This Row],[Unit Price]]</f>
        <v>134</v>
      </c>
      <c r="Q13531" s="4">
        <f>SalesData[[#This Row],[Quantity]]*SalesData[[#This Row],[Unit Price]]</f>
        <v>134</v>
      </c>
      <c r="R13531" s="4">
        <v>134</v>
      </c>
      <c r="S13531" s="4">
        <v>14</v>
      </c>
      <c r="T13531" s="5">
        <f>SalesData[[#This Row],[Total Profit]]/SalesData[[#This Row],[Total Revenue]]</f>
        <v>0.1044776119402985</v>
      </c>
    </row>
    <row r="13532" spans="2:20" x14ac:dyDescent="0.3">
      <c r="B13532">
        <v>13530</v>
      </c>
      <c r="C13532" s="2">
        <v>42526</v>
      </c>
      <c r="D13532">
        <v>2016</v>
      </c>
      <c r="E13532" t="s">
        <v>26</v>
      </c>
      <c r="F13532" s="3">
        <v>48</v>
      </c>
      <c r="G13532" t="s">
        <v>36</v>
      </c>
      <c r="H13532" t="s">
        <v>18</v>
      </c>
      <c r="I13532" t="s">
        <v>39</v>
      </c>
      <c r="J13532" t="s">
        <v>20</v>
      </c>
      <c r="K13532" t="s">
        <v>21</v>
      </c>
      <c r="L13532" s="3">
        <v>3</v>
      </c>
      <c r="M13532" s="4">
        <v>58.33</v>
      </c>
      <c r="N13532" s="4">
        <v>70</v>
      </c>
      <c r="O13532" s="4">
        <v>175</v>
      </c>
      <c r="P13532" s="4">
        <f>SalesData[[#This Row],[Quantity]]*SalesData[[#This Row],[Unit Price]]</f>
        <v>210</v>
      </c>
      <c r="Q13532" s="4">
        <f>SalesData[[#This Row],[Quantity]]*SalesData[[#This Row],[Unit Price]]</f>
        <v>210</v>
      </c>
      <c r="R13532" s="4">
        <v>210</v>
      </c>
      <c r="S13532" s="4">
        <v>35</v>
      </c>
      <c r="T13532" s="5">
        <f>SalesData[[#This Row],[Total Profit]]/SalesData[[#This Row],[Total Revenue]]</f>
        <v>0.16666666666666666</v>
      </c>
    </row>
    <row r="13533" spans="2:20" x14ac:dyDescent="0.3">
      <c r="B13533">
        <v>13531</v>
      </c>
      <c r="C13533" s="2">
        <v>42273</v>
      </c>
      <c r="D13533">
        <v>2015</v>
      </c>
      <c r="E13533" t="s">
        <v>30</v>
      </c>
      <c r="F13533" s="3">
        <v>48</v>
      </c>
      <c r="G13533" t="s">
        <v>36</v>
      </c>
      <c r="H13533" t="s">
        <v>18</v>
      </c>
      <c r="I13533" t="s">
        <v>39</v>
      </c>
      <c r="J13533" t="s">
        <v>20</v>
      </c>
      <c r="K13533" t="s">
        <v>21</v>
      </c>
      <c r="L13533" s="3">
        <v>3</v>
      </c>
      <c r="M13533" s="4">
        <v>270</v>
      </c>
      <c r="N13533" s="4">
        <v>317</v>
      </c>
      <c r="O13533" s="4">
        <v>810</v>
      </c>
      <c r="P13533" s="4">
        <f>SalesData[[#This Row],[Quantity]]*SalesData[[#This Row],[Unit Price]]</f>
        <v>951</v>
      </c>
      <c r="Q13533" s="4">
        <f>SalesData[[#This Row],[Quantity]]*SalesData[[#This Row],[Unit Price]]</f>
        <v>951</v>
      </c>
      <c r="R13533" s="4">
        <v>951</v>
      </c>
      <c r="S13533" s="4">
        <v>141</v>
      </c>
      <c r="T13533" s="5">
        <f>SalesData[[#This Row],[Total Profit]]/SalesData[[#This Row],[Total Revenue]]</f>
        <v>0.14826498422712933</v>
      </c>
    </row>
    <row r="13534" spans="2:20" x14ac:dyDescent="0.3">
      <c r="B13534">
        <v>13532</v>
      </c>
      <c r="C13534" s="2">
        <v>42273</v>
      </c>
      <c r="D13534">
        <v>2015</v>
      </c>
      <c r="E13534" t="s">
        <v>30</v>
      </c>
      <c r="F13534" s="3">
        <v>48</v>
      </c>
      <c r="G13534" t="s">
        <v>36</v>
      </c>
      <c r="H13534" t="s">
        <v>18</v>
      </c>
      <c r="I13534" t="s">
        <v>39</v>
      </c>
      <c r="J13534" t="s">
        <v>20</v>
      </c>
      <c r="K13534" t="s">
        <v>21</v>
      </c>
      <c r="L13534" s="3">
        <v>1</v>
      </c>
      <c r="M13534" s="4">
        <v>45</v>
      </c>
      <c r="N13534" s="4">
        <v>51</v>
      </c>
      <c r="O13534" s="4">
        <v>45</v>
      </c>
      <c r="P13534" s="4">
        <f>SalesData[[#This Row],[Quantity]]*SalesData[[#This Row],[Unit Price]]</f>
        <v>51</v>
      </c>
      <c r="Q13534" s="4">
        <f>SalesData[[#This Row],[Quantity]]*SalesData[[#This Row],[Unit Price]]</f>
        <v>51</v>
      </c>
      <c r="R13534" s="4">
        <v>51</v>
      </c>
      <c r="S13534" s="4">
        <v>6</v>
      </c>
      <c r="T13534" s="5">
        <f>SalesData[[#This Row],[Total Profit]]/SalesData[[#This Row],[Total Revenue]]</f>
        <v>0.11764705882352941</v>
      </c>
    </row>
    <row r="13535" spans="2:20" x14ac:dyDescent="0.3">
      <c r="B13535">
        <v>13533</v>
      </c>
      <c r="C13535" s="2">
        <v>42273</v>
      </c>
      <c r="D13535">
        <v>2015</v>
      </c>
      <c r="E13535" t="s">
        <v>30</v>
      </c>
      <c r="F13535" s="3">
        <v>48</v>
      </c>
      <c r="G13535" t="s">
        <v>36</v>
      </c>
      <c r="H13535" t="s">
        <v>18</v>
      </c>
      <c r="I13535" t="s">
        <v>39</v>
      </c>
      <c r="J13535" t="s">
        <v>20</v>
      </c>
      <c r="K13535" t="s">
        <v>27</v>
      </c>
      <c r="L13535" s="3">
        <v>3</v>
      </c>
      <c r="M13535" s="4">
        <v>140</v>
      </c>
      <c r="N13535" s="4">
        <v>153.33330000000001</v>
      </c>
      <c r="O13535" s="4">
        <v>420</v>
      </c>
      <c r="P13535" s="4">
        <f>SalesData[[#This Row],[Quantity]]*SalesData[[#This Row],[Unit Price]]</f>
        <v>459.99990000000003</v>
      </c>
      <c r="Q13535" s="4">
        <f>SalesData[[#This Row],[Quantity]]*SalesData[[#This Row],[Unit Price]]</f>
        <v>459.99990000000003</v>
      </c>
      <c r="R13535" s="4">
        <v>460</v>
      </c>
      <c r="S13535" s="4">
        <v>40</v>
      </c>
      <c r="T13535" s="5">
        <f>SalesData[[#This Row],[Total Profit]]/SalesData[[#This Row],[Total Revenue]]</f>
        <v>8.6956540642726218E-2</v>
      </c>
    </row>
    <row r="13536" spans="2:20" x14ac:dyDescent="0.3">
      <c r="B13536">
        <v>13534</v>
      </c>
      <c r="C13536" s="2">
        <v>42302</v>
      </c>
      <c r="D13536">
        <v>2015</v>
      </c>
      <c r="E13536" t="s">
        <v>31</v>
      </c>
      <c r="F13536" s="3">
        <v>48</v>
      </c>
      <c r="G13536" t="s">
        <v>36</v>
      </c>
      <c r="H13536" t="s">
        <v>18</v>
      </c>
      <c r="I13536" t="s">
        <v>39</v>
      </c>
      <c r="J13536" t="s">
        <v>20</v>
      </c>
      <c r="K13536" t="s">
        <v>21</v>
      </c>
      <c r="L13536" s="3">
        <v>2</v>
      </c>
      <c r="M13536" s="4">
        <v>5</v>
      </c>
      <c r="N13536" s="4">
        <v>5.5</v>
      </c>
      <c r="O13536" s="4">
        <v>10</v>
      </c>
      <c r="P13536" s="4">
        <f>SalesData[[#This Row],[Quantity]]*SalesData[[#This Row],[Unit Price]]</f>
        <v>11</v>
      </c>
      <c r="Q13536" s="4">
        <f>SalesData[[#This Row],[Quantity]]*SalesData[[#This Row],[Unit Price]]</f>
        <v>11</v>
      </c>
      <c r="R13536" s="4">
        <v>11</v>
      </c>
      <c r="S13536" s="4">
        <v>1</v>
      </c>
      <c r="T13536" s="5">
        <f>SalesData[[#This Row],[Total Profit]]/SalesData[[#This Row],[Total Revenue]]</f>
        <v>9.0909090909090912E-2</v>
      </c>
    </row>
    <row r="13537" spans="2:20" x14ac:dyDescent="0.3">
      <c r="B13537">
        <v>13535</v>
      </c>
      <c r="C13537" s="2">
        <v>42302</v>
      </c>
      <c r="D13537">
        <v>2015</v>
      </c>
      <c r="E13537" t="s">
        <v>31</v>
      </c>
      <c r="F13537" s="3">
        <v>48</v>
      </c>
      <c r="G13537" t="s">
        <v>36</v>
      </c>
      <c r="H13537" t="s">
        <v>18</v>
      </c>
      <c r="I13537" t="s">
        <v>39</v>
      </c>
      <c r="J13537" t="s">
        <v>20</v>
      </c>
      <c r="K13537" t="s">
        <v>21</v>
      </c>
      <c r="L13537" s="3">
        <v>1</v>
      </c>
      <c r="M13537" s="4">
        <v>39</v>
      </c>
      <c r="N13537" s="4">
        <v>42</v>
      </c>
      <c r="O13537" s="4">
        <v>39</v>
      </c>
      <c r="P13537" s="4">
        <f>SalesData[[#This Row],[Quantity]]*SalesData[[#This Row],[Unit Price]]</f>
        <v>42</v>
      </c>
      <c r="Q13537" s="4">
        <f>SalesData[[#This Row],[Quantity]]*SalesData[[#This Row],[Unit Price]]</f>
        <v>42</v>
      </c>
      <c r="R13537" s="4">
        <v>42</v>
      </c>
      <c r="S13537" s="4">
        <v>3</v>
      </c>
      <c r="T13537" s="5">
        <f>SalesData[[#This Row],[Total Profit]]/SalesData[[#This Row],[Total Revenue]]</f>
        <v>7.1428571428571425E-2</v>
      </c>
    </row>
    <row r="13538" spans="2:20" x14ac:dyDescent="0.3">
      <c r="B13538">
        <v>13536</v>
      </c>
      <c r="C13538" s="2">
        <v>42331</v>
      </c>
      <c r="D13538">
        <v>2015</v>
      </c>
      <c r="E13538" t="s">
        <v>32</v>
      </c>
      <c r="F13538" s="3">
        <v>48</v>
      </c>
      <c r="G13538" t="s">
        <v>36</v>
      </c>
      <c r="H13538" t="s">
        <v>18</v>
      </c>
      <c r="I13538" t="s">
        <v>39</v>
      </c>
      <c r="J13538" t="s">
        <v>20</v>
      </c>
      <c r="K13538" t="s">
        <v>21</v>
      </c>
      <c r="L13538" s="3">
        <v>3</v>
      </c>
      <c r="M13538" s="4">
        <v>43.33</v>
      </c>
      <c r="N13538" s="4">
        <v>47</v>
      </c>
      <c r="O13538" s="4">
        <v>130</v>
      </c>
      <c r="P13538" s="4">
        <f>SalesData[[#This Row],[Quantity]]*SalesData[[#This Row],[Unit Price]]</f>
        <v>141</v>
      </c>
      <c r="Q13538" s="4">
        <f>SalesData[[#This Row],[Quantity]]*SalesData[[#This Row],[Unit Price]]</f>
        <v>141</v>
      </c>
      <c r="R13538" s="4">
        <v>141</v>
      </c>
      <c r="S13538" s="4">
        <v>11</v>
      </c>
      <c r="T13538" s="5">
        <f>SalesData[[#This Row],[Total Profit]]/SalesData[[#This Row],[Total Revenue]]</f>
        <v>7.8014184397163122E-2</v>
      </c>
    </row>
    <row r="13539" spans="2:20" x14ac:dyDescent="0.3">
      <c r="B13539">
        <v>13537</v>
      </c>
      <c r="C13539" s="2">
        <v>42331</v>
      </c>
      <c r="D13539">
        <v>2015</v>
      </c>
      <c r="E13539" t="s">
        <v>32</v>
      </c>
      <c r="F13539" s="3">
        <v>48</v>
      </c>
      <c r="G13539" t="s">
        <v>36</v>
      </c>
      <c r="H13539" t="s">
        <v>18</v>
      </c>
      <c r="I13539" t="s">
        <v>39</v>
      </c>
      <c r="J13539" t="s">
        <v>20</v>
      </c>
      <c r="K13539" t="s">
        <v>21</v>
      </c>
      <c r="L13539" s="3">
        <v>1</v>
      </c>
      <c r="M13539" s="4">
        <v>16</v>
      </c>
      <c r="N13539" s="4">
        <v>18</v>
      </c>
      <c r="O13539" s="4">
        <v>16</v>
      </c>
      <c r="P13539" s="4">
        <f>SalesData[[#This Row],[Quantity]]*SalesData[[#This Row],[Unit Price]]</f>
        <v>18</v>
      </c>
      <c r="Q13539" s="4">
        <f>SalesData[[#This Row],[Quantity]]*SalesData[[#This Row],[Unit Price]]</f>
        <v>18</v>
      </c>
      <c r="R13539" s="4">
        <v>18</v>
      </c>
      <c r="S13539" s="4">
        <v>2</v>
      </c>
      <c r="T13539" s="5">
        <f>SalesData[[#This Row],[Total Profit]]/SalesData[[#This Row],[Total Revenue]]</f>
        <v>0.1111111111111111</v>
      </c>
    </row>
    <row r="13540" spans="2:20" x14ac:dyDescent="0.3">
      <c r="B13540">
        <v>13538</v>
      </c>
      <c r="C13540" s="2">
        <v>42358</v>
      </c>
      <c r="D13540">
        <v>2015</v>
      </c>
      <c r="E13540" t="s">
        <v>33</v>
      </c>
      <c r="F13540" s="3">
        <v>48</v>
      </c>
      <c r="G13540" t="s">
        <v>36</v>
      </c>
      <c r="H13540" t="s">
        <v>18</v>
      </c>
      <c r="I13540" t="s">
        <v>39</v>
      </c>
      <c r="J13540" t="s">
        <v>37</v>
      </c>
      <c r="K13540" t="s">
        <v>51</v>
      </c>
      <c r="L13540" s="3">
        <v>1</v>
      </c>
      <c r="M13540" s="4">
        <v>1701</v>
      </c>
      <c r="N13540" s="4">
        <v>1405</v>
      </c>
      <c r="O13540" s="4">
        <v>1701</v>
      </c>
      <c r="P13540" s="4">
        <f>SalesData[[#This Row],[Quantity]]*SalesData[[#This Row],[Unit Price]]</f>
        <v>1405</v>
      </c>
      <c r="Q13540" s="4">
        <f>SalesData[[#This Row],[Quantity]]*SalesData[[#This Row],[Unit Price]]</f>
        <v>1405</v>
      </c>
      <c r="R13540" s="4">
        <v>1405</v>
      </c>
      <c r="S13540" s="4">
        <v>-296</v>
      </c>
      <c r="T13540" s="5">
        <f>SalesData[[#This Row],[Total Profit]]/SalesData[[#This Row],[Total Revenue]]</f>
        <v>-0.2106761565836299</v>
      </c>
    </row>
    <row r="13541" spans="2:20" x14ac:dyDescent="0.3">
      <c r="B13541">
        <v>13539</v>
      </c>
      <c r="C13541" s="2">
        <v>42358</v>
      </c>
      <c r="D13541">
        <v>2015</v>
      </c>
      <c r="E13541" t="s">
        <v>33</v>
      </c>
      <c r="F13541" s="3">
        <v>48</v>
      </c>
      <c r="G13541" t="s">
        <v>36</v>
      </c>
      <c r="H13541" t="s">
        <v>18</v>
      </c>
      <c r="I13541" t="s">
        <v>39</v>
      </c>
      <c r="J13541" t="s">
        <v>20</v>
      </c>
      <c r="K13541" t="s">
        <v>21</v>
      </c>
      <c r="L13541" s="3">
        <v>2</v>
      </c>
      <c r="M13541" s="4">
        <v>150</v>
      </c>
      <c r="N13541" s="4">
        <v>156.5</v>
      </c>
      <c r="O13541" s="4">
        <v>300</v>
      </c>
      <c r="P13541" s="4">
        <f>SalesData[[#This Row],[Quantity]]*SalesData[[#This Row],[Unit Price]]</f>
        <v>313</v>
      </c>
      <c r="Q13541" s="4">
        <f>SalesData[[#This Row],[Quantity]]*SalesData[[#This Row],[Unit Price]]</f>
        <v>313</v>
      </c>
      <c r="R13541" s="4">
        <v>313</v>
      </c>
      <c r="S13541" s="4">
        <v>13</v>
      </c>
      <c r="T13541" s="5">
        <f>SalesData[[#This Row],[Total Profit]]/SalesData[[#This Row],[Total Revenue]]</f>
        <v>4.1533546325878593E-2</v>
      </c>
    </row>
    <row r="13542" spans="2:20" x14ac:dyDescent="0.3">
      <c r="B13542">
        <v>13540</v>
      </c>
      <c r="C13542" s="2">
        <v>42358</v>
      </c>
      <c r="D13542">
        <v>2015</v>
      </c>
      <c r="E13542" t="s">
        <v>33</v>
      </c>
      <c r="F13542" s="3">
        <v>48</v>
      </c>
      <c r="G13542" t="s">
        <v>36</v>
      </c>
      <c r="H13542" t="s">
        <v>18</v>
      </c>
      <c r="I13542" t="s">
        <v>39</v>
      </c>
      <c r="J13542" t="s">
        <v>20</v>
      </c>
      <c r="K13542" t="s">
        <v>21</v>
      </c>
      <c r="L13542" s="3">
        <v>3</v>
      </c>
      <c r="M13542" s="4">
        <v>1.33</v>
      </c>
      <c r="N13542" s="4">
        <v>1.3332999999999999</v>
      </c>
      <c r="O13542" s="4">
        <v>4</v>
      </c>
      <c r="P13542" s="4">
        <f>SalesData[[#This Row],[Quantity]]*SalesData[[#This Row],[Unit Price]]</f>
        <v>3.9998999999999998</v>
      </c>
      <c r="Q13542" s="4">
        <f>SalesData[[#This Row],[Quantity]]*SalesData[[#This Row],[Unit Price]]</f>
        <v>3.9998999999999998</v>
      </c>
      <c r="R13542" s="4">
        <v>4</v>
      </c>
      <c r="S13542" s="4">
        <v>0</v>
      </c>
      <c r="T13542" s="5">
        <f>SalesData[[#This Row],[Total Profit]]/SalesData[[#This Row],[Total Revenue]]</f>
        <v>0</v>
      </c>
    </row>
    <row r="13543" spans="2:20" x14ac:dyDescent="0.3">
      <c r="B13543">
        <v>13541</v>
      </c>
      <c r="C13543" s="2">
        <v>42358</v>
      </c>
      <c r="D13543">
        <v>2015</v>
      </c>
      <c r="E13543" t="s">
        <v>33</v>
      </c>
      <c r="F13543" s="3">
        <v>48</v>
      </c>
      <c r="G13543" t="s">
        <v>36</v>
      </c>
      <c r="H13543" t="s">
        <v>18</v>
      </c>
      <c r="I13543" t="s">
        <v>39</v>
      </c>
      <c r="J13543" t="s">
        <v>20</v>
      </c>
      <c r="K13543" t="s">
        <v>27</v>
      </c>
      <c r="L13543" s="3">
        <v>2</v>
      </c>
      <c r="M13543" s="4">
        <v>262.5</v>
      </c>
      <c r="N13543" s="4">
        <v>281.5</v>
      </c>
      <c r="O13543" s="4">
        <v>525</v>
      </c>
      <c r="P13543" s="4">
        <f>SalesData[[#This Row],[Quantity]]*SalesData[[#This Row],[Unit Price]]</f>
        <v>563</v>
      </c>
      <c r="Q13543" s="4">
        <f>SalesData[[#This Row],[Quantity]]*SalesData[[#This Row],[Unit Price]]</f>
        <v>563</v>
      </c>
      <c r="R13543" s="4">
        <v>563</v>
      </c>
      <c r="S13543" s="4">
        <v>38</v>
      </c>
      <c r="T13543" s="5">
        <f>SalesData[[#This Row],[Total Profit]]/SalesData[[#This Row],[Total Revenue]]</f>
        <v>6.7495559502664296E-2</v>
      </c>
    </row>
    <row r="13544" spans="2:20" x14ac:dyDescent="0.3">
      <c r="B13544">
        <v>13542</v>
      </c>
      <c r="C13544" s="2">
        <v>42582</v>
      </c>
      <c r="D13544">
        <v>2016</v>
      </c>
      <c r="E13544" t="s">
        <v>28</v>
      </c>
      <c r="F13544" s="3">
        <v>48</v>
      </c>
      <c r="G13544" t="s">
        <v>17</v>
      </c>
      <c r="H13544" t="s">
        <v>18</v>
      </c>
      <c r="I13544" t="s">
        <v>19</v>
      </c>
      <c r="J13544" t="s">
        <v>20</v>
      </c>
      <c r="K13544" t="s">
        <v>45</v>
      </c>
      <c r="L13544" s="3">
        <v>3</v>
      </c>
      <c r="M13544" s="4">
        <v>29</v>
      </c>
      <c r="N13544" s="4">
        <v>37.666699999999999</v>
      </c>
      <c r="O13544" s="4">
        <v>87</v>
      </c>
      <c r="P13544" s="4">
        <f>SalesData[[#This Row],[Quantity]]*SalesData[[#This Row],[Unit Price]]</f>
        <v>113.0001</v>
      </c>
      <c r="Q13544" s="4">
        <f>SalesData[[#This Row],[Quantity]]*SalesData[[#This Row],[Unit Price]]</f>
        <v>113.0001</v>
      </c>
      <c r="R13544" s="4">
        <v>113</v>
      </c>
      <c r="S13544" s="4">
        <v>26</v>
      </c>
      <c r="T13544" s="5">
        <f>SalesData[[#This Row],[Total Profit]]/SalesData[[#This Row],[Total Revenue]]</f>
        <v>0.23008829195726374</v>
      </c>
    </row>
    <row r="13545" spans="2:20" x14ac:dyDescent="0.3">
      <c r="B13545">
        <v>13543</v>
      </c>
      <c r="C13545" s="2">
        <v>42403</v>
      </c>
      <c r="D13545">
        <v>2016</v>
      </c>
      <c r="E13545" t="s">
        <v>16</v>
      </c>
      <c r="F13545" s="3">
        <v>48</v>
      </c>
      <c r="G13545" t="s">
        <v>36</v>
      </c>
      <c r="H13545" t="s">
        <v>18</v>
      </c>
      <c r="I13545" t="s">
        <v>34</v>
      </c>
      <c r="J13545" t="s">
        <v>22</v>
      </c>
      <c r="K13545" t="s">
        <v>47</v>
      </c>
      <c r="L13545" s="3">
        <v>3</v>
      </c>
      <c r="M13545" s="4">
        <v>66</v>
      </c>
      <c r="N13545" s="4">
        <v>72.666700000000006</v>
      </c>
      <c r="O13545" s="4">
        <v>198</v>
      </c>
      <c r="P13545" s="4">
        <f>SalesData[[#This Row],[Quantity]]*SalesData[[#This Row],[Unit Price]]</f>
        <v>218.00010000000003</v>
      </c>
      <c r="Q13545" s="4">
        <f>SalesData[[#This Row],[Quantity]]*SalesData[[#This Row],[Unit Price]]</f>
        <v>218.00010000000003</v>
      </c>
      <c r="R13545" s="4">
        <v>218</v>
      </c>
      <c r="S13545" s="4">
        <v>20</v>
      </c>
      <c r="T13545" s="5">
        <f>SalesData[[#This Row],[Total Profit]]/SalesData[[#This Row],[Total Revenue]]</f>
        <v>9.1743077182074667E-2</v>
      </c>
    </row>
    <row r="13546" spans="2:20" x14ac:dyDescent="0.3">
      <c r="B13546">
        <v>13544</v>
      </c>
      <c r="C13546" s="2">
        <v>42430</v>
      </c>
      <c r="D13546">
        <v>2016</v>
      </c>
      <c r="E13546" t="s">
        <v>24</v>
      </c>
      <c r="F13546" s="3">
        <v>48</v>
      </c>
      <c r="G13546" t="s">
        <v>36</v>
      </c>
      <c r="H13546" t="s">
        <v>18</v>
      </c>
      <c r="I13546" t="s">
        <v>34</v>
      </c>
      <c r="J13546" t="s">
        <v>22</v>
      </c>
      <c r="K13546" t="s">
        <v>47</v>
      </c>
      <c r="L13546" s="3">
        <v>2</v>
      </c>
      <c r="M13546" s="4">
        <v>4.5</v>
      </c>
      <c r="N13546" s="4">
        <v>6.5</v>
      </c>
      <c r="O13546" s="4">
        <v>9</v>
      </c>
      <c r="P13546" s="4">
        <f>SalesData[[#This Row],[Quantity]]*SalesData[[#This Row],[Unit Price]]</f>
        <v>13</v>
      </c>
      <c r="Q13546" s="4">
        <f>SalesData[[#This Row],[Quantity]]*SalesData[[#This Row],[Unit Price]]</f>
        <v>13</v>
      </c>
      <c r="R13546" s="4">
        <v>13</v>
      </c>
      <c r="S13546" s="4">
        <v>4</v>
      </c>
      <c r="T13546" s="5">
        <f>SalesData[[#This Row],[Total Profit]]/SalesData[[#This Row],[Total Revenue]]</f>
        <v>0.30769230769230771</v>
      </c>
    </row>
    <row r="13547" spans="2:20" x14ac:dyDescent="0.3">
      <c r="B13547">
        <v>13545</v>
      </c>
      <c r="C13547" s="2">
        <v>42449</v>
      </c>
      <c r="D13547">
        <v>2016</v>
      </c>
      <c r="E13547" t="s">
        <v>24</v>
      </c>
      <c r="F13547" s="3">
        <v>48</v>
      </c>
      <c r="G13547" t="s">
        <v>36</v>
      </c>
      <c r="H13547" t="s">
        <v>18</v>
      </c>
      <c r="I13547" t="s">
        <v>34</v>
      </c>
      <c r="J13547" t="s">
        <v>22</v>
      </c>
      <c r="K13547" t="s">
        <v>47</v>
      </c>
      <c r="L13547" s="3">
        <v>1</v>
      </c>
      <c r="M13547" s="4">
        <v>90</v>
      </c>
      <c r="N13547" s="4">
        <v>112</v>
      </c>
      <c r="O13547" s="4">
        <v>90</v>
      </c>
      <c r="P13547" s="4">
        <f>SalesData[[#This Row],[Quantity]]*SalesData[[#This Row],[Unit Price]]</f>
        <v>112</v>
      </c>
      <c r="Q13547" s="4">
        <f>SalesData[[#This Row],[Quantity]]*SalesData[[#This Row],[Unit Price]]</f>
        <v>112</v>
      </c>
      <c r="R13547" s="4">
        <v>112</v>
      </c>
      <c r="S13547" s="4">
        <v>22</v>
      </c>
      <c r="T13547" s="5">
        <f>SalesData[[#This Row],[Total Profit]]/SalesData[[#This Row],[Total Revenue]]</f>
        <v>0.19642857142857142</v>
      </c>
    </row>
    <row r="13548" spans="2:20" x14ac:dyDescent="0.3">
      <c r="B13548">
        <v>13546</v>
      </c>
      <c r="C13548" s="2">
        <v>42253</v>
      </c>
      <c r="D13548">
        <v>2015</v>
      </c>
      <c r="E13548" t="s">
        <v>30</v>
      </c>
      <c r="F13548" s="3">
        <v>48</v>
      </c>
      <c r="G13548" t="s">
        <v>36</v>
      </c>
      <c r="H13548" t="s">
        <v>18</v>
      </c>
      <c r="I13548" t="s">
        <v>34</v>
      </c>
      <c r="J13548" t="s">
        <v>22</v>
      </c>
      <c r="K13548" t="s">
        <v>47</v>
      </c>
      <c r="L13548" s="3">
        <v>3</v>
      </c>
      <c r="M13548" s="4">
        <v>57</v>
      </c>
      <c r="N13548" s="4">
        <v>57.333300000000001</v>
      </c>
      <c r="O13548" s="4">
        <v>171</v>
      </c>
      <c r="P13548" s="4">
        <f>SalesData[[#This Row],[Quantity]]*SalesData[[#This Row],[Unit Price]]</f>
        <v>171.9999</v>
      </c>
      <c r="Q13548" s="4">
        <f>SalesData[[#This Row],[Quantity]]*SalesData[[#This Row],[Unit Price]]</f>
        <v>171.9999</v>
      </c>
      <c r="R13548" s="4">
        <v>172</v>
      </c>
      <c r="S13548" s="4">
        <v>1</v>
      </c>
      <c r="T13548" s="5">
        <f>SalesData[[#This Row],[Total Profit]]/SalesData[[#This Row],[Total Revenue]]</f>
        <v>5.8139568685795749E-3</v>
      </c>
    </row>
    <row r="13549" spans="2:20" x14ac:dyDescent="0.3">
      <c r="B13549">
        <v>13547</v>
      </c>
      <c r="C13549" s="2">
        <v>42499</v>
      </c>
      <c r="D13549">
        <v>2016</v>
      </c>
      <c r="E13549" t="s">
        <v>42</v>
      </c>
      <c r="F13549" s="3">
        <v>48</v>
      </c>
      <c r="G13549" t="s">
        <v>17</v>
      </c>
      <c r="H13549" t="s">
        <v>18</v>
      </c>
      <c r="I13549" t="s">
        <v>34</v>
      </c>
      <c r="J13549" t="s">
        <v>20</v>
      </c>
      <c r="K13549" t="s">
        <v>52</v>
      </c>
      <c r="L13549" s="3">
        <v>2</v>
      </c>
      <c r="M13549" s="4">
        <v>300</v>
      </c>
      <c r="N13549" s="4">
        <v>406</v>
      </c>
      <c r="O13549" s="4">
        <v>600</v>
      </c>
      <c r="P13549" s="4">
        <f>SalesData[[#This Row],[Quantity]]*SalesData[[#This Row],[Unit Price]]</f>
        <v>812</v>
      </c>
      <c r="Q13549" s="4">
        <f>SalesData[[#This Row],[Quantity]]*SalesData[[#This Row],[Unit Price]]</f>
        <v>812</v>
      </c>
      <c r="R13549" s="4">
        <v>812</v>
      </c>
      <c r="S13549" s="4">
        <v>212</v>
      </c>
      <c r="T13549" s="5">
        <f>SalesData[[#This Row],[Total Profit]]/SalesData[[#This Row],[Total Revenue]]</f>
        <v>0.26108374384236455</v>
      </c>
    </row>
    <row r="13550" spans="2:20" x14ac:dyDescent="0.3">
      <c r="B13550">
        <v>13548</v>
      </c>
      <c r="C13550" s="2">
        <v>42377</v>
      </c>
      <c r="D13550">
        <v>2016</v>
      </c>
      <c r="E13550" t="s">
        <v>44</v>
      </c>
      <c r="F13550" s="3">
        <v>48</v>
      </c>
      <c r="G13550" t="s">
        <v>36</v>
      </c>
      <c r="H13550" t="s">
        <v>18</v>
      </c>
      <c r="I13550" t="s">
        <v>34</v>
      </c>
      <c r="J13550" t="s">
        <v>20</v>
      </c>
      <c r="K13550" t="s">
        <v>21</v>
      </c>
      <c r="L13550" s="3">
        <v>1</v>
      </c>
      <c r="M13550" s="4">
        <v>29</v>
      </c>
      <c r="N13550" s="4">
        <v>35</v>
      </c>
      <c r="O13550" s="4">
        <v>29</v>
      </c>
      <c r="P13550" s="4">
        <f>SalesData[[#This Row],[Quantity]]*SalesData[[#This Row],[Unit Price]]</f>
        <v>35</v>
      </c>
      <c r="Q13550" s="4">
        <f>SalesData[[#This Row],[Quantity]]*SalesData[[#This Row],[Unit Price]]</f>
        <v>35</v>
      </c>
      <c r="R13550" s="4">
        <v>35</v>
      </c>
      <c r="S13550" s="4">
        <v>6</v>
      </c>
      <c r="T13550" s="5">
        <f>SalesData[[#This Row],[Total Profit]]/SalesData[[#This Row],[Total Revenue]]</f>
        <v>0.17142857142857143</v>
      </c>
    </row>
    <row r="13551" spans="2:20" x14ac:dyDescent="0.3">
      <c r="B13551">
        <v>13549</v>
      </c>
      <c r="C13551" s="2">
        <v>42377</v>
      </c>
      <c r="D13551">
        <v>2016</v>
      </c>
      <c r="E13551" t="s">
        <v>44</v>
      </c>
      <c r="F13551" s="3">
        <v>48</v>
      </c>
      <c r="G13551" t="s">
        <v>36</v>
      </c>
      <c r="H13551" t="s">
        <v>18</v>
      </c>
      <c r="I13551" t="s">
        <v>34</v>
      </c>
      <c r="J13551" t="s">
        <v>20</v>
      </c>
      <c r="K13551" t="s">
        <v>21</v>
      </c>
      <c r="L13551" s="3">
        <v>3</v>
      </c>
      <c r="M13551" s="4">
        <v>50</v>
      </c>
      <c r="N13551" s="4">
        <v>62.333300000000001</v>
      </c>
      <c r="O13551" s="4">
        <v>150</v>
      </c>
      <c r="P13551" s="4">
        <f>SalesData[[#This Row],[Quantity]]*SalesData[[#This Row],[Unit Price]]</f>
        <v>186.9999</v>
      </c>
      <c r="Q13551" s="4">
        <f>SalesData[[#This Row],[Quantity]]*SalesData[[#This Row],[Unit Price]]</f>
        <v>186.9999</v>
      </c>
      <c r="R13551" s="4">
        <v>187</v>
      </c>
      <c r="S13551" s="4">
        <v>37</v>
      </c>
      <c r="T13551" s="5">
        <f>SalesData[[#This Row],[Total Profit]]/SalesData[[#This Row],[Total Revenue]]</f>
        <v>0.19786106837490289</v>
      </c>
    </row>
    <row r="13552" spans="2:20" x14ac:dyDescent="0.3">
      <c r="B13552">
        <v>13550</v>
      </c>
      <c r="C13552" s="2">
        <v>42384</v>
      </c>
      <c r="D13552">
        <v>2016</v>
      </c>
      <c r="E13552" t="s">
        <v>44</v>
      </c>
      <c r="F13552" s="3">
        <v>48</v>
      </c>
      <c r="G13552" t="s">
        <v>36</v>
      </c>
      <c r="H13552" t="s">
        <v>18</v>
      </c>
      <c r="I13552" t="s">
        <v>34</v>
      </c>
      <c r="J13552" t="s">
        <v>20</v>
      </c>
      <c r="K13552" t="s">
        <v>21</v>
      </c>
      <c r="L13552" s="3">
        <v>1</v>
      </c>
      <c r="M13552" s="4">
        <v>64</v>
      </c>
      <c r="N13552" s="4">
        <v>77</v>
      </c>
      <c r="O13552" s="4">
        <v>64</v>
      </c>
      <c r="P13552" s="4">
        <f>SalesData[[#This Row],[Quantity]]*SalesData[[#This Row],[Unit Price]]</f>
        <v>77</v>
      </c>
      <c r="Q13552" s="4">
        <f>SalesData[[#This Row],[Quantity]]*SalesData[[#This Row],[Unit Price]]</f>
        <v>77</v>
      </c>
      <c r="R13552" s="4">
        <v>77</v>
      </c>
      <c r="S13552" s="4">
        <v>13</v>
      </c>
      <c r="T13552" s="5">
        <f>SalesData[[#This Row],[Total Profit]]/SalesData[[#This Row],[Total Revenue]]</f>
        <v>0.16883116883116883</v>
      </c>
    </row>
    <row r="13553" spans="2:20" x14ac:dyDescent="0.3">
      <c r="B13553">
        <v>13551</v>
      </c>
      <c r="C13553" s="2">
        <v>42384</v>
      </c>
      <c r="D13553">
        <v>2016</v>
      </c>
      <c r="E13553" t="s">
        <v>44</v>
      </c>
      <c r="F13553" s="3">
        <v>48</v>
      </c>
      <c r="G13553" t="s">
        <v>36</v>
      </c>
      <c r="H13553" t="s">
        <v>18</v>
      </c>
      <c r="I13553" t="s">
        <v>34</v>
      </c>
      <c r="J13553" t="s">
        <v>20</v>
      </c>
      <c r="K13553" t="s">
        <v>21</v>
      </c>
      <c r="L13553" s="3">
        <v>3</v>
      </c>
      <c r="M13553" s="4">
        <v>83.33</v>
      </c>
      <c r="N13553" s="4">
        <v>107.33329999999999</v>
      </c>
      <c r="O13553" s="4">
        <v>250</v>
      </c>
      <c r="P13553" s="4">
        <f>SalesData[[#This Row],[Quantity]]*SalesData[[#This Row],[Unit Price]]</f>
        <v>321.99989999999997</v>
      </c>
      <c r="Q13553" s="4">
        <f>SalesData[[#This Row],[Quantity]]*SalesData[[#This Row],[Unit Price]]</f>
        <v>321.99989999999997</v>
      </c>
      <c r="R13553" s="4">
        <v>322</v>
      </c>
      <c r="S13553" s="4">
        <v>72</v>
      </c>
      <c r="T13553" s="5">
        <f>SalesData[[#This Row],[Total Profit]]/SalesData[[#This Row],[Total Revenue]]</f>
        <v>0.22360255391383665</v>
      </c>
    </row>
    <row r="13554" spans="2:20" x14ac:dyDescent="0.3">
      <c r="B13554">
        <v>13552</v>
      </c>
      <c r="C13554" s="2">
        <v>42405</v>
      </c>
      <c r="D13554">
        <v>2016</v>
      </c>
      <c r="E13554" t="s">
        <v>16</v>
      </c>
      <c r="F13554" s="3">
        <v>48</v>
      </c>
      <c r="G13554" t="s">
        <v>36</v>
      </c>
      <c r="H13554" t="s">
        <v>18</v>
      </c>
      <c r="I13554" t="s">
        <v>34</v>
      </c>
      <c r="J13554" t="s">
        <v>20</v>
      </c>
      <c r="K13554" t="s">
        <v>21</v>
      </c>
      <c r="L13554" s="3">
        <v>2</v>
      </c>
      <c r="M13554" s="4">
        <v>161</v>
      </c>
      <c r="N13554" s="4">
        <v>187.5</v>
      </c>
      <c r="O13554" s="4">
        <v>322</v>
      </c>
      <c r="P13554" s="4">
        <f>SalesData[[#This Row],[Quantity]]*SalesData[[#This Row],[Unit Price]]</f>
        <v>375</v>
      </c>
      <c r="Q13554" s="4">
        <f>SalesData[[#This Row],[Quantity]]*SalesData[[#This Row],[Unit Price]]</f>
        <v>375</v>
      </c>
      <c r="R13554" s="4">
        <v>375</v>
      </c>
      <c r="S13554" s="4">
        <v>53</v>
      </c>
      <c r="T13554" s="5">
        <f>SalesData[[#This Row],[Total Profit]]/SalesData[[#This Row],[Total Revenue]]</f>
        <v>0.14133333333333334</v>
      </c>
    </row>
    <row r="13555" spans="2:20" x14ac:dyDescent="0.3">
      <c r="B13555">
        <v>13553</v>
      </c>
      <c r="C13555" s="2">
        <v>42405</v>
      </c>
      <c r="D13555">
        <v>2016</v>
      </c>
      <c r="E13555" t="s">
        <v>16</v>
      </c>
      <c r="F13555" s="3">
        <v>48</v>
      </c>
      <c r="G13555" t="s">
        <v>36</v>
      </c>
      <c r="H13555" t="s">
        <v>18</v>
      </c>
      <c r="I13555" t="s">
        <v>34</v>
      </c>
      <c r="J13555" t="s">
        <v>20</v>
      </c>
      <c r="K13555" t="s">
        <v>21</v>
      </c>
      <c r="L13555" s="3">
        <v>1</v>
      </c>
      <c r="M13555" s="4">
        <v>41</v>
      </c>
      <c r="N13555" s="4">
        <v>52</v>
      </c>
      <c r="O13555" s="4">
        <v>41</v>
      </c>
      <c r="P13555" s="4">
        <f>SalesData[[#This Row],[Quantity]]*SalesData[[#This Row],[Unit Price]]</f>
        <v>52</v>
      </c>
      <c r="Q13555" s="4">
        <f>SalesData[[#This Row],[Quantity]]*SalesData[[#This Row],[Unit Price]]</f>
        <v>52</v>
      </c>
      <c r="R13555" s="4">
        <v>52</v>
      </c>
      <c r="S13555" s="4">
        <v>11</v>
      </c>
      <c r="T13555" s="5">
        <f>SalesData[[#This Row],[Total Profit]]/SalesData[[#This Row],[Total Revenue]]</f>
        <v>0.21153846153846154</v>
      </c>
    </row>
    <row r="13556" spans="2:20" x14ac:dyDescent="0.3">
      <c r="B13556">
        <v>13554</v>
      </c>
      <c r="C13556" s="2">
        <v>42414</v>
      </c>
      <c r="D13556">
        <v>2016</v>
      </c>
      <c r="E13556" t="s">
        <v>16</v>
      </c>
      <c r="F13556" s="3">
        <v>48</v>
      </c>
      <c r="G13556" t="s">
        <v>36</v>
      </c>
      <c r="H13556" t="s">
        <v>18</v>
      </c>
      <c r="I13556" t="s">
        <v>34</v>
      </c>
      <c r="J13556" t="s">
        <v>20</v>
      </c>
      <c r="K13556" t="s">
        <v>21</v>
      </c>
      <c r="L13556" s="3">
        <v>1</v>
      </c>
      <c r="M13556" s="4">
        <v>280</v>
      </c>
      <c r="N13556" s="4">
        <v>356</v>
      </c>
      <c r="O13556" s="4">
        <v>280</v>
      </c>
      <c r="P13556" s="4">
        <f>SalesData[[#This Row],[Quantity]]*SalesData[[#This Row],[Unit Price]]</f>
        <v>356</v>
      </c>
      <c r="Q13556" s="4">
        <f>SalesData[[#This Row],[Quantity]]*SalesData[[#This Row],[Unit Price]]</f>
        <v>356</v>
      </c>
      <c r="R13556" s="4">
        <v>356</v>
      </c>
      <c r="S13556" s="4">
        <v>76</v>
      </c>
      <c r="T13556" s="5">
        <f>SalesData[[#This Row],[Total Profit]]/SalesData[[#This Row],[Total Revenue]]</f>
        <v>0.21348314606741572</v>
      </c>
    </row>
    <row r="13557" spans="2:20" x14ac:dyDescent="0.3">
      <c r="B13557">
        <v>13555</v>
      </c>
      <c r="C13557" s="2">
        <v>42430</v>
      </c>
      <c r="D13557">
        <v>2016</v>
      </c>
      <c r="E13557" t="s">
        <v>24</v>
      </c>
      <c r="F13557" s="3">
        <v>48</v>
      </c>
      <c r="G13557" t="s">
        <v>36</v>
      </c>
      <c r="H13557" t="s">
        <v>18</v>
      </c>
      <c r="I13557" t="s">
        <v>34</v>
      </c>
      <c r="J13557" t="s">
        <v>37</v>
      </c>
      <c r="K13557" t="s">
        <v>38</v>
      </c>
      <c r="L13557" s="3">
        <v>2</v>
      </c>
      <c r="M13557" s="4">
        <v>1160</v>
      </c>
      <c r="N13557" s="4">
        <v>1148</v>
      </c>
      <c r="O13557" s="4">
        <v>2320</v>
      </c>
      <c r="P13557" s="4">
        <f>SalesData[[#This Row],[Quantity]]*SalesData[[#This Row],[Unit Price]]</f>
        <v>2296</v>
      </c>
      <c r="Q13557" s="4">
        <f>SalesData[[#This Row],[Quantity]]*SalesData[[#This Row],[Unit Price]]</f>
        <v>2296</v>
      </c>
      <c r="R13557" s="4">
        <v>2296</v>
      </c>
      <c r="S13557" s="4">
        <v>-24</v>
      </c>
      <c r="T13557" s="5">
        <f>SalesData[[#This Row],[Total Profit]]/SalesData[[#This Row],[Total Revenue]]</f>
        <v>-1.0452961672473868E-2</v>
      </c>
    </row>
    <row r="13558" spans="2:20" x14ac:dyDescent="0.3">
      <c r="B13558">
        <v>13556</v>
      </c>
      <c r="C13558" s="2">
        <v>42481</v>
      </c>
      <c r="D13558">
        <v>2016</v>
      </c>
      <c r="E13558" t="s">
        <v>25</v>
      </c>
      <c r="F13558" s="3">
        <v>48</v>
      </c>
      <c r="G13558" t="s">
        <v>36</v>
      </c>
      <c r="H13558" t="s">
        <v>18</v>
      </c>
      <c r="I13558" t="s">
        <v>34</v>
      </c>
      <c r="J13558" t="s">
        <v>20</v>
      </c>
      <c r="K13558" t="s">
        <v>21</v>
      </c>
      <c r="L13558" s="3">
        <v>2</v>
      </c>
      <c r="M13558" s="4">
        <v>40</v>
      </c>
      <c r="N13558" s="4">
        <v>48</v>
      </c>
      <c r="O13558" s="4">
        <v>80</v>
      </c>
      <c r="P13558" s="4">
        <f>SalesData[[#This Row],[Quantity]]*SalesData[[#This Row],[Unit Price]]</f>
        <v>96</v>
      </c>
      <c r="Q13558" s="4">
        <f>SalesData[[#This Row],[Quantity]]*SalesData[[#This Row],[Unit Price]]</f>
        <v>96</v>
      </c>
      <c r="R13558" s="4">
        <v>96</v>
      </c>
      <c r="S13558" s="4">
        <v>16</v>
      </c>
      <c r="T13558" s="5">
        <f>SalesData[[#This Row],[Total Profit]]/SalesData[[#This Row],[Total Revenue]]</f>
        <v>0.16666666666666666</v>
      </c>
    </row>
    <row r="13559" spans="2:20" x14ac:dyDescent="0.3">
      <c r="B13559">
        <v>13557</v>
      </c>
      <c r="C13559" s="2">
        <v>42481</v>
      </c>
      <c r="D13559">
        <v>2016</v>
      </c>
      <c r="E13559" t="s">
        <v>25</v>
      </c>
      <c r="F13559" s="3">
        <v>48</v>
      </c>
      <c r="G13559" t="s">
        <v>36</v>
      </c>
      <c r="H13559" t="s">
        <v>18</v>
      </c>
      <c r="I13559" t="s">
        <v>34</v>
      </c>
      <c r="J13559" t="s">
        <v>20</v>
      </c>
      <c r="K13559" t="s">
        <v>21</v>
      </c>
      <c r="L13559" s="3">
        <v>3</v>
      </c>
      <c r="M13559" s="4">
        <v>20.67</v>
      </c>
      <c r="N13559" s="4">
        <v>27.333300000000001</v>
      </c>
      <c r="O13559" s="4">
        <v>62</v>
      </c>
      <c r="P13559" s="4">
        <f>SalesData[[#This Row],[Quantity]]*SalesData[[#This Row],[Unit Price]]</f>
        <v>81.999899999999997</v>
      </c>
      <c r="Q13559" s="4">
        <f>SalesData[[#This Row],[Quantity]]*SalesData[[#This Row],[Unit Price]]</f>
        <v>81.999899999999997</v>
      </c>
      <c r="R13559" s="4">
        <v>82</v>
      </c>
      <c r="S13559" s="4">
        <v>20</v>
      </c>
      <c r="T13559" s="5">
        <f>SalesData[[#This Row],[Total Profit]]/SalesData[[#This Row],[Total Revenue]]</f>
        <v>0.24390273646675178</v>
      </c>
    </row>
    <row r="13560" spans="2:20" x14ac:dyDescent="0.3">
      <c r="B13560">
        <v>13558</v>
      </c>
      <c r="C13560" s="2">
        <v>42491</v>
      </c>
      <c r="D13560">
        <v>2016</v>
      </c>
      <c r="E13560" t="s">
        <v>42</v>
      </c>
      <c r="F13560" s="3">
        <v>48</v>
      </c>
      <c r="G13560" t="s">
        <v>36</v>
      </c>
      <c r="H13560" t="s">
        <v>18</v>
      </c>
      <c r="I13560" t="s">
        <v>34</v>
      </c>
      <c r="J13560" t="s">
        <v>37</v>
      </c>
      <c r="K13560" t="s">
        <v>38</v>
      </c>
      <c r="L13560" s="3">
        <v>2</v>
      </c>
      <c r="M13560" s="4">
        <v>1147.5</v>
      </c>
      <c r="N13560" s="4">
        <v>1042.5</v>
      </c>
      <c r="O13560" s="4">
        <v>2295</v>
      </c>
      <c r="P13560" s="4">
        <f>SalesData[[#This Row],[Quantity]]*SalesData[[#This Row],[Unit Price]]</f>
        <v>2085</v>
      </c>
      <c r="Q13560" s="4">
        <f>SalesData[[#This Row],[Quantity]]*SalesData[[#This Row],[Unit Price]]</f>
        <v>2085</v>
      </c>
      <c r="R13560" s="4">
        <v>2085</v>
      </c>
      <c r="S13560" s="4">
        <v>-210</v>
      </c>
      <c r="T13560" s="5">
        <f>SalesData[[#This Row],[Total Profit]]/SalesData[[#This Row],[Total Revenue]]</f>
        <v>-0.10071942446043165</v>
      </c>
    </row>
    <row r="13561" spans="2:20" x14ac:dyDescent="0.3">
      <c r="B13561">
        <v>13559</v>
      </c>
      <c r="C13561" s="2">
        <v>42491</v>
      </c>
      <c r="D13561">
        <v>2016</v>
      </c>
      <c r="E13561" t="s">
        <v>42</v>
      </c>
      <c r="F13561" s="3">
        <v>48</v>
      </c>
      <c r="G13561" t="s">
        <v>36</v>
      </c>
      <c r="H13561" t="s">
        <v>18</v>
      </c>
      <c r="I13561" t="s">
        <v>34</v>
      </c>
      <c r="J13561" t="s">
        <v>20</v>
      </c>
      <c r="K13561" t="s">
        <v>21</v>
      </c>
      <c r="L13561" s="3">
        <v>3</v>
      </c>
      <c r="M13561" s="4">
        <v>3.33</v>
      </c>
      <c r="N13561" s="4">
        <v>4.3333000000000004</v>
      </c>
      <c r="O13561" s="4">
        <v>10</v>
      </c>
      <c r="P13561" s="4">
        <f>SalesData[[#This Row],[Quantity]]*SalesData[[#This Row],[Unit Price]]</f>
        <v>12.9999</v>
      </c>
      <c r="Q13561" s="4">
        <f>SalesData[[#This Row],[Quantity]]*SalesData[[#This Row],[Unit Price]]</f>
        <v>12.9999</v>
      </c>
      <c r="R13561" s="4">
        <v>13</v>
      </c>
      <c r="S13561" s="4">
        <v>3</v>
      </c>
      <c r="T13561" s="5">
        <f>SalesData[[#This Row],[Total Profit]]/SalesData[[#This Row],[Total Revenue]]</f>
        <v>0.23077100593081484</v>
      </c>
    </row>
    <row r="13562" spans="2:20" x14ac:dyDescent="0.3">
      <c r="B13562">
        <v>13560</v>
      </c>
      <c r="C13562" s="2">
        <v>42491</v>
      </c>
      <c r="D13562">
        <v>2016</v>
      </c>
      <c r="E13562" t="s">
        <v>42</v>
      </c>
      <c r="F13562" s="3">
        <v>48</v>
      </c>
      <c r="G13562" t="s">
        <v>36</v>
      </c>
      <c r="H13562" t="s">
        <v>18</v>
      </c>
      <c r="I13562" t="s">
        <v>34</v>
      </c>
      <c r="J13562" t="s">
        <v>20</v>
      </c>
      <c r="K13562" t="s">
        <v>21</v>
      </c>
      <c r="L13562" s="3">
        <v>2</v>
      </c>
      <c r="M13562" s="4">
        <v>525</v>
      </c>
      <c r="N13562" s="4">
        <v>630.5</v>
      </c>
      <c r="O13562" s="4">
        <v>1050</v>
      </c>
      <c r="P13562" s="4">
        <f>SalesData[[#This Row],[Quantity]]*SalesData[[#This Row],[Unit Price]]</f>
        <v>1261</v>
      </c>
      <c r="Q13562" s="4">
        <f>SalesData[[#This Row],[Quantity]]*SalesData[[#This Row],[Unit Price]]</f>
        <v>1261</v>
      </c>
      <c r="R13562" s="4">
        <v>1261</v>
      </c>
      <c r="S13562" s="4">
        <v>211</v>
      </c>
      <c r="T13562" s="5">
        <f>SalesData[[#This Row],[Total Profit]]/SalesData[[#This Row],[Total Revenue]]</f>
        <v>0.16732751784298175</v>
      </c>
    </row>
    <row r="13563" spans="2:20" x14ac:dyDescent="0.3">
      <c r="B13563">
        <v>13561</v>
      </c>
      <c r="C13563" s="2">
        <v>42493</v>
      </c>
      <c r="D13563">
        <v>2016</v>
      </c>
      <c r="E13563" t="s">
        <v>42</v>
      </c>
      <c r="F13563" s="3">
        <v>48</v>
      </c>
      <c r="G13563" t="s">
        <v>36</v>
      </c>
      <c r="H13563" t="s">
        <v>18</v>
      </c>
      <c r="I13563" t="s">
        <v>34</v>
      </c>
      <c r="J13563" t="s">
        <v>20</v>
      </c>
      <c r="K13563" t="s">
        <v>21</v>
      </c>
      <c r="L13563" s="3">
        <v>1</v>
      </c>
      <c r="M13563" s="4">
        <v>450</v>
      </c>
      <c r="N13563" s="4">
        <v>533</v>
      </c>
      <c r="O13563" s="4">
        <v>450</v>
      </c>
      <c r="P13563" s="4">
        <f>SalesData[[#This Row],[Quantity]]*SalesData[[#This Row],[Unit Price]]</f>
        <v>533</v>
      </c>
      <c r="Q13563" s="4">
        <f>SalesData[[#This Row],[Quantity]]*SalesData[[#This Row],[Unit Price]]</f>
        <v>533</v>
      </c>
      <c r="R13563" s="4">
        <v>533</v>
      </c>
      <c r="S13563" s="4">
        <v>83</v>
      </c>
      <c r="T13563" s="5">
        <f>SalesData[[#This Row],[Total Profit]]/SalesData[[#This Row],[Total Revenue]]</f>
        <v>0.15572232645403378</v>
      </c>
    </row>
    <row r="13564" spans="2:20" x14ac:dyDescent="0.3">
      <c r="B13564">
        <v>13562</v>
      </c>
      <c r="C13564" s="2">
        <v>42493</v>
      </c>
      <c r="D13564">
        <v>2016</v>
      </c>
      <c r="E13564" t="s">
        <v>42</v>
      </c>
      <c r="F13564" s="3">
        <v>48</v>
      </c>
      <c r="G13564" t="s">
        <v>36</v>
      </c>
      <c r="H13564" t="s">
        <v>18</v>
      </c>
      <c r="I13564" t="s">
        <v>34</v>
      </c>
      <c r="J13564" t="s">
        <v>20</v>
      </c>
      <c r="K13564" t="s">
        <v>21</v>
      </c>
      <c r="L13564" s="3">
        <v>1</v>
      </c>
      <c r="M13564" s="4">
        <v>145</v>
      </c>
      <c r="N13564" s="4">
        <v>187</v>
      </c>
      <c r="O13564" s="4">
        <v>145</v>
      </c>
      <c r="P13564" s="4">
        <f>SalesData[[#This Row],[Quantity]]*SalesData[[#This Row],[Unit Price]]</f>
        <v>187</v>
      </c>
      <c r="Q13564" s="4">
        <f>SalesData[[#This Row],[Quantity]]*SalesData[[#This Row],[Unit Price]]</f>
        <v>187</v>
      </c>
      <c r="R13564" s="4">
        <v>187</v>
      </c>
      <c r="S13564" s="4">
        <v>42</v>
      </c>
      <c r="T13564" s="5">
        <f>SalesData[[#This Row],[Total Profit]]/SalesData[[#This Row],[Total Revenue]]</f>
        <v>0.22459893048128343</v>
      </c>
    </row>
    <row r="13565" spans="2:20" x14ac:dyDescent="0.3">
      <c r="B13565">
        <v>13563</v>
      </c>
      <c r="C13565" s="2">
        <v>42493</v>
      </c>
      <c r="D13565">
        <v>2016</v>
      </c>
      <c r="E13565" t="s">
        <v>42</v>
      </c>
      <c r="F13565" s="3">
        <v>48</v>
      </c>
      <c r="G13565" t="s">
        <v>36</v>
      </c>
      <c r="H13565" t="s">
        <v>18</v>
      </c>
      <c r="I13565" t="s">
        <v>34</v>
      </c>
      <c r="J13565" t="s">
        <v>20</v>
      </c>
      <c r="K13565" t="s">
        <v>21</v>
      </c>
      <c r="L13565" s="3">
        <v>3</v>
      </c>
      <c r="M13565" s="4">
        <v>11.33</v>
      </c>
      <c r="N13565" s="4">
        <v>13</v>
      </c>
      <c r="O13565" s="4">
        <v>34</v>
      </c>
      <c r="P13565" s="4">
        <f>SalesData[[#This Row],[Quantity]]*SalesData[[#This Row],[Unit Price]]</f>
        <v>39</v>
      </c>
      <c r="Q13565" s="4">
        <f>SalesData[[#This Row],[Quantity]]*SalesData[[#This Row],[Unit Price]]</f>
        <v>39</v>
      </c>
      <c r="R13565" s="4">
        <v>39</v>
      </c>
      <c r="S13565" s="4">
        <v>5</v>
      </c>
      <c r="T13565" s="5">
        <f>SalesData[[#This Row],[Total Profit]]/SalesData[[#This Row],[Total Revenue]]</f>
        <v>0.12820512820512819</v>
      </c>
    </row>
    <row r="13566" spans="2:20" x14ac:dyDescent="0.3">
      <c r="B13566">
        <v>13564</v>
      </c>
      <c r="C13566" s="2">
        <v>42126</v>
      </c>
      <c r="D13566">
        <v>2015</v>
      </c>
      <c r="E13566" t="s">
        <v>42</v>
      </c>
      <c r="F13566" s="3">
        <v>48</v>
      </c>
      <c r="G13566" t="s">
        <v>36</v>
      </c>
      <c r="H13566" t="s">
        <v>18</v>
      </c>
      <c r="I13566" t="s">
        <v>34</v>
      </c>
      <c r="J13566" t="s">
        <v>37</v>
      </c>
      <c r="K13566" t="s">
        <v>38</v>
      </c>
      <c r="L13566" s="3">
        <v>3</v>
      </c>
      <c r="M13566" s="4">
        <v>683</v>
      </c>
      <c r="N13566" s="4">
        <v>631</v>
      </c>
      <c r="O13566" s="4">
        <v>2049</v>
      </c>
      <c r="P13566" s="4">
        <f>SalesData[[#This Row],[Quantity]]*SalesData[[#This Row],[Unit Price]]</f>
        <v>1893</v>
      </c>
      <c r="Q13566" s="4">
        <f>SalesData[[#This Row],[Quantity]]*SalesData[[#This Row],[Unit Price]]</f>
        <v>1893</v>
      </c>
      <c r="R13566" s="4">
        <v>1893</v>
      </c>
      <c r="S13566" s="4">
        <v>-156</v>
      </c>
      <c r="T13566" s="5">
        <f>SalesData[[#This Row],[Total Profit]]/SalesData[[#This Row],[Total Revenue]]</f>
        <v>-8.2408874801901746E-2</v>
      </c>
    </row>
    <row r="13567" spans="2:20" x14ac:dyDescent="0.3">
      <c r="B13567">
        <v>13565</v>
      </c>
      <c r="C13567" s="2">
        <v>42143</v>
      </c>
      <c r="D13567">
        <v>2015</v>
      </c>
      <c r="E13567" t="s">
        <v>42</v>
      </c>
      <c r="F13567" s="3">
        <v>48</v>
      </c>
      <c r="G13567" t="s">
        <v>36</v>
      </c>
      <c r="H13567" t="s">
        <v>18</v>
      </c>
      <c r="I13567" t="s">
        <v>34</v>
      </c>
      <c r="J13567" t="s">
        <v>37</v>
      </c>
      <c r="K13567" t="s">
        <v>38</v>
      </c>
      <c r="L13567" s="3">
        <v>2</v>
      </c>
      <c r="M13567" s="4">
        <v>1035.5</v>
      </c>
      <c r="N13567" s="4">
        <v>985</v>
      </c>
      <c r="O13567" s="4">
        <v>2071</v>
      </c>
      <c r="P13567" s="4">
        <f>SalesData[[#This Row],[Quantity]]*SalesData[[#This Row],[Unit Price]]</f>
        <v>1970</v>
      </c>
      <c r="Q13567" s="4">
        <f>SalesData[[#This Row],[Quantity]]*SalesData[[#This Row],[Unit Price]]</f>
        <v>1970</v>
      </c>
      <c r="R13567" s="4">
        <v>1970</v>
      </c>
      <c r="S13567" s="4">
        <v>-101</v>
      </c>
      <c r="T13567" s="5">
        <f>SalesData[[#This Row],[Total Profit]]/SalesData[[#This Row],[Total Revenue]]</f>
        <v>-5.1269035532994923E-2</v>
      </c>
    </row>
    <row r="13568" spans="2:20" x14ac:dyDescent="0.3">
      <c r="B13568">
        <v>13566</v>
      </c>
      <c r="C13568" s="2">
        <v>42148</v>
      </c>
      <c r="D13568">
        <v>2015</v>
      </c>
      <c r="E13568" t="s">
        <v>42</v>
      </c>
      <c r="F13568" s="3">
        <v>48</v>
      </c>
      <c r="G13568" t="s">
        <v>36</v>
      </c>
      <c r="H13568" t="s">
        <v>18</v>
      </c>
      <c r="I13568" t="s">
        <v>34</v>
      </c>
      <c r="J13568" t="s">
        <v>37</v>
      </c>
      <c r="K13568" t="s">
        <v>38</v>
      </c>
      <c r="L13568" s="3">
        <v>3</v>
      </c>
      <c r="M13568" s="4">
        <v>683</v>
      </c>
      <c r="N13568" s="4">
        <v>659.66669999999999</v>
      </c>
      <c r="O13568" s="4">
        <v>2049</v>
      </c>
      <c r="P13568" s="4">
        <f>SalesData[[#This Row],[Quantity]]*SalesData[[#This Row],[Unit Price]]</f>
        <v>1979.0001</v>
      </c>
      <c r="Q13568" s="4">
        <f>SalesData[[#This Row],[Quantity]]*SalesData[[#This Row],[Unit Price]]</f>
        <v>1979.0001</v>
      </c>
      <c r="R13568" s="4">
        <v>1979</v>
      </c>
      <c r="S13568" s="4">
        <v>-70</v>
      </c>
      <c r="T13568" s="5">
        <f>SalesData[[#This Row],[Total Profit]]/SalesData[[#This Row],[Total Revenue]]</f>
        <v>-3.5371397909479643E-2</v>
      </c>
    </row>
    <row r="13569" spans="2:20" x14ac:dyDescent="0.3">
      <c r="B13569">
        <v>13567</v>
      </c>
      <c r="C13569" s="2">
        <v>42155</v>
      </c>
      <c r="D13569">
        <v>2015</v>
      </c>
      <c r="E13569" t="s">
        <v>42</v>
      </c>
      <c r="F13569" s="3">
        <v>48</v>
      </c>
      <c r="G13569" t="s">
        <v>36</v>
      </c>
      <c r="H13569" t="s">
        <v>18</v>
      </c>
      <c r="I13569" t="s">
        <v>34</v>
      </c>
      <c r="J13569" t="s">
        <v>37</v>
      </c>
      <c r="K13569" t="s">
        <v>38</v>
      </c>
      <c r="L13569" s="3">
        <v>1</v>
      </c>
      <c r="M13569" s="4">
        <v>2071</v>
      </c>
      <c r="N13569" s="4">
        <v>1845</v>
      </c>
      <c r="O13569" s="4">
        <v>2071</v>
      </c>
      <c r="P13569" s="4">
        <f>SalesData[[#This Row],[Quantity]]*SalesData[[#This Row],[Unit Price]]</f>
        <v>1845</v>
      </c>
      <c r="Q13569" s="4">
        <f>SalesData[[#This Row],[Quantity]]*SalesData[[#This Row],[Unit Price]]</f>
        <v>1845</v>
      </c>
      <c r="R13569" s="4">
        <v>1845</v>
      </c>
      <c r="S13569" s="4">
        <v>-226</v>
      </c>
      <c r="T13569" s="5">
        <f>SalesData[[#This Row],[Total Profit]]/SalesData[[#This Row],[Total Revenue]]</f>
        <v>-0.12249322493224932</v>
      </c>
    </row>
    <row r="13570" spans="2:20" x14ac:dyDescent="0.3">
      <c r="B13570">
        <v>13568</v>
      </c>
      <c r="C13570" s="2">
        <v>42248</v>
      </c>
      <c r="D13570">
        <v>2015</v>
      </c>
      <c r="E13570" t="s">
        <v>30</v>
      </c>
      <c r="F13570" s="3">
        <v>48</v>
      </c>
      <c r="G13570" t="s">
        <v>36</v>
      </c>
      <c r="H13570" t="s">
        <v>18</v>
      </c>
      <c r="I13570" t="s">
        <v>34</v>
      </c>
      <c r="J13570" t="s">
        <v>37</v>
      </c>
      <c r="K13570" t="s">
        <v>38</v>
      </c>
      <c r="L13570" s="3">
        <v>3</v>
      </c>
      <c r="M13570" s="4">
        <v>765</v>
      </c>
      <c r="N13570" s="4">
        <v>792.33330000000001</v>
      </c>
      <c r="O13570" s="4">
        <v>2295</v>
      </c>
      <c r="P13570" s="4">
        <f>SalesData[[#This Row],[Quantity]]*SalesData[[#This Row],[Unit Price]]</f>
        <v>2376.9998999999998</v>
      </c>
      <c r="Q13570" s="4">
        <f>SalesData[[#This Row],[Quantity]]*SalesData[[#This Row],[Unit Price]]</f>
        <v>2376.9998999999998</v>
      </c>
      <c r="R13570" s="4">
        <v>2377</v>
      </c>
      <c r="S13570" s="4">
        <v>82</v>
      </c>
      <c r="T13570" s="5">
        <f>SalesData[[#This Row],[Total Profit]]/SalesData[[#This Row],[Total Revenue]]</f>
        <v>3.4497266911959062E-2</v>
      </c>
    </row>
    <row r="13571" spans="2:20" x14ac:dyDescent="0.3">
      <c r="B13571">
        <v>13569</v>
      </c>
      <c r="C13571" s="2">
        <v>42280</v>
      </c>
      <c r="D13571">
        <v>2015</v>
      </c>
      <c r="E13571" t="s">
        <v>31</v>
      </c>
      <c r="F13571" s="3">
        <v>48</v>
      </c>
      <c r="G13571" t="s">
        <v>36</v>
      </c>
      <c r="H13571" t="s">
        <v>18</v>
      </c>
      <c r="I13571" t="s">
        <v>34</v>
      </c>
      <c r="J13571" t="s">
        <v>20</v>
      </c>
      <c r="K13571" t="s">
        <v>21</v>
      </c>
      <c r="L13571" s="3">
        <v>1</v>
      </c>
      <c r="M13571" s="4">
        <v>75</v>
      </c>
      <c r="N13571" s="4">
        <v>75</v>
      </c>
      <c r="O13571" s="4">
        <v>75</v>
      </c>
      <c r="P13571" s="4">
        <f>SalesData[[#This Row],[Quantity]]*SalesData[[#This Row],[Unit Price]]</f>
        <v>75</v>
      </c>
      <c r="Q13571" s="4">
        <f>SalesData[[#This Row],[Quantity]]*SalesData[[#This Row],[Unit Price]]</f>
        <v>75</v>
      </c>
      <c r="R13571" s="4">
        <v>75</v>
      </c>
      <c r="S13571" s="4">
        <v>0</v>
      </c>
      <c r="T13571" s="5">
        <f>SalesData[[#This Row],[Total Profit]]/SalesData[[#This Row],[Total Revenue]]</f>
        <v>0</v>
      </c>
    </row>
    <row r="13572" spans="2:20" x14ac:dyDescent="0.3">
      <c r="B13572">
        <v>13570</v>
      </c>
      <c r="C13572" s="2">
        <v>42298</v>
      </c>
      <c r="D13572">
        <v>2015</v>
      </c>
      <c r="E13572" t="s">
        <v>31</v>
      </c>
      <c r="F13572" s="3">
        <v>48</v>
      </c>
      <c r="G13572" t="s">
        <v>36</v>
      </c>
      <c r="H13572" t="s">
        <v>18</v>
      </c>
      <c r="I13572" t="s">
        <v>34</v>
      </c>
      <c r="J13572" t="s">
        <v>20</v>
      </c>
      <c r="K13572" t="s">
        <v>21</v>
      </c>
      <c r="L13572" s="3">
        <v>3</v>
      </c>
      <c r="M13572" s="4">
        <v>17.329999999999998</v>
      </c>
      <c r="N13572" s="4">
        <v>19.666699999999999</v>
      </c>
      <c r="O13572" s="4">
        <v>52</v>
      </c>
      <c r="P13572" s="4">
        <f>SalesData[[#This Row],[Quantity]]*SalesData[[#This Row],[Unit Price]]</f>
        <v>59.000099999999996</v>
      </c>
      <c r="Q13572" s="4">
        <f>SalesData[[#This Row],[Quantity]]*SalesData[[#This Row],[Unit Price]]</f>
        <v>59.000099999999996</v>
      </c>
      <c r="R13572" s="4">
        <v>59</v>
      </c>
      <c r="S13572" s="4">
        <v>7</v>
      </c>
      <c r="T13572" s="5">
        <f>SalesData[[#This Row],[Total Profit]]/SalesData[[#This Row],[Total Revenue]]</f>
        <v>0.11864386670531067</v>
      </c>
    </row>
    <row r="13573" spans="2:20" x14ac:dyDescent="0.3">
      <c r="B13573">
        <v>13571</v>
      </c>
      <c r="C13573" s="2">
        <v>42298</v>
      </c>
      <c r="D13573">
        <v>2015</v>
      </c>
      <c r="E13573" t="s">
        <v>31</v>
      </c>
      <c r="F13573" s="3">
        <v>48</v>
      </c>
      <c r="G13573" t="s">
        <v>36</v>
      </c>
      <c r="H13573" t="s">
        <v>18</v>
      </c>
      <c r="I13573" t="s">
        <v>34</v>
      </c>
      <c r="J13573" t="s">
        <v>20</v>
      </c>
      <c r="K13573" t="s">
        <v>21</v>
      </c>
      <c r="L13573" s="3">
        <v>2</v>
      </c>
      <c r="M13573" s="4">
        <v>279.5</v>
      </c>
      <c r="N13573" s="4">
        <v>286</v>
      </c>
      <c r="O13573" s="4">
        <v>559</v>
      </c>
      <c r="P13573" s="4">
        <f>SalesData[[#This Row],[Quantity]]*SalesData[[#This Row],[Unit Price]]</f>
        <v>572</v>
      </c>
      <c r="Q13573" s="4">
        <f>SalesData[[#This Row],[Quantity]]*SalesData[[#This Row],[Unit Price]]</f>
        <v>572</v>
      </c>
      <c r="R13573" s="4">
        <v>572</v>
      </c>
      <c r="S13573" s="4">
        <v>13</v>
      </c>
      <c r="T13573" s="5">
        <f>SalesData[[#This Row],[Total Profit]]/SalesData[[#This Row],[Total Revenue]]</f>
        <v>2.2727272727272728E-2</v>
      </c>
    </row>
    <row r="13574" spans="2:20" x14ac:dyDescent="0.3">
      <c r="B13574">
        <v>13572</v>
      </c>
      <c r="C13574" s="2">
        <v>42330</v>
      </c>
      <c r="D13574">
        <v>2015</v>
      </c>
      <c r="E13574" t="s">
        <v>32</v>
      </c>
      <c r="F13574" s="3">
        <v>48</v>
      </c>
      <c r="G13574" t="s">
        <v>36</v>
      </c>
      <c r="H13574" t="s">
        <v>18</v>
      </c>
      <c r="I13574" t="s">
        <v>34</v>
      </c>
      <c r="J13574" t="s">
        <v>20</v>
      </c>
      <c r="K13574" t="s">
        <v>21</v>
      </c>
      <c r="L13574" s="3">
        <v>3</v>
      </c>
      <c r="M13574" s="4">
        <v>83.33</v>
      </c>
      <c r="N13574" s="4">
        <v>97.333299999999994</v>
      </c>
      <c r="O13574" s="4">
        <v>250</v>
      </c>
      <c r="P13574" s="4">
        <f>SalesData[[#This Row],[Quantity]]*SalesData[[#This Row],[Unit Price]]</f>
        <v>291.99989999999997</v>
      </c>
      <c r="Q13574" s="4">
        <f>SalesData[[#This Row],[Quantity]]*SalesData[[#This Row],[Unit Price]]</f>
        <v>291.99989999999997</v>
      </c>
      <c r="R13574" s="4">
        <v>292</v>
      </c>
      <c r="S13574" s="4">
        <v>42</v>
      </c>
      <c r="T13574" s="5">
        <f>SalesData[[#This Row],[Total Profit]]/SalesData[[#This Row],[Total Revenue]]</f>
        <v>0.14383566569714581</v>
      </c>
    </row>
    <row r="13575" spans="2:20" x14ac:dyDescent="0.3">
      <c r="B13575">
        <v>13573</v>
      </c>
      <c r="C13575" s="2">
        <v>42330</v>
      </c>
      <c r="D13575">
        <v>2015</v>
      </c>
      <c r="E13575" t="s">
        <v>32</v>
      </c>
      <c r="F13575" s="3">
        <v>48</v>
      </c>
      <c r="G13575" t="s">
        <v>36</v>
      </c>
      <c r="H13575" t="s">
        <v>18</v>
      </c>
      <c r="I13575" t="s">
        <v>34</v>
      </c>
      <c r="J13575" t="s">
        <v>20</v>
      </c>
      <c r="K13575" t="s">
        <v>21</v>
      </c>
      <c r="L13575" s="3">
        <v>3</v>
      </c>
      <c r="M13575" s="4">
        <v>16</v>
      </c>
      <c r="N13575" s="4">
        <v>19</v>
      </c>
      <c r="O13575" s="4">
        <v>48</v>
      </c>
      <c r="P13575" s="4">
        <f>SalesData[[#This Row],[Quantity]]*SalesData[[#This Row],[Unit Price]]</f>
        <v>57</v>
      </c>
      <c r="Q13575" s="4">
        <f>SalesData[[#This Row],[Quantity]]*SalesData[[#This Row],[Unit Price]]</f>
        <v>57</v>
      </c>
      <c r="R13575" s="4">
        <v>57</v>
      </c>
      <c r="S13575" s="4">
        <v>9</v>
      </c>
      <c r="T13575" s="5">
        <f>SalesData[[#This Row],[Total Profit]]/SalesData[[#This Row],[Total Revenue]]</f>
        <v>0.15789473684210525</v>
      </c>
    </row>
    <row r="13576" spans="2:20" x14ac:dyDescent="0.3">
      <c r="B13576">
        <v>13574</v>
      </c>
      <c r="C13576" s="2">
        <v>42332</v>
      </c>
      <c r="D13576">
        <v>2015</v>
      </c>
      <c r="E13576" t="s">
        <v>32</v>
      </c>
      <c r="F13576" s="3">
        <v>48</v>
      </c>
      <c r="G13576" t="s">
        <v>36</v>
      </c>
      <c r="H13576" t="s">
        <v>18</v>
      </c>
      <c r="I13576" t="s">
        <v>34</v>
      </c>
      <c r="J13576" t="s">
        <v>37</v>
      </c>
      <c r="K13576" t="s">
        <v>38</v>
      </c>
      <c r="L13576" s="3">
        <v>1</v>
      </c>
      <c r="M13576" s="4">
        <v>2320</v>
      </c>
      <c r="N13576" s="4">
        <v>2181</v>
      </c>
      <c r="O13576" s="4">
        <v>2320</v>
      </c>
      <c r="P13576" s="4">
        <f>SalesData[[#This Row],[Quantity]]*SalesData[[#This Row],[Unit Price]]</f>
        <v>2181</v>
      </c>
      <c r="Q13576" s="4">
        <f>SalesData[[#This Row],[Quantity]]*SalesData[[#This Row],[Unit Price]]</f>
        <v>2181</v>
      </c>
      <c r="R13576" s="4">
        <v>2181</v>
      </c>
      <c r="S13576" s="4">
        <v>-139</v>
      </c>
      <c r="T13576" s="5">
        <f>SalesData[[#This Row],[Total Profit]]/SalesData[[#This Row],[Total Revenue]]</f>
        <v>-6.3732232920678589E-2</v>
      </c>
    </row>
    <row r="13577" spans="2:20" x14ac:dyDescent="0.3">
      <c r="B13577">
        <v>13575</v>
      </c>
      <c r="C13577" s="2">
        <v>42332</v>
      </c>
      <c r="D13577">
        <v>2015</v>
      </c>
      <c r="E13577" t="s">
        <v>32</v>
      </c>
      <c r="F13577" s="3">
        <v>48</v>
      </c>
      <c r="G13577" t="s">
        <v>36</v>
      </c>
      <c r="H13577" t="s">
        <v>18</v>
      </c>
      <c r="I13577" t="s">
        <v>34</v>
      </c>
      <c r="J13577" t="s">
        <v>20</v>
      </c>
      <c r="K13577" t="s">
        <v>21</v>
      </c>
      <c r="L13577" s="3">
        <v>1</v>
      </c>
      <c r="M13577" s="4">
        <v>39</v>
      </c>
      <c r="N13577" s="4">
        <v>42</v>
      </c>
      <c r="O13577" s="4">
        <v>39</v>
      </c>
      <c r="P13577" s="4">
        <f>SalesData[[#This Row],[Quantity]]*SalesData[[#This Row],[Unit Price]]</f>
        <v>42</v>
      </c>
      <c r="Q13577" s="4">
        <f>SalesData[[#This Row],[Quantity]]*SalesData[[#This Row],[Unit Price]]</f>
        <v>42</v>
      </c>
      <c r="R13577" s="4">
        <v>42</v>
      </c>
      <c r="S13577" s="4">
        <v>3</v>
      </c>
      <c r="T13577" s="5">
        <f>SalesData[[#This Row],[Total Profit]]/SalesData[[#This Row],[Total Revenue]]</f>
        <v>7.1428571428571425E-2</v>
      </c>
    </row>
    <row r="13578" spans="2:20" x14ac:dyDescent="0.3">
      <c r="B13578">
        <v>13576</v>
      </c>
      <c r="C13578" s="2">
        <v>42346</v>
      </c>
      <c r="D13578">
        <v>2015</v>
      </c>
      <c r="E13578" t="s">
        <v>33</v>
      </c>
      <c r="F13578" s="3">
        <v>48</v>
      </c>
      <c r="G13578" t="s">
        <v>36</v>
      </c>
      <c r="H13578" t="s">
        <v>18</v>
      </c>
      <c r="I13578" t="s">
        <v>34</v>
      </c>
      <c r="J13578" t="s">
        <v>20</v>
      </c>
      <c r="K13578" t="s">
        <v>21</v>
      </c>
      <c r="L13578" s="3">
        <v>2</v>
      </c>
      <c r="M13578" s="4">
        <v>47.5</v>
      </c>
      <c r="N13578" s="4">
        <v>51.5</v>
      </c>
      <c r="O13578" s="4">
        <v>95</v>
      </c>
      <c r="P13578" s="4">
        <f>SalesData[[#This Row],[Quantity]]*SalesData[[#This Row],[Unit Price]]</f>
        <v>103</v>
      </c>
      <c r="Q13578" s="4">
        <f>SalesData[[#This Row],[Quantity]]*SalesData[[#This Row],[Unit Price]]</f>
        <v>103</v>
      </c>
      <c r="R13578" s="4">
        <v>103</v>
      </c>
      <c r="S13578" s="4">
        <v>8</v>
      </c>
      <c r="T13578" s="5">
        <f>SalesData[[#This Row],[Total Profit]]/SalesData[[#This Row],[Total Revenue]]</f>
        <v>7.7669902912621352E-2</v>
      </c>
    </row>
    <row r="13579" spans="2:20" x14ac:dyDescent="0.3">
      <c r="B13579">
        <v>13577</v>
      </c>
      <c r="C13579" s="2">
        <v>42346</v>
      </c>
      <c r="D13579">
        <v>2015</v>
      </c>
      <c r="E13579" t="s">
        <v>33</v>
      </c>
      <c r="F13579" s="3">
        <v>48</v>
      </c>
      <c r="G13579" t="s">
        <v>36</v>
      </c>
      <c r="H13579" t="s">
        <v>18</v>
      </c>
      <c r="I13579" t="s">
        <v>34</v>
      </c>
      <c r="J13579" t="s">
        <v>20</v>
      </c>
      <c r="K13579" t="s">
        <v>21</v>
      </c>
      <c r="L13579" s="3">
        <v>1</v>
      </c>
      <c r="M13579" s="4">
        <v>805</v>
      </c>
      <c r="N13579" s="4">
        <v>871</v>
      </c>
      <c r="O13579" s="4">
        <v>805</v>
      </c>
      <c r="P13579" s="4">
        <f>SalesData[[#This Row],[Quantity]]*SalesData[[#This Row],[Unit Price]]</f>
        <v>871</v>
      </c>
      <c r="Q13579" s="4">
        <f>SalesData[[#This Row],[Quantity]]*SalesData[[#This Row],[Unit Price]]</f>
        <v>871</v>
      </c>
      <c r="R13579" s="4">
        <v>871</v>
      </c>
      <c r="S13579" s="4">
        <v>66</v>
      </c>
      <c r="T13579" s="5">
        <f>SalesData[[#This Row],[Total Profit]]/SalesData[[#This Row],[Total Revenue]]</f>
        <v>7.5774971297359356E-2</v>
      </c>
    </row>
    <row r="13580" spans="2:20" x14ac:dyDescent="0.3">
      <c r="B13580">
        <v>13578</v>
      </c>
      <c r="C13580" s="2">
        <v>42346</v>
      </c>
      <c r="D13580">
        <v>2015</v>
      </c>
      <c r="E13580" t="s">
        <v>33</v>
      </c>
      <c r="F13580" s="3">
        <v>48</v>
      </c>
      <c r="G13580" t="s">
        <v>36</v>
      </c>
      <c r="H13580" t="s">
        <v>18</v>
      </c>
      <c r="I13580" t="s">
        <v>34</v>
      </c>
      <c r="J13580" t="s">
        <v>20</v>
      </c>
      <c r="K13580" t="s">
        <v>21</v>
      </c>
      <c r="L13580" s="3">
        <v>1</v>
      </c>
      <c r="M13580" s="4">
        <v>16</v>
      </c>
      <c r="N13580" s="4">
        <v>19</v>
      </c>
      <c r="O13580" s="4">
        <v>16</v>
      </c>
      <c r="P13580" s="4">
        <f>SalesData[[#This Row],[Quantity]]*SalesData[[#This Row],[Unit Price]]</f>
        <v>19</v>
      </c>
      <c r="Q13580" s="4">
        <f>SalesData[[#This Row],[Quantity]]*SalesData[[#This Row],[Unit Price]]</f>
        <v>19</v>
      </c>
      <c r="R13580" s="4">
        <v>19</v>
      </c>
      <c r="S13580" s="4">
        <v>3</v>
      </c>
      <c r="T13580" s="5">
        <f>SalesData[[#This Row],[Total Profit]]/SalesData[[#This Row],[Total Revenue]]</f>
        <v>0.15789473684210525</v>
      </c>
    </row>
    <row r="13581" spans="2:20" x14ac:dyDescent="0.3">
      <c r="B13581">
        <v>13579</v>
      </c>
      <c r="C13581" s="2">
        <v>42348</v>
      </c>
      <c r="D13581">
        <v>2015</v>
      </c>
      <c r="E13581" t="s">
        <v>33</v>
      </c>
      <c r="F13581" s="3">
        <v>48</v>
      </c>
      <c r="G13581" t="s">
        <v>36</v>
      </c>
      <c r="H13581" t="s">
        <v>18</v>
      </c>
      <c r="I13581" t="s">
        <v>34</v>
      </c>
      <c r="J13581" t="s">
        <v>20</v>
      </c>
      <c r="K13581" t="s">
        <v>21</v>
      </c>
      <c r="L13581" s="3">
        <v>3</v>
      </c>
      <c r="M13581" s="4">
        <v>70</v>
      </c>
      <c r="N13581" s="4">
        <v>77.333299999999994</v>
      </c>
      <c r="O13581" s="4">
        <v>210</v>
      </c>
      <c r="P13581" s="4">
        <f>SalesData[[#This Row],[Quantity]]*SalesData[[#This Row],[Unit Price]]</f>
        <v>231.99989999999997</v>
      </c>
      <c r="Q13581" s="4">
        <f>SalesData[[#This Row],[Quantity]]*SalesData[[#This Row],[Unit Price]]</f>
        <v>231.99989999999997</v>
      </c>
      <c r="R13581" s="4">
        <v>232</v>
      </c>
      <c r="S13581" s="4">
        <v>22</v>
      </c>
      <c r="T13581" s="5">
        <f>SalesData[[#This Row],[Total Profit]]/SalesData[[#This Row],[Total Revenue]]</f>
        <v>9.482762708087375E-2</v>
      </c>
    </row>
    <row r="13582" spans="2:20" x14ac:dyDescent="0.3">
      <c r="B13582">
        <v>13580</v>
      </c>
      <c r="C13582" s="2">
        <v>42355</v>
      </c>
      <c r="D13582">
        <v>2015</v>
      </c>
      <c r="E13582" t="s">
        <v>33</v>
      </c>
      <c r="F13582" s="3">
        <v>48</v>
      </c>
      <c r="G13582" t="s">
        <v>36</v>
      </c>
      <c r="H13582" t="s">
        <v>18</v>
      </c>
      <c r="I13582" t="s">
        <v>34</v>
      </c>
      <c r="J13582" t="s">
        <v>20</v>
      </c>
      <c r="K13582" t="s">
        <v>21</v>
      </c>
      <c r="L13582" s="3">
        <v>2</v>
      </c>
      <c r="M13582" s="4">
        <v>46</v>
      </c>
      <c r="N13582" s="4">
        <v>49.5</v>
      </c>
      <c r="O13582" s="4">
        <v>92</v>
      </c>
      <c r="P13582" s="4">
        <f>SalesData[[#This Row],[Quantity]]*SalesData[[#This Row],[Unit Price]]</f>
        <v>99</v>
      </c>
      <c r="Q13582" s="4">
        <f>SalesData[[#This Row],[Quantity]]*SalesData[[#This Row],[Unit Price]]</f>
        <v>99</v>
      </c>
      <c r="R13582" s="4">
        <v>99</v>
      </c>
      <c r="S13582" s="4">
        <v>7</v>
      </c>
      <c r="T13582" s="5">
        <f>SalesData[[#This Row],[Total Profit]]/SalesData[[#This Row],[Total Revenue]]</f>
        <v>7.0707070707070704E-2</v>
      </c>
    </row>
    <row r="13583" spans="2:20" x14ac:dyDescent="0.3">
      <c r="B13583">
        <v>13581</v>
      </c>
      <c r="C13583" s="2">
        <v>42355</v>
      </c>
      <c r="D13583">
        <v>2015</v>
      </c>
      <c r="E13583" t="s">
        <v>33</v>
      </c>
      <c r="F13583" s="3">
        <v>48</v>
      </c>
      <c r="G13583" t="s">
        <v>36</v>
      </c>
      <c r="H13583" t="s">
        <v>18</v>
      </c>
      <c r="I13583" t="s">
        <v>34</v>
      </c>
      <c r="J13583" t="s">
        <v>20</v>
      </c>
      <c r="K13583" t="s">
        <v>21</v>
      </c>
      <c r="L13583" s="3">
        <v>2</v>
      </c>
      <c r="M13583" s="4">
        <v>325</v>
      </c>
      <c r="N13583" s="4">
        <v>358</v>
      </c>
      <c r="O13583" s="4">
        <v>650</v>
      </c>
      <c r="P13583" s="4">
        <f>SalesData[[#This Row],[Quantity]]*SalesData[[#This Row],[Unit Price]]</f>
        <v>716</v>
      </c>
      <c r="Q13583" s="4">
        <f>SalesData[[#This Row],[Quantity]]*SalesData[[#This Row],[Unit Price]]</f>
        <v>716</v>
      </c>
      <c r="R13583" s="4">
        <v>716</v>
      </c>
      <c r="S13583" s="4">
        <v>66</v>
      </c>
      <c r="T13583" s="5">
        <f>SalesData[[#This Row],[Total Profit]]/SalesData[[#This Row],[Total Revenue]]</f>
        <v>9.217877094972067E-2</v>
      </c>
    </row>
    <row r="13584" spans="2:20" x14ac:dyDescent="0.3">
      <c r="B13584">
        <v>13582</v>
      </c>
      <c r="C13584" s="2">
        <v>42275</v>
      </c>
      <c r="D13584">
        <v>2015</v>
      </c>
      <c r="E13584" t="s">
        <v>30</v>
      </c>
      <c r="F13584" s="3">
        <v>47</v>
      </c>
      <c r="G13584" t="s">
        <v>17</v>
      </c>
      <c r="H13584" t="s">
        <v>18</v>
      </c>
      <c r="I13584" t="s">
        <v>19</v>
      </c>
      <c r="J13584" t="s">
        <v>20</v>
      </c>
      <c r="K13584" t="s">
        <v>40</v>
      </c>
      <c r="L13584" s="3">
        <v>3</v>
      </c>
      <c r="M13584" s="4">
        <v>256.67</v>
      </c>
      <c r="N13584" s="4">
        <v>286.66669999999999</v>
      </c>
      <c r="O13584" s="4">
        <v>770</v>
      </c>
      <c r="P13584" s="4">
        <f>SalesData[[#This Row],[Quantity]]*SalesData[[#This Row],[Unit Price]]</f>
        <v>860.00009999999997</v>
      </c>
      <c r="Q13584" s="4">
        <f>SalesData[[#This Row],[Quantity]]*SalesData[[#This Row],[Unit Price]]</f>
        <v>860.00009999999997</v>
      </c>
      <c r="R13584" s="4">
        <v>860</v>
      </c>
      <c r="S13584" s="4">
        <v>90</v>
      </c>
      <c r="T13584" s="5">
        <f>SalesData[[#This Row],[Total Profit]]/SalesData[[#This Row],[Total Revenue]]</f>
        <v>0.10465115062195923</v>
      </c>
    </row>
    <row r="13585" spans="2:20" x14ac:dyDescent="0.3">
      <c r="B13585">
        <v>13583</v>
      </c>
      <c r="C13585" s="2">
        <v>42405</v>
      </c>
      <c r="D13585">
        <v>2016</v>
      </c>
      <c r="E13585" t="s">
        <v>16</v>
      </c>
      <c r="F13585" s="3">
        <v>47</v>
      </c>
      <c r="G13585" t="s">
        <v>36</v>
      </c>
      <c r="H13585" t="s">
        <v>18</v>
      </c>
      <c r="I13585" t="s">
        <v>34</v>
      </c>
      <c r="J13585" t="s">
        <v>20</v>
      </c>
      <c r="K13585" t="s">
        <v>45</v>
      </c>
      <c r="L13585" s="3">
        <v>2</v>
      </c>
      <c r="M13585" s="4">
        <v>71.5</v>
      </c>
      <c r="N13585" s="4">
        <v>82</v>
      </c>
      <c r="O13585" s="4">
        <v>143</v>
      </c>
      <c r="P13585" s="4">
        <f>SalesData[[#This Row],[Quantity]]*SalesData[[#This Row],[Unit Price]]</f>
        <v>164</v>
      </c>
      <c r="Q13585" s="4">
        <f>SalesData[[#This Row],[Quantity]]*SalesData[[#This Row],[Unit Price]]</f>
        <v>164</v>
      </c>
      <c r="R13585" s="4">
        <v>164</v>
      </c>
      <c r="S13585" s="4">
        <v>21</v>
      </c>
      <c r="T13585" s="5">
        <f>SalesData[[#This Row],[Total Profit]]/SalesData[[#This Row],[Total Revenue]]</f>
        <v>0.12804878048780488</v>
      </c>
    </row>
    <row r="13586" spans="2:20" x14ac:dyDescent="0.3">
      <c r="B13586">
        <v>13584</v>
      </c>
      <c r="C13586" s="2">
        <v>42508</v>
      </c>
      <c r="D13586">
        <v>2016</v>
      </c>
      <c r="E13586" t="s">
        <v>42</v>
      </c>
      <c r="F13586" s="3">
        <v>47</v>
      </c>
      <c r="G13586" t="s">
        <v>36</v>
      </c>
      <c r="H13586" t="s">
        <v>18</v>
      </c>
      <c r="I13586" t="s">
        <v>34</v>
      </c>
      <c r="J13586" t="s">
        <v>20</v>
      </c>
      <c r="K13586" t="s">
        <v>45</v>
      </c>
      <c r="L13586" s="3">
        <v>3</v>
      </c>
      <c r="M13586" s="4">
        <v>24</v>
      </c>
      <c r="N13586" s="4">
        <v>27.333300000000001</v>
      </c>
      <c r="O13586" s="4">
        <v>72</v>
      </c>
      <c r="P13586" s="4">
        <f>SalesData[[#This Row],[Quantity]]*SalesData[[#This Row],[Unit Price]]</f>
        <v>81.999899999999997</v>
      </c>
      <c r="Q13586" s="4">
        <f>SalesData[[#This Row],[Quantity]]*SalesData[[#This Row],[Unit Price]]</f>
        <v>81.999899999999997</v>
      </c>
      <c r="R13586" s="4">
        <v>82</v>
      </c>
      <c r="S13586" s="4">
        <v>10</v>
      </c>
      <c r="T13586" s="5">
        <f>SalesData[[#This Row],[Total Profit]]/SalesData[[#This Row],[Total Revenue]]</f>
        <v>0.12195136823337589</v>
      </c>
    </row>
    <row r="13587" spans="2:20" x14ac:dyDescent="0.3">
      <c r="B13587">
        <v>13585</v>
      </c>
      <c r="C13587" s="2">
        <v>42247</v>
      </c>
      <c r="D13587">
        <v>2015</v>
      </c>
      <c r="E13587" t="s">
        <v>29</v>
      </c>
      <c r="F13587" s="3">
        <v>46</v>
      </c>
      <c r="G13587" t="s">
        <v>36</v>
      </c>
      <c r="H13587" t="s">
        <v>18</v>
      </c>
      <c r="I13587" t="s">
        <v>19</v>
      </c>
      <c r="J13587" t="s">
        <v>37</v>
      </c>
      <c r="K13587" t="s">
        <v>51</v>
      </c>
      <c r="L13587" s="3">
        <v>3</v>
      </c>
      <c r="M13587" s="4">
        <v>567</v>
      </c>
      <c r="N13587" s="4">
        <v>526.33330000000001</v>
      </c>
      <c r="O13587" s="4">
        <v>1701</v>
      </c>
      <c r="P13587" s="4">
        <f>SalesData[[#This Row],[Quantity]]*SalesData[[#This Row],[Unit Price]]</f>
        <v>1578.9999</v>
      </c>
      <c r="Q13587" s="4">
        <f>SalesData[[#This Row],[Quantity]]*SalesData[[#This Row],[Unit Price]]</f>
        <v>1578.9999</v>
      </c>
      <c r="R13587" s="4">
        <v>1579</v>
      </c>
      <c r="S13587" s="4">
        <v>-122</v>
      </c>
      <c r="T13587" s="5">
        <f>SalesData[[#This Row],[Total Profit]]/SalesData[[#This Row],[Total Revenue]]</f>
        <v>-7.7264096090189749E-2</v>
      </c>
    </row>
    <row r="13588" spans="2:20" x14ac:dyDescent="0.3">
      <c r="B13588">
        <v>13586</v>
      </c>
      <c r="C13588" s="2">
        <v>42356</v>
      </c>
      <c r="D13588">
        <v>2015</v>
      </c>
      <c r="E13588" t="s">
        <v>33</v>
      </c>
      <c r="F13588" s="3">
        <v>46</v>
      </c>
      <c r="G13588" t="s">
        <v>36</v>
      </c>
      <c r="H13588" t="s">
        <v>18</v>
      </c>
      <c r="I13588" t="s">
        <v>19</v>
      </c>
      <c r="J13588" t="s">
        <v>37</v>
      </c>
      <c r="K13588" t="s">
        <v>51</v>
      </c>
      <c r="L13588" s="3">
        <v>1</v>
      </c>
      <c r="M13588" s="4">
        <v>1701</v>
      </c>
      <c r="N13588" s="4">
        <v>1531</v>
      </c>
      <c r="O13588" s="4">
        <v>1701</v>
      </c>
      <c r="P13588" s="4">
        <f>SalesData[[#This Row],[Quantity]]*SalesData[[#This Row],[Unit Price]]</f>
        <v>1531</v>
      </c>
      <c r="Q13588" s="4">
        <f>SalesData[[#This Row],[Quantity]]*SalesData[[#This Row],[Unit Price]]</f>
        <v>1531</v>
      </c>
      <c r="R13588" s="4">
        <v>1531</v>
      </c>
      <c r="S13588" s="4">
        <v>-170</v>
      </c>
      <c r="T13588" s="5">
        <f>SalesData[[#This Row],[Total Profit]]/SalesData[[#This Row],[Total Revenue]]</f>
        <v>-0.11103853690398433</v>
      </c>
    </row>
    <row r="13589" spans="2:20" x14ac:dyDescent="0.3">
      <c r="B13589">
        <v>13587</v>
      </c>
      <c r="C13589" s="2">
        <v>42496</v>
      </c>
      <c r="D13589">
        <v>2016</v>
      </c>
      <c r="E13589" t="s">
        <v>42</v>
      </c>
      <c r="F13589" s="3">
        <v>46</v>
      </c>
      <c r="G13589" t="s">
        <v>17</v>
      </c>
      <c r="H13589" t="s">
        <v>18</v>
      </c>
      <c r="I13589" t="s">
        <v>34</v>
      </c>
      <c r="J13589" t="s">
        <v>20</v>
      </c>
      <c r="K13589" t="s">
        <v>52</v>
      </c>
      <c r="L13589" s="3">
        <v>1</v>
      </c>
      <c r="M13589" s="4">
        <v>1560</v>
      </c>
      <c r="N13589" s="4">
        <v>2149</v>
      </c>
      <c r="O13589" s="4">
        <v>1560</v>
      </c>
      <c r="P13589" s="4">
        <f>SalesData[[#This Row],[Quantity]]*SalesData[[#This Row],[Unit Price]]</f>
        <v>2149</v>
      </c>
      <c r="Q13589" s="4">
        <f>SalesData[[#This Row],[Quantity]]*SalesData[[#This Row],[Unit Price]]</f>
        <v>2149</v>
      </c>
      <c r="R13589" s="4">
        <v>2149</v>
      </c>
      <c r="S13589" s="4">
        <v>589</v>
      </c>
      <c r="T13589" s="5">
        <f>SalesData[[#This Row],[Total Profit]]/SalesData[[#This Row],[Total Revenue]]</f>
        <v>0.27408096789204284</v>
      </c>
    </row>
    <row r="13590" spans="2:20" x14ac:dyDescent="0.3">
      <c r="B13590">
        <v>13588</v>
      </c>
      <c r="C13590" s="2">
        <v>42408</v>
      </c>
      <c r="D13590">
        <v>2016</v>
      </c>
      <c r="E13590" t="s">
        <v>16</v>
      </c>
      <c r="F13590" s="3">
        <v>45</v>
      </c>
      <c r="G13590" t="s">
        <v>36</v>
      </c>
      <c r="H13590" t="s">
        <v>18</v>
      </c>
      <c r="I13590" t="s">
        <v>34</v>
      </c>
      <c r="J13590" t="s">
        <v>22</v>
      </c>
      <c r="K13590" t="s">
        <v>50</v>
      </c>
      <c r="L13590" s="3">
        <v>2</v>
      </c>
      <c r="M13590" s="4">
        <v>254</v>
      </c>
      <c r="N13590" s="4">
        <v>293.5</v>
      </c>
      <c r="O13590" s="4">
        <v>508</v>
      </c>
      <c r="P13590" s="4">
        <f>SalesData[[#This Row],[Quantity]]*SalesData[[#This Row],[Unit Price]]</f>
        <v>587</v>
      </c>
      <c r="Q13590" s="4">
        <f>SalesData[[#This Row],[Quantity]]*SalesData[[#This Row],[Unit Price]]</f>
        <v>587</v>
      </c>
      <c r="R13590" s="4">
        <v>587</v>
      </c>
      <c r="S13590" s="4">
        <v>79</v>
      </c>
      <c r="T13590" s="5">
        <f>SalesData[[#This Row],[Total Profit]]/SalesData[[#This Row],[Total Revenue]]</f>
        <v>0.13458262350936967</v>
      </c>
    </row>
    <row r="13591" spans="2:20" x14ac:dyDescent="0.3">
      <c r="B13591">
        <v>13589</v>
      </c>
      <c r="C13591" s="2">
        <v>42505</v>
      </c>
      <c r="D13591">
        <v>2016</v>
      </c>
      <c r="E13591" t="s">
        <v>42</v>
      </c>
      <c r="F13591" s="3">
        <v>45</v>
      </c>
      <c r="G13591" t="s">
        <v>17</v>
      </c>
      <c r="H13591" t="s">
        <v>18</v>
      </c>
      <c r="I13591" t="s">
        <v>34</v>
      </c>
      <c r="J13591" t="s">
        <v>22</v>
      </c>
      <c r="K13591" t="s">
        <v>47</v>
      </c>
      <c r="L13591" s="3">
        <v>2</v>
      </c>
      <c r="M13591" s="4">
        <v>72</v>
      </c>
      <c r="N13591" s="4">
        <v>76.5</v>
      </c>
      <c r="O13591" s="4">
        <v>144</v>
      </c>
      <c r="P13591" s="4">
        <f>SalesData[[#This Row],[Quantity]]*SalesData[[#This Row],[Unit Price]]</f>
        <v>153</v>
      </c>
      <c r="Q13591" s="4">
        <f>SalesData[[#This Row],[Quantity]]*SalesData[[#This Row],[Unit Price]]</f>
        <v>153</v>
      </c>
      <c r="R13591" s="4">
        <v>153</v>
      </c>
      <c r="S13591" s="4">
        <v>9</v>
      </c>
      <c r="T13591" s="5">
        <f>SalesData[[#This Row],[Total Profit]]/SalesData[[#This Row],[Total Revenue]]</f>
        <v>5.8823529411764705E-2</v>
      </c>
    </row>
    <row r="13592" spans="2:20" x14ac:dyDescent="0.3">
      <c r="B13592">
        <v>13590</v>
      </c>
      <c r="C13592" s="2">
        <v>42539</v>
      </c>
      <c r="D13592">
        <v>2016</v>
      </c>
      <c r="E13592" t="s">
        <v>26</v>
      </c>
      <c r="F13592" s="3">
        <v>45</v>
      </c>
      <c r="G13592" t="s">
        <v>17</v>
      </c>
      <c r="H13592" t="s">
        <v>18</v>
      </c>
      <c r="I13592" t="s">
        <v>34</v>
      </c>
      <c r="J13592" t="s">
        <v>22</v>
      </c>
      <c r="K13592" t="s">
        <v>47</v>
      </c>
      <c r="L13592" s="3">
        <v>1</v>
      </c>
      <c r="M13592" s="4">
        <v>18</v>
      </c>
      <c r="N13592" s="4">
        <v>21</v>
      </c>
      <c r="O13592" s="4">
        <v>18</v>
      </c>
      <c r="P13592" s="4">
        <f>SalesData[[#This Row],[Quantity]]*SalesData[[#This Row],[Unit Price]]</f>
        <v>21</v>
      </c>
      <c r="Q13592" s="4">
        <f>SalesData[[#This Row],[Quantity]]*SalesData[[#This Row],[Unit Price]]</f>
        <v>21</v>
      </c>
      <c r="R13592" s="4">
        <v>21</v>
      </c>
      <c r="S13592" s="4">
        <v>3</v>
      </c>
      <c r="T13592" s="5">
        <f>SalesData[[#This Row],[Total Profit]]/SalesData[[#This Row],[Total Revenue]]</f>
        <v>0.14285714285714285</v>
      </c>
    </row>
    <row r="13593" spans="2:20" x14ac:dyDescent="0.3">
      <c r="B13593">
        <v>13591</v>
      </c>
      <c r="C13593" s="2">
        <v>42249</v>
      </c>
      <c r="D13593">
        <v>2015</v>
      </c>
      <c r="E13593" t="s">
        <v>30</v>
      </c>
      <c r="F13593" s="3">
        <v>45</v>
      </c>
      <c r="G13593" t="s">
        <v>17</v>
      </c>
      <c r="H13593" t="s">
        <v>18</v>
      </c>
      <c r="I13593" t="s">
        <v>34</v>
      </c>
      <c r="J13593" t="s">
        <v>22</v>
      </c>
      <c r="K13593" t="s">
        <v>47</v>
      </c>
      <c r="L13593" s="3">
        <v>2</v>
      </c>
      <c r="M13593" s="4">
        <v>18</v>
      </c>
      <c r="N13593" s="4">
        <v>17.5</v>
      </c>
      <c r="O13593" s="4">
        <v>36</v>
      </c>
      <c r="P13593" s="4">
        <f>SalesData[[#This Row],[Quantity]]*SalesData[[#This Row],[Unit Price]]</f>
        <v>35</v>
      </c>
      <c r="Q13593" s="4">
        <f>SalesData[[#This Row],[Quantity]]*SalesData[[#This Row],[Unit Price]]</f>
        <v>35</v>
      </c>
      <c r="R13593" s="4">
        <v>35</v>
      </c>
      <c r="S13593" s="4">
        <v>-1</v>
      </c>
      <c r="T13593" s="5">
        <f>SalesData[[#This Row],[Total Profit]]/SalesData[[#This Row],[Total Revenue]]</f>
        <v>-2.8571428571428571E-2</v>
      </c>
    </row>
    <row r="13594" spans="2:20" x14ac:dyDescent="0.3">
      <c r="B13594">
        <v>13592</v>
      </c>
      <c r="C13594" s="2">
        <v>42402</v>
      </c>
      <c r="D13594">
        <v>2016</v>
      </c>
      <c r="E13594" t="s">
        <v>16</v>
      </c>
      <c r="F13594" s="3">
        <v>44</v>
      </c>
      <c r="G13594" t="s">
        <v>36</v>
      </c>
      <c r="H13594" t="s">
        <v>18</v>
      </c>
      <c r="I13594" t="s">
        <v>19</v>
      </c>
      <c r="J13594" t="s">
        <v>20</v>
      </c>
      <c r="K13594" t="s">
        <v>49</v>
      </c>
      <c r="L13594" s="3">
        <v>3</v>
      </c>
      <c r="M13594" s="4">
        <v>93.33</v>
      </c>
      <c r="N13594" s="4">
        <v>116.66670000000001</v>
      </c>
      <c r="O13594" s="4">
        <v>280</v>
      </c>
      <c r="P13594" s="4">
        <f>SalesData[[#This Row],[Quantity]]*SalesData[[#This Row],[Unit Price]]</f>
        <v>350.00010000000003</v>
      </c>
      <c r="Q13594" s="4">
        <f>SalesData[[#This Row],[Quantity]]*SalesData[[#This Row],[Unit Price]]</f>
        <v>350.00010000000003</v>
      </c>
      <c r="R13594" s="4">
        <v>350</v>
      </c>
      <c r="S13594" s="4">
        <v>70</v>
      </c>
      <c r="T13594" s="5">
        <f>SalesData[[#This Row],[Total Profit]]/SalesData[[#This Row],[Total Revenue]]</f>
        <v>0.19999994285715916</v>
      </c>
    </row>
    <row r="13595" spans="2:20" x14ac:dyDescent="0.3">
      <c r="B13595">
        <v>13593</v>
      </c>
      <c r="C13595" s="2">
        <v>42402</v>
      </c>
      <c r="D13595">
        <v>2016</v>
      </c>
      <c r="E13595" t="s">
        <v>16</v>
      </c>
      <c r="F13595" s="3">
        <v>44</v>
      </c>
      <c r="G13595" t="s">
        <v>36</v>
      </c>
      <c r="H13595" t="s">
        <v>18</v>
      </c>
      <c r="I13595" t="s">
        <v>19</v>
      </c>
      <c r="J13595" t="s">
        <v>20</v>
      </c>
      <c r="K13595" t="s">
        <v>49</v>
      </c>
      <c r="L13595" s="3">
        <v>1</v>
      </c>
      <c r="M13595" s="4">
        <v>55</v>
      </c>
      <c r="N13595" s="4">
        <v>71</v>
      </c>
      <c r="O13595" s="4">
        <v>55</v>
      </c>
      <c r="P13595" s="4">
        <f>SalesData[[#This Row],[Quantity]]*SalesData[[#This Row],[Unit Price]]</f>
        <v>71</v>
      </c>
      <c r="Q13595" s="4">
        <f>SalesData[[#This Row],[Quantity]]*SalesData[[#This Row],[Unit Price]]</f>
        <v>71</v>
      </c>
      <c r="R13595" s="4">
        <v>71</v>
      </c>
      <c r="S13595" s="4">
        <v>16</v>
      </c>
      <c r="T13595" s="5">
        <f>SalesData[[#This Row],[Total Profit]]/SalesData[[#This Row],[Total Revenue]]</f>
        <v>0.22535211267605634</v>
      </c>
    </row>
    <row r="13596" spans="2:20" x14ac:dyDescent="0.3">
      <c r="B13596">
        <v>13594</v>
      </c>
      <c r="C13596" s="2">
        <v>42454</v>
      </c>
      <c r="D13596">
        <v>2016</v>
      </c>
      <c r="E13596" t="s">
        <v>24</v>
      </c>
      <c r="F13596" s="3">
        <v>44</v>
      </c>
      <c r="G13596" t="s">
        <v>36</v>
      </c>
      <c r="H13596" t="s">
        <v>18</v>
      </c>
      <c r="I13596" t="s">
        <v>19</v>
      </c>
      <c r="J13596" t="s">
        <v>20</v>
      </c>
      <c r="K13596" t="s">
        <v>49</v>
      </c>
      <c r="L13596" s="3">
        <v>1</v>
      </c>
      <c r="M13596" s="4">
        <v>9</v>
      </c>
      <c r="N13596" s="4">
        <v>11</v>
      </c>
      <c r="O13596" s="4">
        <v>9</v>
      </c>
      <c r="P13596" s="4">
        <f>SalesData[[#This Row],[Quantity]]*SalesData[[#This Row],[Unit Price]]</f>
        <v>11</v>
      </c>
      <c r="Q13596" s="4">
        <f>SalesData[[#This Row],[Quantity]]*SalesData[[#This Row],[Unit Price]]</f>
        <v>11</v>
      </c>
      <c r="R13596" s="4">
        <v>11</v>
      </c>
      <c r="S13596" s="4">
        <v>2</v>
      </c>
      <c r="T13596" s="5">
        <f>SalesData[[#This Row],[Total Profit]]/SalesData[[#This Row],[Total Revenue]]</f>
        <v>0.18181818181818182</v>
      </c>
    </row>
    <row r="13597" spans="2:20" x14ac:dyDescent="0.3">
      <c r="B13597">
        <v>13595</v>
      </c>
      <c r="C13597" s="2">
        <v>42477</v>
      </c>
      <c r="D13597">
        <v>2016</v>
      </c>
      <c r="E13597" t="s">
        <v>25</v>
      </c>
      <c r="F13597" s="3">
        <v>44</v>
      </c>
      <c r="G13597" t="s">
        <v>36</v>
      </c>
      <c r="H13597" t="s">
        <v>18</v>
      </c>
      <c r="I13597" t="s">
        <v>19</v>
      </c>
      <c r="J13597" t="s">
        <v>20</v>
      </c>
      <c r="K13597" t="s">
        <v>49</v>
      </c>
      <c r="L13597" s="3">
        <v>2</v>
      </c>
      <c r="M13597" s="4">
        <v>72.5</v>
      </c>
      <c r="N13597" s="4">
        <v>87</v>
      </c>
      <c r="O13597" s="4">
        <v>145</v>
      </c>
      <c r="P13597" s="4">
        <f>SalesData[[#This Row],[Quantity]]*SalesData[[#This Row],[Unit Price]]</f>
        <v>174</v>
      </c>
      <c r="Q13597" s="4">
        <f>SalesData[[#This Row],[Quantity]]*SalesData[[#This Row],[Unit Price]]</f>
        <v>174</v>
      </c>
      <c r="R13597" s="4">
        <v>174</v>
      </c>
      <c r="S13597" s="4">
        <v>29</v>
      </c>
      <c r="T13597" s="5">
        <f>SalesData[[#This Row],[Total Profit]]/SalesData[[#This Row],[Total Revenue]]</f>
        <v>0.16666666666666666</v>
      </c>
    </row>
    <row r="13598" spans="2:20" x14ac:dyDescent="0.3">
      <c r="B13598">
        <v>13596</v>
      </c>
      <c r="C13598" s="2">
        <v>42479</v>
      </c>
      <c r="D13598">
        <v>2016</v>
      </c>
      <c r="E13598" t="s">
        <v>25</v>
      </c>
      <c r="F13598" s="3">
        <v>44</v>
      </c>
      <c r="G13598" t="s">
        <v>36</v>
      </c>
      <c r="H13598" t="s">
        <v>18</v>
      </c>
      <c r="I13598" t="s">
        <v>19</v>
      </c>
      <c r="J13598" t="s">
        <v>22</v>
      </c>
      <c r="K13598" t="s">
        <v>46</v>
      </c>
      <c r="L13598" s="3">
        <v>2</v>
      </c>
      <c r="M13598" s="4">
        <v>94.5</v>
      </c>
      <c r="N13598" s="4">
        <v>126.5</v>
      </c>
      <c r="O13598" s="4">
        <v>189</v>
      </c>
      <c r="P13598" s="4">
        <f>SalesData[[#This Row],[Quantity]]*SalesData[[#This Row],[Unit Price]]</f>
        <v>253</v>
      </c>
      <c r="Q13598" s="4">
        <f>SalesData[[#This Row],[Quantity]]*SalesData[[#This Row],[Unit Price]]</f>
        <v>253</v>
      </c>
      <c r="R13598" s="4">
        <v>253</v>
      </c>
      <c r="S13598" s="4">
        <v>64</v>
      </c>
      <c r="T13598" s="5">
        <f>SalesData[[#This Row],[Total Profit]]/SalesData[[#This Row],[Total Revenue]]</f>
        <v>0.25296442687747034</v>
      </c>
    </row>
    <row r="13599" spans="2:20" x14ac:dyDescent="0.3">
      <c r="B13599">
        <v>13597</v>
      </c>
      <c r="C13599" s="2">
        <v>42503</v>
      </c>
      <c r="D13599">
        <v>2016</v>
      </c>
      <c r="E13599" t="s">
        <v>42</v>
      </c>
      <c r="F13599" s="3">
        <v>44</v>
      </c>
      <c r="G13599" t="s">
        <v>36</v>
      </c>
      <c r="H13599" t="s">
        <v>18</v>
      </c>
      <c r="I13599" t="s">
        <v>19</v>
      </c>
      <c r="J13599" t="s">
        <v>20</v>
      </c>
      <c r="K13599" t="s">
        <v>49</v>
      </c>
      <c r="L13599" s="3">
        <v>1</v>
      </c>
      <c r="M13599" s="4">
        <v>110</v>
      </c>
      <c r="N13599" s="4">
        <v>127</v>
      </c>
      <c r="O13599" s="4">
        <v>110</v>
      </c>
      <c r="P13599" s="4">
        <f>SalesData[[#This Row],[Quantity]]*SalesData[[#This Row],[Unit Price]]</f>
        <v>127</v>
      </c>
      <c r="Q13599" s="4">
        <f>SalesData[[#This Row],[Quantity]]*SalesData[[#This Row],[Unit Price]]</f>
        <v>127</v>
      </c>
      <c r="R13599" s="4">
        <v>127</v>
      </c>
      <c r="S13599" s="4">
        <v>17</v>
      </c>
      <c r="T13599" s="5">
        <f>SalesData[[#This Row],[Total Profit]]/SalesData[[#This Row],[Total Revenue]]</f>
        <v>0.13385826771653545</v>
      </c>
    </row>
    <row r="13600" spans="2:20" x14ac:dyDescent="0.3">
      <c r="B13600">
        <v>13598</v>
      </c>
      <c r="C13600" s="2">
        <v>42503</v>
      </c>
      <c r="D13600">
        <v>2016</v>
      </c>
      <c r="E13600" t="s">
        <v>42</v>
      </c>
      <c r="F13600" s="3">
        <v>44</v>
      </c>
      <c r="G13600" t="s">
        <v>36</v>
      </c>
      <c r="H13600" t="s">
        <v>18</v>
      </c>
      <c r="I13600" t="s">
        <v>19</v>
      </c>
      <c r="J13600" t="s">
        <v>20</v>
      </c>
      <c r="K13600" t="s">
        <v>40</v>
      </c>
      <c r="L13600" s="3">
        <v>2</v>
      </c>
      <c r="M13600" s="4">
        <v>550</v>
      </c>
      <c r="N13600" s="4">
        <v>650.5</v>
      </c>
      <c r="O13600" s="4">
        <v>1100</v>
      </c>
      <c r="P13600" s="4">
        <f>SalesData[[#This Row],[Quantity]]*SalesData[[#This Row],[Unit Price]]</f>
        <v>1301</v>
      </c>
      <c r="Q13600" s="4">
        <f>SalesData[[#This Row],[Quantity]]*SalesData[[#This Row],[Unit Price]]</f>
        <v>1301</v>
      </c>
      <c r="R13600" s="4">
        <v>1301</v>
      </c>
      <c r="S13600" s="4">
        <v>201</v>
      </c>
      <c r="T13600" s="5">
        <f>SalesData[[#This Row],[Total Profit]]/SalesData[[#This Row],[Total Revenue]]</f>
        <v>0.15449654112221367</v>
      </c>
    </row>
    <row r="13601" spans="2:20" x14ac:dyDescent="0.3">
      <c r="B13601">
        <v>13599</v>
      </c>
      <c r="C13601" s="2">
        <v>42503</v>
      </c>
      <c r="D13601">
        <v>2016</v>
      </c>
      <c r="E13601" t="s">
        <v>42</v>
      </c>
      <c r="F13601" s="3">
        <v>44</v>
      </c>
      <c r="G13601" t="s">
        <v>36</v>
      </c>
      <c r="H13601" t="s">
        <v>18</v>
      </c>
      <c r="I13601" t="s">
        <v>19</v>
      </c>
      <c r="J13601" t="s">
        <v>22</v>
      </c>
      <c r="K13601" t="s">
        <v>46</v>
      </c>
      <c r="L13601" s="3">
        <v>2</v>
      </c>
      <c r="M13601" s="4">
        <v>58.5</v>
      </c>
      <c r="N13601" s="4">
        <v>69.5</v>
      </c>
      <c r="O13601" s="4">
        <v>117</v>
      </c>
      <c r="P13601" s="4">
        <f>SalesData[[#This Row],[Quantity]]*SalesData[[#This Row],[Unit Price]]</f>
        <v>139</v>
      </c>
      <c r="Q13601" s="4">
        <f>SalesData[[#This Row],[Quantity]]*SalesData[[#This Row],[Unit Price]]</f>
        <v>139</v>
      </c>
      <c r="R13601" s="4">
        <v>139</v>
      </c>
      <c r="S13601" s="4">
        <v>22</v>
      </c>
      <c r="T13601" s="5">
        <f>SalesData[[#This Row],[Total Profit]]/SalesData[[#This Row],[Total Revenue]]</f>
        <v>0.15827338129496402</v>
      </c>
    </row>
    <row r="13602" spans="2:20" x14ac:dyDescent="0.3">
      <c r="B13602">
        <v>13600</v>
      </c>
      <c r="C13602" s="2">
        <v>42235</v>
      </c>
      <c r="D13602">
        <v>2015</v>
      </c>
      <c r="E13602" t="s">
        <v>29</v>
      </c>
      <c r="F13602" s="3">
        <v>44</v>
      </c>
      <c r="G13602" t="s">
        <v>36</v>
      </c>
      <c r="H13602" t="s">
        <v>18</v>
      </c>
      <c r="I13602" t="s">
        <v>19</v>
      </c>
      <c r="J13602" t="s">
        <v>20</v>
      </c>
      <c r="K13602" t="s">
        <v>49</v>
      </c>
      <c r="L13602" s="3">
        <v>1</v>
      </c>
      <c r="M13602" s="4">
        <v>125</v>
      </c>
      <c r="N13602" s="4">
        <v>139</v>
      </c>
      <c r="O13602" s="4">
        <v>125</v>
      </c>
      <c r="P13602" s="4">
        <f>SalesData[[#This Row],[Quantity]]*SalesData[[#This Row],[Unit Price]]</f>
        <v>139</v>
      </c>
      <c r="Q13602" s="4">
        <f>SalesData[[#This Row],[Quantity]]*SalesData[[#This Row],[Unit Price]]</f>
        <v>139</v>
      </c>
      <c r="R13602" s="4">
        <v>139</v>
      </c>
      <c r="S13602" s="4">
        <v>14</v>
      </c>
      <c r="T13602" s="5">
        <f>SalesData[[#This Row],[Total Profit]]/SalesData[[#This Row],[Total Revenue]]</f>
        <v>0.10071942446043165</v>
      </c>
    </row>
    <row r="13603" spans="2:20" x14ac:dyDescent="0.3">
      <c r="B13603">
        <v>13601</v>
      </c>
      <c r="C13603" s="2">
        <v>42235</v>
      </c>
      <c r="D13603">
        <v>2015</v>
      </c>
      <c r="E13603" t="s">
        <v>29</v>
      </c>
      <c r="F13603" s="3">
        <v>44</v>
      </c>
      <c r="G13603" t="s">
        <v>36</v>
      </c>
      <c r="H13603" t="s">
        <v>18</v>
      </c>
      <c r="I13603" t="s">
        <v>19</v>
      </c>
      <c r="J13603" t="s">
        <v>20</v>
      </c>
      <c r="K13603" t="s">
        <v>49</v>
      </c>
      <c r="L13603" s="3">
        <v>1</v>
      </c>
      <c r="M13603" s="4">
        <v>144</v>
      </c>
      <c r="N13603" s="4">
        <v>145</v>
      </c>
      <c r="O13603" s="4">
        <v>144</v>
      </c>
      <c r="P13603" s="4">
        <f>SalesData[[#This Row],[Quantity]]*SalesData[[#This Row],[Unit Price]]</f>
        <v>145</v>
      </c>
      <c r="Q13603" s="4">
        <f>SalesData[[#This Row],[Quantity]]*SalesData[[#This Row],[Unit Price]]</f>
        <v>145</v>
      </c>
      <c r="R13603" s="4">
        <v>145</v>
      </c>
      <c r="S13603" s="4">
        <v>1</v>
      </c>
      <c r="T13603" s="5">
        <f>SalesData[[#This Row],[Total Profit]]/SalesData[[#This Row],[Total Revenue]]</f>
        <v>6.8965517241379309E-3</v>
      </c>
    </row>
    <row r="13604" spans="2:20" x14ac:dyDescent="0.3">
      <c r="B13604">
        <v>13602</v>
      </c>
      <c r="C13604" s="2">
        <v>42265</v>
      </c>
      <c r="D13604">
        <v>2015</v>
      </c>
      <c r="E13604" t="s">
        <v>30</v>
      </c>
      <c r="F13604" s="3">
        <v>44</v>
      </c>
      <c r="G13604" t="s">
        <v>36</v>
      </c>
      <c r="H13604" t="s">
        <v>18</v>
      </c>
      <c r="I13604" t="s">
        <v>19</v>
      </c>
      <c r="J13604" t="s">
        <v>20</v>
      </c>
      <c r="K13604" t="s">
        <v>49</v>
      </c>
      <c r="L13604" s="3">
        <v>2</v>
      </c>
      <c r="M13604" s="4">
        <v>35</v>
      </c>
      <c r="N13604" s="4">
        <v>39</v>
      </c>
      <c r="O13604" s="4">
        <v>70</v>
      </c>
      <c r="P13604" s="4">
        <f>SalesData[[#This Row],[Quantity]]*SalesData[[#This Row],[Unit Price]]</f>
        <v>78</v>
      </c>
      <c r="Q13604" s="4">
        <f>SalesData[[#This Row],[Quantity]]*SalesData[[#This Row],[Unit Price]]</f>
        <v>78</v>
      </c>
      <c r="R13604" s="4">
        <v>78</v>
      </c>
      <c r="S13604" s="4">
        <v>8</v>
      </c>
      <c r="T13604" s="5">
        <f>SalesData[[#This Row],[Total Profit]]/SalesData[[#This Row],[Total Revenue]]</f>
        <v>0.10256410256410256</v>
      </c>
    </row>
    <row r="13605" spans="2:20" x14ac:dyDescent="0.3">
      <c r="B13605">
        <v>13603</v>
      </c>
      <c r="C13605" s="2">
        <v>42384</v>
      </c>
      <c r="D13605">
        <v>2016</v>
      </c>
      <c r="E13605" t="s">
        <v>44</v>
      </c>
      <c r="F13605" s="3">
        <v>39</v>
      </c>
      <c r="G13605" t="s">
        <v>17</v>
      </c>
      <c r="H13605" t="s">
        <v>58</v>
      </c>
      <c r="I13605" t="s">
        <v>62</v>
      </c>
      <c r="J13605" t="s">
        <v>20</v>
      </c>
      <c r="K13605" t="s">
        <v>27</v>
      </c>
      <c r="L13605" s="3">
        <v>2</v>
      </c>
      <c r="M13605" s="4">
        <v>472.5</v>
      </c>
      <c r="N13605" s="4">
        <v>682</v>
      </c>
      <c r="O13605" s="4">
        <v>945</v>
      </c>
      <c r="P13605" s="4">
        <f>SalesData[[#This Row],[Quantity]]*SalesData[[#This Row],[Unit Price]]</f>
        <v>1364</v>
      </c>
      <c r="Q13605" s="4">
        <f>SalesData[[#This Row],[Quantity]]*SalesData[[#This Row],[Unit Price]]</f>
        <v>1364</v>
      </c>
      <c r="R13605" s="4">
        <v>1364</v>
      </c>
      <c r="S13605" s="4">
        <v>419</v>
      </c>
      <c r="T13605" s="5">
        <f>SalesData[[#This Row],[Total Profit]]/SalesData[[#This Row],[Total Revenue]]</f>
        <v>0.30718475073313783</v>
      </c>
    </row>
    <row r="13606" spans="2:20" x14ac:dyDescent="0.3">
      <c r="B13606">
        <v>13604</v>
      </c>
      <c r="C13606" s="2">
        <v>42423</v>
      </c>
      <c r="D13606">
        <v>2016</v>
      </c>
      <c r="E13606" t="s">
        <v>16</v>
      </c>
      <c r="F13606" s="3">
        <v>39</v>
      </c>
      <c r="G13606" t="s">
        <v>17</v>
      </c>
      <c r="H13606" t="s">
        <v>58</v>
      </c>
      <c r="I13606" t="s">
        <v>62</v>
      </c>
      <c r="J13606" t="s">
        <v>20</v>
      </c>
      <c r="K13606" t="s">
        <v>27</v>
      </c>
      <c r="L13606" s="3">
        <v>3</v>
      </c>
      <c r="M13606" s="4">
        <v>221.67</v>
      </c>
      <c r="N13606" s="4">
        <v>302.66669999999999</v>
      </c>
      <c r="O13606" s="4">
        <v>665</v>
      </c>
      <c r="P13606" s="4">
        <f>SalesData[[#This Row],[Quantity]]*SalesData[[#This Row],[Unit Price]]</f>
        <v>908.00009999999997</v>
      </c>
      <c r="Q13606" s="4">
        <f>SalesData[[#This Row],[Quantity]]*SalesData[[#This Row],[Unit Price]]</f>
        <v>908.00009999999997</v>
      </c>
      <c r="R13606" s="4">
        <v>908</v>
      </c>
      <c r="S13606" s="4">
        <v>243</v>
      </c>
      <c r="T13606" s="5">
        <f>SalesData[[#This Row],[Total Profit]]/SalesData[[#This Row],[Total Revenue]]</f>
        <v>0.26762111590075816</v>
      </c>
    </row>
    <row r="13607" spans="2:20" x14ac:dyDescent="0.3">
      <c r="B13607">
        <v>13605</v>
      </c>
      <c r="C13607" s="2">
        <v>42391</v>
      </c>
      <c r="D13607">
        <v>2016</v>
      </c>
      <c r="E13607" t="s">
        <v>44</v>
      </c>
      <c r="F13607" s="3">
        <v>40</v>
      </c>
      <c r="G13607" t="s">
        <v>36</v>
      </c>
      <c r="H13607" t="s">
        <v>58</v>
      </c>
      <c r="I13607" t="s">
        <v>59</v>
      </c>
      <c r="J13607" t="s">
        <v>22</v>
      </c>
      <c r="K13607" t="s">
        <v>23</v>
      </c>
      <c r="L13607" s="3">
        <v>3</v>
      </c>
      <c r="M13607" s="4">
        <v>89.67</v>
      </c>
      <c r="N13607" s="4">
        <v>132.33330000000001</v>
      </c>
      <c r="O13607" s="4">
        <v>269</v>
      </c>
      <c r="P13607" s="4">
        <f>SalesData[[#This Row],[Quantity]]*SalesData[[#This Row],[Unit Price]]</f>
        <v>396.99990000000003</v>
      </c>
      <c r="Q13607" s="4">
        <f>SalesData[[#This Row],[Quantity]]*SalesData[[#This Row],[Unit Price]]</f>
        <v>396.99990000000003</v>
      </c>
      <c r="R13607" s="4">
        <v>397</v>
      </c>
      <c r="S13607" s="4">
        <v>128</v>
      </c>
      <c r="T13607" s="5">
        <f>SalesData[[#This Row],[Total Profit]]/SalesData[[#This Row],[Total Revenue]]</f>
        <v>0.32241821723380787</v>
      </c>
    </row>
    <row r="13608" spans="2:20" x14ac:dyDescent="0.3">
      <c r="B13608">
        <v>13606</v>
      </c>
      <c r="C13608" s="2">
        <v>42401</v>
      </c>
      <c r="D13608">
        <v>2016</v>
      </c>
      <c r="E13608" t="s">
        <v>16</v>
      </c>
      <c r="F13608" s="3">
        <v>42</v>
      </c>
      <c r="G13608" t="s">
        <v>36</v>
      </c>
      <c r="H13608" t="s">
        <v>53</v>
      </c>
      <c r="I13608" t="s">
        <v>71</v>
      </c>
      <c r="J13608" t="s">
        <v>37</v>
      </c>
      <c r="K13608" t="s">
        <v>38</v>
      </c>
      <c r="L13608" s="3">
        <v>2</v>
      </c>
      <c r="M13608" s="4">
        <v>1147.5</v>
      </c>
      <c r="N13608" s="4">
        <v>1044</v>
      </c>
      <c r="O13608" s="4">
        <v>2295</v>
      </c>
      <c r="P13608" s="4">
        <f>SalesData[[#This Row],[Quantity]]*SalesData[[#This Row],[Unit Price]]</f>
        <v>2088</v>
      </c>
      <c r="Q13608" s="4">
        <f>SalesData[[#This Row],[Quantity]]*SalesData[[#This Row],[Unit Price]]</f>
        <v>2088</v>
      </c>
      <c r="R13608" s="4">
        <v>2088</v>
      </c>
      <c r="S13608" s="4">
        <v>-207</v>
      </c>
      <c r="T13608" s="5">
        <f>SalesData[[#This Row],[Total Profit]]/SalesData[[#This Row],[Total Revenue]]</f>
        <v>-9.9137931034482762E-2</v>
      </c>
    </row>
    <row r="13609" spans="2:20" x14ac:dyDescent="0.3">
      <c r="B13609">
        <v>13607</v>
      </c>
      <c r="C13609" s="2">
        <v>42401</v>
      </c>
      <c r="D13609">
        <v>2016</v>
      </c>
      <c r="E13609" t="s">
        <v>16</v>
      </c>
      <c r="F13609" s="3">
        <v>42</v>
      </c>
      <c r="G13609" t="s">
        <v>36</v>
      </c>
      <c r="H13609" t="s">
        <v>53</v>
      </c>
      <c r="I13609" t="s">
        <v>71</v>
      </c>
      <c r="J13609" t="s">
        <v>20</v>
      </c>
      <c r="K13609" t="s">
        <v>49</v>
      </c>
      <c r="L13609" s="3">
        <v>1</v>
      </c>
      <c r="M13609" s="4">
        <v>200</v>
      </c>
      <c r="N13609" s="4">
        <v>210</v>
      </c>
      <c r="O13609" s="4">
        <v>200</v>
      </c>
      <c r="P13609" s="4">
        <f>SalesData[[#This Row],[Quantity]]*SalesData[[#This Row],[Unit Price]]</f>
        <v>210</v>
      </c>
      <c r="Q13609" s="4">
        <f>SalesData[[#This Row],[Quantity]]*SalesData[[#This Row],[Unit Price]]</f>
        <v>210</v>
      </c>
      <c r="R13609" s="4">
        <v>210</v>
      </c>
      <c r="S13609" s="4">
        <v>10</v>
      </c>
      <c r="T13609" s="5">
        <f>SalesData[[#This Row],[Total Profit]]/SalesData[[#This Row],[Total Revenue]]</f>
        <v>4.7619047619047616E-2</v>
      </c>
    </row>
    <row r="13610" spans="2:20" x14ac:dyDescent="0.3">
      <c r="B13610">
        <v>13608</v>
      </c>
      <c r="C13610" s="2">
        <v>42401</v>
      </c>
      <c r="D13610">
        <v>2016</v>
      </c>
      <c r="E13610" t="s">
        <v>16</v>
      </c>
      <c r="F13610" s="3">
        <v>42</v>
      </c>
      <c r="G13610" t="s">
        <v>36</v>
      </c>
      <c r="H13610" t="s">
        <v>53</v>
      </c>
      <c r="I13610" t="s">
        <v>71</v>
      </c>
      <c r="J13610" t="s">
        <v>20</v>
      </c>
      <c r="K13610" t="s">
        <v>49</v>
      </c>
      <c r="L13610" s="3">
        <v>3</v>
      </c>
      <c r="M13610" s="4">
        <v>3.33</v>
      </c>
      <c r="N13610" s="4">
        <v>4.6666999999999996</v>
      </c>
      <c r="O13610" s="4">
        <v>10</v>
      </c>
      <c r="P13610" s="4">
        <f>SalesData[[#This Row],[Quantity]]*SalesData[[#This Row],[Unit Price]]</f>
        <v>14.0001</v>
      </c>
      <c r="Q13610" s="4">
        <f>SalesData[[#This Row],[Quantity]]*SalesData[[#This Row],[Unit Price]]</f>
        <v>14.0001</v>
      </c>
      <c r="R13610" s="4">
        <v>14</v>
      </c>
      <c r="S13610" s="4">
        <v>4</v>
      </c>
      <c r="T13610" s="5">
        <f>SalesData[[#This Row],[Total Profit]]/SalesData[[#This Row],[Total Revenue]]</f>
        <v>0.28571224491253633</v>
      </c>
    </row>
    <row r="13611" spans="2:20" x14ac:dyDescent="0.3">
      <c r="B13611">
        <v>13609</v>
      </c>
      <c r="C13611" s="2">
        <v>42402</v>
      </c>
      <c r="D13611">
        <v>2016</v>
      </c>
      <c r="E13611" t="s">
        <v>16</v>
      </c>
      <c r="F13611" s="3">
        <v>42</v>
      </c>
      <c r="G13611" t="s">
        <v>17</v>
      </c>
      <c r="H13611" t="s">
        <v>53</v>
      </c>
      <c r="I13611" t="s">
        <v>55</v>
      </c>
      <c r="J13611" t="s">
        <v>37</v>
      </c>
      <c r="K13611" t="s">
        <v>38</v>
      </c>
      <c r="L13611" s="3">
        <v>1</v>
      </c>
      <c r="M13611" s="4">
        <v>2295</v>
      </c>
      <c r="N13611" s="4">
        <v>2005</v>
      </c>
      <c r="O13611" s="4">
        <v>2295</v>
      </c>
      <c r="P13611" s="4">
        <f>SalesData[[#This Row],[Quantity]]*SalesData[[#This Row],[Unit Price]]</f>
        <v>2005</v>
      </c>
      <c r="Q13611" s="4">
        <f>SalesData[[#This Row],[Quantity]]*SalesData[[#This Row],[Unit Price]]</f>
        <v>2005</v>
      </c>
      <c r="R13611" s="4">
        <v>2005</v>
      </c>
      <c r="S13611" s="4">
        <v>-290</v>
      </c>
      <c r="T13611" s="5">
        <f>SalesData[[#This Row],[Total Profit]]/SalesData[[#This Row],[Total Revenue]]</f>
        <v>-0.14463840399002495</v>
      </c>
    </row>
    <row r="13612" spans="2:20" x14ac:dyDescent="0.3">
      <c r="B13612">
        <v>13610</v>
      </c>
      <c r="C13612" s="2">
        <v>42402</v>
      </c>
      <c r="D13612">
        <v>2016</v>
      </c>
      <c r="E13612" t="s">
        <v>16</v>
      </c>
      <c r="F13612" s="3">
        <v>42</v>
      </c>
      <c r="G13612" t="s">
        <v>17</v>
      </c>
      <c r="H13612" t="s">
        <v>53</v>
      </c>
      <c r="I13612" t="s">
        <v>55</v>
      </c>
      <c r="J13612" t="s">
        <v>20</v>
      </c>
      <c r="K13612" t="s">
        <v>40</v>
      </c>
      <c r="L13612" s="3">
        <v>2</v>
      </c>
      <c r="M13612" s="4">
        <v>742.5</v>
      </c>
      <c r="N13612" s="4">
        <v>916</v>
      </c>
      <c r="O13612" s="4">
        <v>1485</v>
      </c>
      <c r="P13612" s="4">
        <f>SalesData[[#This Row],[Quantity]]*SalesData[[#This Row],[Unit Price]]</f>
        <v>1832</v>
      </c>
      <c r="Q13612" s="4">
        <f>SalesData[[#This Row],[Quantity]]*SalesData[[#This Row],[Unit Price]]</f>
        <v>1832</v>
      </c>
      <c r="R13612" s="4">
        <v>1832</v>
      </c>
      <c r="S13612" s="4">
        <v>347</v>
      </c>
      <c r="T13612" s="5">
        <f>SalesData[[#This Row],[Total Profit]]/SalesData[[#This Row],[Total Revenue]]</f>
        <v>0.18941048034934499</v>
      </c>
    </row>
    <row r="13613" spans="2:20" x14ac:dyDescent="0.3">
      <c r="B13613">
        <v>13611</v>
      </c>
      <c r="C13613" s="2">
        <v>42447</v>
      </c>
      <c r="D13613">
        <v>2016</v>
      </c>
      <c r="E13613" t="s">
        <v>24</v>
      </c>
      <c r="F13613" s="3">
        <v>42</v>
      </c>
      <c r="G13613" t="s">
        <v>17</v>
      </c>
      <c r="H13613" t="s">
        <v>58</v>
      </c>
      <c r="I13613" t="s">
        <v>62</v>
      </c>
      <c r="J13613" t="s">
        <v>20</v>
      </c>
      <c r="K13613" t="s">
        <v>21</v>
      </c>
      <c r="L13613" s="3">
        <v>2</v>
      </c>
      <c r="M13613" s="4">
        <v>362.5</v>
      </c>
      <c r="N13613" s="4">
        <v>510</v>
      </c>
      <c r="O13613" s="4">
        <v>725</v>
      </c>
      <c r="P13613" s="4">
        <f>SalesData[[#This Row],[Quantity]]*SalesData[[#This Row],[Unit Price]]</f>
        <v>1020</v>
      </c>
      <c r="Q13613" s="4">
        <f>SalesData[[#This Row],[Quantity]]*SalesData[[#This Row],[Unit Price]]</f>
        <v>1020</v>
      </c>
      <c r="R13613" s="4">
        <v>1020</v>
      </c>
      <c r="S13613" s="4">
        <v>295</v>
      </c>
      <c r="T13613" s="5">
        <f>SalesData[[#This Row],[Total Profit]]/SalesData[[#This Row],[Total Revenue]]</f>
        <v>0.28921568627450983</v>
      </c>
    </row>
    <row r="13614" spans="2:20" x14ac:dyDescent="0.3">
      <c r="B13614">
        <v>13612</v>
      </c>
      <c r="C13614" s="2">
        <v>42447</v>
      </c>
      <c r="D13614">
        <v>2016</v>
      </c>
      <c r="E13614" t="s">
        <v>24</v>
      </c>
      <c r="F13614" s="3">
        <v>42</v>
      </c>
      <c r="G13614" t="s">
        <v>17</v>
      </c>
      <c r="H13614" t="s">
        <v>58</v>
      </c>
      <c r="I13614" t="s">
        <v>62</v>
      </c>
      <c r="J13614" t="s">
        <v>20</v>
      </c>
      <c r="K13614" t="s">
        <v>21</v>
      </c>
      <c r="L13614" s="3">
        <v>3</v>
      </c>
      <c r="M13614" s="4">
        <v>15</v>
      </c>
      <c r="N13614" s="4">
        <v>23</v>
      </c>
      <c r="O13614" s="4">
        <v>45</v>
      </c>
      <c r="P13614" s="4">
        <f>SalesData[[#This Row],[Quantity]]*SalesData[[#This Row],[Unit Price]]</f>
        <v>69</v>
      </c>
      <c r="Q13614" s="4">
        <f>SalesData[[#This Row],[Quantity]]*SalesData[[#This Row],[Unit Price]]</f>
        <v>69</v>
      </c>
      <c r="R13614" s="4">
        <v>69</v>
      </c>
      <c r="S13614" s="4">
        <v>24</v>
      </c>
      <c r="T13614" s="5">
        <f>SalesData[[#This Row],[Total Profit]]/SalesData[[#This Row],[Total Revenue]]</f>
        <v>0.34782608695652173</v>
      </c>
    </row>
    <row r="13615" spans="2:20" x14ac:dyDescent="0.3">
      <c r="B13615">
        <v>13613</v>
      </c>
      <c r="C13615" s="2">
        <v>42447</v>
      </c>
      <c r="D13615">
        <v>2016</v>
      </c>
      <c r="E13615" t="s">
        <v>24</v>
      </c>
      <c r="F13615" s="3">
        <v>42</v>
      </c>
      <c r="G13615" t="s">
        <v>17</v>
      </c>
      <c r="H13615" t="s">
        <v>58</v>
      </c>
      <c r="I13615" t="s">
        <v>62</v>
      </c>
      <c r="J13615" t="s">
        <v>20</v>
      </c>
      <c r="K13615" t="s">
        <v>21</v>
      </c>
      <c r="L13615" s="3">
        <v>1</v>
      </c>
      <c r="M13615" s="4">
        <v>55</v>
      </c>
      <c r="N13615" s="4">
        <v>81</v>
      </c>
      <c r="O13615" s="4">
        <v>55</v>
      </c>
      <c r="P13615" s="4">
        <f>SalesData[[#This Row],[Quantity]]*SalesData[[#This Row],[Unit Price]]</f>
        <v>81</v>
      </c>
      <c r="Q13615" s="4">
        <f>SalesData[[#This Row],[Quantity]]*SalesData[[#This Row],[Unit Price]]</f>
        <v>81</v>
      </c>
      <c r="R13615" s="4">
        <v>81</v>
      </c>
      <c r="S13615" s="4">
        <v>26</v>
      </c>
      <c r="T13615" s="5">
        <f>SalesData[[#This Row],[Total Profit]]/SalesData[[#This Row],[Total Revenue]]</f>
        <v>0.32098765432098764</v>
      </c>
    </row>
    <row r="13616" spans="2:20" x14ac:dyDescent="0.3">
      <c r="B13616">
        <v>13614</v>
      </c>
      <c r="C13616" s="2">
        <v>42568</v>
      </c>
      <c r="D13616">
        <v>2016</v>
      </c>
      <c r="E13616" t="s">
        <v>28</v>
      </c>
      <c r="F13616" s="3">
        <v>42</v>
      </c>
      <c r="G13616" t="s">
        <v>17</v>
      </c>
      <c r="H13616" t="s">
        <v>58</v>
      </c>
      <c r="I13616" t="s">
        <v>62</v>
      </c>
      <c r="J13616" t="s">
        <v>20</v>
      </c>
      <c r="K13616" t="s">
        <v>43</v>
      </c>
      <c r="L13616" s="3">
        <v>3</v>
      </c>
      <c r="M13616" s="4">
        <v>117.33</v>
      </c>
      <c r="N13616" s="4">
        <v>175.66669999999999</v>
      </c>
      <c r="O13616" s="4">
        <v>352</v>
      </c>
      <c r="P13616" s="4">
        <f>SalesData[[#This Row],[Quantity]]*SalesData[[#This Row],[Unit Price]]</f>
        <v>527.00009999999997</v>
      </c>
      <c r="Q13616" s="4">
        <f>SalesData[[#This Row],[Quantity]]*SalesData[[#This Row],[Unit Price]]</f>
        <v>527.00009999999997</v>
      </c>
      <c r="R13616" s="4">
        <v>527</v>
      </c>
      <c r="S13616" s="4">
        <v>175</v>
      </c>
      <c r="T13616" s="5">
        <f>SalesData[[#This Row],[Total Profit]]/SalesData[[#This Row],[Total Revenue]]</f>
        <v>0.33206824818439312</v>
      </c>
    </row>
    <row r="13617" spans="2:20" x14ac:dyDescent="0.3">
      <c r="B13617">
        <v>13615</v>
      </c>
      <c r="C13617" s="2">
        <v>42568</v>
      </c>
      <c r="D13617">
        <v>2016</v>
      </c>
      <c r="E13617" t="s">
        <v>28</v>
      </c>
      <c r="F13617" s="3">
        <v>42</v>
      </c>
      <c r="G13617" t="s">
        <v>17</v>
      </c>
      <c r="H13617" t="s">
        <v>58</v>
      </c>
      <c r="I13617" t="s">
        <v>62</v>
      </c>
      <c r="J13617" t="s">
        <v>20</v>
      </c>
      <c r="K13617" t="s">
        <v>21</v>
      </c>
      <c r="L13617" s="3">
        <v>3</v>
      </c>
      <c r="M13617" s="4">
        <v>19</v>
      </c>
      <c r="N13617" s="4">
        <v>26.666699999999999</v>
      </c>
      <c r="O13617" s="4">
        <v>57</v>
      </c>
      <c r="P13617" s="4">
        <f>SalesData[[#This Row],[Quantity]]*SalesData[[#This Row],[Unit Price]]</f>
        <v>80.000100000000003</v>
      </c>
      <c r="Q13617" s="4">
        <f>SalesData[[#This Row],[Quantity]]*SalesData[[#This Row],[Unit Price]]</f>
        <v>80.000100000000003</v>
      </c>
      <c r="R13617" s="4">
        <v>80</v>
      </c>
      <c r="S13617" s="4">
        <v>23</v>
      </c>
      <c r="T13617" s="5">
        <f>SalesData[[#This Row],[Total Profit]]/SalesData[[#This Row],[Total Revenue]]</f>
        <v>0.28749964062544919</v>
      </c>
    </row>
    <row r="13618" spans="2:20" x14ac:dyDescent="0.3">
      <c r="B13618">
        <v>13616</v>
      </c>
      <c r="C13618" s="2">
        <v>42241</v>
      </c>
      <c r="D13618">
        <v>2015</v>
      </c>
      <c r="E13618" t="s">
        <v>29</v>
      </c>
      <c r="F13618" s="3">
        <v>42</v>
      </c>
      <c r="G13618" t="s">
        <v>17</v>
      </c>
      <c r="H13618" t="s">
        <v>58</v>
      </c>
      <c r="I13618" t="s">
        <v>62</v>
      </c>
      <c r="J13618" t="s">
        <v>20</v>
      </c>
      <c r="K13618" t="s">
        <v>21</v>
      </c>
      <c r="L13618" s="3">
        <v>1</v>
      </c>
      <c r="M13618" s="4">
        <v>870</v>
      </c>
      <c r="N13618" s="4">
        <v>1071</v>
      </c>
      <c r="O13618" s="4">
        <v>870</v>
      </c>
      <c r="P13618" s="4">
        <f>SalesData[[#This Row],[Quantity]]*SalesData[[#This Row],[Unit Price]]</f>
        <v>1071</v>
      </c>
      <c r="Q13618" s="4">
        <f>SalesData[[#This Row],[Quantity]]*SalesData[[#This Row],[Unit Price]]</f>
        <v>1071</v>
      </c>
      <c r="R13618" s="4">
        <v>1071</v>
      </c>
      <c r="S13618" s="4">
        <v>201</v>
      </c>
      <c r="T13618" s="5">
        <f>SalesData[[#This Row],[Total Profit]]/SalesData[[#This Row],[Total Revenue]]</f>
        <v>0.1876750700280112</v>
      </c>
    </row>
    <row r="13619" spans="2:20" x14ac:dyDescent="0.3">
      <c r="B13619">
        <v>13617</v>
      </c>
      <c r="C13619" s="2">
        <v>42393</v>
      </c>
      <c r="D13619">
        <v>2016</v>
      </c>
      <c r="E13619" t="s">
        <v>44</v>
      </c>
      <c r="F13619" s="3">
        <v>42</v>
      </c>
      <c r="G13619" t="s">
        <v>36</v>
      </c>
      <c r="H13619" t="s">
        <v>58</v>
      </c>
      <c r="I13619" t="s">
        <v>59</v>
      </c>
      <c r="J13619" t="s">
        <v>37</v>
      </c>
      <c r="K13619" t="s">
        <v>48</v>
      </c>
      <c r="L13619" s="3">
        <v>3</v>
      </c>
      <c r="M13619" s="4">
        <v>794.67</v>
      </c>
      <c r="N13619" s="4">
        <v>941.66669999999999</v>
      </c>
      <c r="O13619" s="4">
        <v>2384</v>
      </c>
      <c r="P13619" s="4">
        <f>SalesData[[#This Row],[Quantity]]*SalesData[[#This Row],[Unit Price]]</f>
        <v>2825.0001000000002</v>
      </c>
      <c r="Q13619" s="4">
        <f>SalesData[[#This Row],[Quantity]]*SalesData[[#This Row],[Unit Price]]</f>
        <v>2825.0001000000002</v>
      </c>
      <c r="R13619" s="4">
        <v>2825</v>
      </c>
      <c r="S13619" s="4">
        <v>441</v>
      </c>
      <c r="T13619" s="5">
        <f>SalesData[[#This Row],[Total Profit]]/SalesData[[#This Row],[Total Revenue]]</f>
        <v>0.15610618916438268</v>
      </c>
    </row>
    <row r="13620" spans="2:20" x14ac:dyDescent="0.3">
      <c r="B13620">
        <v>13618</v>
      </c>
      <c r="C13620" s="2">
        <v>42414</v>
      </c>
      <c r="D13620">
        <v>2016</v>
      </c>
      <c r="E13620" t="s">
        <v>16</v>
      </c>
      <c r="F13620" s="3">
        <v>42</v>
      </c>
      <c r="G13620" t="s">
        <v>36</v>
      </c>
      <c r="H13620" t="s">
        <v>58</v>
      </c>
      <c r="I13620" t="s">
        <v>59</v>
      </c>
      <c r="J13620" t="s">
        <v>37</v>
      </c>
      <c r="K13620" t="s">
        <v>38</v>
      </c>
      <c r="L13620" s="3">
        <v>3</v>
      </c>
      <c r="M13620" s="4">
        <v>765</v>
      </c>
      <c r="N13620" s="4">
        <v>1056</v>
      </c>
      <c r="O13620" s="4">
        <v>2295</v>
      </c>
      <c r="P13620" s="4">
        <f>SalesData[[#This Row],[Quantity]]*SalesData[[#This Row],[Unit Price]]</f>
        <v>3168</v>
      </c>
      <c r="Q13620" s="4">
        <f>SalesData[[#This Row],[Quantity]]*SalesData[[#This Row],[Unit Price]]</f>
        <v>3168</v>
      </c>
      <c r="R13620" s="4">
        <v>3168</v>
      </c>
      <c r="S13620" s="4">
        <v>873</v>
      </c>
      <c r="T13620" s="5">
        <f>SalesData[[#This Row],[Total Profit]]/SalesData[[#This Row],[Total Revenue]]</f>
        <v>0.27556818181818182</v>
      </c>
    </row>
    <row r="13621" spans="2:20" x14ac:dyDescent="0.3">
      <c r="B13621">
        <v>13619</v>
      </c>
      <c r="C13621" s="2">
        <v>42414</v>
      </c>
      <c r="D13621">
        <v>2016</v>
      </c>
      <c r="E13621" t="s">
        <v>16</v>
      </c>
      <c r="F13621" s="3">
        <v>42</v>
      </c>
      <c r="G13621" t="s">
        <v>36</v>
      </c>
      <c r="H13621" t="s">
        <v>58</v>
      </c>
      <c r="I13621" t="s">
        <v>59</v>
      </c>
      <c r="J13621" t="s">
        <v>20</v>
      </c>
      <c r="K13621" t="s">
        <v>27</v>
      </c>
      <c r="L13621" s="3">
        <v>2</v>
      </c>
      <c r="M13621" s="4">
        <v>52.5</v>
      </c>
      <c r="N13621" s="4">
        <v>85.5</v>
      </c>
      <c r="O13621" s="4">
        <v>105</v>
      </c>
      <c r="P13621" s="4">
        <f>SalesData[[#This Row],[Quantity]]*SalesData[[#This Row],[Unit Price]]</f>
        <v>171</v>
      </c>
      <c r="Q13621" s="4">
        <f>SalesData[[#This Row],[Quantity]]*SalesData[[#This Row],[Unit Price]]</f>
        <v>171</v>
      </c>
      <c r="R13621" s="4">
        <v>171</v>
      </c>
      <c r="S13621" s="4">
        <v>66</v>
      </c>
      <c r="T13621" s="5">
        <f>SalesData[[#This Row],[Total Profit]]/SalesData[[#This Row],[Total Revenue]]</f>
        <v>0.38596491228070173</v>
      </c>
    </row>
    <row r="13622" spans="2:20" x14ac:dyDescent="0.3">
      <c r="B13622">
        <v>13620</v>
      </c>
      <c r="C13622" s="2">
        <v>42417</v>
      </c>
      <c r="D13622">
        <v>2016</v>
      </c>
      <c r="E13622" t="s">
        <v>16</v>
      </c>
      <c r="F13622" s="3">
        <v>42</v>
      </c>
      <c r="G13622" t="s">
        <v>36</v>
      </c>
      <c r="H13622" t="s">
        <v>58</v>
      </c>
      <c r="I13622" t="s">
        <v>59</v>
      </c>
      <c r="J13622" t="s">
        <v>20</v>
      </c>
      <c r="K13622" t="s">
        <v>27</v>
      </c>
      <c r="L13622" s="3">
        <v>1</v>
      </c>
      <c r="M13622" s="4">
        <v>805</v>
      </c>
      <c r="N13622" s="4">
        <v>1188</v>
      </c>
      <c r="O13622" s="4">
        <v>805</v>
      </c>
      <c r="P13622" s="4">
        <f>SalesData[[#This Row],[Quantity]]*SalesData[[#This Row],[Unit Price]]</f>
        <v>1188</v>
      </c>
      <c r="Q13622" s="4">
        <f>SalesData[[#This Row],[Quantity]]*SalesData[[#This Row],[Unit Price]]</f>
        <v>1188</v>
      </c>
      <c r="R13622" s="4">
        <v>1188</v>
      </c>
      <c r="S13622" s="4">
        <v>383</v>
      </c>
      <c r="T13622" s="5">
        <f>SalesData[[#This Row],[Total Profit]]/SalesData[[#This Row],[Total Revenue]]</f>
        <v>0.32239057239057239</v>
      </c>
    </row>
    <row r="13623" spans="2:20" x14ac:dyDescent="0.3">
      <c r="B13623">
        <v>13621</v>
      </c>
      <c r="C13623" s="2">
        <v>42522</v>
      </c>
      <c r="D13623">
        <v>2016</v>
      </c>
      <c r="E13623" t="s">
        <v>26</v>
      </c>
      <c r="F13623" s="3">
        <v>42</v>
      </c>
      <c r="G13623" t="s">
        <v>36</v>
      </c>
      <c r="H13623" t="s">
        <v>58</v>
      </c>
      <c r="I13623" t="s">
        <v>59</v>
      </c>
      <c r="J13623" t="s">
        <v>37</v>
      </c>
      <c r="K13623" t="s">
        <v>38</v>
      </c>
      <c r="L13623" s="3">
        <v>3</v>
      </c>
      <c r="M13623" s="4">
        <v>765</v>
      </c>
      <c r="N13623" s="4">
        <v>1046.6667</v>
      </c>
      <c r="O13623" s="4">
        <v>2295</v>
      </c>
      <c r="P13623" s="4">
        <f>SalesData[[#This Row],[Quantity]]*SalesData[[#This Row],[Unit Price]]</f>
        <v>3140.0001000000002</v>
      </c>
      <c r="Q13623" s="4">
        <f>SalesData[[#This Row],[Quantity]]*SalesData[[#This Row],[Unit Price]]</f>
        <v>3140.0001000000002</v>
      </c>
      <c r="R13623" s="4">
        <v>3140</v>
      </c>
      <c r="S13623" s="4">
        <v>845</v>
      </c>
      <c r="T13623" s="5">
        <f>SalesData[[#This Row],[Total Profit]]/SalesData[[#This Row],[Total Revenue]]</f>
        <v>0.26910827168444995</v>
      </c>
    </row>
    <row r="13624" spans="2:20" x14ac:dyDescent="0.3">
      <c r="B13624">
        <v>13622</v>
      </c>
      <c r="C13624" s="2">
        <v>42522</v>
      </c>
      <c r="D13624">
        <v>2016</v>
      </c>
      <c r="E13624" t="s">
        <v>26</v>
      </c>
      <c r="F13624" s="3">
        <v>42</v>
      </c>
      <c r="G13624" t="s">
        <v>36</v>
      </c>
      <c r="H13624" t="s">
        <v>58</v>
      </c>
      <c r="I13624" t="s">
        <v>59</v>
      </c>
      <c r="J13624" t="s">
        <v>20</v>
      </c>
      <c r="K13624" t="s">
        <v>27</v>
      </c>
      <c r="L13624" s="3">
        <v>1</v>
      </c>
      <c r="M13624" s="4">
        <v>175</v>
      </c>
      <c r="N13624" s="4">
        <v>272</v>
      </c>
      <c r="O13624" s="4">
        <v>175</v>
      </c>
      <c r="P13624" s="4">
        <f>SalesData[[#This Row],[Quantity]]*SalesData[[#This Row],[Unit Price]]</f>
        <v>272</v>
      </c>
      <c r="Q13624" s="4">
        <f>SalesData[[#This Row],[Quantity]]*SalesData[[#This Row],[Unit Price]]</f>
        <v>272</v>
      </c>
      <c r="R13624" s="4">
        <v>272</v>
      </c>
      <c r="S13624" s="4">
        <v>97</v>
      </c>
      <c r="T13624" s="5">
        <f>SalesData[[#This Row],[Total Profit]]/SalesData[[#This Row],[Total Revenue]]</f>
        <v>0.35661764705882354</v>
      </c>
    </row>
    <row r="13625" spans="2:20" x14ac:dyDescent="0.3">
      <c r="B13625">
        <v>13623</v>
      </c>
      <c r="C13625" s="2">
        <v>42041</v>
      </c>
      <c r="D13625">
        <v>2015</v>
      </c>
      <c r="E13625" t="s">
        <v>16</v>
      </c>
      <c r="F13625" s="3">
        <v>42</v>
      </c>
      <c r="G13625" t="s">
        <v>36</v>
      </c>
      <c r="H13625" t="s">
        <v>58</v>
      </c>
      <c r="I13625" t="s">
        <v>59</v>
      </c>
      <c r="J13625" t="s">
        <v>37</v>
      </c>
      <c r="K13625" t="s">
        <v>51</v>
      </c>
      <c r="L13625" s="3">
        <v>1</v>
      </c>
      <c r="M13625" s="4">
        <v>2182</v>
      </c>
      <c r="N13625" s="4">
        <v>2501</v>
      </c>
      <c r="O13625" s="4">
        <v>2182</v>
      </c>
      <c r="P13625" s="4">
        <f>SalesData[[#This Row],[Quantity]]*SalesData[[#This Row],[Unit Price]]</f>
        <v>2501</v>
      </c>
      <c r="Q13625" s="4">
        <f>SalesData[[#This Row],[Quantity]]*SalesData[[#This Row],[Unit Price]]</f>
        <v>2501</v>
      </c>
      <c r="R13625" s="4">
        <v>2501</v>
      </c>
      <c r="S13625" s="4">
        <v>319</v>
      </c>
      <c r="T13625" s="5">
        <f>SalesData[[#This Row],[Total Profit]]/SalesData[[#This Row],[Total Revenue]]</f>
        <v>0.12754898040783685</v>
      </c>
    </row>
    <row r="13626" spans="2:20" x14ac:dyDescent="0.3">
      <c r="B13626">
        <v>13624</v>
      </c>
      <c r="C13626" s="2">
        <v>42398</v>
      </c>
      <c r="D13626">
        <v>2016</v>
      </c>
      <c r="E13626" t="s">
        <v>44</v>
      </c>
      <c r="F13626" s="3">
        <v>42</v>
      </c>
      <c r="G13626" t="s">
        <v>36</v>
      </c>
      <c r="H13626" t="s">
        <v>56</v>
      </c>
      <c r="I13626" t="s">
        <v>57</v>
      </c>
      <c r="J13626" t="s">
        <v>20</v>
      </c>
      <c r="K13626" t="s">
        <v>43</v>
      </c>
      <c r="L13626" s="3">
        <v>1</v>
      </c>
      <c r="M13626" s="4">
        <v>462</v>
      </c>
      <c r="N13626" s="4">
        <v>606</v>
      </c>
      <c r="O13626" s="4">
        <v>462</v>
      </c>
      <c r="P13626" s="4">
        <f>SalesData[[#This Row],[Quantity]]*SalesData[[#This Row],[Unit Price]]</f>
        <v>606</v>
      </c>
      <c r="Q13626" s="4">
        <f>SalesData[[#This Row],[Quantity]]*SalesData[[#This Row],[Unit Price]]</f>
        <v>606</v>
      </c>
      <c r="R13626" s="4">
        <v>606</v>
      </c>
      <c r="S13626" s="4">
        <v>144</v>
      </c>
      <c r="T13626" s="5">
        <f>SalesData[[#This Row],[Total Profit]]/SalesData[[#This Row],[Total Revenue]]</f>
        <v>0.23762376237623761</v>
      </c>
    </row>
    <row r="13627" spans="2:20" x14ac:dyDescent="0.3">
      <c r="B13627">
        <v>13625</v>
      </c>
      <c r="C13627" s="2">
        <v>42398</v>
      </c>
      <c r="D13627">
        <v>2016</v>
      </c>
      <c r="E13627" t="s">
        <v>44</v>
      </c>
      <c r="F13627" s="3">
        <v>42</v>
      </c>
      <c r="G13627" t="s">
        <v>36</v>
      </c>
      <c r="H13627" t="s">
        <v>56</v>
      </c>
      <c r="I13627" t="s">
        <v>57</v>
      </c>
      <c r="J13627" t="s">
        <v>20</v>
      </c>
      <c r="K13627" t="s">
        <v>43</v>
      </c>
      <c r="L13627" s="3">
        <v>1</v>
      </c>
      <c r="M13627" s="4">
        <v>352</v>
      </c>
      <c r="N13627" s="4">
        <v>476</v>
      </c>
      <c r="O13627" s="4">
        <v>352</v>
      </c>
      <c r="P13627" s="4">
        <f>SalesData[[#This Row],[Quantity]]*SalesData[[#This Row],[Unit Price]]</f>
        <v>476</v>
      </c>
      <c r="Q13627" s="4">
        <f>SalesData[[#This Row],[Quantity]]*SalesData[[#This Row],[Unit Price]]</f>
        <v>476</v>
      </c>
      <c r="R13627" s="4">
        <v>476</v>
      </c>
      <c r="S13627" s="4">
        <v>124</v>
      </c>
      <c r="T13627" s="5">
        <f>SalesData[[#This Row],[Total Profit]]/SalesData[[#This Row],[Total Revenue]]</f>
        <v>0.26050420168067229</v>
      </c>
    </row>
    <row r="13628" spans="2:20" x14ac:dyDescent="0.3">
      <c r="B13628">
        <v>13626</v>
      </c>
      <c r="C13628" s="2">
        <v>42398</v>
      </c>
      <c r="D13628">
        <v>2016</v>
      </c>
      <c r="E13628" t="s">
        <v>44</v>
      </c>
      <c r="F13628" s="3">
        <v>42</v>
      </c>
      <c r="G13628" t="s">
        <v>36</v>
      </c>
      <c r="H13628" t="s">
        <v>56</v>
      </c>
      <c r="I13628" t="s">
        <v>57</v>
      </c>
      <c r="J13628" t="s">
        <v>20</v>
      </c>
      <c r="K13628" t="s">
        <v>27</v>
      </c>
      <c r="L13628" s="3">
        <v>1</v>
      </c>
      <c r="M13628" s="4">
        <v>105</v>
      </c>
      <c r="N13628" s="4">
        <v>138</v>
      </c>
      <c r="O13628" s="4">
        <v>105</v>
      </c>
      <c r="P13628" s="4">
        <f>SalesData[[#This Row],[Quantity]]*SalesData[[#This Row],[Unit Price]]</f>
        <v>138</v>
      </c>
      <c r="Q13628" s="4">
        <f>SalesData[[#This Row],[Quantity]]*SalesData[[#This Row],[Unit Price]]</f>
        <v>138</v>
      </c>
      <c r="R13628" s="4">
        <v>138</v>
      </c>
      <c r="S13628" s="4">
        <v>33</v>
      </c>
      <c r="T13628" s="5">
        <f>SalesData[[#This Row],[Total Profit]]/SalesData[[#This Row],[Total Revenue]]</f>
        <v>0.2391304347826087</v>
      </c>
    </row>
    <row r="13629" spans="2:20" x14ac:dyDescent="0.3">
      <c r="B13629">
        <v>13627</v>
      </c>
      <c r="C13629" s="2">
        <v>42418</v>
      </c>
      <c r="D13629">
        <v>2016</v>
      </c>
      <c r="E13629" t="s">
        <v>16</v>
      </c>
      <c r="F13629" s="3">
        <v>42</v>
      </c>
      <c r="G13629" t="s">
        <v>36</v>
      </c>
      <c r="H13629" t="s">
        <v>56</v>
      </c>
      <c r="I13629" t="s">
        <v>57</v>
      </c>
      <c r="J13629" t="s">
        <v>20</v>
      </c>
      <c r="K13629" t="s">
        <v>27</v>
      </c>
      <c r="L13629" s="3">
        <v>2</v>
      </c>
      <c r="M13629" s="4">
        <v>210</v>
      </c>
      <c r="N13629" s="4">
        <v>252</v>
      </c>
      <c r="O13629" s="4">
        <v>420</v>
      </c>
      <c r="P13629" s="4">
        <f>SalesData[[#This Row],[Quantity]]*SalesData[[#This Row],[Unit Price]]</f>
        <v>504</v>
      </c>
      <c r="Q13629" s="4">
        <f>SalesData[[#This Row],[Quantity]]*SalesData[[#This Row],[Unit Price]]</f>
        <v>504</v>
      </c>
      <c r="R13629" s="4">
        <v>504</v>
      </c>
      <c r="S13629" s="4">
        <v>84</v>
      </c>
      <c r="T13629" s="5">
        <f>SalesData[[#This Row],[Total Profit]]/SalesData[[#This Row],[Total Revenue]]</f>
        <v>0.16666666666666666</v>
      </c>
    </row>
    <row r="13630" spans="2:20" x14ac:dyDescent="0.3">
      <c r="B13630">
        <v>13628</v>
      </c>
      <c r="C13630" s="2">
        <v>42442</v>
      </c>
      <c r="D13630">
        <v>2016</v>
      </c>
      <c r="E13630" t="s">
        <v>24</v>
      </c>
      <c r="F13630" s="3">
        <v>42</v>
      </c>
      <c r="G13630" t="s">
        <v>36</v>
      </c>
      <c r="H13630" t="s">
        <v>56</v>
      </c>
      <c r="I13630" t="s">
        <v>57</v>
      </c>
      <c r="J13630" t="s">
        <v>37</v>
      </c>
      <c r="K13630" t="s">
        <v>48</v>
      </c>
      <c r="L13630" s="3">
        <v>3</v>
      </c>
      <c r="M13630" s="4">
        <v>794.67</v>
      </c>
      <c r="N13630" s="4">
        <v>830.33330000000001</v>
      </c>
      <c r="O13630" s="4">
        <v>2384</v>
      </c>
      <c r="P13630" s="4">
        <f>SalesData[[#This Row],[Quantity]]*SalesData[[#This Row],[Unit Price]]</f>
        <v>2490.9998999999998</v>
      </c>
      <c r="Q13630" s="4">
        <f>SalesData[[#This Row],[Quantity]]*SalesData[[#This Row],[Unit Price]]</f>
        <v>2490.9998999999998</v>
      </c>
      <c r="R13630" s="4">
        <v>2491</v>
      </c>
      <c r="S13630" s="4">
        <v>107</v>
      </c>
      <c r="T13630" s="5">
        <f>SalesData[[#This Row],[Total Profit]]/SalesData[[#This Row],[Total Revenue]]</f>
        <v>4.2954638416484885E-2</v>
      </c>
    </row>
    <row r="13631" spans="2:20" x14ac:dyDescent="0.3">
      <c r="B13631">
        <v>13629</v>
      </c>
      <c r="C13631" s="2">
        <v>42442</v>
      </c>
      <c r="D13631">
        <v>2016</v>
      </c>
      <c r="E13631" t="s">
        <v>24</v>
      </c>
      <c r="F13631" s="3">
        <v>42</v>
      </c>
      <c r="G13631" t="s">
        <v>36</v>
      </c>
      <c r="H13631" t="s">
        <v>56</v>
      </c>
      <c r="I13631" t="s">
        <v>57</v>
      </c>
      <c r="J13631" t="s">
        <v>20</v>
      </c>
      <c r="K13631" t="s">
        <v>27</v>
      </c>
      <c r="L13631" s="3">
        <v>1</v>
      </c>
      <c r="M13631" s="4">
        <v>945</v>
      </c>
      <c r="N13631" s="4">
        <v>1143</v>
      </c>
      <c r="O13631" s="4">
        <v>945</v>
      </c>
      <c r="P13631" s="4">
        <f>SalesData[[#This Row],[Quantity]]*SalesData[[#This Row],[Unit Price]]</f>
        <v>1143</v>
      </c>
      <c r="Q13631" s="4">
        <f>SalesData[[#This Row],[Quantity]]*SalesData[[#This Row],[Unit Price]]</f>
        <v>1143</v>
      </c>
      <c r="R13631" s="4">
        <v>1143</v>
      </c>
      <c r="S13631" s="4">
        <v>198</v>
      </c>
      <c r="T13631" s="5">
        <f>SalesData[[#This Row],[Total Profit]]/SalesData[[#This Row],[Total Revenue]]</f>
        <v>0.17322834645669291</v>
      </c>
    </row>
    <row r="13632" spans="2:20" x14ac:dyDescent="0.3">
      <c r="B13632">
        <v>13630</v>
      </c>
      <c r="C13632" s="2">
        <v>42456</v>
      </c>
      <c r="D13632">
        <v>2016</v>
      </c>
      <c r="E13632" t="s">
        <v>24</v>
      </c>
      <c r="F13632" s="3">
        <v>42</v>
      </c>
      <c r="G13632" t="s">
        <v>36</v>
      </c>
      <c r="H13632" t="s">
        <v>56</v>
      </c>
      <c r="I13632" t="s">
        <v>57</v>
      </c>
      <c r="J13632" t="s">
        <v>20</v>
      </c>
      <c r="K13632" t="s">
        <v>43</v>
      </c>
      <c r="L13632" s="3">
        <v>2</v>
      </c>
      <c r="M13632" s="4">
        <v>44</v>
      </c>
      <c r="N13632" s="4">
        <v>52</v>
      </c>
      <c r="O13632" s="4">
        <v>88</v>
      </c>
      <c r="P13632" s="4">
        <f>SalesData[[#This Row],[Quantity]]*SalesData[[#This Row],[Unit Price]]</f>
        <v>104</v>
      </c>
      <c r="Q13632" s="4">
        <f>SalesData[[#This Row],[Quantity]]*SalesData[[#This Row],[Unit Price]]</f>
        <v>104</v>
      </c>
      <c r="R13632" s="4">
        <v>104</v>
      </c>
      <c r="S13632" s="4">
        <v>16</v>
      </c>
      <c r="T13632" s="5">
        <f>SalesData[[#This Row],[Total Profit]]/SalesData[[#This Row],[Total Revenue]]</f>
        <v>0.15384615384615385</v>
      </c>
    </row>
    <row r="13633" spans="2:20" x14ac:dyDescent="0.3">
      <c r="B13633">
        <v>13631</v>
      </c>
      <c r="C13633" s="2">
        <v>42456</v>
      </c>
      <c r="D13633">
        <v>2016</v>
      </c>
      <c r="E13633" t="s">
        <v>24</v>
      </c>
      <c r="F13633" s="3">
        <v>42</v>
      </c>
      <c r="G13633" t="s">
        <v>36</v>
      </c>
      <c r="H13633" t="s">
        <v>56</v>
      </c>
      <c r="I13633" t="s">
        <v>57</v>
      </c>
      <c r="J13633" t="s">
        <v>20</v>
      </c>
      <c r="K13633" t="s">
        <v>27</v>
      </c>
      <c r="L13633" s="3">
        <v>3</v>
      </c>
      <c r="M13633" s="4">
        <v>116.67</v>
      </c>
      <c r="N13633" s="4">
        <v>149.66669999999999</v>
      </c>
      <c r="O13633" s="4">
        <v>350</v>
      </c>
      <c r="P13633" s="4">
        <f>SalesData[[#This Row],[Quantity]]*SalesData[[#This Row],[Unit Price]]</f>
        <v>449.00009999999997</v>
      </c>
      <c r="Q13633" s="4">
        <f>SalesData[[#This Row],[Quantity]]*SalesData[[#This Row],[Unit Price]]</f>
        <v>449.00009999999997</v>
      </c>
      <c r="R13633" s="4">
        <v>449</v>
      </c>
      <c r="S13633" s="4">
        <v>99</v>
      </c>
      <c r="T13633" s="5">
        <f>SalesData[[#This Row],[Total Profit]]/SalesData[[#This Row],[Total Revenue]]</f>
        <v>0.22048992862139677</v>
      </c>
    </row>
    <row r="13634" spans="2:20" x14ac:dyDescent="0.3">
      <c r="B13634">
        <v>13632</v>
      </c>
      <c r="C13634" s="2">
        <v>42458</v>
      </c>
      <c r="D13634">
        <v>2016</v>
      </c>
      <c r="E13634" t="s">
        <v>24</v>
      </c>
      <c r="F13634" s="3">
        <v>42</v>
      </c>
      <c r="G13634" t="s">
        <v>36</v>
      </c>
      <c r="H13634" t="s">
        <v>56</v>
      </c>
      <c r="I13634" t="s">
        <v>57</v>
      </c>
      <c r="J13634" t="s">
        <v>20</v>
      </c>
      <c r="K13634" t="s">
        <v>27</v>
      </c>
      <c r="L13634" s="3">
        <v>2</v>
      </c>
      <c r="M13634" s="4">
        <v>70</v>
      </c>
      <c r="N13634" s="4">
        <v>88.5</v>
      </c>
      <c r="O13634" s="4">
        <v>140</v>
      </c>
      <c r="P13634" s="4">
        <f>SalesData[[#This Row],[Quantity]]*SalesData[[#This Row],[Unit Price]]</f>
        <v>177</v>
      </c>
      <c r="Q13634" s="4">
        <f>SalesData[[#This Row],[Quantity]]*SalesData[[#This Row],[Unit Price]]</f>
        <v>177</v>
      </c>
      <c r="R13634" s="4">
        <v>177</v>
      </c>
      <c r="S13634" s="4">
        <v>37</v>
      </c>
      <c r="T13634" s="5">
        <f>SalesData[[#This Row],[Total Profit]]/SalesData[[#This Row],[Total Revenue]]</f>
        <v>0.20903954802259886</v>
      </c>
    </row>
    <row r="13635" spans="2:20" x14ac:dyDescent="0.3">
      <c r="B13635">
        <v>13633</v>
      </c>
      <c r="C13635" s="2">
        <v>42479</v>
      </c>
      <c r="D13635">
        <v>2016</v>
      </c>
      <c r="E13635" t="s">
        <v>25</v>
      </c>
      <c r="F13635" s="3">
        <v>42</v>
      </c>
      <c r="G13635" t="s">
        <v>36</v>
      </c>
      <c r="H13635" t="s">
        <v>56</v>
      </c>
      <c r="I13635" t="s">
        <v>57</v>
      </c>
      <c r="J13635" t="s">
        <v>37</v>
      </c>
      <c r="K13635" t="s">
        <v>48</v>
      </c>
      <c r="L13635" s="3">
        <v>1</v>
      </c>
      <c r="M13635" s="4">
        <v>2384</v>
      </c>
      <c r="N13635" s="4">
        <v>2593</v>
      </c>
      <c r="O13635" s="4">
        <v>2384</v>
      </c>
      <c r="P13635" s="4">
        <f>SalesData[[#This Row],[Quantity]]*SalesData[[#This Row],[Unit Price]]</f>
        <v>2593</v>
      </c>
      <c r="Q13635" s="4">
        <f>SalesData[[#This Row],[Quantity]]*SalesData[[#This Row],[Unit Price]]</f>
        <v>2593</v>
      </c>
      <c r="R13635" s="4">
        <v>2593</v>
      </c>
      <c r="S13635" s="4">
        <v>209</v>
      </c>
      <c r="T13635" s="5">
        <f>SalesData[[#This Row],[Total Profit]]/SalesData[[#This Row],[Total Revenue]]</f>
        <v>8.0601619745468575E-2</v>
      </c>
    </row>
    <row r="13636" spans="2:20" x14ac:dyDescent="0.3">
      <c r="B13636">
        <v>13634</v>
      </c>
      <c r="C13636" s="2">
        <v>42479</v>
      </c>
      <c r="D13636">
        <v>2016</v>
      </c>
      <c r="E13636" t="s">
        <v>25</v>
      </c>
      <c r="F13636" s="3">
        <v>42</v>
      </c>
      <c r="G13636" t="s">
        <v>36</v>
      </c>
      <c r="H13636" t="s">
        <v>56</v>
      </c>
      <c r="I13636" t="s">
        <v>57</v>
      </c>
      <c r="J13636" t="s">
        <v>20</v>
      </c>
      <c r="K13636" t="s">
        <v>27</v>
      </c>
      <c r="L13636" s="3">
        <v>1</v>
      </c>
      <c r="M13636" s="4">
        <v>735</v>
      </c>
      <c r="N13636" s="4">
        <v>916</v>
      </c>
      <c r="O13636" s="4">
        <v>735</v>
      </c>
      <c r="P13636" s="4">
        <f>SalesData[[#This Row],[Quantity]]*SalesData[[#This Row],[Unit Price]]</f>
        <v>916</v>
      </c>
      <c r="Q13636" s="4">
        <f>SalesData[[#This Row],[Quantity]]*SalesData[[#This Row],[Unit Price]]</f>
        <v>916</v>
      </c>
      <c r="R13636" s="4">
        <v>916</v>
      </c>
      <c r="S13636" s="4">
        <v>181</v>
      </c>
      <c r="T13636" s="5">
        <f>SalesData[[#This Row],[Total Profit]]/SalesData[[#This Row],[Total Revenue]]</f>
        <v>0.19759825327510916</v>
      </c>
    </row>
    <row r="13637" spans="2:20" x14ac:dyDescent="0.3">
      <c r="B13637">
        <v>13635</v>
      </c>
      <c r="C13637" s="2">
        <v>42484</v>
      </c>
      <c r="D13637">
        <v>2016</v>
      </c>
      <c r="E13637" t="s">
        <v>25</v>
      </c>
      <c r="F13637" s="3">
        <v>42</v>
      </c>
      <c r="G13637" t="s">
        <v>36</v>
      </c>
      <c r="H13637" t="s">
        <v>56</v>
      </c>
      <c r="I13637" t="s">
        <v>57</v>
      </c>
      <c r="J13637" t="s">
        <v>37</v>
      </c>
      <c r="K13637" t="s">
        <v>48</v>
      </c>
      <c r="L13637" s="3">
        <v>1</v>
      </c>
      <c r="M13637" s="4">
        <v>2384</v>
      </c>
      <c r="N13637" s="4">
        <v>2423</v>
      </c>
      <c r="O13637" s="4">
        <v>2384</v>
      </c>
      <c r="P13637" s="4">
        <f>SalesData[[#This Row],[Quantity]]*SalesData[[#This Row],[Unit Price]]</f>
        <v>2423</v>
      </c>
      <c r="Q13637" s="4">
        <f>SalesData[[#This Row],[Quantity]]*SalesData[[#This Row],[Unit Price]]</f>
        <v>2423</v>
      </c>
      <c r="R13637" s="4">
        <v>2423</v>
      </c>
      <c r="S13637" s="4">
        <v>39</v>
      </c>
      <c r="T13637" s="5">
        <f>SalesData[[#This Row],[Total Profit]]/SalesData[[#This Row],[Total Revenue]]</f>
        <v>1.6095749071399091E-2</v>
      </c>
    </row>
    <row r="13638" spans="2:20" x14ac:dyDescent="0.3">
      <c r="B13638">
        <v>13636</v>
      </c>
      <c r="C13638" s="2">
        <v>42484</v>
      </c>
      <c r="D13638">
        <v>2016</v>
      </c>
      <c r="E13638" t="s">
        <v>25</v>
      </c>
      <c r="F13638" s="3">
        <v>42</v>
      </c>
      <c r="G13638" t="s">
        <v>36</v>
      </c>
      <c r="H13638" t="s">
        <v>56</v>
      </c>
      <c r="I13638" t="s">
        <v>57</v>
      </c>
      <c r="J13638" t="s">
        <v>20</v>
      </c>
      <c r="K13638" t="s">
        <v>27</v>
      </c>
      <c r="L13638" s="3">
        <v>3</v>
      </c>
      <c r="M13638" s="4">
        <v>350</v>
      </c>
      <c r="N13638" s="4">
        <v>448</v>
      </c>
      <c r="O13638" s="4">
        <v>1050</v>
      </c>
      <c r="P13638" s="4">
        <f>SalesData[[#This Row],[Quantity]]*SalesData[[#This Row],[Unit Price]]</f>
        <v>1344</v>
      </c>
      <c r="Q13638" s="4">
        <f>SalesData[[#This Row],[Quantity]]*SalesData[[#This Row],[Unit Price]]</f>
        <v>1344</v>
      </c>
      <c r="R13638" s="4">
        <v>1344</v>
      </c>
      <c r="S13638" s="4">
        <v>294</v>
      </c>
      <c r="T13638" s="5">
        <f>SalesData[[#This Row],[Total Profit]]/SalesData[[#This Row],[Total Revenue]]</f>
        <v>0.21875</v>
      </c>
    </row>
    <row r="13639" spans="2:20" x14ac:dyDescent="0.3">
      <c r="B13639">
        <v>13637</v>
      </c>
      <c r="C13639" s="2">
        <v>42516</v>
      </c>
      <c r="D13639">
        <v>2016</v>
      </c>
      <c r="E13639" t="s">
        <v>42</v>
      </c>
      <c r="F13639" s="3">
        <v>42</v>
      </c>
      <c r="G13639" t="s">
        <v>36</v>
      </c>
      <c r="H13639" t="s">
        <v>56</v>
      </c>
      <c r="I13639" t="s">
        <v>57</v>
      </c>
      <c r="J13639" t="s">
        <v>20</v>
      </c>
      <c r="K13639" t="s">
        <v>27</v>
      </c>
      <c r="L13639" s="3">
        <v>2</v>
      </c>
      <c r="M13639" s="4">
        <v>525</v>
      </c>
      <c r="N13639" s="4">
        <v>647</v>
      </c>
      <c r="O13639" s="4">
        <v>1050</v>
      </c>
      <c r="P13639" s="4">
        <f>SalesData[[#This Row],[Quantity]]*SalesData[[#This Row],[Unit Price]]</f>
        <v>1294</v>
      </c>
      <c r="Q13639" s="4">
        <f>SalesData[[#This Row],[Quantity]]*SalesData[[#This Row],[Unit Price]]</f>
        <v>1294</v>
      </c>
      <c r="R13639" s="4">
        <v>1294</v>
      </c>
      <c r="S13639" s="4">
        <v>244</v>
      </c>
      <c r="T13639" s="5">
        <f>SalesData[[#This Row],[Total Profit]]/SalesData[[#This Row],[Total Revenue]]</f>
        <v>0.18856259659969088</v>
      </c>
    </row>
    <row r="13640" spans="2:20" x14ac:dyDescent="0.3">
      <c r="B13640">
        <v>13638</v>
      </c>
      <c r="C13640" s="2">
        <v>42571</v>
      </c>
      <c r="D13640">
        <v>2016</v>
      </c>
      <c r="E13640" t="s">
        <v>28</v>
      </c>
      <c r="F13640" s="3">
        <v>42</v>
      </c>
      <c r="G13640" t="s">
        <v>36</v>
      </c>
      <c r="H13640" t="s">
        <v>56</v>
      </c>
      <c r="I13640" t="s">
        <v>57</v>
      </c>
      <c r="J13640" t="s">
        <v>20</v>
      </c>
      <c r="K13640" t="s">
        <v>27</v>
      </c>
      <c r="L13640" s="3">
        <v>3</v>
      </c>
      <c r="M13640" s="4">
        <v>350</v>
      </c>
      <c r="N13640" s="4">
        <v>411.66669999999999</v>
      </c>
      <c r="O13640" s="4">
        <v>1050</v>
      </c>
      <c r="P13640" s="4">
        <f>SalesData[[#This Row],[Quantity]]*SalesData[[#This Row],[Unit Price]]</f>
        <v>1235.0001</v>
      </c>
      <c r="Q13640" s="4">
        <f>SalesData[[#This Row],[Quantity]]*SalesData[[#This Row],[Unit Price]]</f>
        <v>1235.0001</v>
      </c>
      <c r="R13640" s="4">
        <v>1235</v>
      </c>
      <c r="S13640" s="4">
        <v>185</v>
      </c>
      <c r="T13640" s="5">
        <f>SalesData[[#This Row],[Total Profit]]/SalesData[[#This Row],[Total Revenue]]</f>
        <v>0.14979755872084546</v>
      </c>
    </row>
    <row r="13641" spans="2:20" x14ac:dyDescent="0.3">
      <c r="B13641">
        <v>13639</v>
      </c>
      <c r="C13641" s="2">
        <v>42549</v>
      </c>
      <c r="D13641">
        <v>2016</v>
      </c>
      <c r="E13641" t="s">
        <v>26</v>
      </c>
      <c r="F13641" s="3">
        <v>43</v>
      </c>
      <c r="G13641" t="s">
        <v>17</v>
      </c>
      <c r="H13641" t="s">
        <v>56</v>
      </c>
      <c r="I13641" t="s">
        <v>57</v>
      </c>
      <c r="J13641" t="s">
        <v>20</v>
      </c>
      <c r="K13641" t="s">
        <v>40</v>
      </c>
      <c r="L13641" s="3">
        <v>3</v>
      </c>
      <c r="M13641" s="4">
        <v>385</v>
      </c>
      <c r="N13641" s="4">
        <v>474.33330000000001</v>
      </c>
      <c r="O13641" s="4">
        <v>1155</v>
      </c>
      <c r="P13641" s="4">
        <f>SalesData[[#This Row],[Quantity]]*SalesData[[#This Row],[Unit Price]]</f>
        <v>1422.9999</v>
      </c>
      <c r="Q13641" s="4">
        <f>SalesData[[#This Row],[Quantity]]*SalesData[[#This Row],[Unit Price]]</f>
        <v>1422.9999</v>
      </c>
      <c r="R13641" s="4">
        <v>1423</v>
      </c>
      <c r="S13641" s="4">
        <v>268</v>
      </c>
      <c r="T13641" s="5">
        <f>SalesData[[#This Row],[Total Profit]]/SalesData[[#This Row],[Total Revenue]]</f>
        <v>0.18833451780284735</v>
      </c>
    </row>
    <row r="13642" spans="2:20" x14ac:dyDescent="0.3">
      <c r="B13642">
        <v>13640</v>
      </c>
      <c r="C13642" s="2">
        <v>42393</v>
      </c>
      <c r="D13642">
        <v>2016</v>
      </c>
      <c r="E13642" t="s">
        <v>44</v>
      </c>
      <c r="F13642" s="3">
        <v>43</v>
      </c>
      <c r="G13642" t="s">
        <v>36</v>
      </c>
      <c r="H13642" t="s">
        <v>58</v>
      </c>
      <c r="I13642" t="s">
        <v>63</v>
      </c>
      <c r="J13642" t="s">
        <v>20</v>
      </c>
      <c r="K13642" t="s">
        <v>43</v>
      </c>
      <c r="L13642" s="3">
        <v>2</v>
      </c>
      <c r="M13642" s="4">
        <v>11</v>
      </c>
      <c r="N13642" s="4">
        <v>17</v>
      </c>
      <c r="O13642" s="4">
        <v>22</v>
      </c>
      <c r="P13642" s="4">
        <f>SalesData[[#This Row],[Quantity]]*SalesData[[#This Row],[Unit Price]]</f>
        <v>34</v>
      </c>
      <c r="Q13642" s="4">
        <f>SalesData[[#This Row],[Quantity]]*SalesData[[#This Row],[Unit Price]]</f>
        <v>34</v>
      </c>
      <c r="R13642" s="4">
        <v>34</v>
      </c>
      <c r="S13642" s="4">
        <v>12</v>
      </c>
      <c r="T13642" s="5">
        <f>SalesData[[#This Row],[Total Profit]]/SalesData[[#This Row],[Total Revenue]]</f>
        <v>0.35294117647058826</v>
      </c>
    </row>
    <row r="13643" spans="2:20" x14ac:dyDescent="0.3">
      <c r="B13643">
        <v>13641</v>
      </c>
      <c r="C13643" s="2">
        <v>42393</v>
      </c>
      <c r="D13643">
        <v>2016</v>
      </c>
      <c r="E13643" t="s">
        <v>44</v>
      </c>
      <c r="F13643" s="3">
        <v>43</v>
      </c>
      <c r="G13643" t="s">
        <v>36</v>
      </c>
      <c r="H13643" t="s">
        <v>58</v>
      </c>
      <c r="I13643" t="s">
        <v>63</v>
      </c>
      <c r="J13643" t="s">
        <v>20</v>
      </c>
      <c r="K13643" t="s">
        <v>49</v>
      </c>
      <c r="L13643" s="3">
        <v>1</v>
      </c>
      <c r="M13643" s="4">
        <v>300</v>
      </c>
      <c r="N13643" s="4">
        <v>428</v>
      </c>
      <c r="O13643" s="4">
        <v>300</v>
      </c>
      <c r="P13643" s="4">
        <f>SalesData[[#This Row],[Quantity]]*SalesData[[#This Row],[Unit Price]]</f>
        <v>428</v>
      </c>
      <c r="Q13643" s="4">
        <f>SalesData[[#This Row],[Quantity]]*SalesData[[#This Row],[Unit Price]]</f>
        <v>428</v>
      </c>
      <c r="R13643" s="4">
        <v>428</v>
      </c>
      <c r="S13643" s="4">
        <v>128</v>
      </c>
      <c r="T13643" s="5">
        <f>SalesData[[#This Row],[Total Profit]]/SalesData[[#This Row],[Total Revenue]]</f>
        <v>0.29906542056074764</v>
      </c>
    </row>
    <row r="13644" spans="2:20" x14ac:dyDescent="0.3">
      <c r="B13644">
        <v>13642</v>
      </c>
      <c r="C13644" s="2">
        <v>42393</v>
      </c>
      <c r="D13644">
        <v>2016</v>
      </c>
      <c r="E13644" t="s">
        <v>44</v>
      </c>
      <c r="F13644" s="3">
        <v>43</v>
      </c>
      <c r="G13644" t="s">
        <v>36</v>
      </c>
      <c r="H13644" t="s">
        <v>58</v>
      </c>
      <c r="I13644" t="s">
        <v>63</v>
      </c>
      <c r="J13644" t="s">
        <v>20</v>
      </c>
      <c r="K13644" t="s">
        <v>40</v>
      </c>
      <c r="L13644" s="3">
        <v>1</v>
      </c>
      <c r="M13644" s="4">
        <v>990</v>
      </c>
      <c r="N13644" s="4">
        <v>1547</v>
      </c>
      <c r="O13644" s="4">
        <v>990</v>
      </c>
      <c r="P13644" s="4">
        <f>SalesData[[#This Row],[Quantity]]*SalesData[[#This Row],[Unit Price]]</f>
        <v>1547</v>
      </c>
      <c r="Q13644" s="4">
        <f>SalesData[[#This Row],[Quantity]]*SalesData[[#This Row],[Unit Price]]</f>
        <v>1547</v>
      </c>
      <c r="R13644" s="4">
        <v>1547</v>
      </c>
      <c r="S13644" s="4">
        <v>557</v>
      </c>
      <c r="T13644" s="5">
        <f>SalesData[[#This Row],[Total Profit]]/SalesData[[#This Row],[Total Revenue]]</f>
        <v>0.36005171299288946</v>
      </c>
    </row>
    <row r="13645" spans="2:20" x14ac:dyDescent="0.3">
      <c r="B13645">
        <v>13643</v>
      </c>
      <c r="C13645" s="2">
        <v>42393</v>
      </c>
      <c r="D13645">
        <v>2016</v>
      </c>
      <c r="E13645" t="s">
        <v>44</v>
      </c>
      <c r="F13645" s="3">
        <v>43</v>
      </c>
      <c r="G13645" t="s">
        <v>36</v>
      </c>
      <c r="H13645" t="s">
        <v>58</v>
      </c>
      <c r="I13645" t="s">
        <v>63</v>
      </c>
      <c r="J13645" t="s">
        <v>22</v>
      </c>
      <c r="K13645" t="s">
        <v>23</v>
      </c>
      <c r="L13645" s="3">
        <v>1</v>
      </c>
      <c r="M13645" s="4">
        <v>171</v>
      </c>
      <c r="N13645" s="4">
        <v>287</v>
      </c>
      <c r="O13645" s="4">
        <v>171</v>
      </c>
      <c r="P13645" s="4">
        <f>SalesData[[#This Row],[Quantity]]*SalesData[[#This Row],[Unit Price]]</f>
        <v>287</v>
      </c>
      <c r="Q13645" s="4">
        <f>SalesData[[#This Row],[Quantity]]*SalesData[[#This Row],[Unit Price]]</f>
        <v>287</v>
      </c>
      <c r="R13645" s="4">
        <v>287</v>
      </c>
      <c r="S13645" s="4">
        <v>116</v>
      </c>
      <c r="T13645" s="5">
        <f>SalesData[[#This Row],[Total Profit]]/SalesData[[#This Row],[Total Revenue]]</f>
        <v>0.40418118466898956</v>
      </c>
    </row>
    <row r="13646" spans="2:20" x14ac:dyDescent="0.3">
      <c r="B13646">
        <v>13644</v>
      </c>
      <c r="C13646" s="2">
        <v>42407</v>
      </c>
      <c r="D13646">
        <v>2016</v>
      </c>
      <c r="E13646" t="s">
        <v>16</v>
      </c>
      <c r="F13646" s="3">
        <v>43</v>
      </c>
      <c r="G13646" t="s">
        <v>36</v>
      </c>
      <c r="H13646" t="s">
        <v>58</v>
      </c>
      <c r="I13646" t="s">
        <v>63</v>
      </c>
      <c r="J13646" t="s">
        <v>20</v>
      </c>
      <c r="K13646" t="s">
        <v>49</v>
      </c>
      <c r="L13646" s="3">
        <v>3</v>
      </c>
      <c r="M13646" s="4">
        <v>72</v>
      </c>
      <c r="N13646" s="4">
        <v>107</v>
      </c>
      <c r="O13646" s="4">
        <v>216</v>
      </c>
      <c r="P13646" s="4">
        <f>SalesData[[#This Row],[Quantity]]*SalesData[[#This Row],[Unit Price]]</f>
        <v>321</v>
      </c>
      <c r="Q13646" s="4">
        <f>SalesData[[#This Row],[Quantity]]*SalesData[[#This Row],[Unit Price]]</f>
        <v>321</v>
      </c>
      <c r="R13646" s="4">
        <v>321</v>
      </c>
      <c r="S13646" s="4">
        <v>105</v>
      </c>
      <c r="T13646" s="5">
        <f>SalesData[[#This Row],[Total Profit]]/SalesData[[#This Row],[Total Revenue]]</f>
        <v>0.32710280373831774</v>
      </c>
    </row>
    <row r="13647" spans="2:20" x14ac:dyDescent="0.3">
      <c r="B13647">
        <v>13645</v>
      </c>
      <c r="C13647" s="2">
        <v>42403</v>
      </c>
      <c r="D13647">
        <v>2016</v>
      </c>
      <c r="E13647" t="s">
        <v>16</v>
      </c>
      <c r="F13647" s="3">
        <v>53</v>
      </c>
      <c r="G13647" t="s">
        <v>36</v>
      </c>
      <c r="H13647" t="s">
        <v>53</v>
      </c>
      <c r="I13647" t="s">
        <v>68</v>
      </c>
      <c r="J13647" t="s">
        <v>37</v>
      </c>
      <c r="K13647" t="s">
        <v>38</v>
      </c>
      <c r="L13647" s="3">
        <v>3</v>
      </c>
      <c r="M13647" s="4">
        <v>773.33</v>
      </c>
      <c r="N13647" s="4">
        <v>1139.6667</v>
      </c>
      <c r="O13647" s="4">
        <v>2320</v>
      </c>
      <c r="P13647" s="4">
        <f>SalesData[[#This Row],[Quantity]]*SalesData[[#This Row],[Unit Price]]</f>
        <v>3419.0001000000002</v>
      </c>
      <c r="Q13647" s="4">
        <f>SalesData[[#This Row],[Quantity]]*SalesData[[#This Row],[Unit Price]]</f>
        <v>3419.0001000000002</v>
      </c>
      <c r="R13647" s="4">
        <v>3419</v>
      </c>
      <c r="S13647" s="4">
        <v>1099</v>
      </c>
      <c r="T13647" s="5">
        <f>SalesData[[#This Row],[Total Profit]]/SalesData[[#This Row],[Total Revenue]]</f>
        <v>0.32143900785495733</v>
      </c>
    </row>
    <row r="13648" spans="2:20" x14ac:dyDescent="0.3">
      <c r="B13648">
        <v>13646</v>
      </c>
      <c r="C13648" s="2">
        <v>42403</v>
      </c>
      <c r="D13648">
        <v>2016</v>
      </c>
      <c r="E13648" t="s">
        <v>16</v>
      </c>
      <c r="F13648" s="3">
        <v>53</v>
      </c>
      <c r="G13648" t="s">
        <v>36</v>
      </c>
      <c r="H13648" t="s">
        <v>53</v>
      </c>
      <c r="I13648" t="s">
        <v>68</v>
      </c>
      <c r="J13648" t="s">
        <v>20</v>
      </c>
      <c r="K13648" t="s">
        <v>21</v>
      </c>
      <c r="L13648" s="3">
        <v>3</v>
      </c>
      <c r="M13648" s="4">
        <v>2.33</v>
      </c>
      <c r="N13648" s="4">
        <v>3</v>
      </c>
      <c r="O13648" s="4">
        <v>7</v>
      </c>
      <c r="P13648" s="4">
        <f>SalesData[[#This Row],[Quantity]]*SalesData[[#This Row],[Unit Price]]</f>
        <v>9</v>
      </c>
      <c r="Q13648" s="4">
        <f>SalesData[[#This Row],[Quantity]]*SalesData[[#This Row],[Unit Price]]</f>
        <v>9</v>
      </c>
      <c r="R13648" s="4">
        <v>9</v>
      </c>
      <c r="S13648" s="4">
        <v>2</v>
      </c>
      <c r="T13648" s="5">
        <f>SalesData[[#This Row],[Total Profit]]/SalesData[[#This Row],[Total Revenue]]</f>
        <v>0.22222222222222221</v>
      </c>
    </row>
    <row r="13649" spans="2:20" x14ac:dyDescent="0.3">
      <c r="B13649">
        <v>13647</v>
      </c>
      <c r="C13649" s="2">
        <v>42403</v>
      </c>
      <c r="D13649">
        <v>2016</v>
      </c>
      <c r="E13649" t="s">
        <v>16</v>
      </c>
      <c r="F13649" s="3">
        <v>53</v>
      </c>
      <c r="G13649" t="s">
        <v>36</v>
      </c>
      <c r="H13649" t="s">
        <v>53</v>
      </c>
      <c r="I13649" t="s">
        <v>68</v>
      </c>
      <c r="J13649" t="s">
        <v>20</v>
      </c>
      <c r="K13649" t="s">
        <v>45</v>
      </c>
      <c r="L13649" s="3">
        <v>2</v>
      </c>
      <c r="M13649" s="4">
        <v>47.5</v>
      </c>
      <c r="N13649" s="4">
        <v>42.5</v>
      </c>
      <c r="O13649" s="4">
        <v>95</v>
      </c>
      <c r="P13649" s="4">
        <f>SalesData[[#This Row],[Quantity]]*SalesData[[#This Row],[Unit Price]]</f>
        <v>85</v>
      </c>
      <c r="Q13649" s="4">
        <f>SalesData[[#This Row],[Quantity]]*SalesData[[#This Row],[Unit Price]]</f>
        <v>85</v>
      </c>
      <c r="R13649" s="4">
        <v>85</v>
      </c>
      <c r="S13649" s="4">
        <v>-10</v>
      </c>
      <c r="T13649" s="5">
        <f>SalesData[[#This Row],[Total Profit]]/SalesData[[#This Row],[Total Revenue]]</f>
        <v>-0.11764705882352941</v>
      </c>
    </row>
    <row r="13650" spans="2:20" x14ac:dyDescent="0.3">
      <c r="B13650">
        <v>13648</v>
      </c>
      <c r="C13650" s="2">
        <v>42325</v>
      </c>
      <c r="D13650">
        <v>2015</v>
      </c>
      <c r="E13650" t="s">
        <v>32</v>
      </c>
      <c r="F13650" s="3">
        <v>53</v>
      </c>
      <c r="G13650" t="s">
        <v>36</v>
      </c>
      <c r="H13650" t="s">
        <v>53</v>
      </c>
      <c r="I13650" t="s">
        <v>68</v>
      </c>
      <c r="J13650" t="s">
        <v>20</v>
      </c>
      <c r="K13650" t="s">
        <v>21</v>
      </c>
      <c r="L13650" s="3">
        <v>1</v>
      </c>
      <c r="M13650" s="4">
        <v>20</v>
      </c>
      <c r="N13650" s="4">
        <v>24</v>
      </c>
      <c r="O13650" s="4">
        <v>20</v>
      </c>
      <c r="P13650" s="4">
        <f>SalesData[[#This Row],[Quantity]]*SalesData[[#This Row],[Unit Price]]</f>
        <v>24</v>
      </c>
      <c r="Q13650" s="4">
        <f>SalesData[[#This Row],[Quantity]]*SalesData[[#This Row],[Unit Price]]</f>
        <v>24</v>
      </c>
      <c r="R13650" s="4">
        <v>24</v>
      </c>
      <c r="S13650" s="4">
        <v>4</v>
      </c>
      <c r="T13650" s="5">
        <f>SalesData[[#This Row],[Total Profit]]/SalesData[[#This Row],[Total Revenue]]</f>
        <v>0.16666666666666666</v>
      </c>
    </row>
    <row r="13651" spans="2:20" x14ac:dyDescent="0.3">
      <c r="B13651">
        <v>13649</v>
      </c>
      <c r="C13651" s="2">
        <v>42354</v>
      </c>
      <c r="D13651">
        <v>2015</v>
      </c>
      <c r="E13651" t="s">
        <v>33</v>
      </c>
      <c r="F13651" s="3">
        <v>53</v>
      </c>
      <c r="G13651" t="s">
        <v>36</v>
      </c>
      <c r="H13651" t="s">
        <v>53</v>
      </c>
      <c r="I13651" t="s">
        <v>68</v>
      </c>
      <c r="J13651" t="s">
        <v>20</v>
      </c>
      <c r="K13651" t="s">
        <v>21</v>
      </c>
      <c r="L13651" s="3">
        <v>2</v>
      </c>
      <c r="M13651" s="4">
        <v>56</v>
      </c>
      <c r="N13651" s="4">
        <v>82.5</v>
      </c>
      <c r="O13651" s="4">
        <v>112</v>
      </c>
      <c r="P13651" s="4">
        <f>SalesData[[#This Row],[Quantity]]*SalesData[[#This Row],[Unit Price]]</f>
        <v>165</v>
      </c>
      <c r="Q13651" s="4">
        <f>SalesData[[#This Row],[Quantity]]*SalesData[[#This Row],[Unit Price]]</f>
        <v>165</v>
      </c>
      <c r="R13651" s="4">
        <v>165</v>
      </c>
      <c r="S13651" s="4">
        <v>53</v>
      </c>
      <c r="T13651" s="5">
        <f>SalesData[[#This Row],[Total Profit]]/SalesData[[#This Row],[Total Revenue]]</f>
        <v>0.32121212121212123</v>
      </c>
    </row>
    <row r="13652" spans="2:20" x14ac:dyDescent="0.3">
      <c r="B13652">
        <v>13650</v>
      </c>
      <c r="C13652" s="2">
        <v>42419</v>
      </c>
      <c r="D13652">
        <v>2016</v>
      </c>
      <c r="E13652" t="s">
        <v>16</v>
      </c>
      <c r="F13652" s="3">
        <v>53</v>
      </c>
      <c r="G13652" t="s">
        <v>36</v>
      </c>
      <c r="H13652" t="s">
        <v>53</v>
      </c>
      <c r="I13652" t="s">
        <v>65</v>
      </c>
      <c r="J13652" t="s">
        <v>20</v>
      </c>
      <c r="K13652" t="s">
        <v>45</v>
      </c>
      <c r="L13652" s="3">
        <v>3</v>
      </c>
      <c r="M13652" s="4">
        <v>37</v>
      </c>
      <c r="N13652" s="4">
        <v>32.666699999999999</v>
      </c>
      <c r="O13652" s="4">
        <v>111</v>
      </c>
      <c r="P13652" s="4">
        <f>SalesData[[#This Row],[Quantity]]*SalesData[[#This Row],[Unit Price]]</f>
        <v>98.000100000000003</v>
      </c>
      <c r="Q13652" s="4">
        <f>SalesData[[#This Row],[Quantity]]*SalesData[[#This Row],[Unit Price]]</f>
        <v>98.000100000000003</v>
      </c>
      <c r="R13652" s="4">
        <v>98</v>
      </c>
      <c r="S13652" s="4">
        <v>-13</v>
      </c>
      <c r="T13652" s="5">
        <f>SalesData[[#This Row],[Total Profit]]/SalesData[[#This Row],[Total Revenue]]</f>
        <v>-0.13265292586436137</v>
      </c>
    </row>
    <row r="13653" spans="2:20" x14ac:dyDescent="0.3">
      <c r="B13653">
        <v>13651</v>
      </c>
      <c r="C13653" s="2">
        <v>42548</v>
      </c>
      <c r="D13653">
        <v>2016</v>
      </c>
      <c r="E13653" t="s">
        <v>26</v>
      </c>
      <c r="F13653" s="3">
        <v>53</v>
      </c>
      <c r="G13653" t="s">
        <v>17</v>
      </c>
      <c r="H13653" t="s">
        <v>58</v>
      </c>
      <c r="I13653" t="s">
        <v>59</v>
      </c>
      <c r="J13653" t="s">
        <v>20</v>
      </c>
      <c r="K13653" t="s">
        <v>43</v>
      </c>
      <c r="L13653" s="3">
        <v>1</v>
      </c>
      <c r="M13653" s="4">
        <v>176</v>
      </c>
      <c r="N13653" s="4">
        <v>257</v>
      </c>
      <c r="O13653" s="4">
        <v>176</v>
      </c>
      <c r="P13653" s="4">
        <f>SalesData[[#This Row],[Quantity]]*SalesData[[#This Row],[Unit Price]]</f>
        <v>257</v>
      </c>
      <c r="Q13653" s="4">
        <f>SalesData[[#This Row],[Quantity]]*SalesData[[#This Row],[Unit Price]]</f>
        <v>257</v>
      </c>
      <c r="R13653" s="4">
        <v>257</v>
      </c>
      <c r="S13653" s="4">
        <v>81</v>
      </c>
      <c r="T13653" s="5">
        <f>SalesData[[#This Row],[Total Profit]]/SalesData[[#This Row],[Total Revenue]]</f>
        <v>0.31517509727626458</v>
      </c>
    </row>
    <row r="13654" spans="2:20" x14ac:dyDescent="0.3">
      <c r="B13654">
        <v>13652</v>
      </c>
      <c r="C13654" s="2">
        <v>42548</v>
      </c>
      <c r="D13654">
        <v>2016</v>
      </c>
      <c r="E13654" t="s">
        <v>26</v>
      </c>
      <c r="F13654" s="3">
        <v>53</v>
      </c>
      <c r="G13654" t="s">
        <v>17</v>
      </c>
      <c r="H13654" t="s">
        <v>58</v>
      </c>
      <c r="I13654" t="s">
        <v>59</v>
      </c>
      <c r="J13654" t="s">
        <v>20</v>
      </c>
      <c r="K13654" t="s">
        <v>27</v>
      </c>
      <c r="L13654" s="3">
        <v>3</v>
      </c>
      <c r="M13654" s="4">
        <v>58.33</v>
      </c>
      <c r="N13654" s="4">
        <v>85.666700000000006</v>
      </c>
      <c r="O13654" s="4">
        <v>175</v>
      </c>
      <c r="P13654" s="4">
        <f>SalesData[[#This Row],[Quantity]]*SalesData[[#This Row],[Unit Price]]</f>
        <v>257.00010000000003</v>
      </c>
      <c r="Q13654" s="4">
        <f>SalesData[[#This Row],[Quantity]]*SalesData[[#This Row],[Unit Price]]</f>
        <v>257.00010000000003</v>
      </c>
      <c r="R13654" s="4">
        <v>257</v>
      </c>
      <c r="S13654" s="4">
        <v>82</v>
      </c>
      <c r="T13654" s="5">
        <f>SalesData[[#This Row],[Total Profit]]/SalesData[[#This Row],[Total Revenue]]</f>
        <v>0.31906602370971837</v>
      </c>
    </row>
    <row r="13655" spans="2:20" x14ac:dyDescent="0.3">
      <c r="B13655">
        <v>13653</v>
      </c>
      <c r="C13655" s="2">
        <v>42288</v>
      </c>
      <c r="D13655">
        <v>2015</v>
      </c>
      <c r="E13655" t="s">
        <v>31</v>
      </c>
      <c r="F13655" s="3">
        <v>53</v>
      </c>
      <c r="G13655" t="s">
        <v>17</v>
      </c>
      <c r="H13655" t="s">
        <v>58</v>
      </c>
      <c r="I13655" t="s">
        <v>59</v>
      </c>
      <c r="J13655" t="s">
        <v>20</v>
      </c>
      <c r="K13655" t="s">
        <v>27</v>
      </c>
      <c r="L13655" s="3">
        <v>1</v>
      </c>
      <c r="M13655" s="4">
        <v>210</v>
      </c>
      <c r="N13655" s="4">
        <v>273</v>
      </c>
      <c r="O13655" s="4">
        <v>210</v>
      </c>
      <c r="P13655" s="4">
        <f>SalesData[[#This Row],[Quantity]]*SalesData[[#This Row],[Unit Price]]</f>
        <v>273</v>
      </c>
      <c r="Q13655" s="4">
        <f>SalesData[[#This Row],[Quantity]]*SalesData[[#This Row],[Unit Price]]</f>
        <v>273</v>
      </c>
      <c r="R13655" s="4">
        <v>273</v>
      </c>
      <c r="S13655" s="4">
        <v>63</v>
      </c>
      <c r="T13655" s="5">
        <f>SalesData[[#This Row],[Total Profit]]/SalesData[[#This Row],[Total Revenue]]</f>
        <v>0.23076923076923078</v>
      </c>
    </row>
    <row r="13656" spans="2:20" x14ac:dyDescent="0.3">
      <c r="B13656">
        <v>13654</v>
      </c>
      <c r="C13656" s="2">
        <v>42340</v>
      </c>
      <c r="D13656">
        <v>2015</v>
      </c>
      <c r="E13656" t="s">
        <v>33</v>
      </c>
      <c r="F13656" s="3">
        <v>53</v>
      </c>
      <c r="G13656" t="s">
        <v>17</v>
      </c>
      <c r="H13656" t="s">
        <v>58</v>
      </c>
      <c r="I13656" t="s">
        <v>59</v>
      </c>
      <c r="J13656" t="s">
        <v>20</v>
      </c>
      <c r="K13656" t="s">
        <v>27</v>
      </c>
      <c r="L13656" s="3">
        <v>1</v>
      </c>
      <c r="M13656" s="4">
        <v>910</v>
      </c>
      <c r="N13656" s="4">
        <v>1180</v>
      </c>
      <c r="O13656" s="4">
        <v>910</v>
      </c>
      <c r="P13656" s="4">
        <f>SalesData[[#This Row],[Quantity]]*SalesData[[#This Row],[Unit Price]]</f>
        <v>1180</v>
      </c>
      <c r="Q13656" s="4">
        <f>SalesData[[#This Row],[Quantity]]*SalesData[[#This Row],[Unit Price]]</f>
        <v>1180</v>
      </c>
      <c r="R13656" s="4">
        <v>1180</v>
      </c>
      <c r="S13656" s="4">
        <v>270</v>
      </c>
      <c r="T13656" s="5">
        <f>SalesData[[#This Row],[Total Profit]]/SalesData[[#This Row],[Total Revenue]]</f>
        <v>0.2288135593220339</v>
      </c>
    </row>
    <row r="13657" spans="2:20" x14ac:dyDescent="0.3">
      <c r="B13657">
        <v>13655</v>
      </c>
      <c r="C13657" s="2">
        <v>42399</v>
      </c>
      <c r="D13657">
        <v>2016</v>
      </c>
      <c r="E13657" t="s">
        <v>44</v>
      </c>
      <c r="F13657" s="3">
        <v>53</v>
      </c>
      <c r="G13657" t="s">
        <v>17</v>
      </c>
      <c r="H13657" t="s">
        <v>58</v>
      </c>
      <c r="I13657" t="s">
        <v>60</v>
      </c>
      <c r="J13657" t="s">
        <v>37</v>
      </c>
      <c r="K13657" t="s">
        <v>48</v>
      </c>
      <c r="L13657" s="3">
        <v>1</v>
      </c>
      <c r="M13657" s="4">
        <v>2384</v>
      </c>
      <c r="N13657" s="4">
        <v>3159</v>
      </c>
      <c r="O13657" s="4">
        <v>2384</v>
      </c>
      <c r="P13657" s="4">
        <f>SalesData[[#This Row],[Quantity]]*SalesData[[#This Row],[Unit Price]]</f>
        <v>3159</v>
      </c>
      <c r="Q13657" s="4">
        <f>SalesData[[#This Row],[Quantity]]*SalesData[[#This Row],[Unit Price]]</f>
        <v>3159</v>
      </c>
      <c r="R13657" s="4">
        <v>3159</v>
      </c>
      <c r="S13657" s="4">
        <v>775</v>
      </c>
      <c r="T13657" s="5">
        <f>SalesData[[#This Row],[Total Profit]]/SalesData[[#This Row],[Total Revenue]]</f>
        <v>0.24533080088635645</v>
      </c>
    </row>
    <row r="13658" spans="2:20" x14ac:dyDescent="0.3">
      <c r="B13658">
        <v>13656</v>
      </c>
      <c r="C13658" s="2">
        <v>42399</v>
      </c>
      <c r="D13658">
        <v>2016</v>
      </c>
      <c r="E13658" t="s">
        <v>44</v>
      </c>
      <c r="F13658" s="3">
        <v>53</v>
      </c>
      <c r="G13658" t="s">
        <v>17</v>
      </c>
      <c r="H13658" t="s">
        <v>58</v>
      </c>
      <c r="I13658" t="s">
        <v>60</v>
      </c>
      <c r="J13658" t="s">
        <v>20</v>
      </c>
      <c r="K13658" t="s">
        <v>49</v>
      </c>
      <c r="L13658" s="3">
        <v>3</v>
      </c>
      <c r="M13658" s="4">
        <v>12</v>
      </c>
      <c r="N13658" s="4">
        <v>19.333300000000001</v>
      </c>
      <c r="O13658" s="4">
        <v>36</v>
      </c>
      <c r="P13658" s="4">
        <f>SalesData[[#This Row],[Quantity]]*SalesData[[#This Row],[Unit Price]]</f>
        <v>57.999900000000004</v>
      </c>
      <c r="Q13658" s="4">
        <f>SalesData[[#This Row],[Quantity]]*SalesData[[#This Row],[Unit Price]]</f>
        <v>57.999900000000004</v>
      </c>
      <c r="R13658" s="4">
        <v>58</v>
      </c>
      <c r="S13658" s="4">
        <v>22</v>
      </c>
      <c r="T13658" s="5">
        <f>SalesData[[#This Row],[Total Profit]]/SalesData[[#This Row],[Total Revenue]]</f>
        <v>0.37931099881206687</v>
      </c>
    </row>
    <row r="13659" spans="2:20" x14ac:dyDescent="0.3">
      <c r="B13659">
        <v>13657</v>
      </c>
      <c r="C13659" s="2">
        <v>42399</v>
      </c>
      <c r="D13659">
        <v>2016</v>
      </c>
      <c r="E13659" t="s">
        <v>44</v>
      </c>
      <c r="F13659" s="3">
        <v>53</v>
      </c>
      <c r="G13659" t="s">
        <v>17</v>
      </c>
      <c r="H13659" t="s">
        <v>58</v>
      </c>
      <c r="I13659" t="s">
        <v>60</v>
      </c>
      <c r="J13659" t="s">
        <v>20</v>
      </c>
      <c r="K13659" t="s">
        <v>49</v>
      </c>
      <c r="L13659" s="3">
        <v>2</v>
      </c>
      <c r="M13659" s="4">
        <v>22.5</v>
      </c>
      <c r="N13659" s="4">
        <v>37</v>
      </c>
      <c r="O13659" s="4">
        <v>45</v>
      </c>
      <c r="P13659" s="4">
        <f>SalesData[[#This Row],[Quantity]]*SalesData[[#This Row],[Unit Price]]</f>
        <v>74</v>
      </c>
      <c r="Q13659" s="4">
        <f>SalesData[[#This Row],[Quantity]]*SalesData[[#This Row],[Unit Price]]</f>
        <v>74</v>
      </c>
      <c r="R13659" s="4">
        <v>74</v>
      </c>
      <c r="S13659" s="4">
        <v>29</v>
      </c>
      <c r="T13659" s="5">
        <f>SalesData[[#This Row],[Total Profit]]/SalesData[[#This Row],[Total Revenue]]</f>
        <v>0.39189189189189189</v>
      </c>
    </row>
    <row r="13660" spans="2:20" x14ac:dyDescent="0.3">
      <c r="B13660">
        <v>13658</v>
      </c>
      <c r="C13660" s="2">
        <v>42091</v>
      </c>
      <c r="D13660">
        <v>2015</v>
      </c>
      <c r="E13660" t="s">
        <v>24</v>
      </c>
      <c r="F13660" s="3">
        <v>53</v>
      </c>
      <c r="G13660" t="s">
        <v>17</v>
      </c>
      <c r="H13660" t="s">
        <v>58</v>
      </c>
      <c r="I13660" t="s">
        <v>60</v>
      </c>
      <c r="J13660" t="s">
        <v>37</v>
      </c>
      <c r="K13660" t="s">
        <v>51</v>
      </c>
      <c r="L13660" s="3">
        <v>2</v>
      </c>
      <c r="M13660" s="4">
        <v>1221.5</v>
      </c>
      <c r="N13660" s="4">
        <v>1403</v>
      </c>
      <c r="O13660" s="4">
        <v>2443</v>
      </c>
      <c r="P13660" s="4">
        <f>SalesData[[#This Row],[Quantity]]*SalesData[[#This Row],[Unit Price]]</f>
        <v>2806</v>
      </c>
      <c r="Q13660" s="4">
        <f>SalesData[[#This Row],[Quantity]]*SalesData[[#This Row],[Unit Price]]</f>
        <v>2806</v>
      </c>
      <c r="R13660" s="4">
        <v>2806</v>
      </c>
      <c r="S13660" s="4">
        <v>363</v>
      </c>
      <c r="T13660" s="5">
        <f>SalesData[[#This Row],[Total Profit]]/SalesData[[#This Row],[Total Revenue]]</f>
        <v>0.1293656450463293</v>
      </c>
    </row>
    <row r="13661" spans="2:20" x14ac:dyDescent="0.3">
      <c r="B13661">
        <v>13659</v>
      </c>
      <c r="C13661" s="2">
        <v>42404</v>
      </c>
      <c r="D13661">
        <v>2016</v>
      </c>
      <c r="E13661" t="s">
        <v>16</v>
      </c>
      <c r="F13661" s="3">
        <v>52</v>
      </c>
      <c r="G13661" t="s">
        <v>36</v>
      </c>
      <c r="H13661" t="s">
        <v>58</v>
      </c>
      <c r="I13661" t="s">
        <v>62</v>
      </c>
      <c r="J13661" t="s">
        <v>37</v>
      </c>
      <c r="K13661" t="s">
        <v>48</v>
      </c>
      <c r="L13661" s="3">
        <v>1</v>
      </c>
      <c r="M13661" s="4">
        <v>2384</v>
      </c>
      <c r="N13661" s="4">
        <v>3035</v>
      </c>
      <c r="O13661" s="4">
        <v>2384</v>
      </c>
      <c r="P13661" s="4">
        <f>SalesData[[#This Row],[Quantity]]*SalesData[[#This Row],[Unit Price]]</f>
        <v>3035</v>
      </c>
      <c r="Q13661" s="4">
        <f>SalesData[[#This Row],[Quantity]]*SalesData[[#This Row],[Unit Price]]</f>
        <v>3035</v>
      </c>
      <c r="R13661" s="4">
        <v>3035</v>
      </c>
      <c r="S13661" s="4">
        <v>651</v>
      </c>
      <c r="T13661" s="5">
        <f>SalesData[[#This Row],[Total Profit]]/SalesData[[#This Row],[Total Revenue]]</f>
        <v>0.21449752883031301</v>
      </c>
    </row>
    <row r="13662" spans="2:20" x14ac:dyDescent="0.3">
      <c r="B13662">
        <v>13660</v>
      </c>
      <c r="C13662" s="2">
        <v>42408</v>
      </c>
      <c r="D13662">
        <v>2016</v>
      </c>
      <c r="E13662" t="s">
        <v>16</v>
      </c>
      <c r="F13662" s="3">
        <v>52</v>
      </c>
      <c r="G13662" t="s">
        <v>36</v>
      </c>
      <c r="H13662" t="s">
        <v>58</v>
      </c>
      <c r="I13662" t="s">
        <v>62</v>
      </c>
      <c r="J13662" t="s">
        <v>37</v>
      </c>
      <c r="K13662" t="s">
        <v>38</v>
      </c>
      <c r="L13662" s="3">
        <v>3</v>
      </c>
      <c r="M13662" s="4">
        <v>773.33</v>
      </c>
      <c r="N13662" s="4">
        <v>969</v>
      </c>
      <c r="O13662" s="4">
        <v>2320</v>
      </c>
      <c r="P13662" s="4">
        <f>SalesData[[#This Row],[Quantity]]*SalesData[[#This Row],[Unit Price]]</f>
        <v>2907</v>
      </c>
      <c r="Q13662" s="4">
        <f>SalesData[[#This Row],[Quantity]]*SalesData[[#This Row],[Unit Price]]</f>
        <v>2907</v>
      </c>
      <c r="R13662" s="4">
        <v>2907</v>
      </c>
      <c r="S13662" s="4">
        <v>587</v>
      </c>
      <c r="T13662" s="5">
        <f>SalesData[[#This Row],[Total Profit]]/SalesData[[#This Row],[Total Revenue]]</f>
        <v>0.20192638458892329</v>
      </c>
    </row>
    <row r="13663" spans="2:20" x14ac:dyDescent="0.3">
      <c r="B13663">
        <v>13661</v>
      </c>
      <c r="C13663" s="2">
        <v>42408</v>
      </c>
      <c r="D13663">
        <v>2016</v>
      </c>
      <c r="E13663" t="s">
        <v>16</v>
      </c>
      <c r="F13663" s="3">
        <v>52</v>
      </c>
      <c r="G13663" t="s">
        <v>36</v>
      </c>
      <c r="H13663" t="s">
        <v>58</v>
      </c>
      <c r="I13663" t="s">
        <v>62</v>
      </c>
      <c r="J13663" t="s">
        <v>22</v>
      </c>
      <c r="K13663" t="s">
        <v>47</v>
      </c>
      <c r="L13663" s="3">
        <v>1</v>
      </c>
      <c r="M13663" s="4">
        <v>54</v>
      </c>
      <c r="N13663" s="4">
        <v>88</v>
      </c>
      <c r="O13663" s="4">
        <v>54</v>
      </c>
      <c r="P13663" s="4">
        <f>SalesData[[#This Row],[Quantity]]*SalesData[[#This Row],[Unit Price]]</f>
        <v>88</v>
      </c>
      <c r="Q13663" s="4">
        <f>SalesData[[#This Row],[Quantity]]*SalesData[[#This Row],[Unit Price]]</f>
        <v>88</v>
      </c>
      <c r="R13663" s="4">
        <v>88</v>
      </c>
      <c r="S13663" s="4">
        <v>34</v>
      </c>
      <c r="T13663" s="5">
        <f>SalesData[[#This Row],[Total Profit]]/SalesData[[#This Row],[Total Revenue]]</f>
        <v>0.38636363636363635</v>
      </c>
    </row>
    <row r="13664" spans="2:20" x14ac:dyDescent="0.3">
      <c r="B13664">
        <v>13662</v>
      </c>
      <c r="C13664" s="2">
        <v>42077</v>
      </c>
      <c r="D13664">
        <v>2015</v>
      </c>
      <c r="E13664" t="s">
        <v>24</v>
      </c>
      <c r="F13664" s="3">
        <v>52</v>
      </c>
      <c r="G13664" t="s">
        <v>36</v>
      </c>
      <c r="H13664" t="s">
        <v>58</v>
      </c>
      <c r="I13664" t="s">
        <v>62</v>
      </c>
      <c r="J13664" t="s">
        <v>37</v>
      </c>
      <c r="K13664" t="s">
        <v>51</v>
      </c>
      <c r="L13664" s="3">
        <v>2</v>
      </c>
      <c r="M13664" s="4">
        <v>1091</v>
      </c>
      <c r="N13664" s="4">
        <v>1327</v>
      </c>
      <c r="O13664" s="4">
        <v>2182</v>
      </c>
      <c r="P13664" s="4">
        <f>SalesData[[#This Row],[Quantity]]*SalesData[[#This Row],[Unit Price]]</f>
        <v>2654</v>
      </c>
      <c r="Q13664" s="4">
        <f>SalesData[[#This Row],[Quantity]]*SalesData[[#This Row],[Unit Price]]</f>
        <v>2654</v>
      </c>
      <c r="R13664" s="4">
        <v>2654</v>
      </c>
      <c r="S13664" s="4">
        <v>472</v>
      </c>
      <c r="T13664" s="5">
        <f>SalesData[[#This Row],[Total Profit]]/SalesData[[#This Row],[Total Revenue]]</f>
        <v>0.17784476262245666</v>
      </c>
    </row>
    <row r="13665" spans="2:20" x14ac:dyDescent="0.3">
      <c r="B13665">
        <v>13663</v>
      </c>
      <c r="C13665" s="2">
        <v>42547</v>
      </c>
      <c r="D13665">
        <v>2016</v>
      </c>
      <c r="E13665" t="s">
        <v>26</v>
      </c>
      <c r="F13665" s="3">
        <v>52</v>
      </c>
      <c r="G13665" t="s">
        <v>36</v>
      </c>
      <c r="H13665" t="s">
        <v>58</v>
      </c>
      <c r="I13665" t="s">
        <v>62</v>
      </c>
      <c r="J13665" t="s">
        <v>20</v>
      </c>
      <c r="K13665" t="s">
        <v>43</v>
      </c>
      <c r="L13665" s="3">
        <v>1</v>
      </c>
      <c r="M13665" s="4">
        <v>462</v>
      </c>
      <c r="N13665" s="4">
        <v>659</v>
      </c>
      <c r="O13665" s="4">
        <v>462</v>
      </c>
      <c r="P13665" s="4">
        <f>SalesData[[#This Row],[Quantity]]*SalesData[[#This Row],[Unit Price]]</f>
        <v>659</v>
      </c>
      <c r="Q13665" s="4">
        <f>SalesData[[#This Row],[Quantity]]*SalesData[[#This Row],[Unit Price]]</f>
        <v>659</v>
      </c>
      <c r="R13665" s="4">
        <v>659</v>
      </c>
      <c r="S13665" s="4">
        <v>197</v>
      </c>
      <c r="T13665" s="5">
        <f>SalesData[[#This Row],[Total Profit]]/SalesData[[#This Row],[Total Revenue]]</f>
        <v>0.29893778452200304</v>
      </c>
    </row>
    <row r="13666" spans="2:20" x14ac:dyDescent="0.3">
      <c r="B13666">
        <v>13664</v>
      </c>
      <c r="C13666" s="2">
        <v>42410</v>
      </c>
      <c r="D13666">
        <v>2016</v>
      </c>
      <c r="E13666" t="s">
        <v>16</v>
      </c>
      <c r="F13666" s="3">
        <v>43</v>
      </c>
      <c r="G13666" t="s">
        <v>36</v>
      </c>
      <c r="H13666" t="s">
        <v>53</v>
      </c>
      <c r="I13666" t="s">
        <v>61</v>
      </c>
      <c r="J13666" t="s">
        <v>37</v>
      </c>
      <c r="K13666" t="s">
        <v>38</v>
      </c>
      <c r="L13666" s="3">
        <v>2</v>
      </c>
      <c r="M13666" s="4">
        <v>1147.5</v>
      </c>
      <c r="N13666" s="4">
        <v>1062.5</v>
      </c>
      <c r="O13666" s="4">
        <v>2295</v>
      </c>
      <c r="P13666" s="4">
        <f>SalesData[[#This Row],[Quantity]]*SalesData[[#This Row],[Unit Price]]</f>
        <v>2125</v>
      </c>
      <c r="Q13666" s="4">
        <f>SalesData[[#This Row],[Quantity]]*SalesData[[#This Row],[Unit Price]]</f>
        <v>2125</v>
      </c>
      <c r="R13666" s="4">
        <v>2125</v>
      </c>
      <c r="S13666" s="4">
        <v>-170</v>
      </c>
      <c r="T13666" s="5">
        <f>SalesData[[#This Row],[Total Profit]]/SalesData[[#This Row],[Total Revenue]]</f>
        <v>-0.08</v>
      </c>
    </row>
    <row r="13667" spans="2:20" x14ac:dyDescent="0.3">
      <c r="B13667">
        <v>13665</v>
      </c>
      <c r="C13667" s="2">
        <v>42389</v>
      </c>
      <c r="D13667">
        <v>2016</v>
      </c>
      <c r="E13667" t="s">
        <v>44</v>
      </c>
      <c r="F13667" s="3">
        <v>44</v>
      </c>
      <c r="G13667" t="s">
        <v>36</v>
      </c>
      <c r="H13667" t="s">
        <v>58</v>
      </c>
      <c r="I13667" t="s">
        <v>64</v>
      </c>
      <c r="J13667" t="s">
        <v>20</v>
      </c>
      <c r="K13667" t="s">
        <v>43</v>
      </c>
      <c r="L13667" s="3">
        <v>3</v>
      </c>
      <c r="M13667" s="4">
        <v>80.67</v>
      </c>
      <c r="N13667" s="4">
        <v>123.33329999999999</v>
      </c>
      <c r="O13667" s="4">
        <v>242</v>
      </c>
      <c r="P13667" s="4">
        <f>SalesData[[#This Row],[Quantity]]*SalesData[[#This Row],[Unit Price]]</f>
        <v>369.99989999999997</v>
      </c>
      <c r="Q13667" s="4">
        <f>SalesData[[#This Row],[Quantity]]*SalesData[[#This Row],[Unit Price]]</f>
        <v>369.99989999999997</v>
      </c>
      <c r="R13667" s="4">
        <v>370</v>
      </c>
      <c r="S13667" s="4">
        <v>128</v>
      </c>
      <c r="T13667" s="5">
        <f>SalesData[[#This Row],[Total Profit]]/SalesData[[#This Row],[Total Revenue]]</f>
        <v>0.34594603944487556</v>
      </c>
    </row>
    <row r="13668" spans="2:20" x14ac:dyDescent="0.3">
      <c r="B13668">
        <v>13666</v>
      </c>
      <c r="C13668" s="2">
        <v>42389</v>
      </c>
      <c r="D13668">
        <v>2016</v>
      </c>
      <c r="E13668" t="s">
        <v>44</v>
      </c>
      <c r="F13668" s="3">
        <v>44</v>
      </c>
      <c r="G13668" t="s">
        <v>36</v>
      </c>
      <c r="H13668" t="s">
        <v>58</v>
      </c>
      <c r="I13668" t="s">
        <v>64</v>
      </c>
      <c r="J13668" t="s">
        <v>20</v>
      </c>
      <c r="K13668" t="s">
        <v>49</v>
      </c>
      <c r="L13668" s="3">
        <v>1</v>
      </c>
      <c r="M13668" s="4">
        <v>40</v>
      </c>
      <c r="N13668" s="4">
        <v>63</v>
      </c>
      <c r="O13668" s="4">
        <v>40</v>
      </c>
      <c r="P13668" s="4">
        <f>SalesData[[#This Row],[Quantity]]*SalesData[[#This Row],[Unit Price]]</f>
        <v>63</v>
      </c>
      <c r="Q13668" s="4">
        <f>SalesData[[#This Row],[Quantity]]*SalesData[[#This Row],[Unit Price]]</f>
        <v>63</v>
      </c>
      <c r="R13668" s="4">
        <v>63</v>
      </c>
      <c r="S13668" s="4">
        <v>23</v>
      </c>
      <c r="T13668" s="5">
        <f>SalesData[[#This Row],[Total Profit]]/SalesData[[#This Row],[Total Revenue]]</f>
        <v>0.36507936507936506</v>
      </c>
    </row>
    <row r="13669" spans="2:20" x14ac:dyDescent="0.3">
      <c r="B13669">
        <v>13667</v>
      </c>
      <c r="C13669" s="2">
        <v>42389</v>
      </c>
      <c r="D13669">
        <v>2016</v>
      </c>
      <c r="E13669" t="s">
        <v>44</v>
      </c>
      <c r="F13669" s="3">
        <v>44</v>
      </c>
      <c r="G13669" t="s">
        <v>36</v>
      </c>
      <c r="H13669" t="s">
        <v>58</v>
      </c>
      <c r="I13669" t="s">
        <v>64</v>
      </c>
      <c r="J13669" t="s">
        <v>20</v>
      </c>
      <c r="K13669" t="s">
        <v>49</v>
      </c>
      <c r="L13669" s="3">
        <v>2</v>
      </c>
      <c r="M13669" s="4">
        <v>50</v>
      </c>
      <c r="N13669" s="4">
        <v>80</v>
      </c>
      <c r="O13669" s="4">
        <v>100</v>
      </c>
      <c r="P13669" s="4">
        <f>SalesData[[#This Row],[Quantity]]*SalesData[[#This Row],[Unit Price]]</f>
        <v>160</v>
      </c>
      <c r="Q13669" s="4">
        <f>SalesData[[#This Row],[Quantity]]*SalesData[[#This Row],[Unit Price]]</f>
        <v>160</v>
      </c>
      <c r="R13669" s="4">
        <v>160</v>
      </c>
      <c r="S13669" s="4">
        <v>60</v>
      </c>
      <c r="T13669" s="5">
        <f>SalesData[[#This Row],[Total Profit]]/SalesData[[#This Row],[Total Revenue]]</f>
        <v>0.375</v>
      </c>
    </row>
    <row r="13670" spans="2:20" x14ac:dyDescent="0.3">
      <c r="B13670">
        <v>13668</v>
      </c>
      <c r="C13670" s="2">
        <v>42389</v>
      </c>
      <c r="D13670">
        <v>2016</v>
      </c>
      <c r="E13670" t="s">
        <v>44</v>
      </c>
      <c r="F13670" s="3">
        <v>44</v>
      </c>
      <c r="G13670" t="s">
        <v>36</v>
      </c>
      <c r="H13670" t="s">
        <v>58</v>
      </c>
      <c r="I13670" t="s">
        <v>64</v>
      </c>
      <c r="J13670" t="s">
        <v>22</v>
      </c>
      <c r="K13670" t="s">
        <v>47</v>
      </c>
      <c r="L13670" s="3">
        <v>3</v>
      </c>
      <c r="M13670" s="4">
        <v>81</v>
      </c>
      <c r="N13670" s="4">
        <v>130</v>
      </c>
      <c r="O13670" s="4">
        <v>243</v>
      </c>
      <c r="P13670" s="4">
        <f>SalesData[[#This Row],[Quantity]]*SalesData[[#This Row],[Unit Price]]</f>
        <v>390</v>
      </c>
      <c r="Q13670" s="4">
        <f>SalesData[[#This Row],[Quantity]]*SalesData[[#This Row],[Unit Price]]</f>
        <v>390</v>
      </c>
      <c r="R13670" s="4">
        <v>390</v>
      </c>
      <c r="S13670" s="4">
        <v>147</v>
      </c>
      <c r="T13670" s="5">
        <f>SalesData[[#This Row],[Total Profit]]/SalesData[[#This Row],[Total Revenue]]</f>
        <v>0.37692307692307692</v>
      </c>
    </row>
    <row r="13671" spans="2:20" x14ac:dyDescent="0.3">
      <c r="B13671">
        <v>13669</v>
      </c>
      <c r="C13671" s="2">
        <v>42566</v>
      </c>
      <c r="D13671">
        <v>2016</v>
      </c>
      <c r="E13671" t="s">
        <v>28</v>
      </c>
      <c r="F13671" s="3">
        <v>43</v>
      </c>
      <c r="G13671" t="s">
        <v>36</v>
      </c>
      <c r="H13671" t="s">
        <v>58</v>
      </c>
      <c r="I13671" t="s">
        <v>60</v>
      </c>
      <c r="J13671" t="s">
        <v>20</v>
      </c>
      <c r="K13671" t="s">
        <v>43</v>
      </c>
      <c r="L13671" s="3">
        <v>2</v>
      </c>
      <c r="M13671" s="4">
        <v>132</v>
      </c>
      <c r="N13671" s="4">
        <v>199</v>
      </c>
      <c r="O13671" s="4">
        <v>264</v>
      </c>
      <c r="P13671" s="4">
        <f>SalesData[[#This Row],[Quantity]]*SalesData[[#This Row],[Unit Price]]</f>
        <v>398</v>
      </c>
      <c r="Q13671" s="4">
        <f>SalesData[[#This Row],[Quantity]]*SalesData[[#This Row],[Unit Price]]</f>
        <v>398</v>
      </c>
      <c r="R13671" s="4">
        <v>398</v>
      </c>
      <c r="S13671" s="4">
        <v>134</v>
      </c>
      <c r="T13671" s="5">
        <f>SalesData[[#This Row],[Total Profit]]/SalesData[[#This Row],[Total Revenue]]</f>
        <v>0.33668341708542715</v>
      </c>
    </row>
    <row r="13672" spans="2:20" x14ac:dyDescent="0.3">
      <c r="B13672">
        <v>13670</v>
      </c>
      <c r="C13672" s="2">
        <v>42566</v>
      </c>
      <c r="D13672">
        <v>2016</v>
      </c>
      <c r="E13672" t="s">
        <v>28</v>
      </c>
      <c r="F13672" s="3">
        <v>43</v>
      </c>
      <c r="G13672" t="s">
        <v>36</v>
      </c>
      <c r="H13672" t="s">
        <v>58</v>
      </c>
      <c r="I13672" t="s">
        <v>60</v>
      </c>
      <c r="J13672" t="s">
        <v>20</v>
      </c>
      <c r="K13672" t="s">
        <v>49</v>
      </c>
      <c r="L13672" s="3">
        <v>1</v>
      </c>
      <c r="M13672" s="4">
        <v>150</v>
      </c>
      <c r="N13672" s="4">
        <v>224</v>
      </c>
      <c r="O13672" s="4">
        <v>150</v>
      </c>
      <c r="P13672" s="4">
        <f>SalesData[[#This Row],[Quantity]]*SalesData[[#This Row],[Unit Price]]</f>
        <v>224</v>
      </c>
      <c r="Q13672" s="4">
        <f>SalesData[[#This Row],[Quantity]]*SalesData[[#This Row],[Unit Price]]</f>
        <v>224</v>
      </c>
      <c r="R13672" s="4">
        <v>224</v>
      </c>
      <c r="S13672" s="4">
        <v>74</v>
      </c>
      <c r="T13672" s="5">
        <f>SalesData[[#This Row],[Total Profit]]/SalesData[[#This Row],[Total Revenue]]</f>
        <v>0.33035714285714285</v>
      </c>
    </row>
    <row r="13673" spans="2:20" x14ac:dyDescent="0.3">
      <c r="B13673">
        <v>13671</v>
      </c>
      <c r="C13673" s="2">
        <v>42566</v>
      </c>
      <c r="D13673">
        <v>2016</v>
      </c>
      <c r="E13673" t="s">
        <v>28</v>
      </c>
      <c r="F13673" s="3">
        <v>43</v>
      </c>
      <c r="G13673" t="s">
        <v>36</v>
      </c>
      <c r="H13673" t="s">
        <v>58</v>
      </c>
      <c r="I13673" t="s">
        <v>60</v>
      </c>
      <c r="J13673" t="s">
        <v>20</v>
      </c>
      <c r="K13673" t="s">
        <v>49</v>
      </c>
      <c r="L13673" s="3">
        <v>2</v>
      </c>
      <c r="M13673" s="4">
        <v>5</v>
      </c>
      <c r="N13673" s="4">
        <v>8</v>
      </c>
      <c r="O13673" s="4">
        <v>10</v>
      </c>
      <c r="P13673" s="4">
        <f>SalesData[[#This Row],[Quantity]]*SalesData[[#This Row],[Unit Price]]</f>
        <v>16</v>
      </c>
      <c r="Q13673" s="4">
        <f>SalesData[[#This Row],[Quantity]]*SalesData[[#This Row],[Unit Price]]</f>
        <v>16</v>
      </c>
      <c r="R13673" s="4">
        <v>16</v>
      </c>
      <c r="S13673" s="4">
        <v>6</v>
      </c>
      <c r="T13673" s="5">
        <f>SalesData[[#This Row],[Total Profit]]/SalesData[[#This Row],[Total Revenue]]</f>
        <v>0.375</v>
      </c>
    </row>
    <row r="13674" spans="2:20" x14ac:dyDescent="0.3">
      <c r="B13674">
        <v>13672</v>
      </c>
      <c r="C13674" s="2">
        <v>42566</v>
      </c>
      <c r="D13674">
        <v>2016</v>
      </c>
      <c r="E13674" t="s">
        <v>28</v>
      </c>
      <c r="F13674" s="3">
        <v>43</v>
      </c>
      <c r="G13674" t="s">
        <v>36</v>
      </c>
      <c r="H13674" t="s">
        <v>58</v>
      </c>
      <c r="I13674" t="s">
        <v>60</v>
      </c>
      <c r="J13674" t="s">
        <v>20</v>
      </c>
      <c r="K13674" t="s">
        <v>27</v>
      </c>
      <c r="L13674" s="3">
        <v>2</v>
      </c>
      <c r="M13674" s="4">
        <v>280</v>
      </c>
      <c r="N13674" s="4">
        <v>457.5</v>
      </c>
      <c r="O13674" s="4">
        <v>560</v>
      </c>
      <c r="P13674" s="4">
        <f>SalesData[[#This Row],[Quantity]]*SalesData[[#This Row],[Unit Price]]</f>
        <v>915</v>
      </c>
      <c r="Q13674" s="4">
        <f>SalesData[[#This Row],[Quantity]]*SalesData[[#This Row],[Unit Price]]</f>
        <v>915</v>
      </c>
      <c r="R13674" s="4">
        <v>915</v>
      </c>
      <c r="S13674" s="4">
        <v>355</v>
      </c>
      <c r="T13674" s="5">
        <f>SalesData[[#This Row],[Total Profit]]/SalesData[[#This Row],[Total Revenue]]</f>
        <v>0.38797814207650272</v>
      </c>
    </row>
    <row r="13675" spans="2:20" x14ac:dyDescent="0.3">
      <c r="B13675">
        <v>13673</v>
      </c>
      <c r="C13675" s="2">
        <v>42234</v>
      </c>
      <c r="D13675">
        <v>2015</v>
      </c>
      <c r="E13675" t="s">
        <v>29</v>
      </c>
      <c r="F13675" s="3">
        <v>44</v>
      </c>
      <c r="G13675" t="s">
        <v>17</v>
      </c>
      <c r="H13675" t="s">
        <v>53</v>
      </c>
      <c r="I13675" t="s">
        <v>67</v>
      </c>
      <c r="J13675" t="s">
        <v>20</v>
      </c>
      <c r="K13675" t="s">
        <v>21</v>
      </c>
      <c r="L13675" s="3">
        <v>1</v>
      </c>
      <c r="M13675" s="4">
        <v>35</v>
      </c>
      <c r="N13675" s="4">
        <v>50</v>
      </c>
      <c r="O13675" s="4">
        <v>35</v>
      </c>
      <c r="P13675" s="4">
        <f>SalesData[[#This Row],[Quantity]]*SalesData[[#This Row],[Unit Price]]</f>
        <v>50</v>
      </c>
      <c r="Q13675" s="4">
        <f>SalesData[[#This Row],[Quantity]]*SalesData[[#This Row],[Unit Price]]</f>
        <v>50</v>
      </c>
      <c r="R13675" s="4">
        <v>50</v>
      </c>
      <c r="S13675" s="4">
        <v>15</v>
      </c>
      <c r="T13675" s="5">
        <f>SalesData[[#This Row],[Total Profit]]/SalesData[[#This Row],[Total Revenue]]</f>
        <v>0.3</v>
      </c>
    </row>
    <row r="13676" spans="2:20" x14ac:dyDescent="0.3">
      <c r="B13676">
        <v>13674</v>
      </c>
      <c r="C13676" s="2">
        <v>42234</v>
      </c>
      <c r="D13676">
        <v>2015</v>
      </c>
      <c r="E13676" t="s">
        <v>29</v>
      </c>
      <c r="F13676" s="3">
        <v>44</v>
      </c>
      <c r="G13676" t="s">
        <v>17</v>
      </c>
      <c r="H13676" t="s">
        <v>53</v>
      </c>
      <c r="I13676" t="s">
        <v>67</v>
      </c>
      <c r="J13676" t="s">
        <v>20</v>
      </c>
      <c r="K13676" t="s">
        <v>21</v>
      </c>
      <c r="L13676" s="3">
        <v>2</v>
      </c>
      <c r="M13676" s="4">
        <v>350</v>
      </c>
      <c r="N13676" s="4">
        <v>301.5</v>
      </c>
      <c r="O13676" s="4">
        <v>700</v>
      </c>
      <c r="P13676" s="4">
        <f>SalesData[[#This Row],[Quantity]]*SalesData[[#This Row],[Unit Price]]</f>
        <v>603</v>
      </c>
      <c r="Q13676" s="4">
        <f>SalesData[[#This Row],[Quantity]]*SalesData[[#This Row],[Unit Price]]</f>
        <v>603</v>
      </c>
      <c r="R13676" s="4">
        <v>603</v>
      </c>
      <c r="S13676" s="4">
        <v>-97</v>
      </c>
      <c r="T13676" s="5">
        <f>SalesData[[#This Row],[Total Profit]]/SalesData[[#This Row],[Total Revenue]]</f>
        <v>-0.16086235489220563</v>
      </c>
    </row>
    <row r="13677" spans="2:20" x14ac:dyDescent="0.3">
      <c r="B13677">
        <v>13675</v>
      </c>
      <c r="C13677" s="2">
        <v>42234</v>
      </c>
      <c r="D13677">
        <v>2015</v>
      </c>
      <c r="E13677" t="s">
        <v>29</v>
      </c>
      <c r="F13677" s="3">
        <v>44</v>
      </c>
      <c r="G13677" t="s">
        <v>17</v>
      </c>
      <c r="H13677" t="s">
        <v>53</v>
      </c>
      <c r="I13677" t="s">
        <v>67</v>
      </c>
      <c r="J13677" t="s">
        <v>20</v>
      </c>
      <c r="K13677" t="s">
        <v>45</v>
      </c>
      <c r="L13677" s="3">
        <v>3</v>
      </c>
      <c r="M13677" s="4">
        <v>42.33</v>
      </c>
      <c r="N13677" s="4">
        <v>30.333300000000001</v>
      </c>
      <c r="O13677" s="4">
        <v>127</v>
      </c>
      <c r="P13677" s="4">
        <f>SalesData[[#This Row],[Quantity]]*SalesData[[#This Row],[Unit Price]]</f>
        <v>90.999899999999997</v>
      </c>
      <c r="Q13677" s="4">
        <f>SalesData[[#This Row],[Quantity]]*SalesData[[#This Row],[Unit Price]]</f>
        <v>90.999899999999997</v>
      </c>
      <c r="R13677" s="4">
        <v>91</v>
      </c>
      <c r="S13677" s="4">
        <v>-36</v>
      </c>
      <c r="T13677" s="5">
        <f>SalesData[[#This Row],[Total Profit]]/SalesData[[#This Row],[Total Revenue]]</f>
        <v>-0.3956048303349784</v>
      </c>
    </row>
    <row r="13678" spans="2:20" x14ac:dyDescent="0.3">
      <c r="B13678">
        <v>13676</v>
      </c>
      <c r="C13678" s="2">
        <v>42520</v>
      </c>
      <c r="D13678">
        <v>2016</v>
      </c>
      <c r="E13678" t="s">
        <v>42</v>
      </c>
      <c r="F13678" s="3">
        <v>45</v>
      </c>
      <c r="G13678" t="s">
        <v>17</v>
      </c>
      <c r="H13678" t="s">
        <v>53</v>
      </c>
      <c r="I13678" t="s">
        <v>69</v>
      </c>
      <c r="J13678" t="s">
        <v>20</v>
      </c>
      <c r="K13678" t="s">
        <v>43</v>
      </c>
      <c r="L13678" s="3">
        <v>3</v>
      </c>
      <c r="M13678" s="4">
        <v>36.67</v>
      </c>
      <c r="N13678" s="4">
        <v>32</v>
      </c>
      <c r="O13678" s="4">
        <v>110</v>
      </c>
      <c r="P13678" s="4">
        <f>SalesData[[#This Row],[Quantity]]*SalesData[[#This Row],[Unit Price]]</f>
        <v>96</v>
      </c>
      <c r="Q13678" s="4">
        <f>SalesData[[#This Row],[Quantity]]*SalesData[[#This Row],[Unit Price]]</f>
        <v>96</v>
      </c>
      <c r="R13678" s="4">
        <v>96</v>
      </c>
      <c r="S13678" s="4">
        <v>-14</v>
      </c>
      <c r="T13678" s="5">
        <f>SalesData[[#This Row],[Total Profit]]/SalesData[[#This Row],[Total Revenue]]</f>
        <v>-0.14583333333333334</v>
      </c>
    </row>
    <row r="13679" spans="2:20" x14ac:dyDescent="0.3">
      <c r="B13679">
        <v>13677</v>
      </c>
      <c r="C13679" s="2">
        <v>42438</v>
      </c>
      <c r="D13679">
        <v>2016</v>
      </c>
      <c r="E13679" t="s">
        <v>24</v>
      </c>
      <c r="F13679" s="3">
        <v>45</v>
      </c>
      <c r="G13679" t="s">
        <v>36</v>
      </c>
      <c r="H13679" t="s">
        <v>56</v>
      </c>
      <c r="I13679" t="s">
        <v>57</v>
      </c>
      <c r="J13679" t="s">
        <v>20</v>
      </c>
      <c r="K13679" t="s">
        <v>40</v>
      </c>
      <c r="L13679" s="3">
        <v>3</v>
      </c>
      <c r="M13679" s="4">
        <v>293.33</v>
      </c>
      <c r="N13679" s="4">
        <v>375.33330000000001</v>
      </c>
      <c r="O13679" s="4">
        <v>880</v>
      </c>
      <c r="P13679" s="4">
        <f>SalesData[[#This Row],[Quantity]]*SalesData[[#This Row],[Unit Price]]</f>
        <v>1125.9999</v>
      </c>
      <c r="Q13679" s="4">
        <f>SalesData[[#This Row],[Quantity]]*SalesData[[#This Row],[Unit Price]]</f>
        <v>1125.9999</v>
      </c>
      <c r="R13679" s="4">
        <v>1126</v>
      </c>
      <c r="S13679" s="4">
        <v>246</v>
      </c>
      <c r="T13679" s="5">
        <f>SalesData[[#This Row],[Total Profit]]/SalesData[[#This Row],[Total Revenue]]</f>
        <v>0.2184724883190487</v>
      </c>
    </row>
    <row r="13680" spans="2:20" x14ac:dyDescent="0.3">
      <c r="B13680">
        <v>13678</v>
      </c>
      <c r="C13680" s="2">
        <v>42493</v>
      </c>
      <c r="D13680">
        <v>2016</v>
      </c>
      <c r="E13680" t="s">
        <v>42</v>
      </c>
      <c r="F13680" s="3">
        <v>45</v>
      </c>
      <c r="G13680" t="s">
        <v>36</v>
      </c>
      <c r="H13680" t="s">
        <v>56</v>
      </c>
      <c r="I13680" t="s">
        <v>57</v>
      </c>
      <c r="J13680" t="s">
        <v>22</v>
      </c>
      <c r="K13680" t="s">
        <v>46</v>
      </c>
      <c r="L13680" s="3">
        <v>2</v>
      </c>
      <c r="M13680" s="4">
        <v>67.5</v>
      </c>
      <c r="N13680" s="4">
        <v>94.5</v>
      </c>
      <c r="O13680" s="4">
        <v>135</v>
      </c>
      <c r="P13680" s="4">
        <f>SalesData[[#This Row],[Quantity]]*SalesData[[#This Row],[Unit Price]]</f>
        <v>189</v>
      </c>
      <c r="Q13680" s="4">
        <f>SalesData[[#This Row],[Quantity]]*SalesData[[#This Row],[Unit Price]]</f>
        <v>189</v>
      </c>
      <c r="R13680" s="4">
        <v>189</v>
      </c>
      <c r="S13680" s="4">
        <v>54</v>
      </c>
      <c r="T13680" s="5">
        <f>SalesData[[#This Row],[Total Profit]]/SalesData[[#This Row],[Total Revenue]]</f>
        <v>0.2857142857142857</v>
      </c>
    </row>
    <row r="13681" spans="2:20" x14ac:dyDescent="0.3">
      <c r="B13681">
        <v>13679</v>
      </c>
      <c r="C13681" s="2">
        <v>42431</v>
      </c>
      <c r="D13681">
        <v>2016</v>
      </c>
      <c r="E13681" t="s">
        <v>24</v>
      </c>
      <c r="F13681" s="3">
        <v>46</v>
      </c>
      <c r="G13681" t="s">
        <v>36</v>
      </c>
      <c r="H13681" t="s">
        <v>58</v>
      </c>
      <c r="I13681" t="s">
        <v>60</v>
      </c>
      <c r="J13681" t="s">
        <v>20</v>
      </c>
      <c r="K13681" t="s">
        <v>49</v>
      </c>
      <c r="L13681" s="3">
        <v>1</v>
      </c>
      <c r="M13681" s="4">
        <v>50</v>
      </c>
      <c r="N13681" s="4">
        <v>71</v>
      </c>
      <c r="O13681" s="4">
        <v>50</v>
      </c>
      <c r="P13681" s="4">
        <f>SalesData[[#This Row],[Quantity]]*SalesData[[#This Row],[Unit Price]]</f>
        <v>71</v>
      </c>
      <c r="Q13681" s="4">
        <f>SalesData[[#This Row],[Quantity]]*SalesData[[#This Row],[Unit Price]]</f>
        <v>71</v>
      </c>
      <c r="R13681" s="4">
        <v>71</v>
      </c>
      <c r="S13681" s="4">
        <v>21</v>
      </c>
      <c r="T13681" s="5">
        <f>SalesData[[#This Row],[Total Profit]]/SalesData[[#This Row],[Total Revenue]]</f>
        <v>0.29577464788732394</v>
      </c>
    </row>
    <row r="13682" spans="2:20" x14ac:dyDescent="0.3">
      <c r="B13682">
        <v>13680</v>
      </c>
      <c r="C13682" s="2">
        <v>42440</v>
      </c>
      <c r="D13682">
        <v>2016</v>
      </c>
      <c r="E13682" t="s">
        <v>24</v>
      </c>
      <c r="F13682" s="3">
        <v>46</v>
      </c>
      <c r="G13682" t="s">
        <v>36</v>
      </c>
      <c r="H13682" t="s">
        <v>58</v>
      </c>
      <c r="I13682" t="s">
        <v>60</v>
      </c>
      <c r="J13682" t="s">
        <v>20</v>
      </c>
      <c r="K13682" t="s">
        <v>43</v>
      </c>
      <c r="L13682" s="3">
        <v>3</v>
      </c>
      <c r="M13682" s="4">
        <v>168.67</v>
      </c>
      <c r="N13682" s="4">
        <v>260.33330000000001</v>
      </c>
      <c r="O13682" s="4">
        <v>506</v>
      </c>
      <c r="P13682" s="4">
        <f>SalesData[[#This Row],[Quantity]]*SalesData[[#This Row],[Unit Price]]</f>
        <v>780.99990000000003</v>
      </c>
      <c r="Q13682" s="4">
        <f>SalesData[[#This Row],[Quantity]]*SalesData[[#This Row],[Unit Price]]</f>
        <v>780.99990000000003</v>
      </c>
      <c r="R13682" s="4">
        <v>781</v>
      </c>
      <c r="S13682" s="4">
        <v>275</v>
      </c>
      <c r="T13682" s="5">
        <f>SalesData[[#This Row],[Total Profit]]/SalesData[[#This Row],[Total Revenue]]</f>
        <v>0.35211272114119346</v>
      </c>
    </row>
    <row r="13683" spans="2:20" x14ac:dyDescent="0.3">
      <c r="B13683">
        <v>13681</v>
      </c>
      <c r="C13683" s="2">
        <v>42440</v>
      </c>
      <c r="D13683">
        <v>2016</v>
      </c>
      <c r="E13683" t="s">
        <v>24</v>
      </c>
      <c r="F13683" s="3">
        <v>46</v>
      </c>
      <c r="G13683" t="s">
        <v>36</v>
      </c>
      <c r="H13683" t="s">
        <v>58</v>
      </c>
      <c r="I13683" t="s">
        <v>60</v>
      </c>
      <c r="J13683" t="s">
        <v>20</v>
      </c>
      <c r="K13683" t="s">
        <v>49</v>
      </c>
      <c r="L13683" s="3">
        <v>3</v>
      </c>
      <c r="M13683" s="4">
        <v>56.67</v>
      </c>
      <c r="N13683" s="4">
        <v>83.333299999999994</v>
      </c>
      <c r="O13683" s="4">
        <v>170</v>
      </c>
      <c r="P13683" s="4">
        <f>SalesData[[#This Row],[Quantity]]*SalesData[[#This Row],[Unit Price]]</f>
        <v>249.99989999999997</v>
      </c>
      <c r="Q13683" s="4">
        <f>SalesData[[#This Row],[Quantity]]*SalesData[[#This Row],[Unit Price]]</f>
        <v>249.99989999999997</v>
      </c>
      <c r="R13683" s="4">
        <v>250</v>
      </c>
      <c r="S13683" s="4">
        <v>80</v>
      </c>
      <c r="T13683" s="5">
        <f>SalesData[[#This Row],[Total Profit]]/SalesData[[#This Row],[Total Revenue]]</f>
        <v>0.32000012800005123</v>
      </c>
    </row>
    <row r="13684" spans="2:20" x14ac:dyDescent="0.3">
      <c r="B13684">
        <v>13682</v>
      </c>
      <c r="C13684" s="2">
        <v>42459</v>
      </c>
      <c r="D13684">
        <v>2016</v>
      </c>
      <c r="E13684" t="s">
        <v>24</v>
      </c>
      <c r="F13684" s="3">
        <v>47</v>
      </c>
      <c r="G13684" t="s">
        <v>17</v>
      </c>
      <c r="H13684" t="s">
        <v>53</v>
      </c>
      <c r="I13684" t="s">
        <v>69</v>
      </c>
      <c r="J13684" t="s">
        <v>37</v>
      </c>
      <c r="K13684" t="s">
        <v>38</v>
      </c>
      <c r="L13684" s="3">
        <v>3</v>
      </c>
      <c r="M13684" s="4">
        <v>773.33</v>
      </c>
      <c r="N13684" s="4">
        <v>952.33330000000001</v>
      </c>
      <c r="O13684" s="4">
        <v>2320</v>
      </c>
      <c r="P13684" s="4">
        <f>SalesData[[#This Row],[Quantity]]*SalesData[[#This Row],[Unit Price]]</f>
        <v>2856.9998999999998</v>
      </c>
      <c r="Q13684" s="4">
        <f>SalesData[[#This Row],[Quantity]]*SalesData[[#This Row],[Unit Price]]</f>
        <v>2856.9998999999998</v>
      </c>
      <c r="R13684" s="4">
        <v>2857</v>
      </c>
      <c r="S13684" s="4">
        <v>537</v>
      </c>
      <c r="T13684" s="5">
        <f>SalesData[[#This Row],[Total Profit]]/SalesData[[#This Row],[Total Revenue]]</f>
        <v>0.18795940454880661</v>
      </c>
    </row>
    <row r="13685" spans="2:20" x14ac:dyDescent="0.3">
      <c r="B13685">
        <v>13683</v>
      </c>
      <c r="C13685" s="2">
        <v>42459</v>
      </c>
      <c r="D13685">
        <v>2016</v>
      </c>
      <c r="E13685" t="s">
        <v>24</v>
      </c>
      <c r="F13685" s="3">
        <v>47</v>
      </c>
      <c r="G13685" t="s">
        <v>17</v>
      </c>
      <c r="H13685" t="s">
        <v>53</v>
      </c>
      <c r="I13685" t="s">
        <v>69</v>
      </c>
      <c r="J13685" t="s">
        <v>20</v>
      </c>
      <c r="K13685" t="s">
        <v>49</v>
      </c>
      <c r="L13685" s="3">
        <v>3</v>
      </c>
      <c r="M13685" s="4">
        <v>10</v>
      </c>
      <c r="N13685" s="4">
        <v>15.666700000000001</v>
      </c>
      <c r="O13685" s="4">
        <v>30</v>
      </c>
      <c r="P13685" s="4">
        <f>SalesData[[#This Row],[Quantity]]*SalesData[[#This Row],[Unit Price]]</f>
        <v>47.000100000000003</v>
      </c>
      <c r="Q13685" s="4">
        <f>SalesData[[#This Row],[Quantity]]*SalesData[[#This Row],[Unit Price]]</f>
        <v>47.000100000000003</v>
      </c>
      <c r="R13685" s="4">
        <v>47</v>
      </c>
      <c r="S13685" s="4">
        <v>17</v>
      </c>
      <c r="T13685" s="5">
        <f>SalesData[[#This Row],[Total Profit]]/SalesData[[#This Row],[Total Revenue]]</f>
        <v>0.36170135808221682</v>
      </c>
    </row>
    <row r="13686" spans="2:20" x14ac:dyDescent="0.3">
      <c r="B13686">
        <v>13684</v>
      </c>
      <c r="C13686" s="2">
        <v>42459</v>
      </c>
      <c r="D13686">
        <v>2016</v>
      </c>
      <c r="E13686" t="s">
        <v>24</v>
      </c>
      <c r="F13686" s="3">
        <v>47</v>
      </c>
      <c r="G13686" t="s">
        <v>17</v>
      </c>
      <c r="H13686" t="s">
        <v>53</v>
      </c>
      <c r="I13686" t="s">
        <v>69</v>
      </c>
      <c r="J13686" t="s">
        <v>20</v>
      </c>
      <c r="K13686" t="s">
        <v>49</v>
      </c>
      <c r="L13686" s="3">
        <v>3</v>
      </c>
      <c r="M13686" s="4">
        <v>23.33</v>
      </c>
      <c r="N13686" s="4">
        <v>35.333300000000001</v>
      </c>
      <c r="O13686" s="4">
        <v>70</v>
      </c>
      <c r="P13686" s="4">
        <f>SalesData[[#This Row],[Quantity]]*SalesData[[#This Row],[Unit Price]]</f>
        <v>105.9999</v>
      </c>
      <c r="Q13686" s="4">
        <f>SalesData[[#This Row],[Quantity]]*SalesData[[#This Row],[Unit Price]]</f>
        <v>105.9999</v>
      </c>
      <c r="R13686" s="4">
        <v>106</v>
      </c>
      <c r="S13686" s="4">
        <v>36</v>
      </c>
      <c r="T13686" s="5">
        <f>SalesData[[#This Row],[Total Profit]]/SalesData[[#This Row],[Total Revenue]]</f>
        <v>0.33962296190845465</v>
      </c>
    </row>
    <row r="13687" spans="2:20" x14ac:dyDescent="0.3">
      <c r="B13687">
        <v>13685</v>
      </c>
      <c r="C13687" s="2">
        <v>42459</v>
      </c>
      <c r="D13687">
        <v>2016</v>
      </c>
      <c r="E13687" t="s">
        <v>24</v>
      </c>
      <c r="F13687" s="3">
        <v>47</v>
      </c>
      <c r="G13687" t="s">
        <v>17</v>
      </c>
      <c r="H13687" t="s">
        <v>53</v>
      </c>
      <c r="I13687" t="s">
        <v>69</v>
      </c>
      <c r="J13687" t="s">
        <v>20</v>
      </c>
      <c r="K13687" t="s">
        <v>27</v>
      </c>
      <c r="L13687" s="3">
        <v>2</v>
      </c>
      <c r="M13687" s="4">
        <v>192.5</v>
      </c>
      <c r="N13687" s="4">
        <v>238.5</v>
      </c>
      <c r="O13687" s="4">
        <v>385</v>
      </c>
      <c r="P13687" s="4">
        <f>SalesData[[#This Row],[Quantity]]*SalesData[[#This Row],[Unit Price]]</f>
        <v>477</v>
      </c>
      <c r="Q13687" s="4">
        <f>SalesData[[#This Row],[Quantity]]*SalesData[[#This Row],[Unit Price]]</f>
        <v>477</v>
      </c>
      <c r="R13687" s="4">
        <v>477</v>
      </c>
      <c r="S13687" s="4">
        <v>92</v>
      </c>
      <c r="T13687" s="5">
        <f>SalesData[[#This Row],[Total Profit]]/SalesData[[#This Row],[Total Revenue]]</f>
        <v>0.19287211740041929</v>
      </c>
    </row>
    <row r="13688" spans="2:20" x14ac:dyDescent="0.3">
      <c r="B13688">
        <v>13686</v>
      </c>
      <c r="C13688" s="2">
        <v>42306</v>
      </c>
      <c r="D13688">
        <v>2015</v>
      </c>
      <c r="E13688" t="s">
        <v>31</v>
      </c>
      <c r="F13688" s="3">
        <v>47</v>
      </c>
      <c r="G13688" t="s">
        <v>17</v>
      </c>
      <c r="H13688" t="s">
        <v>58</v>
      </c>
      <c r="I13688" t="s">
        <v>60</v>
      </c>
      <c r="J13688" t="s">
        <v>22</v>
      </c>
      <c r="K13688" t="s">
        <v>41</v>
      </c>
      <c r="L13688" s="3">
        <v>3</v>
      </c>
      <c r="M13688" s="4">
        <v>483.33</v>
      </c>
      <c r="N13688" s="4">
        <v>644.66669999999999</v>
      </c>
      <c r="O13688" s="4">
        <v>1450</v>
      </c>
      <c r="P13688" s="4">
        <f>SalesData[[#This Row],[Quantity]]*SalesData[[#This Row],[Unit Price]]</f>
        <v>1934.0001</v>
      </c>
      <c r="Q13688" s="4">
        <f>SalesData[[#This Row],[Quantity]]*SalesData[[#This Row],[Unit Price]]</f>
        <v>1934.0001</v>
      </c>
      <c r="R13688" s="4">
        <v>1934</v>
      </c>
      <c r="S13688" s="4">
        <v>484</v>
      </c>
      <c r="T13688" s="5">
        <f>SalesData[[#This Row],[Total Profit]]/SalesData[[#This Row],[Total Revenue]]</f>
        <v>0.25025851860090392</v>
      </c>
    </row>
    <row r="13689" spans="2:20" x14ac:dyDescent="0.3">
      <c r="B13689">
        <v>13687</v>
      </c>
      <c r="C13689" s="2">
        <v>42306</v>
      </c>
      <c r="D13689">
        <v>2015</v>
      </c>
      <c r="E13689" t="s">
        <v>31</v>
      </c>
      <c r="F13689" s="3">
        <v>47</v>
      </c>
      <c r="G13689" t="s">
        <v>17</v>
      </c>
      <c r="H13689" t="s">
        <v>58</v>
      </c>
      <c r="I13689" t="s">
        <v>60</v>
      </c>
      <c r="J13689" t="s">
        <v>22</v>
      </c>
      <c r="K13689" t="s">
        <v>46</v>
      </c>
      <c r="L13689" s="3">
        <v>3</v>
      </c>
      <c r="M13689" s="4">
        <v>15</v>
      </c>
      <c r="N13689" s="4">
        <v>19</v>
      </c>
      <c r="O13689" s="4">
        <v>45</v>
      </c>
      <c r="P13689" s="4">
        <f>SalesData[[#This Row],[Quantity]]*SalesData[[#This Row],[Unit Price]]</f>
        <v>57</v>
      </c>
      <c r="Q13689" s="4">
        <f>SalesData[[#This Row],[Quantity]]*SalesData[[#This Row],[Unit Price]]</f>
        <v>57</v>
      </c>
      <c r="R13689" s="4">
        <v>57</v>
      </c>
      <c r="S13689" s="4">
        <v>12</v>
      </c>
      <c r="T13689" s="5">
        <f>SalesData[[#This Row],[Total Profit]]/SalesData[[#This Row],[Total Revenue]]</f>
        <v>0.21052631578947367</v>
      </c>
    </row>
    <row r="13690" spans="2:20" x14ac:dyDescent="0.3">
      <c r="B13690">
        <v>13688</v>
      </c>
      <c r="C13690" s="2">
        <v>42414</v>
      </c>
      <c r="D13690">
        <v>2016</v>
      </c>
      <c r="E13690" t="s">
        <v>16</v>
      </c>
      <c r="F13690" s="3">
        <v>48</v>
      </c>
      <c r="G13690" t="s">
        <v>36</v>
      </c>
      <c r="H13690" t="s">
        <v>58</v>
      </c>
      <c r="I13690" t="s">
        <v>62</v>
      </c>
      <c r="J13690" t="s">
        <v>37</v>
      </c>
      <c r="K13690" t="s">
        <v>48</v>
      </c>
      <c r="L13690" s="3">
        <v>2</v>
      </c>
      <c r="M13690" s="4">
        <v>1192</v>
      </c>
      <c r="N13690" s="4">
        <v>1499</v>
      </c>
      <c r="O13690" s="4">
        <v>2384</v>
      </c>
      <c r="P13690" s="4">
        <f>SalesData[[#This Row],[Quantity]]*SalesData[[#This Row],[Unit Price]]</f>
        <v>2998</v>
      </c>
      <c r="Q13690" s="4">
        <f>SalesData[[#This Row],[Quantity]]*SalesData[[#This Row],[Unit Price]]</f>
        <v>2998</v>
      </c>
      <c r="R13690" s="4">
        <v>2998</v>
      </c>
      <c r="S13690" s="4">
        <v>614</v>
      </c>
      <c r="T13690" s="5">
        <f>SalesData[[#This Row],[Total Profit]]/SalesData[[#This Row],[Total Revenue]]</f>
        <v>0.2048032021347565</v>
      </c>
    </row>
    <row r="13691" spans="2:20" x14ac:dyDescent="0.3">
      <c r="B13691">
        <v>13689</v>
      </c>
      <c r="C13691" s="2">
        <v>42414</v>
      </c>
      <c r="D13691">
        <v>2016</v>
      </c>
      <c r="E13691" t="s">
        <v>16</v>
      </c>
      <c r="F13691" s="3">
        <v>48</v>
      </c>
      <c r="G13691" t="s">
        <v>36</v>
      </c>
      <c r="H13691" t="s">
        <v>58</v>
      </c>
      <c r="I13691" t="s">
        <v>62</v>
      </c>
      <c r="J13691" t="s">
        <v>20</v>
      </c>
      <c r="K13691" t="s">
        <v>49</v>
      </c>
      <c r="L13691" s="3">
        <v>1</v>
      </c>
      <c r="M13691" s="4">
        <v>252</v>
      </c>
      <c r="N13691" s="4">
        <v>370</v>
      </c>
      <c r="O13691" s="4">
        <v>252</v>
      </c>
      <c r="P13691" s="4">
        <f>SalesData[[#This Row],[Quantity]]*SalesData[[#This Row],[Unit Price]]</f>
        <v>370</v>
      </c>
      <c r="Q13691" s="4">
        <f>SalesData[[#This Row],[Quantity]]*SalesData[[#This Row],[Unit Price]]</f>
        <v>370</v>
      </c>
      <c r="R13691" s="4">
        <v>370</v>
      </c>
      <c r="S13691" s="4">
        <v>118</v>
      </c>
      <c r="T13691" s="5">
        <f>SalesData[[#This Row],[Total Profit]]/SalesData[[#This Row],[Total Revenue]]</f>
        <v>0.31891891891891894</v>
      </c>
    </row>
    <row r="13692" spans="2:20" x14ac:dyDescent="0.3">
      <c r="B13692">
        <v>13690</v>
      </c>
      <c r="C13692" s="2">
        <v>42427</v>
      </c>
      <c r="D13692">
        <v>2016</v>
      </c>
      <c r="E13692" t="s">
        <v>16</v>
      </c>
      <c r="F13692" s="3">
        <v>48</v>
      </c>
      <c r="G13692" t="s">
        <v>36</v>
      </c>
      <c r="H13692" t="s">
        <v>58</v>
      </c>
      <c r="I13692" t="s">
        <v>62</v>
      </c>
      <c r="J13692" t="s">
        <v>37</v>
      </c>
      <c r="K13692" t="s">
        <v>38</v>
      </c>
      <c r="L13692" s="3">
        <v>1</v>
      </c>
      <c r="M13692" s="4">
        <v>2295</v>
      </c>
      <c r="N13692" s="4">
        <v>2992</v>
      </c>
      <c r="O13692" s="4">
        <v>2295</v>
      </c>
      <c r="P13692" s="4">
        <f>SalesData[[#This Row],[Quantity]]*SalesData[[#This Row],[Unit Price]]</f>
        <v>2992</v>
      </c>
      <c r="Q13692" s="4">
        <f>SalesData[[#This Row],[Quantity]]*SalesData[[#This Row],[Unit Price]]</f>
        <v>2992</v>
      </c>
      <c r="R13692" s="4">
        <v>2992</v>
      </c>
      <c r="S13692" s="4">
        <v>697</v>
      </c>
      <c r="T13692" s="5">
        <f>SalesData[[#This Row],[Total Profit]]/SalesData[[#This Row],[Total Revenue]]</f>
        <v>0.23295454545454544</v>
      </c>
    </row>
    <row r="13693" spans="2:20" x14ac:dyDescent="0.3">
      <c r="B13693">
        <v>13691</v>
      </c>
      <c r="C13693" s="2">
        <v>42427</v>
      </c>
      <c r="D13693">
        <v>2016</v>
      </c>
      <c r="E13693" t="s">
        <v>16</v>
      </c>
      <c r="F13693" s="3">
        <v>48</v>
      </c>
      <c r="G13693" t="s">
        <v>36</v>
      </c>
      <c r="H13693" t="s">
        <v>58</v>
      </c>
      <c r="I13693" t="s">
        <v>62</v>
      </c>
      <c r="J13693" t="s">
        <v>20</v>
      </c>
      <c r="K13693" t="s">
        <v>45</v>
      </c>
      <c r="L13693" s="3">
        <v>1</v>
      </c>
      <c r="M13693" s="4">
        <v>159</v>
      </c>
      <c r="N13693" s="4">
        <v>233</v>
      </c>
      <c r="O13693" s="4">
        <v>159</v>
      </c>
      <c r="P13693" s="4">
        <f>SalesData[[#This Row],[Quantity]]*SalesData[[#This Row],[Unit Price]]</f>
        <v>233</v>
      </c>
      <c r="Q13693" s="4">
        <f>SalesData[[#This Row],[Quantity]]*SalesData[[#This Row],[Unit Price]]</f>
        <v>233</v>
      </c>
      <c r="R13693" s="4">
        <v>233</v>
      </c>
      <c r="S13693" s="4">
        <v>74</v>
      </c>
      <c r="T13693" s="5">
        <f>SalesData[[#This Row],[Total Profit]]/SalesData[[#This Row],[Total Revenue]]</f>
        <v>0.31759656652360513</v>
      </c>
    </row>
    <row r="13694" spans="2:20" x14ac:dyDescent="0.3">
      <c r="B13694">
        <v>13692</v>
      </c>
      <c r="C13694" s="2">
        <v>42068</v>
      </c>
      <c r="D13694">
        <v>2015</v>
      </c>
      <c r="E13694" t="s">
        <v>24</v>
      </c>
      <c r="F13694" s="3">
        <v>48</v>
      </c>
      <c r="G13694" t="s">
        <v>36</v>
      </c>
      <c r="H13694" t="s">
        <v>58</v>
      </c>
      <c r="I13694" t="s">
        <v>62</v>
      </c>
      <c r="J13694" t="s">
        <v>37</v>
      </c>
      <c r="K13694" t="s">
        <v>51</v>
      </c>
      <c r="L13694" s="3">
        <v>1</v>
      </c>
      <c r="M13694" s="4">
        <v>2182</v>
      </c>
      <c r="N13694" s="4">
        <v>2204</v>
      </c>
      <c r="O13694" s="4">
        <v>2182</v>
      </c>
      <c r="P13694" s="4">
        <f>SalesData[[#This Row],[Quantity]]*SalesData[[#This Row],[Unit Price]]</f>
        <v>2204</v>
      </c>
      <c r="Q13694" s="4">
        <f>SalesData[[#This Row],[Quantity]]*SalesData[[#This Row],[Unit Price]]</f>
        <v>2204</v>
      </c>
      <c r="R13694" s="4">
        <v>2204</v>
      </c>
      <c r="S13694" s="4">
        <v>22</v>
      </c>
      <c r="T13694" s="5">
        <f>SalesData[[#This Row],[Total Profit]]/SalesData[[#This Row],[Total Revenue]]</f>
        <v>9.9818511796733213E-3</v>
      </c>
    </row>
    <row r="13695" spans="2:20" x14ac:dyDescent="0.3">
      <c r="B13695">
        <v>13693</v>
      </c>
      <c r="C13695" s="2">
        <v>42403</v>
      </c>
      <c r="D13695">
        <v>2016</v>
      </c>
      <c r="E13695" t="s">
        <v>16</v>
      </c>
      <c r="F13695" s="3">
        <v>48</v>
      </c>
      <c r="G13695" t="s">
        <v>36</v>
      </c>
      <c r="H13695" t="s">
        <v>58</v>
      </c>
      <c r="I13695" t="s">
        <v>63</v>
      </c>
      <c r="J13695" t="s">
        <v>37</v>
      </c>
      <c r="K13695" t="s">
        <v>48</v>
      </c>
      <c r="L13695" s="3">
        <v>1</v>
      </c>
      <c r="M13695" s="4">
        <v>2384</v>
      </c>
      <c r="N13695" s="4">
        <v>3099</v>
      </c>
      <c r="O13695" s="4">
        <v>2384</v>
      </c>
      <c r="P13695" s="4">
        <f>SalesData[[#This Row],[Quantity]]*SalesData[[#This Row],[Unit Price]]</f>
        <v>3099</v>
      </c>
      <c r="Q13695" s="4">
        <f>SalesData[[#This Row],[Quantity]]*SalesData[[#This Row],[Unit Price]]</f>
        <v>3099</v>
      </c>
      <c r="R13695" s="4">
        <v>3099</v>
      </c>
      <c r="S13695" s="4">
        <v>715</v>
      </c>
      <c r="T13695" s="5">
        <f>SalesData[[#This Row],[Total Profit]]/SalesData[[#This Row],[Total Revenue]]</f>
        <v>0.23071958696353662</v>
      </c>
    </row>
    <row r="13696" spans="2:20" x14ac:dyDescent="0.3">
      <c r="B13696">
        <v>13694</v>
      </c>
      <c r="C13696" s="2">
        <v>42403</v>
      </c>
      <c r="D13696">
        <v>2016</v>
      </c>
      <c r="E13696" t="s">
        <v>16</v>
      </c>
      <c r="F13696" s="3">
        <v>48</v>
      </c>
      <c r="G13696" t="s">
        <v>36</v>
      </c>
      <c r="H13696" t="s">
        <v>58</v>
      </c>
      <c r="I13696" t="s">
        <v>63</v>
      </c>
      <c r="J13696" t="s">
        <v>20</v>
      </c>
      <c r="K13696" t="s">
        <v>49</v>
      </c>
      <c r="L13696" s="3">
        <v>1</v>
      </c>
      <c r="M13696" s="4">
        <v>117</v>
      </c>
      <c r="N13696" s="4">
        <v>186</v>
      </c>
      <c r="O13696" s="4">
        <v>117</v>
      </c>
      <c r="P13696" s="4">
        <f>SalesData[[#This Row],[Quantity]]*SalesData[[#This Row],[Unit Price]]</f>
        <v>186</v>
      </c>
      <c r="Q13696" s="4">
        <f>SalesData[[#This Row],[Quantity]]*SalesData[[#This Row],[Unit Price]]</f>
        <v>186</v>
      </c>
      <c r="R13696" s="4">
        <v>186</v>
      </c>
      <c r="S13696" s="4">
        <v>69</v>
      </c>
      <c r="T13696" s="5">
        <f>SalesData[[#This Row],[Total Profit]]/SalesData[[#This Row],[Total Revenue]]</f>
        <v>0.37096774193548387</v>
      </c>
    </row>
    <row r="13697" spans="2:20" x14ac:dyDescent="0.3">
      <c r="B13697">
        <v>13695</v>
      </c>
      <c r="C13697" s="2">
        <v>42403</v>
      </c>
      <c r="D13697">
        <v>2016</v>
      </c>
      <c r="E13697" t="s">
        <v>16</v>
      </c>
      <c r="F13697" s="3">
        <v>48</v>
      </c>
      <c r="G13697" t="s">
        <v>36</v>
      </c>
      <c r="H13697" t="s">
        <v>58</v>
      </c>
      <c r="I13697" t="s">
        <v>63</v>
      </c>
      <c r="J13697" t="s">
        <v>20</v>
      </c>
      <c r="K13697" t="s">
        <v>49</v>
      </c>
      <c r="L13697" s="3">
        <v>1</v>
      </c>
      <c r="M13697" s="4">
        <v>35</v>
      </c>
      <c r="N13697" s="4">
        <v>52</v>
      </c>
      <c r="O13697" s="4">
        <v>35</v>
      </c>
      <c r="P13697" s="4">
        <f>SalesData[[#This Row],[Quantity]]*SalesData[[#This Row],[Unit Price]]</f>
        <v>52</v>
      </c>
      <c r="Q13697" s="4">
        <f>SalesData[[#This Row],[Quantity]]*SalesData[[#This Row],[Unit Price]]</f>
        <v>52</v>
      </c>
      <c r="R13697" s="4">
        <v>52</v>
      </c>
      <c r="S13697" s="4">
        <v>17</v>
      </c>
      <c r="T13697" s="5">
        <f>SalesData[[#This Row],[Total Profit]]/SalesData[[#This Row],[Total Revenue]]</f>
        <v>0.32692307692307693</v>
      </c>
    </row>
    <row r="13698" spans="2:20" x14ac:dyDescent="0.3">
      <c r="B13698">
        <v>13696</v>
      </c>
      <c r="C13698" s="2">
        <v>42403</v>
      </c>
      <c r="D13698">
        <v>2016</v>
      </c>
      <c r="E13698" t="s">
        <v>16</v>
      </c>
      <c r="F13698" s="3">
        <v>48</v>
      </c>
      <c r="G13698" t="s">
        <v>36</v>
      </c>
      <c r="H13698" t="s">
        <v>58</v>
      </c>
      <c r="I13698" t="s">
        <v>63</v>
      </c>
      <c r="J13698" t="s">
        <v>20</v>
      </c>
      <c r="K13698" t="s">
        <v>27</v>
      </c>
      <c r="L13698" s="3">
        <v>3</v>
      </c>
      <c r="M13698" s="4">
        <v>116.67</v>
      </c>
      <c r="N13698" s="4">
        <v>159.66669999999999</v>
      </c>
      <c r="O13698" s="4">
        <v>350</v>
      </c>
      <c r="P13698" s="4">
        <f>SalesData[[#This Row],[Quantity]]*SalesData[[#This Row],[Unit Price]]</f>
        <v>479.00009999999997</v>
      </c>
      <c r="Q13698" s="4">
        <f>SalesData[[#This Row],[Quantity]]*SalesData[[#This Row],[Unit Price]]</f>
        <v>479.00009999999997</v>
      </c>
      <c r="R13698" s="4">
        <v>479</v>
      </c>
      <c r="S13698" s="4">
        <v>129</v>
      </c>
      <c r="T13698" s="5">
        <f>SalesData[[#This Row],[Total Profit]]/SalesData[[#This Row],[Total Revenue]]</f>
        <v>0.26931100849457029</v>
      </c>
    </row>
    <row r="13699" spans="2:20" x14ac:dyDescent="0.3">
      <c r="B13699">
        <v>13697</v>
      </c>
      <c r="C13699" s="2">
        <v>42403</v>
      </c>
      <c r="D13699">
        <v>2016</v>
      </c>
      <c r="E13699" t="s">
        <v>16</v>
      </c>
      <c r="F13699" s="3">
        <v>48</v>
      </c>
      <c r="G13699" t="s">
        <v>36</v>
      </c>
      <c r="H13699" t="s">
        <v>58</v>
      </c>
      <c r="I13699" t="s">
        <v>63</v>
      </c>
      <c r="J13699" t="s">
        <v>22</v>
      </c>
      <c r="K13699" t="s">
        <v>47</v>
      </c>
      <c r="L13699" s="3">
        <v>3</v>
      </c>
      <c r="M13699" s="4">
        <v>36</v>
      </c>
      <c r="N13699" s="4">
        <v>53</v>
      </c>
      <c r="O13699" s="4">
        <v>108</v>
      </c>
      <c r="P13699" s="4">
        <f>SalesData[[#This Row],[Quantity]]*SalesData[[#This Row],[Unit Price]]</f>
        <v>159</v>
      </c>
      <c r="Q13699" s="4">
        <f>SalesData[[#This Row],[Quantity]]*SalesData[[#This Row],[Unit Price]]</f>
        <v>159</v>
      </c>
      <c r="R13699" s="4">
        <v>159</v>
      </c>
      <c r="S13699" s="4">
        <v>51</v>
      </c>
      <c r="T13699" s="5">
        <f>SalesData[[#This Row],[Total Profit]]/SalesData[[#This Row],[Total Revenue]]</f>
        <v>0.32075471698113206</v>
      </c>
    </row>
    <row r="13700" spans="2:20" x14ac:dyDescent="0.3">
      <c r="B13700">
        <v>13698</v>
      </c>
      <c r="C13700" s="2">
        <v>42420</v>
      </c>
      <c r="D13700">
        <v>2016</v>
      </c>
      <c r="E13700" t="s">
        <v>16</v>
      </c>
      <c r="F13700" s="3">
        <v>48</v>
      </c>
      <c r="G13700" t="s">
        <v>36</v>
      </c>
      <c r="H13700" t="s">
        <v>58</v>
      </c>
      <c r="I13700" t="s">
        <v>63</v>
      </c>
      <c r="J13700" t="s">
        <v>37</v>
      </c>
      <c r="K13700" t="s">
        <v>38</v>
      </c>
      <c r="L13700" s="3">
        <v>3</v>
      </c>
      <c r="M13700" s="4">
        <v>765</v>
      </c>
      <c r="N13700" s="4">
        <v>905.33330000000001</v>
      </c>
      <c r="O13700" s="4">
        <v>2295</v>
      </c>
      <c r="P13700" s="4">
        <f>SalesData[[#This Row],[Quantity]]*SalesData[[#This Row],[Unit Price]]</f>
        <v>2715.9998999999998</v>
      </c>
      <c r="Q13700" s="4">
        <f>SalesData[[#This Row],[Quantity]]*SalesData[[#This Row],[Unit Price]]</f>
        <v>2715.9998999999998</v>
      </c>
      <c r="R13700" s="4">
        <v>2716</v>
      </c>
      <c r="S13700" s="4">
        <v>421</v>
      </c>
      <c r="T13700" s="5">
        <f>SalesData[[#This Row],[Total Profit]]/SalesData[[#This Row],[Total Revenue]]</f>
        <v>0.15500736947744365</v>
      </c>
    </row>
    <row r="13701" spans="2:20" x14ac:dyDescent="0.3">
      <c r="B13701">
        <v>13699</v>
      </c>
      <c r="C13701" s="2">
        <v>42420</v>
      </c>
      <c r="D13701">
        <v>2016</v>
      </c>
      <c r="E13701" t="s">
        <v>16</v>
      </c>
      <c r="F13701" s="3">
        <v>48</v>
      </c>
      <c r="G13701" t="s">
        <v>36</v>
      </c>
      <c r="H13701" t="s">
        <v>58</v>
      </c>
      <c r="I13701" t="s">
        <v>63</v>
      </c>
      <c r="J13701" t="s">
        <v>20</v>
      </c>
      <c r="K13701" t="s">
        <v>21</v>
      </c>
      <c r="L13701" s="3">
        <v>3</v>
      </c>
      <c r="M13701" s="4">
        <v>175</v>
      </c>
      <c r="N13701" s="4">
        <v>267.66669999999999</v>
      </c>
      <c r="O13701" s="4">
        <v>525</v>
      </c>
      <c r="P13701" s="4">
        <f>SalesData[[#This Row],[Quantity]]*SalesData[[#This Row],[Unit Price]]</f>
        <v>803.00009999999997</v>
      </c>
      <c r="Q13701" s="4">
        <f>SalesData[[#This Row],[Quantity]]*SalesData[[#This Row],[Unit Price]]</f>
        <v>803.00009999999997</v>
      </c>
      <c r="R13701" s="4">
        <v>803</v>
      </c>
      <c r="S13701" s="4">
        <v>278</v>
      </c>
      <c r="T13701" s="5">
        <f>SalesData[[#This Row],[Total Profit]]/SalesData[[#This Row],[Total Revenue]]</f>
        <v>0.34620170034848069</v>
      </c>
    </row>
    <row r="13702" spans="2:20" x14ac:dyDescent="0.3">
      <c r="B13702">
        <v>13700</v>
      </c>
      <c r="C13702" s="2">
        <v>42420</v>
      </c>
      <c r="D13702">
        <v>2016</v>
      </c>
      <c r="E13702" t="s">
        <v>16</v>
      </c>
      <c r="F13702" s="3">
        <v>48</v>
      </c>
      <c r="G13702" t="s">
        <v>36</v>
      </c>
      <c r="H13702" t="s">
        <v>58</v>
      </c>
      <c r="I13702" t="s">
        <v>63</v>
      </c>
      <c r="J13702" t="s">
        <v>20</v>
      </c>
      <c r="K13702" t="s">
        <v>21</v>
      </c>
      <c r="L13702" s="3">
        <v>2</v>
      </c>
      <c r="M13702" s="4">
        <v>57.5</v>
      </c>
      <c r="N13702" s="4">
        <v>79</v>
      </c>
      <c r="O13702" s="4">
        <v>115</v>
      </c>
      <c r="P13702" s="4">
        <f>SalesData[[#This Row],[Quantity]]*SalesData[[#This Row],[Unit Price]]</f>
        <v>158</v>
      </c>
      <c r="Q13702" s="4">
        <f>SalesData[[#This Row],[Quantity]]*SalesData[[#This Row],[Unit Price]]</f>
        <v>158</v>
      </c>
      <c r="R13702" s="4">
        <v>158</v>
      </c>
      <c r="S13702" s="4">
        <v>43</v>
      </c>
      <c r="T13702" s="5">
        <f>SalesData[[#This Row],[Total Profit]]/SalesData[[#This Row],[Total Revenue]]</f>
        <v>0.27215189873417722</v>
      </c>
    </row>
    <row r="13703" spans="2:20" x14ac:dyDescent="0.3">
      <c r="B13703">
        <v>13701</v>
      </c>
      <c r="C13703" s="2">
        <v>42420</v>
      </c>
      <c r="D13703">
        <v>2016</v>
      </c>
      <c r="E13703" t="s">
        <v>16</v>
      </c>
      <c r="F13703" s="3">
        <v>48</v>
      </c>
      <c r="G13703" t="s">
        <v>36</v>
      </c>
      <c r="H13703" t="s">
        <v>58</v>
      </c>
      <c r="I13703" t="s">
        <v>63</v>
      </c>
      <c r="J13703" t="s">
        <v>20</v>
      </c>
      <c r="K13703" t="s">
        <v>43</v>
      </c>
      <c r="L13703" s="3">
        <v>2</v>
      </c>
      <c r="M13703" s="4">
        <v>66</v>
      </c>
      <c r="N13703" s="4">
        <v>98</v>
      </c>
      <c r="O13703" s="4">
        <v>132</v>
      </c>
      <c r="P13703" s="4">
        <f>SalesData[[#This Row],[Quantity]]*SalesData[[#This Row],[Unit Price]]</f>
        <v>196</v>
      </c>
      <c r="Q13703" s="4">
        <f>SalesData[[#This Row],[Quantity]]*SalesData[[#This Row],[Unit Price]]</f>
        <v>196</v>
      </c>
      <c r="R13703" s="4">
        <v>196</v>
      </c>
      <c r="S13703" s="4">
        <v>64</v>
      </c>
      <c r="T13703" s="5">
        <f>SalesData[[#This Row],[Total Profit]]/SalesData[[#This Row],[Total Revenue]]</f>
        <v>0.32653061224489793</v>
      </c>
    </row>
    <row r="13704" spans="2:20" x14ac:dyDescent="0.3">
      <c r="B13704">
        <v>13702</v>
      </c>
      <c r="C13704" s="2">
        <v>42420</v>
      </c>
      <c r="D13704">
        <v>2016</v>
      </c>
      <c r="E13704" t="s">
        <v>16</v>
      </c>
      <c r="F13704" s="3">
        <v>48</v>
      </c>
      <c r="G13704" t="s">
        <v>36</v>
      </c>
      <c r="H13704" t="s">
        <v>58</v>
      </c>
      <c r="I13704" t="s">
        <v>63</v>
      </c>
      <c r="J13704" t="s">
        <v>20</v>
      </c>
      <c r="K13704" t="s">
        <v>49</v>
      </c>
      <c r="L13704" s="3">
        <v>1</v>
      </c>
      <c r="M13704" s="4">
        <v>60</v>
      </c>
      <c r="N13704" s="4">
        <v>97</v>
      </c>
      <c r="O13704" s="4">
        <v>60</v>
      </c>
      <c r="P13704" s="4">
        <f>SalesData[[#This Row],[Quantity]]*SalesData[[#This Row],[Unit Price]]</f>
        <v>97</v>
      </c>
      <c r="Q13704" s="4">
        <f>SalesData[[#This Row],[Quantity]]*SalesData[[#This Row],[Unit Price]]</f>
        <v>97</v>
      </c>
      <c r="R13704" s="4">
        <v>97</v>
      </c>
      <c r="S13704" s="4">
        <v>37</v>
      </c>
      <c r="T13704" s="5">
        <f>SalesData[[#This Row],[Total Profit]]/SalesData[[#This Row],[Total Revenue]]</f>
        <v>0.38144329896907214</v>
      </c>
    </row>
    <row r="13705" spans="2:20" x14ac:dyDescent="0.3">
      <c r="B13705">
        <v>13703</v>
      </c>
      <c r="C13705" s="2">
        <v>42420</v>
      </c>
      <c r="D13705">
        <v>2016</v>
      </c>
      <c r="E13705" t="s">
        <v>16</v>
      </c>
      <c r="F13705" s="3">
        <v>48</v>
      </c>
      <c r="G13705" t="s">
        <v>36</v>
      </c>
      <c r="H13705" t="s">
        <v>58</v>
      </c>
      <c r="I13705" t="s">
        <v>63</v>
      </c>
      <c r="J13705" t="s">
        <v>20</v>
      </c>
      <c r="K13705" t="s">
        <v>49</v>
      </c>
      <c r="L13705" s="3">
        <v>3</v>
      </c>
      <c r="M13705" s="4">
        <v>18.329999999999998</v>
      </c>
      <c r="N13705" s="4">
        <v>25.333300000000001</v>
      </c>
      <c r="O13705" s="4">
        <v>55</v>
      </c>
      <c r="P13705" s="4">
        <f>SalesData[[#This Row],[Quantity]]*SalesData[[#This Row],[Unit Price]]</f>
        <v>75.999899999999997</v>
      </c>
      <c r="Q13705" s="4">
        <f>SalesData[[#This Row],[Quantity]]*SalesData[[#This Row],[Unit Price]]</f>
        <v>75.999899999999997</v>
      </c>
      <c r="R13705" s="4">
        <v>76</v>
      </c>
      <c r="S13705" s="4">
        <v>21</v>
      </c>
      <c r="T13705" s="5">
        <f>SalesData[[#This Row],[Total Profit]]/SalesData[[#This Row],[Total Revenue]]</f>
        <v>0.27631615304756979</v>
      </c>
    </row>
    <row r="13706" spans="2:20" x14ac:dyDescent="0.3">
      <c r="B13706">
        <v>13704</v>
      </c>
      <c r="C13706" s="2">
        <v>42420</v>
      </c>
      <c r="D13706">
        <v>2016</v>
      </c>
      <c r="E13706" t="s">
        <v>16</v>
      </c>
      <c r="F13706" s="3">
        <v>48</v>
      </c>
      <c r="G13706" t="s">
        <v>36</v>
      </c>
      <c r="H13706" t="s">
        <v>58</v>
      </c>
      <c r="I13706" t="s">
        <v>63</v>
      </c>
      <c r="J13706" t="s">
        <v>20</v>
      </c>
      <c r="K13706" t="s">
        <v>27</v>
      </c>
      <c r="L13706" s="3">
        <v>1</v>
      </c>
      <c r="M13706" s="4">
        <v>35</v>
      </c>
      <c r="N13706" s="4">
        <v>58</v>
      </c>
      <c r="O13706" s="4">
        <v>35</v>
      </c>
      <c r="P13706" s="4">
        <f>SalesData[[#This Row],[Quantity]]*SalesData[[#This Row],[Unit Price]]</f>
        <v>58</v>
      </c>
      <c r="Q13706" s="4">
        <f>SalesData[[#This Row],[Quantity]]*SalesData[[#This Row],[Unit Price]]</f>
        <v>58</v>
      </c>
      <c r="R13706" s="4">
        <v>58</v>
      </c>
      <c r="S13706" s="4">
        <v>23</v>
      </c>
      <c r="T13706" s="5">
        <f>SalesData[[#This Row],[Total Profit]]/SalesData[[#This Row],[Total Revenue]]</f>
        <v>0.39655172413793105</v>
      </c>
    </row>
    <row r="13707" spans="2:20" x14ac:dyDescent="0.3">
      <c r="B13707">
        <v>13705</v>
      </c>
      <c r="C13707" s="2">
        <v>42470</v>
      </c>
      <c r="D13707">
        <v>2016</v>
      </c>
      <c r="E13707" t="s">
        <v>25</v>
      </c>
      <c r="F13707" s="3">
        <v>48</v>
      </c>
      <c r="G13707" t="s">
        <v>36</v>
      </c>
      <c r="H13707" t="s">
        <v>58</v>
      </c>
      <c r="I13707" t="s">
        <v>63</v>
      </c>
      <c r="J13707" t="s">
        <v>20</v>
      </c>
      <c r="K13707" t="s">
        <v>21</v>
      </c>
      <c r="L13707" s="3">
        <v>3</v>
      </c>
      <c r="M13707" s="4">
        <v>250</v>
      </c>
      <c r="N13707" s="4">
        <v>363</v>
      </c>
      <c r="O13707" s="4">
        <v>750</v>
      </c>
      <c r="P13707" s="4">
        <f>SalesData[[#This Row],[Quantity]]*SalesData[[#This Row],[Unit Price]]</f>
        <v>1089</v>
      </c>
      <c r="Q13707" s="4">
        <f>SalesData[[#This Row],[Quantity]]*SalesData[[#This Row],[Unit Price]]</f>
        <v>1089</v>
      </c>
      <c r="R13707" s="4">
        <v>1089</v>
      </c>
      <c r="S13707" s="4">
        <v>339</v>
      </c>
      <c r="T13707" s="5">
        <f>SalesData[[#This Row],[Total Profit]]/SalesData[[#This Row],[Total Revenue]]</f>
        <v>0.31129476584022037</v>
      </c>
    </row>
    <row r="13708" spans="2:20" x14ac:dyDescent="0.3">
      <c r="B13708">
        <v>13706</v>
      </c>
      <c r="C13708" s="2">
        <v>42070</v>
      </c>
      <c r="D13708">
        <v>2015</v>
      </c>
      <c r="E13708" t="s">
        <v>24</v>
      </c>
      <c r="F13708" s="3">
        <v>48</v>
      </c>
      <c r="G13708" t="s">
        <v>36</v>
      </c>
      <c r="H13708" t="s">
        <v>58</v>
      </c>
      <c r="I13708" t="s">
        <v>63</v>
      </c>
      <c r="J13708" t="s">
        <v>37</v>
      </c>
      <c r="K13708" t="s">
        <v>51</v>
      </c>
      <c r="L13708" s="3">
        <v>2</v>
      </c>
      <c r="M13708" s="4">
        <v>1221.5</v>
      </c>
      <c r="N13708" s="4">
        <v>1313</v>
      </c>
      <c r="O13708" s="4">
        <v>2443</v>
      </c>
      <c r="P13708" s="4">
        <f>SalesData[[#This Row],[Quantity]]*SalesData[[#This Row],[Unit Price]]</f>
        <v>2626</v>
      </c>
      <c r="Q13708" s="4">
        <f>SalesData[[#This Row],[Quantity]]*SalesData[[#This Row],[Unit Price]]</f>
        <v>2626</v>
      </c>
      <c r="R13708" s="4">
        <v>2626</v>
      </c>
      <c r="S13708" s="4">
        <v>183</v>
      </c>
      <c r="T13708" s="5">
        <f>SalesData[[#This Row],[Total Profit]]/SalesData[[#This Row],[Total Revenue]]</f>
        <v>6.9687738004569691E-2</v>
      </c>
    </row>
    <row r="13709" spans="2:20" x14ac:dyDescent="0.3">
      <c r="B13709">
        <v>13707</v>
      </c>
      <c r="C13709" s="2">
        <v>42226</v>
      </c>
      <c r="D13709">
        <v>2015</v>
      </c>
      <c r="E13709" t="s">
        <v>29</v>
      </c>
      <c r="F13709" s="3">
        <v>48</v>
      </c>
      <c r="G13709" t="s">
        <v>36</v>
      </c>
      <c r="H13709" t="s">
        <v>58</v>
      </c>
      <c r="I13709" t="s">
        <v>63</v>
      </c>
      <c r="J13709" t="s">
        <v>20</v>
      </c>
      <c r="K13709" t="s">
        <v>21</v>
      </c>
      <c r="L13709" s="3">
        <v>1</v>
      </c>
      <c r="M13709" s="4">
        <v>203</v>
      </c>
      <c r="N13709" s="4">
        <v>254</v>
      </c>
      <c r="O13709" s="4">
        <v>203</v>
      </c>
      <c r="P13709" s="4">
        <f>SalesData[[#This Row],[Quantity]]*SalesData[[#This Row],[Unit Price]]</f>
        <v>254</v>
      </c>
      <c r="Q13709" s="4">
        <f>SalesData[[#This Row],[Quantity]]*SalesData[[#This Row],[Unit Price]]</f>
        <v>254</v>
      </c>
      <c r="R13709" s="4">
        <v>254</v>
      </c>
      <c r="S13709" s="4">
        <v>51</v>
      </c>
      <c r="T13709" s="5">
        <f>SalesData[[#This Row],[Total Profit]]/SalesData[[#This Row],[Total Revenue]]</f>
        <v>0.20078740157480315</v>
      </c>
    </row>
    <row r="13710" spans="2:20" x14ac:dyDescent="0.3">
      <c r="B13710">
        <v>13708</v>
      </c>
      <c r="C13710" s="2">
        <v>42226</v>
      </c>
      <c r="D13710">
        <v>2015</v>
      </c>
      <c r="E13710" t="s">
        <v>29</v>
      </c>
      <c r="F13710" s="3">
        <v>48</v>
      </c>
      <c r="G13710" t="s">
        <v>36</v>
      </c>
      <c r="H13710" t="s">
        <v>58</v>
      </c>
      <c r="I13710" t="s">
        <v>63</v>
      </c>
      <c r="J13710" t="s">
        <v>20</v>
      </c>
      <c r="K13710" t="s">
        <v>21</v>
      </c>
      <c r="L13710" s="3">
        <v>1</v>
      </c>
      <c r="M13710" s="4">
        <v>95</v>
      </c>
      <c r="N13710" s="4">
        <v>137</v>
      </c>
      <c r="O13710" s="4">
        <v>95</v>
      </c>
      <c r="P13710" s="4">
        <f>SalesData[[#This Row],[Quantity]]*SalesData[[#This Row],[Unit Price]]</f>
        <v>137</v>
      </c>
      <c r="Q13710" s="4">
        <f>SalesData[[#This Row],[Quantity]]*SalesData[[#This Row],[Unit Price]]</f>
        <v>137</v>
      </c>
      <c r="R13710" s="4">
        <v>137</v>
      </c>
      <c r="S13710" s="4">
        <v>42</v>
      </c>
      <c r="T13710" s="5">
        <f>SalesData[[#This Row],[Total Profit]]/SalesData[[#This Row],[Total Revenue]]</f>
        <v>0.30656934306569344</v>
      </c>
    </row>
    <row r="13711" spans="2:20" x14ac:dyDescent="0.3">
      <c r="B13711">
        <v>13709</v>
      </c>
      <c r="C13711" s="2">
        <v>42384</v>
      </c>
      <c r="D13711">
        <v>2016</v>
      </c>
      <c r="E13711" t="s">
        <v>44</v>
      </c>
      <c r="F13711" s="3">
        <v>49</v>
      </c>
      <c r="G13711" t="s">
        <v>17</v>
      </c>
      <c r="H13711" t="s">
        <v>53</v>
      </c>
      <c r="I13711" t="s">
        <v>68</v>
      </c>
      <c r="J13711" t="s">
        <v>20</v>
      </c>
      <c r="K13711" t="s">
        <v>43</v>
      </c>
      <c r="L13711" s="3">
        <v>3</v>
      </c>
      <c r="M13711" s="4">
        <v>212.33</v>
      </c>
      <c r="N13711" s="4">
        <v>274.66669999999999</v>
      </c>
      <c r="O13711" s="4">
        <v>637</v>
      </c>
      <c r="P13711" s="4">
        <f>SalesData[[#This Row],[Quantity]]*SalesData[[#This Row],[Unit Price]]</f>
        <v>824.00009999999997</v>
      </c>
      <c r="Q13711" s="4">
        <f>SalesData[[#This Row],[Quantity]]*SalesData[[#This Row],[Unit Price]]</f>
        <v>824.00009999999997</v>
      </c>
      <c r="R13711" s="4">
        <v>824</v>
      </c>
      <c r="S13711" s="4">
        <v>187</v>
      </c>
      <c r="T13711" s="5">
        <f>SalesData[[#This Row],[Total Profit]]/SalesData[[#This Row],[Total Revenue]]</f>
        <v>0.22694172003134466</v>
      </c>
    </row>
    <row r="13712" spans="2:20" x14ac:dyDescent="0.3">
      <c r="B13712">
        <v>13710</v>
      </c>
      <c r="C13712" s="2">
        <v>42432</v>
      </c>
      <c r="D13712">
        <v>2016</v>
      </c>
      <c r="E13712" t="s">
        <v>24</v>
      </c>
      <c r="F13712" s="3">
        <v>49</v>
      </c>
      <c r="G13712" t="s">
        <v>36</v>
      </c>
      <c r="H13712" t="s">
        <v>53</v>
      </c>
      <c r="I13712" t="s">
        <v>61</v>
      </c>
      <c r="J13712" t="s">
        <v>20</v>
      </c>
      <c r="K13712" t="s">
        <v>43</v>
      </c>
      <c r="L13712" s="3">
        <v>1</v>
      </c>
      <c r="M13712" s="4">
        <v>637</v>
      </c>
      <c r="N13712" s="4">
        <v>1007</v>
      </c>
      <c r="O13712" s="4">
        <v>637</v>
      </c>
      <c r="P13712" s="4">
        <f>SalesData[[#This Row],[Quantity]]*SalesData[[#This Row],[Unit Price]]</f>
        <v>1007</v>
      </c>
      <c r="Q13712" s="4">
        <f>SalesData[[#This Row],[Quantity]]*SalesData[[#This Row],[Unit Price]]</f>
        <v>1007</v>
      </c>
      <c r="R13712" s="4">
        <v>1007</v>
      </c>
      <c r="S13712" s="4">
        <v>370</v>
      </c>
      <c r="T13712" s="5">
        <f>SalesData[[#This Row],[Total Profit]]/SalesData[[#This Row],[Total Revenue]]</f>
        <v>0.36742800397219466</v>
      </c>
    </row>
    <row r="13713" spans="2:20" x14ac:dyDescent="0.3">
      <c r="B13713">
        <v>13711</v>
      </c>
      <c r="C13713" s="2">
        <v>42327</v>
      </c>
      <c r="D13713">
        <v>2015</v>
      </c>
      <c r="E13713" t="s">
        <v>32</v>
      </c>
      <c r="F13713" s="3">
        <v>49</v>
      </c>
      <c r="G13713" t="s">
        <v>17</v>
      </c>
      <c r="H13713" t="s">
        <v>58</v>
      </c>
      <c r="I13713" t="s">
        <v>62</v>
      </c>
      <c r="J13713" t="s">
        <v>20</v>
      </c>
      <c r="K13713" t="s">
        <v>49</v>
      </c>
      <c r="L13713" s="3">
        <v>3</v>
      </c>
      <c r="M13713" s="4">
        <v>10</v>
      </c>
      <c r="N13713" s="4">
        <v>13</v>
      </c>
      <c r="O13713" s="4">
        <v>30</v>
      </c>
      <c r="P13713" s="4">
        <f>SalesData[[#This Row],[Quantity]]*SalesData[[#This Row],[Unit Price]]</f>
        <v>39</v>
      </c>
      <c r="Q13713" s="4">
        <f>SalesData[[#This Row],[Quantity]]*SalesData[[#This Row],[Unit Price]]</f>
        <v>39</v>
      </c>
      <c r="R13713" s="4">
        <v>39</v>
      </c>
      <c r="S13713" s="4">
        <v>9</v>
      </c>
      <c r="T13713" s="5">
        <f>SalesData[[#This Row],[Total Profit]]/SalesData[[#This Row],[Total Revenue]]</f>
        <v>0.23076923076923078</v>
      </c>
    </row>
    <row r="13714" spans="2:20" x14ac:dyDescent="0.3">
      <c r="B13714">
        <v>13712</v>
      </c>
      <c r="C13714" s="2">
        <v>42327</v>
      </c>
      <c r="D13714">
        <v>2015</v>
      </c>
      <c r="E13714" t="s">
        <v>32</v>
      </c>
      <c r="F13714" s="3">
        <v>49</v>
      </c>
      <c r="G13714" t="s">
        <v>17</v>
      </c>
      <c r="H13714" t="s">
        <v>58</v>
      </c>
      <c r="I13714" t="s">
        <v>62</v>
      </c>
      <c r="J13714" t="s">
        <v>20</v>
      </c>
      <c r="K13714" t="s">
        <v>27</v>
      </c>
      <c r="L13714" s="3">
        <v>2</v>
      </c>
      <c r="M13714" s="4">
        <v>140</v>
      </c>
      <c r="N13714" s="4">
        <v>192</v>
      </c>
      <c r="O13714" s="4">
        <v>280</v>
      </c>
      <c r="P13714" s="4">
        <f>SalesData[[#This Row],[Quantity]]*SalesData[[#This Row],[Unit Price]]</f>
        <v>384</v>
      </c>
      <c r="Q13714" s="4">
        <f>SalesData[[#This Row],[Quantity]]*SalesData[[#This Row],[Unit Price]]</f>
        <v>384</v>
      </c>
      <c r="R13714" s="4">
        <v>384</v>
      </c>
      <c r="S13714" s="4">
        <v>104</v>
      </c>
      <c r="T13714" s="5">
        <f>SalesData[[#This Row],[Total Profit]]/SalesData[[#This Row],[Total Revenue]]</f>
        <v>0.27083333333333331</v>
      </c>
    </row>
    <row r="13715" spans="2:20" x14ac:dyDescent="0.3">
      <c r="B13715">
        <v>13713</v>
      </c>
      <c r="C13715" s="2">
        <v>42430</v>
      </c>
      <c r="D13715">
        <v>2016</v>
      </c>
      <c r="E13715" t="s">
        <v>24</v>
      </c>
      <c r="F13715" s="3">
        <v>49</v>
      </c>
      <c r="G13715" t="s">
        <v>36</v>
      </c>
      <c r="H13715" t="s">
        <v>56</v>
      </c>
      <c r="I13715" t="s">
        <v>57</v>
      </c>
      <c r="J13715" t="s">
        <v>37</v>
      </c>
      <c r="K13715" t="s">
        <v>38</v>
      </c>
      <c r="L13715" s="3">
        <v>2</v>
      </c>
      <c r="M13715" s="4">
        <v>1160</v>
      </c>
      <c r="N13715" s="4">
        <v>1337</v>
      </c>
      <c r="O13715" s="4">
        <v>2320</v>
      </c>
      <c r="P13715" s="4">
        <f>SalesData[[#This Row],[Quantity]]*SalesData[[#This Row],[Unit Price]]</f>
        <v>2674</v>
      </c>
      <c r="Q13715" s="4">
        <f>SalesData[[#This Row],[Quantity]]*SalesData[[#This Row],[Unit Price]]</f>
        <v>2674</v>
      </c>
      <c r="R13715" s="4">
        <v>2674</v>
      </c>
      <c r="S13715" s="4">
        <v>354</v>
      </c>
      <c r="T13715" s="5">
        <f>SalesData[[#This Row],[Total Profit]]/SalesData[[#This Row],[Total Revenue]]</f>
        <v>0.13238593866866119</v>
      </c>
    </row>
    <row r="13716" spans="2:20" x14ac:dyDescent="0.3">
      <c r="B13716">
        <v>13714</v>
      </c>
      <c r="C13716" s="2">
        <v>42493</v>
      </c>
      <c r="D13716">
        <v>2016</v>
      </c>
      <c r="E13716" t="s">
        <v>42</v>
      </c>
      <c r="F13716" s="3">
        <v>49</v>
      </c>
      <c r="G13716" t="s">
        <v>36</v>
      </c>
      <c r="H13716" t="s">
        <v>56</v>
      </c>
      <c r="I13716" t="s">
        <v>57</v>
      </c>
      <c r="J13716" t="s">
        <v>37</v>
      </c>
      <c r="K13716" t="s">
        <v>48</v>
      </c>
      <c r="L13716" s="3">
        <v>2</v>
      </c>
      <c r="M13716" s="4">
        <v>1192</v>
      </c>
      <c r="N13716" s="4">
        <v>1308.5</v>
      </c>
      <c r="O13716" s="4">
        <v>2384</v>
      </c>
      <c r="P13716" s="4">
        <f>SalesData[[#This Row],[Quantity]]*SalesData[[#This Row],[Unit Price]]</f>
        <v>2617</v>
      </c>
      <c r="Q13716" s="4">
        <f>SalesData[[#This Row],[Quantity]]*SalesData[[#This Row],[Unit Price]]</f>
        <v>2617</v>
      </c>
      <c r="R13716" s="4">
        <v>2617</v>
      </c>
      <c r="S13716" s="4">
        <v>233</v>
      </c>
      <c r="T13716" s="5">
        <f>SalesData[[#This Row],[Total Profit]]/SalesData[[#This Row],[Total Revenue]]</f>
        <v>8.9033244172716852E-2</v>
      </c>
    </row>
    <row r="13717" spans="2:20" x14ac:dyDescent="0.3">
      <c r="B13717">
        <v>13715</v>
      </c>
      <c r="C13717" s="2">
        <v>42493</v>
      </c>
      <c r="D13717">
        <v>2016</v>
      </c>
      <c r="E13717" t="s">
        <v>42</v>
      </c>
      <c r="F13717" s="3">
        <v>49</v>
      </c>
      <c r="G13717" t="s">
        <v>36</v>
      </c>
      <c r="H13717" t="s">
        <v>56</v>
      </c>
      <c r="I13717" t="s">
        <v>57</v>
      </c>
      <c r="J13717" t="s">
        <v>20</v>
      </c>
      <c r="K13717" t="s">
        <v>49</v>
      </c>
      <c r="L13717" s="3">
        <v>1</v>
      </c>
      <c r="M13717" s="4">
        <v>40</v>
      </c>
      <c r="N13717" s="4">
        <v>53</v>
      </c>
      <c r="O13717" s="4">
        <v>40</v>
      </c>
      <c r="P13717" s="4">
        <f>SalesData[[#This Row],[Quantity]]*SalesData[[#This Row],[Unit Price]]</f>
        <v>53</v>
      </c>
      <c r="Q13717" s="4">
        <f>SalesData[[#This Row],[Quantity]]*SalesData[[#This Row],[Unit Price]]</f>
        <v>53</v>
      </c>
      <c r="R13717" s="4">
        <v>53</v>
      </c>
      <c r="S13717" s="4">
        <v>13</v>
      </c>
      <c r="T13717" s="5">
        <f>SalesData[[#This Row],[Total Profit]]/SalesData[[#This Row],[Total Revenue]]</f>
        <v>0.24528301886792453</v>
      </c>
    </row>
    <row r="13718" spans="2:20" x14ac:dyDescent="0.3">
      <c r="B13718">
        <v>13716</v>
      </c>
      <c r="C13718" s="2">
        <v>42493</v>
      </c>
      <c r="D13718">
        <v>2016</v>
      </c>
      <c r="E13718" t="s">
        <v>42</v>
      </c>
      <c r="F13718" s="3">
        <v>49</v>
      </c>
      <c r="G13718" t="s">
        <v>36</v>
      </c>
      <c r="H13718" t="s">
        <v>56</v>
      </c>
      <c r="I13718" t="s">
        <v>57</v>
      </c>
      <c r="J13718" t="s">
        <v>20</v>
      </c>
      <c r="K13718" t="s">
        <v>49</v>
      </c>
      <c r="L13718" s="3">
        <v>1</v>
      </c>
      <c r="M13718" s="4">
        <v>234</v>
      </c>
      <c r="N13718" s="4">
        <v>283</v>
      </c>
      <c r="O13718" s="4">
        <v>234</v>
      </c>
      <c r="P13718" s="4">
        <f>SalesData[[#This Row],[Quantity]]*SalesData[[#This Row],[Unit Price]]</f>
        <v>283</v>
      </c>
      <c r="Q13718" s="4">
        <f>SalesData[[#This Row],[Quantity]]*SalesData[[#This Row],[Unit Price]]</f>
        <v>283</v>
      </c>
      <c r="R13718" s="4">
        <v>283</v>
      </c>
      <c r="S13718" s="4">
        <v>49</v>
      </c>
      <c r="T13718" s="5">
        <f>SalesData[[#This Row],[Total Profit]]/SalesData[[#This Row],[Total Revenue]]</f>
        <v>0.17314487632508835</v>
      </c>
    </row>
    <row r="13719" spans="2:20" x14ac:dyDescent="0.3">
      <c r="B13719">
        <v>13717</v>
      </c>
      <c r="C13719" s="2">
        <v>42270</v>
      </c>
      <c r="D13719">
        <v>2015</v>
      </c>
      <c r="E13719" t="s">
        <v>30</v>
      </c>
      <c r="F13719" s="3">
        <v>49</v>
      </c>
      <c r="G13719" t="s">
        <v>36</v>
      </c>
      <c r="H13719" t="s">
        <v>56</v>
      </c>
      <c r="I13719" t="s">
        <v>57</v>
      </c>
      <c r="J13719" t="s">
        <v>37</v>
      </c>
      <c r="K13719" t="s">
        <v>38</v>
      </c>
      <c r="L13719" s="3">
        <v>1</v>
      </c>
      <c r="M13719" s="4">
        <v>2320</v>
      </c>
      <c r="N13719" s="4">
        <v>2268</v>
      </c>
      <c r="O13719" s="4">
        <v>2320</v>
      </c>
      <c r="P13719" s="4">
        <f>SalesData[[#This Row],[Quantity]]*SalesData[[#This Row],[Unit Price]]</f>
        <v>2268</v>
      </c>
      <c r="Q13719" s="4">
        <f>SalesData[[#This Row],[Quantity]]*SalesData[[#This Row],[Unit Price]]</f>
        <v>2268</v>
      </c>
      <c r="R13719" s="4">
        <v>2268</v>
      </c>
      <c r="S13719" s="4">
        <v>-52</v>
      </c>
      <c r="T13719" s="5">
        <f>SalesData[[#This Row],[Total Profit]]/SalesData[[#This Row],[Total Revenue]]</f>
        <v>-2.292768959435626E-2</v>
      </c>
    </row>
    <row r="13720" spans="2:20" x14ac:dyDescent="0.3">
      <c r="B13720">
        <v>13718</v>
      </c>
      <c r="C13720" s="2">
        <v>42270</v>
      </c>
      <c r="D13720">
        <v>2015</v>
      </c>
      <c r="E13720" t="s">
        <v>30</v>
      </c>
      <c r="F13720" s="3">
        <v>49</v>
      </c>
      <c r="G13720" t="s">
        <v>36</v>
      </c>
      <c r="H13720" t="s">
        <v>56</v>
      </c>
      <c r="I13720" t="s">
        <v>57</v>
      </c>
      <c r="J13720" t="s">
        <v>20</v>
      </c>
      <c r="K13720" t="s">
        <v>49</v>
      </c>
      <c r="L13720" s="3">
        <v>3</v>
      </c>
      <c r="M13720" s="4">
        <v>96.67</v>
      </c>
      <c r="N13720" s="4">
        <v>108.66670000000001</v>
      </c>
      <c r="O13720" s="4">
        <v>290</v>
      </c>
      <c r="P13720" s="4">
        <f>SalesData[[#This Row],[Quantity]]*SalesData[[#This Row],[Unit Price]]</f>
        <v>326.00010000000003</v>
      </c>
      <c r="Q13720" s="4">
        <f>SalesData[[#This Row],[Quantity]]*SalesData[[#This Row],[Unit Price]]</f>
        <v>326.00010000000003</v>
      </c>
      <c r="R13720" s="4">
        <v>326</v>
      </c>
      <c r="S13720" s="4">
        <v>36</v>
      </c>
      <c r="T13720" s="5">
        <f>SalesData[[#This Row],[Total Profit]]/SalesData[[#This Row],[Total Revenue]]</f>
        <v>0.11042941397870736</v>
      </c>
    </row>
    <row r="13721" spans="2:20" x14ac:dyDescent="0.3">
      <c r="B13721">
        <v>13719</v>
      </c>
      <c r="C13721" s="2">
        <v>42270</v>
      </c>
      <c r="D13721">
        <v>2015</v>
      </c>
      <c r="E13721" t="s">
        <v>30</v>
      </c>
      <c r="F13721" s="3">
        <v>49</v>
      </c>
      <c r="G13721" t="s">
        <v>36</v>
      </c>
      <c r="H13721" t="s">
        <v>56</v>
      </c>
      <c r="I13721" t="s">
        <v>57</v>
      </c>
      <c r="J13721" t="s">
        <v>20</v>
      </c>
      <c r="K13721" t="s">
        <v>49</v>
      </c>
      <c r="L13721" s="3">
        <v>1</v>
      </c>
      <c r="M13721" s="4">
        <v>50</v>
      </c>
      <c r="N13721" s="4">
        <v>55</v>
      </c>
      <c r="O13721" s="4">
        <v>50</v>
      </c>
      <c r="P13721" s="4">
        <f>SalesData[[#This Row],[Quantity]]*SalesData[[#This Row],[Unit Price]]</f>
        <v>55</v>
      </c>
      <c r="Q13721" s="4">
        <f>SalesData[[#This Row],[Quantity]]*SalesData[[#This Row],[Unit Price]]</f>
        <v>55</v>
      </c>
      <c r="R13721" s="4">
        <v>55</v>
      </c>
      <c r="S13721" s="4">
        <v>5</v>
      </c>
      <c r="T13721" s="5">
        <f>SalesData[[#This Row],[Total Profit]]/SalesData[[#This Row],[Total Revenue]]</f>
        <v>9.0909090909090912E-2</v>
      </c>
    </row>
    <row r="13722" spans="2:20" x14ac:dyDescent="0.3">
      <c r="B13722">
        <v>13720</v>
      </c>
      <c r="C13722" s="2">
        <v>42270</v>
      </c>
      <c r="D13722">
        <v>2015</v>
      </c>
      <c r="E13722" t="s">
        <v>30</v>
      </c>
      <c r="F13722" s="3">
        <v>49</v>
      </c>
      <c r="G13722" t="s">
        <v>36</v>
      </c>
      <c r="H13722" t="s">
        <v>56</v>
      </c>
      <c r="I13722" t="s">
        <v>57</v>
      </c>
      <c r="J13722" t="s">
        <v>37</v>
      </c>
      <c r="K13722" t="s">
        <v>48</v>
      </c>
      <c r="L13722" s="3">
        <v>2</v>
      </c>
      <c r="M13722" s="4">
        <v>1192</v>
      </c>
      <c r="N13722" s="4">
        <v>1209</v>
      </c>
      <c r="O13722" s="4">
        <v>2384</v>
      </c>
      <c r="P13722" s="4">
        <f>SalesData[[#This Row],[Quantity]]*SalesData[[#This Row],[Unit Price]]</f>
        <v>2418</v>
      </c>
      <c r="Q13722" s="4">
        <f>SalesData[[#This Row],[Quantity]]*SalesData[[#This Row],[Unit Price]]</f>
        <v>2418</v>
      </c>
      <c r="R13722" s="4">
        <v>2418</v>
      </c>
      <c r="S13722" s="4">
        <v>34</v>
      </c>
      <c r="T13722" s="5">
        <f>SalesData[[#This Row],[Total Profit]]/SalesData[[#This Row],[Total Revenue]]</f>
        <v>1.4061207609594707E-2</v>
      </c>
    </row>
    <row r="13723" spans="2:20" x14ac:dyDescent="0.3">
      <c r="B13723">
        <v>13721</v>
      </c>
      <c r="C13723" s="2">
        <v>42330</v>
      </c>
      <c r="D13723">
        <v>2015</v>
      </c>
      <c r="E13723" t="s">
        <v>32</v>
      </c>
      <c r="F13723" s="3">
        <v>49</v>
      </c>
      <c r="G13723" t="s">
        <v>36</v>
      </c>
      <c r="H13723" t="s">
        <v>56</v>
      </c>
      <c r="I13723" t="s">
        <v>57</v>
      </c>
      <c r="J13723" t="s">
        <v>37</v>
      </c>
      <c r="K13723" t="s">
        <v>51</v>
      </c>
      <c r="L13723" s="3">
        <v>3</v>
      </c>
      <c r="M13723" s="4">
        <v>814.33</v>
      </c>
      <c r="N13723" s="4">
        <v>695.33330000000001</v>
      </c>
      <c r="O13723" s="4">
        <v>2443</v>
      </c>
      <c r="P13723" s="4">
        <f>SalesData[[#This Row],[Quantity]]*SalesData[[#This Row],[Unit Price]]</f>
        <v>2085.9998999999998</v>
      </c>
      <c r="Q13723" s="4">
        <f>SalesData[[#This Row],[Quantity]]*SalesData[[#This Row],[Unit Price]]</f>
        <v>2085.9998999999998</v>
      </c>
      <c r="R13723" s="4">
        <v>2086</v>
      </c>
      <c r="S13723" s="4">
        <v>-357</v>
      </c>
      <c r="T13723" s="5">
        <f>SalesData[[#This Row],[Total Profit]]/SalesData[[#This Row],[Total Revenue]]</f>
        <v>-0.17114094780157948</v>
      </c>
    </row>
    <row r="13724" spans="2:20" x14ac:dyDescent="0.3">
      <c r="B13724">
        <v>13722</v>
      </c>
      <c r="C13724" s="2">
        <v>42394</v>
      </c>
      <c r="D13724">
        <v>2016</v>
      </c>
      <c r="E13724" t="s">
        <v>44</v>
      </c>
      <c r="F13724" s="3">
        <v>33</v>
      </c>
      <c r="G13724" t="s">
        <v>36</v>
      </c>
      <c r="H13724" t="s">
        <v>18</v>
      </c>
      <c r="I13724" t="s">
        <v>39</v>
      </c>
      <c r="J13724" t="s">
        <v>20</v>
      </c>
      <c r="K13724" t="s">
        <v>27</v>
      </c>
      <c r="L13724" s="3">
        <v>1</v>
      </c>
      <c r="M13724" s="4">
        <v>665</v>
      </c>
      <c r="N13724" s="4">
        <v>892</v>
      </c>
      <c r="O13724" s="4">
        <v>665</v>
      </c>
      <c r="P13724" s="4">
        <f>SalesData[[#This Row],[Quantity]]*SalesData[[#This Row],[Unit Price]]</f>
        <v>892</v>
      </c>
      <c r="Q13724" s="4">
        <f>SalesData[[#This Row],[Quantity]]*SalesData[[#This Row],[Unit Price]]</f>
        <v>892</v>
      </c>
      <c r="R13724" s="4">
        <v>892</v>
      </c>
      <c r="S13724" s="4">
        <v>227</v>
      </c>
      <c r="T13724" s="5">
        <f>SalesData[[#This Row],[Total Profit]]/SalesData[[#This Row],[Total Revenue]]</f>
        <v>0.25448430493273544</v>
      </c>
    </row>
    <row r="13725" spans="2:20" x14ac:dyDescent="0.3">
      <c r="B13725">
        <v>13723</v>
      </c>
      <c r="C13725" s="2">
        <v>42540</v>
      </c>
      <c r="D13725">
        <v>2016</v>
      </c>
      <c r="E13725" t="s">
        <v>26</v>
      </c>
      <c r="F13725" s="3">
        <v>33</v>
      </c>
      <c r="G13725" t="s">
        <v>36</v>
      </c>
      <c r="H13725" t="s">
        <v>18</v>
      </c>
      <c r="I13725" t="s">
        <v>39</v>
      </c>
      <c r="J13725" t="s">
        <v>20</v>
      </c>
      <c r="K13725" t="s">
        <v>49</v>
      </c>
      <c r="L13725" s="3">
        <v>3</v>
      </c>
      <c r="M13725" s="4">
        <v>45</v>
      </c>
      <c r="N13725" s="4">
        <v>55.333300000000001</v>
      </c>
      <c r="O13725" s="4">
        <v>135</v>
      </c>
      <c r="P13725" s="4">
        <f>SalesData[[#This Row],[Quantity]]*SalesData[[#This Row],[Unit Price]]</f>
        <v>165.9999</v>
      </c>
      <c r="Q13725" s="4">
        <f>SalesData[[#This Row],[Quantity]]*SalesData[[#This Row],[Unit Price]]</f>
        <v>165.9999</v>
      </c>
      <c r="R13725" s="4">
        <v>166</v>
      </c>
      <c r="S13725" s="4">
        <v>31</v>
      </c>
      <c r="T13725" s="5">
        <f>SalesData[[#This Row],[Total Profit]]/SalesData[[#This Row],[Total Revenue]]</f>
        <v>0.18674710045006052</v>
      </c>
    </row>
    <row r="13726" spans="2:20" x14ac:dyDescent="0.3">
      <c r="B13726">
        <v>13724</v>
      </c>
      <c r="C13726" s="2">
        <v>42540</v>
      </c>
      <c r="D13726">
        <v>2016</v>
      </c>
      <c r="E13726" t="s">
        <v>26</v>
      </c>
      <c r="F13726" s="3">
        <v>33</v>
      </c>
      <c r="G13726" t="s">
        <v>36</v>
      </c>
      <c r="H13726" t="s">
        <v>18</v>
      </c>
      <c r="I13726" t="s">
        <v>39</v>
      </c>
      <c r="J13726" t="s">
        <v>20</v>
      </c>
      <c r="K13726" t="s">
        <v>49</v>
      </c>
      <c r="L13726" s="3">
        <v>1</v>
      </c>
      <c r="M13726" s="4">
        <v>75</v>
      </c>
      <c r="N13726" s="4">
        <v>105</v>
      </c>
      <c r="O13726" s="4">
        <v>75</v>
      </c>
      <c r="P13726" s="4">
        <f>SalesData[[#This Row],[Quantity]]*SalesData[[#This Row],[Unit Price]]</f>
        <v>105</v>
      </c>
      <c r="Q13726" s="4">
        <f>SalesData[[#This Row],[Quantity]]*SalesData[[#This Row],[Unit Price]]</f>
        <v>105</v>
      </c>
      <c r="R13726" s="4">
        <v>105</v>
      </c>
      <c r="S13726" s="4">
        <v>30</v>
      </c>
      <c r="T13726" s="5">
        <f>SalesData[[#This Row],[Total Profit]]/SalesData[[#This Row],[Total Revenue]]</f>
        <v>0.2857142857142857</v>
      </c>
    </row>
    <row r="13727" spans="2:20" x14ac:dyDescent="0.3">
      <c r="B13727">
        <v>13725</v>
      </c>
      <c r="C13727" s="2">
        <v>42219</v>
      </c>
      <c r="D13727">
        <v>2015</v>
      </c>
      <c r="E13727" t="s">
        <v>29</v>
      </c>
      <c r="F13727" s="3">
        <v>33</v>
      </c>
      <c r="G13727" t="s">
        <v>36</v>
      </c>
      <c r="H13727" t="s">
        <v>18</v>
      </c>
      <c r="I13727" t="s">
        <v>39</v>
      </c>
      <c r="J13727" t="s">
        <v>20</v>
      </c>
      <c r="K13727" t="s">
        <v>27</v>
      </c>
      <c r="L13727" s="3">
        <v>2</v>
      </c>
      <c r="M13727" s="4">
        <v>105</v>
      </c>
      <c r="N13727" s="4">
        <v>111.5</v>
      </c>
      <c r="O13727" s="4">
        <v>210</v>
      </c>
      <c r="P13727" s="4">
        <f>SalesData[[#This Row],[Quantity]]*SalesData[[#This Row],[Unit Price]]</f>
        <v>223</v>
      </c>
      <c r="Q13727" s="4">
        <f>SalesData[[#This Row],[Quantity]]*SalesData[[#This Row],[Unit Price]]</f>
        <v>223</v>
      </c>
      <c r="R13727" s="4">
        <v>223</v>
      </c>
      <c r="S13727" s="4">
        <v>13</v>
      </c>
      <c r="T13727" s="5">
        <f>SalesData[[#This Row],[Total Profit]]/SalesData[[#This Row],[Total Revenue]]</f>
        <v>5.829596412556054E-2</v>
      </c>
    </row>
    <row r="13728" spans="2:20" x14ac:dyDescent="0.3">
      <c r="B13728">
        <v>13726</v>
      </c>
      <c r="C13728" s="2">
        <v>42224</v>
      </c>
      <c r="D13728">
        <v>2015</v>
      </c>
      <c r="E13728" t="s">
        <v>29</v>
      </c>
      <c r="F13728" s="3">
        <v>33</v>
      </c>
      <c r="G13728" t="s">
        <v>36</v>
      </c>
      <c r="H13728" t="s">
        <v>18</v>
      </c>
      <c r="I13728" t="s">
        <v>39</v>
      </c>
      <c r="J13728" t="s">
        <v>20</v>
      </c>
      <c r="K13728" t="s">
        <v>49</v>
      </c>
      <c r="L13728" s="3">
        <v>2</v>
      </c>
      <c r="M13728" s="4">
        <v>50</v>
      </c>
      <c r="N13728" s="4">
        <v>52.5</v>
      </c>
      <c r="O13728" s="4">
        <v>100</v>
      </c>
      <c r="P13728" s="4">
        <f>SalesData[[#This Row],[Quantity]]*SalesData[[#This Row],[Unit Price]]</f>
        <v>105</v>
      </c>
      <c r="Q13728" s="4">
        <f>SalesData[[#This Row],[Quantity]]*SalesData[[#This Row],[Unit Price]]</f>
        <v>105</v>
      </c>
      <c r="R13728" s="4">
        <v>105</v>
      </c>
      <c r="S13728" s="4">
        <v>5</v>
      </c>
      <c r="T13728" s="5">
        <f>SalesData[[#This Row],[Total Profit]]/SalesData[[#This Row],[Total Revenue]]</f>
        <v>4.7619047619047616E-2</v>
      </c>
    </row>
    <row r="13729" spans="2:20" x14ac:dyDescent="0.3">
      <c r="B13729">
        <v>13727</v>
      </c>
      <c r="C13729" s="2">
        <v>42224</v>
      </c>
      <c r="D13729">
        <v>2015</v>
      </c>
      <c r="E13729" t="s">
        <v>29</v>
      </c>
      <c r="F13729" s="3">
        <v>33</v>
      </c>
      <c r="G13729" t="s">
        <v>36</v>
      </c>
      <c r="H13729" t="s">
        <v>18</v>
      </c>
      <c r="I13729" t="s">
        <v>39</v>
      </c>
      <c r="J13729" t="s">
        <v>20</v>
      </c>
      <c r="K13729" t="s">
        <v>49</v>
      </c>
      <c r="L13729" s="3">
        <v>2</v>
      </c>
      <c r="M13729" s="4">
        <v>20</v>
      </c>
      <c r="N13729" s="4">
        <v>24</v>
      </c>
      <c r="O13729" s="4">
        <v>40</v>
      </c>
      <c r="P13729" s="4">
        <f>SalesData[[#This Row],[Quantity]]*SalesData[[#This Row],[Unit Price]]</f>
        <v>48</v>
      </c>
      <c r="Q13729" s="4">
        <f>SalesData[[#This Row],[Quantity]]*SalesData[[#This Row],[Unit Price]]</f>
        <v>48</v>
      </c>
      <c r="R13729" s="4">
        <v>48</v>
      </c>
      <c r="S13729" s="4">
        <v>8</v>
      </c>
      <c r="T13729" s="5">
        <f>SalesData[[#This Row],[Total Profit]]/SalesData[[#This Row],[Total Revenue]]</f>
        <v>0.16666666666666666</v>
      </c>
    </row>
    <row r="13730" spans="2:20" x14ac:dyDescent="0.3">
      <c r="B13730">
        <v>13728</v>
      </c>
      <c r="C13730" s="2">
        <v>42245</v>
      </c>
      <c r="D13730">
        <v>2015</v>
      </c>
      <c r="E13730" t="s">
        <v>29</v>
      </c>
      <c r="F13730" s="3">
        <v>33</v>
      </c>
      <c r="G13730" t="s">
        <v>36</v>
      </c>
      <c r="H13730" t="s">
        <v>18</v>
      </c>
      <c r="I13730" t="s">
        <v>39</v>
      </c>
      <c r="J13730" t="s">
        <v>20</v>
      </c>
      <c r="K13730" t="s">
        <v>49</v>
      </c>
      <c r="L13730" s="3">
        <v>1</v>
      </c>
      <c r="M13730" s="4">
        <v>40</v>
      </c>
      <c r="N13730" s="4">
        <v>48</v>
      </c>
      <c r="O13730" s="4">
        <v>40</v>
      </c>
      <c r="P13730" s="4">
        <f>SalesData[[#This Row],[Quantity]]*SalesData[[#This Row],[Unit Price]]</f>
        <v>48</v>
      </c>
      <c r="Q13730" s="4">
        <f>SalesData[[#This Row],[Quantity]]*SalesData[[#This Row],[Unit Price]]</f>
        <v>48</v>
      </c>
      <c r="R13730" s="4">
        <v>48</v>
      </c>
      <c r="S13730" s="4">
        <v>8</v>
      </c>
      <c r="T13730" s="5">
        <f>SalesData[[#This Row],[Total Profit]]/SalesData[[#This Row],[Total Revenue]]</f>
        <v>0.16666666666666666</v>
      </c>
    </row>
    <row r="13731" spans="2:20" x14ac:dyDescent="0.3">
      <c r="B13731">
        <v>13729</v>
      </c>
      <c r="C13731" s="2">
        <v>42245</v>
      </c>
      <c r="D13731">
        <v>2015</v>
      </c>
      <c r="E13731" t="s">
        <v>29</v>
      </c>
      <c r="F13731" s="3">
        <v>33</v>
      </c>
      <c r="G13731" t="s">
        <v>36</v>
      </c>
      <c r="H13731" t="s">
        <v>18</v>
      </c>
      <c r="I13731" t="s">
        <v>39</v>
      </c>
      <c r="J13731" t="s">
        <v>20</v>
      </c>
      <c r="K13731" t="s">
        <v>27</v>
      </c>
      <c r="L13731" s="3">
        <v>1</v>
      </c>
      <c r="M13731" s="4">
        <v>945</v>
      </c>
      <c r="N13731" s="4">
        <v>974</v>
      </c>
      <c r="O13731" s="4">
        <v>945</v>
      </c>
      <c r="P13731" s="4">
        <f>SalesData[[#This Row],[Quantity]]*SalesData[[#This Row],[Unit Price]]</f>
        <v>974</v>
      </c>
      <c r="Q13731" s="4">
        <f>SalesData[[#This Row],[Quantity]]*SalesData[[#This Row],[Unit Price]]</f>
        <v>974</v>
      </c>
      <c r="R13731" s="4">
        <v>974</v>
      </c>
      <c r="S13731" s="4">
        <v>29</v>
      </c>
      <c r="T13731" s="5">
        <f>SalesData[[#This Row],[Total Profit]]/SalesData[[#This Row],[Total Revenue]]</f>
        <v>2.9774127310061602E-2</v>
      </c>
    </row>
    <row r="13732" spans="2:20" x14ac:dyDescent="0.3">
      <c r="B13732">
        <v>13730</v>
      </c>
      <c r="C13732" s="2">
        <v>42268</v>
      </c>
      <c r="D13732">
        <v>2015</v>
      </c>
      <c r="E13732" t="s">
        <v>30</v>
      </c>
      <c r="F13732" s="3">
        <v>33</v>
      </c>
      <c r="G13732" t="s">
        <v>36</v>
      </c>
      <c r="H13732" t="s">
        <v>18</v>
      </c>
      <c r="I13732" t="s">
        <v>39</v>
      </c>
      <c r="J13732" t="s">
        <v>20</v>
      </c>
      <c r="K13732" t="s">
        <v>49</v>
      </c>
      <c r="L13732" s="3">
        <v>2</v>
      </c>
      <c r="M13732" s="4">
        <v>10</v>
      </c>
      <c r="N13732" s="4">
        <v>11</v>
      </c>
      <c r="O13732" s="4">
        <v>20</v>
      </c>
      <c r="P13732" s="4">
        <f>SalesData[[#This Row],[Quantity]]*SalesData[[#This Row],[Unit Price]]</f>
        <v>22</v>
      </c>
      <c r="Q13732" s="4">
        <f>SalesData[[#This Row],[Quantity]]*SalesData[[#This Row],[Unit Price]]</f>
        <v>22</v>
      </c>
      <c r="R13732" s="4">
        <v>22</v>
      </c>
      <c r="S13732" s="4">
        <v>2</v>
      </c>
      <c r="T13732" s="5">
        <f>SalesData[[#This Row],[Total Profit]]/SalesData[[#This Row],[Total Revenue]]</f>
        <v>9.0909090909090912E-2</v>
      </c>
    </row>
    <row r="13733" spans="2:20" x14ac:dyDescent="0.3">
      <c r="B13733">
        <v>13731</v>
      </c>
      <c r="C13733" s="2">
        <v>42268</v>
      </c>
      <c r="D13733">
        <v>2015</v>
      </c>
      <c r="E13733" t="s">
        <v>30</v>
      </c>
      <c r="F13733" s="3">
        <v>33</v>
      </c>
      <c r="G13733" t="s">
        <v>36</v>
      </c>
      <c r="H13733" t="s">
        <v>18</v>
      </c>
      <c r="I13733" t="s">
        <v>39</v>
      </c>
      <c r="J13733" t="s">
        <v>20</v>
      </c>
      <c r="K13733" t="s">
        <v>27</v>
      </c>
      <c r="L13733" s="3">
        <v>3</v>
      </c>
      <c r="M13733" s="4">
        <v>23.33</v>
      </c>
      <c r="N13733" s="4">
        <v>24.333300000000001</v>
      </c>
      <c r="O13733" s="4">
        <v>70</v>
      </c>
      <c r="P13733" s="4">
        <f>SalesData[[#This Row],[Quantity]]*SalesData[[#This Row],[Unit Price]]</f>
        <v>72.999899999999997</v>
      </c>
      <c r="Q13733" s="4">
        <f>SalesData[[#This Row],[Quantity]]*SalesData[[#This Row],[Unit Price]]</f>
        <v>72.999899999999997</v>
      </c>
      <c r="R13733" s="4">
        <v>73</v>
      </c>
      <c r="S13733" s="4">
        <v>3</v>
      </c>
      <c r="T13733" s="5">
        <f>SalesData[[#This Row],[Total Profit]]/SalesData[[#This Row],[Total Revenue]]</f>
        <v>4.1095946706776312E-2</v>
      </c>
    </row>
    <row r="13734" spans="2:20" x14ac:dyDescent="0.3">
      <c r="B13734">
        <v>13732</v>
      </c>
      <c r="C13734" s="2">
        <v>42342</v>
      </c>
      <c r="D13734">
        <v>2015</v>
      </c>
      <c r="E13734" t="s">
        <v>33</v>
      </c>
      <c r="F13734" s="3">
        <v>33</v>
      </c>
      <c r="G13734" t="s">
        <v>36</v>
      </c>
      <c r="H13734" t="s">
        <v>18</v>
      </c>
      <c r="I13734" t="s">
        <v>39</v>
      </c>
      <c r="J13734" t="s">
        <v>20</v>
      </c>
      <c r="K13734" t="s">
        <v>49</v>
      </c>
      <c r="L13734" s="3">
        <v>3</v>
      </c>
      <c r="M13734" s="4">
        <v>76.67</v>
      </c>
      <c r="N13734" s="4">
        <v>82.333299999999994</v>
      </c>
      <c r="O13734" s="4">
        <v>230</v>
      </c>
      <c r="P13734" s="4">
        <f>SalesData[[#This Row],[Quantity]]*SalesData[[#This Row],[Unit Price]]</f>
        <v>246.99989999999997</v>
      </c>
      <c r="Q13734" s="4">
        <f>SalesData[[#This Row],[Quantity]]*SalesData[[#This Row],[Unit Price]]</f>
        <v>246.99989999999997</v>
      </c>
      <c r="R13734" s="4">
        <v>247</v>
      </c>
      <c r="S13734" s="4">
        <v>17</v>
      </c>
      <c r="T13734" s="5">
        <f>SalesData[[#This Row],[Total Profit]]/SalesData[[#This Row],[Total Revenue]]</f>
        <v>6.8825938795926647E-2</v>
      </c>
    </row>
    <row r="13735" spans="2:20" x14ac:dyDescent="0.3">
      <c r="B13735">
        <v>13733</v>
      </c>
      <c r="C13735" s="2">
        <v>42342</v>
      </c>
      <c r="D13735">
        <v>2015</v>
      </c>
      <c r="E13735" t="s">
        <v>33</v>
      </c>
      <c r="F13735" s="3">
        <v>33</v>
      </c>
      <c r="G13735" t="s">
        <v>36</v>
      </c>
      <c r="H13735" t="s">
        <v>18</v>
      </c>
      <c r="I13735" t="s">
        <v>39</v>
      </c>
      <c r="J13735" t="s">
        <v>20</v>
      </c>
      <c r="K13735" t="s">
        <v>49</v>
      </c>
      <c r="L13735" s="3">
        <v>2</v>
      </c>
      <c r="M13735" s="4">
        <v>15</v>
      </c>
      <c r="N13735" s="4">
        <v>16</v>
      </c>
      <c r="O13735" s="4">
        <v>30</v>
      </c>
      <c r="P13735" s="4">
        <f>SalesData[[#This Row],[Quantity]]*SalesData[[#This Row],[Unit Price]]</f>
        <v>32</v>
      </c>
      <c r="Q13735" s="4">
        <f>SalesData[[#This Row],[Quantity]]*SalesData[[#This Row],[Unit Price]]</f>
        <v>32</v>
      </c>
      <c r="R13735" s="4">
        <v>32</v>
      </c>
      <c r="S13735" s="4">
        <v>2</v>
      </c>
      <c r="T13735" s="5">
        <f>SalesData[[#This Row],[Total Profit]]/SalesData[[#This Row],[Total Revenue]]</f>
        <v>6.25E-2</v>
      </c>
    </row>
    <row r="13736" spans="2:20" x14ac:dyDescent="0.3">
      <c r="B13736">
        <v>13734</v>
      </c>
      <c r="C13736" s="2">
        <v>42365</v>
      </c>
      <c r="D13736">
        <v>2015</v>
      </c>
      <c r="E13736" t="s">
        <v>33</v>
      </c>
      <c r="F13736" s="3">
        <v>33</v>
      </c>
      <c r="G13736" t="s">
        <v>36</v>
      </c>
      <c r="H13736" t="s">
        <v>18</v>
      </c>
      <c r="I13736" t="s">
        <v>39</v>
      </c>
      <c r="J13736" t="s">
        <v>20</v>
      </c>
      <c r="K13736" t="s">
        <v>49</v>
      </c>
      <c r="L13736" s="3">
        <v>1</v>
      </c>
      <c r="M13736" s="4">
        <v>125</v>
      </c>
      <c r="N13736" s="4">
        <v>142</v>
      </c>
      <c r="O13736" s="4">
        <v>125</v>
      </c>
      <c r="P13736" s="4">
        <f>SalesData[[#This Row],[Quantity]]*SalesData[[#This Row],[Unit Price]]</f>
        <v>142</v>
      </c>
      <c r="Q13736" s="4">
        <f>SalesData[[#This Row],[Quantity]]*SalesData[[#This Row],[Unit Price]]</f>
        <v>142</v>
      </c>
      <c r="R13736" s="4">
        <v>142</v>
      </c>
      <c r="S13736" s="4">
        <v>17</v>
      </c>
      <c r="T13736" s="5">
        <f>SalesData[[#This Row],[Total Profit]]/SalesData[[#This Row],[Total Revenue]]</f>
        <v>0.11971830985915492</v>
      </c>
    </row>
    <row r="13737" spans="2:20" x14ac:dyDescent="0.3">
      <c r="B13737">
        <v>13735</v>
      </c>
      <c r="C13737" s="2">
        <v>42514</v>
      </c>
      <c r="D13737">
        <v>2016</v>
      </c>
      <c r="E13737" t="s">
        <v>42</v>
      </c>
      <c r="F13737" s="3">
        <v>38</v>
      </c>
      <c r="G13737" t="s">
        <v>36</v>
      </c>
      <c r="H13737" t="s">
        <v>18</v>
      </c>
      <c r="I13737" t="s">
        <v>19</v>
      </c>
      <c r="J13737" t="s">
        <v>22</v>
      </c>
      <c r="K13737" t="s">
        <v>46</v>
      </c>
      <c r="L13737" s="3">
        <v>2</v>
      </c>
      <c r="M13737" s="4">
        <v>36</v>
      </c>
      <c r="N13737" s="4">
        <v>41</v>
      </c>
      <c r="O13737" s="4">
        <v>72</v>
      </c>
      <c r="P13737" s="4">
        <f>SalesData[[#This Row],[Quantity]]*SalesData[[#This Row],[Unit Price]]</f>
        <v>82</v>
      </c>
      <c r="Q13737" s="4">
        <f>SalesData[[#This Row],[Quantity]]*SalesData[[#This Row],[Unit Price]]</f>
        <v>82</v>
      </c>
      <c r="R13737" s="4">
        <v>82</v>
      </c>
      <c r="S13737" s="4">
        <v>10</v>
      </c>
      <c r="T13737" s="5">
        <f>SalesData[[#This Row],[Total Profit]]/SalesData[[#This Row],[Total Revenue]]</f>
        <v>0.12195121951219512</v>
      </c>
    </row>
    <row r="13738" spans="2:20" x14ac:dyDescent="0.3">
      <c r="B13738">
        <v>13736</v>
      </c>
      <c r="C13738" s="2">
        <v>42450</v>
      </c>
      <c r="D13738">
        <v>2016</v>
      </c>
      <c r="E13738" t="s">
        <v>24</v>
      </c>
      <c r="F13738" s="3">
        <v>38</v>
      </c>
      <c r="G13738" t="s">
        <v>36</v>
      </c>
      <c r="H13738" t="s">
        <v>18</v>
      </c>
      <c r="I13738" t="s">
        <v>19</v>
      </c>
      <c r="J13738" t="s">
        <v>20</v>
      </c>
      <c r="K13738" t="s">
        <v>40</v>
      </c>
      <c r="L13738" s="3">
        <v>2</v>
      </c>
      <c r="M13738" s="4">
        <v>275</v>
      </c>
      <c r="N13738" s="4">
        <v>336.5</v>
      </c>
      <c r="O13738" s="4">
        <v>550</v>
      </c>
      <c r="P13738" s="4">
        <f>SalesData[[#This Row],[Quantity]]*SalesData[[#This Row],[Unit Price]]</f>
        <v>673</v>
      </c>
      <c r="Q13738" s="4">
        <f>SalesData[[#This Row],[Quantity]]*SalesData[[#This Row],[Unit Price]]</f>
        <v>673</v>
      </c>
      <c r="R13738" s="4">
        <v>673</v>
      </c>
      <c r="S13738" s="4">
        <v>123</v>
      </c>
      <c r="T13738" s="5">
        <f>SalesData[[#This Row],[Total Profit]]/SalesData[[#This Row],[Total Revenue]]</f>
        <v>0.18276374442793461</v>
      </c>
    </row>
    <row r="13739" spans="2:20" x14ac:dyDescent="0.3">
      <c r="B13739">
        <v>13737</v>
      </c>
      <c r="C13739" s="2">
        <v>42405</v>
      </c>
      <c r="D13739">
        <v>2016</v>
      </c>
      <c r="E13739" t="s">
        <v>16</v>
      </c>
      <c r="F13739" s="3">
        <v>39</v>
      </c>
      <c r="G13739" t="s">
        <v>17</v>
      </c>
      <c r="H13739" t="s">
        <v>18</v>
      </c>
      <c r="I13739" t="s">
        <v>19</v>
      </c>
      <c r="J13739" t="s">
        <v>20</v>
      </c>
      <c r="K13739" t="s">
        <v>21</v>
      </c>
      <c r="L13739" s="3">
        <v>2</v>
      </c>
      <c r="M13739" s="4">
        <v>55</v>
      </c>
      <c r="N13739" s="4">
        <v>64</v>
      </c>
      <c r="O13739" s="4">
        <v>110</v>
      </c>
      <c r="P13739" s="4">
        <f>SalesData[[#This Row],[Quantity]]*SalesData[[#This Row],[Unit Price]]</f>
        <v>128</v>
      </c>
      <c r="Q13739" s="4">
        <f>SalesData[[#This Row],[Quantity]]*SalesData[[#This Row],[Unit Price]]</f>
        <v>128</v>
      </c>
      <c r="R13739" s="4">
        <v>128</v>
      </c>
      <c r="S13739" s="4">
        <v>18</v>
      </c>
      <c r="T13739" s="5">
        <f>SalesData[[#This Row],[Total Profit]]/SalesData[[#This Row],[Total Revenue]]</f>
        <v>0.140625</v>
      </c>
    </row>
    <row r="13740" spans="2:20" x14ac:dyDescent="0.3">
      <c r="B13740">
        <v>13738</v>
      </c>
      <c r="C13740" s="2">
        <v>42459</v>
      </c>
      <c r="D13740">
        <v>2016</v>
      </c>
      <c r="E13740" t="s">
        <v>24</v>
      </c>
      <c r="F13740" s="3">
        <v>39</v>
      </c>
      <c r="G13740" t="s">
        <v>17</v>
      </c>
      <c r="H13740" t="s">
        <v>18</v>
      </c>
      <c r="I13740" t="s">
        <v>19</v>
      </c>
      <c r="J13740" t="s">
        <v>20</v>
      </c>
      <c r="K13740" t="s">
        <v>21</v>
      </c>
      <c r="L13740" s="3">
        <v>1</v>
      </c>
      <c r="M13740" s="4">
        <v>27</v>
      </c>
      <c r="N13740" s="4">
        <v>32</v>
      </c>
      <c r="O13740" s="4">
        <v>27</v>
      </c>
      <c r="P13740" s="4">
        <f>SalesData[[#This Row],[Quantity]]*SalesData[[#This Row],[Unit Price]]</f>
        <v>32</v>
      </c>
      <c r="Q13740" s="4">
        <f>SalesData[[#This Row],[Quantity]]*SalesData[[#This Row],[Unit Price]]</f>
        <v>32</v>
      </c>
      <c r="R13740" s="4">
        <v>32</v>
      </c>
      <c r="S13740" s="4">
        <v>5</v>
      </c>
      <c r="T13740" s="5">
        <f>SalesData[[#This Row],[Total Profit]]/SalesData[[#This Row],[Total Revenue]]</f>
        <v>0.15625</v>
      </c>
    </row>
    <row r="13741" spans="2:20" x14ac:dyDescent="0.3">
      <c r="B13741">
        <v>13739</v>
      </c>
      <c r="C13741" s="2">
        <v>42461</v>
      </c>
      <c r="D13741">
        <v>2016</v>
      </c>
      <c r="E13741" t="s">
        <v>25</v>
      </c>
      <c r="F13741" s="3">
        <v>39</v>
      </c>
      <c r="G13741" t="s">
        <v>17</v>
      </c>
      <c r="H13741" t="s">
        <v>18</v>
      </c>
      <c r="I13741" t="s">
        <v>19</v>
      </c>
      <c r="J13741" t="s">
        <v>20</v>
      </c>
      <c r="K13741" t="s">
        <v>21</v>
      </c>
      <c r="L13741" s="3">
        <v>3</v>
      </c>
      <c r="M13741" s="4">
        <v>141.66999999999999</v>
      </c>
      <c r="N13741" s="4">
        <v>166.66669999999999</v>
      </c>
      <c r="O13741" s="4">
        <v>425</v>
      </c>
      <c r="P13741" s="4">
        <f>SalesData[[#This Row],[Quantity]]*SalesData[[#This Row],[Unit Price]]</f>
        <v>500.00009999999997</v>
      </c>
      <c r="Q13741" s="4">
        <f>SalesData[[#This Row],[Quantity]]*SalesData[[#This Row],[Unit Price]]</f>
        <v>500.00009999999997</v>
      </c>
      <c r="R13741" s="4">
        <v>500</v>
      </c>
      <c r="S13741" s="4">
        <v>75</v>
      </c>
      <c r="T13741" s="5">
        <f>SalesData[[#This Row],[Total Profit]]/SalesData[[#This Row],[Total Revenue]]</f>
        <v>0.14999997000000601</v>
      </c>
    </row>
    <row r="13742" spans="2:20" x14ac:dyDescent="0.3">
      <c r="B13742">
        <v>13740</v>
      </c>
      <c r="C13742" s="2">
        <v>42461</v>
      </c>
      <c r="D13742">
        <v>2016</v>
      </c>
      <c r="E13742" t="s">
        <v>25</v>
      </c>
      <c r="F13742" s="3">
        <v>39</v>
      </c>
      <c r="G13742" t="s">
        <v>17</v>
      </c>
      <c r="H13742" t="s">
        <v>18</v>
      </c>
      <c r="I13742" t="s">
        <v>19</v>
      </c>
      <c r="J13742" t="s">
        <v>20</v>
      </c>
      <c r="K13742" t="s">
        <v>21</v>
      </c>
      <c r="L13742" s="3">
        <v>3</v>
      </c>
      <c r="M13742" s="4">
        <v>32</v>
      </c>
      <c r="N13742" s="4">
        <v>43.333300000000001</v>
      </c>
      <c r="O13742" s="4">
        <v>96</v>
      </c>
      <c r="P13742" s="4">
        <f>SalesData[[#This Row],[Quantity]]*SalesData[[#This Row],[Unit Price]]</f>
        <v>129.9999</v>
      </c>
      <c r="Q13742" s="4">
        <f>SalesData[[#This Row],[Quantity]]*SalesData[[#This Row],[Unit Price]]</f>
        <v>129.9999</v>
      </c>
      <c r="R13742" s="4">
        <v>130</v>
      </c>
      <c r="S13742" s="4">
        <v>34</v>
      </c>
      <c r="T13742" s="5">
        <f>SalesData[[#This Row],[Total Profit]]/SalesData[[#This Row],[Total Revenue]]</f>
        <v>0.26153866272204823</v>
      </c>
    </row>
    <row r="13743" spans="2:20" x14ac:dyDescent="0.3">
      <c r="B13743">
        <v>13741</v>
      </c>
      <c r="C13743" s="2">
        <v>42461</v>
      </c>
      <c r="D13743">
        <v>2016</v>
      </c>
      <c r="E13743" t="s">
        <v>25</v>
      </c>
      <c r="F13743" s="3">
        <v>39</v>
      </c>
      <c r="G13743" t="s">
        <v>17</v>
      </c>
      <c r="H13743" t="s">
        <v>18</v>
      </c>
      <c r="I13743" t="s">
        <v>19</v>
      </c>
      <c r="J13743" t="s">
        <v>20</v>
      </c>
      <c r="K13743" t="s">
        <v>21</v>
      </c>
      <c r="L13743" s="3">
        <v>2</v>
      </c>
      <c r="M13743" s="4">
        <v>5.5</v>
      </c>
      <c r="N13743" s="4">
        <v>8</v>
      </c>
      <c r="O13743" s="4">
        <v>11</v>
      </c>
      <c r="P13743" s="4">
        <f>SalesData[[#This Row],[Quantity]]*SalesData[[#This Row],[Unit Price]]</f>
        <v>16</v>
      </c>
      <c r="Q13743" s="4">
        <f>SalesData[[#This Row],[Quantity]]*SalesData[[#This Row],[Unit Price]]</f>
        <v>16</v>
      </c>
      <c r="R13743" s="4">
        <v>16</v>
      </c>
      <c r="S13743" s="4">
        <v>5</v>
      </c>
      <c r="T13743" s="5">
        <f>SalesData[[#This Row],[Total Profit]]/SalesData[[#This Row],[Total Revenue]]</f>
        <v>0.3125</v>
      </c>
    </row>
    <row r="13744" spans="2:20" x14ac:dyDescent="0.3">
      <c r="B13744">
        <v>13742</v>
      </c>
      <c r="C13744" s="2">
        <v>42475</v>
      </c>
      <c r="D13744">
        <v>2016</v>
      </c>
      <c r="E13744" t="s">
        <v>25</v>
      </c>
      <c r="F13744" s="3">
        <v>39</v>
      </c>
      <c r="G13744" t="s">
        <v>17</v>
      </c>
      <c r="H13744" t="s">
        <v>18</v>
      </c>
      <c r="I13744" t="s">
        <v>19</v>
      </c>
      <c r="J13744" t="s">
        <v>20</v>
      </c>
      <c r="K13744" t="s">
        <v>21</v>
      </c>
      <c r="L13744" s="3">
        <v>3</v>
      </c>
      <c r="M13744" s="4">
        <v>303.33</v>
      </c>
      <c r="N13744" s="4">
        <v>357</v>
      </c>
      <c r="O13744" s="4">
        <v>910</v>
      </c>
      <c r="P13744" s="4">
        <f>SalesData[[#This Row],[Quantity]]*SalesData[[#This Row],[Unit Price]]</f>
        <v>1071</v>
      </c>
      <c r="Q13744" s="4">
        <f>SalesData[[#This Row],[Quantity]]*SalesData[[#This Row],[Unit Price]]</f>
        <v>1071</v>
      </c>
      <c r="R13744" s="4">
        <v>1071</v>
      </c>
      <c r="S13744" s="4">
        <v>161</v>
      </c>
      <c r="T13744" s="5">
        <f>SalesData[[#This Row],[Total Profit]]/SalesData[[#This Row],[Total Revenue]]</f>
        <v>0.15032679738562091</v>
      </c>
    </row>
    <row r="13745" spans="2:20" x14ac:dyDescent="0.3">
      <c r="B13745">
        <v>13743</v>
      </c>
      <c r="C13745" s="2">
        <v>42475</v>
      </c>
      <c r="D13745">
        <v>2016</v>
      </c>
      <c r="E13745" t="s">
        <v>25</v>
      </c>
      <c r="F13745" s="3">
        <v>39</v>
      </c>
      <c r="G13745" t="s">
        <v>17</v>
      </c>
      <c r="H13745" t="s">
        <v>18</v>
      </c>
      <c r="I13745" t="s">
        <v>19</v>
      </c>
      <c r="J13745" t="s">
        <v>20</v>
      </c>
      <c r="K13745" t="s">
        <v>21</v>
      </c>
      <c r="L13745" s="3">
        <v>1</v>
      </c>
      <c r="M13745" s="4">
        <v>90</v>
      </c>
      <c r="N13745" s="4">
        <v>110</v>
      </c>
      <c r="O13745" s="4">
        <v>90</v>
      </c>
      <c r="P13745" s="4">
        <f>SalesData[[#This Row],[Quantity]]*SalesData[[#This Row],[Unit Price]]</f>
        <v>110</v>
      </c>
      <c r="Q13745" s="4">
        <f>SalesData[[#This Row],[Quantity]]*SalesData[[#This Row],[Unit Price]]</f>
        <v>110</v>
      </c>
      <c r="R13745" s="4">
        <v>110</v>
      </c>
      <c r="S13745" s="4">
        <v>20</v>
      </c>
      <c r="T13745" s="5">
        <f>SalesData[[#This Row],[Total Profit]]/SalesData[[#This Row],[Total Revenue]]</f>
        <v>0.18181818181818182</v>
      </c>
    </row>
    <row r="13746" spans="2:20" x14ac:dyDescent="0.3">
      <c r="B13746">
        <v>13744</v>
      </c>
      <c r="C13746" s="2">
        <v>42506</v>
      </c>
      <c r="D13746">
        <v>2016</v>
      </c>
      <c r="E13746" t="s">
        <v>42</v>
      </c>
      <c r="F13746" s="3">
        <v>39</v>
      </c>
      <c r="G13746" t="s">
        <v>17</v>
      </c>
      <c r="H13746" t="s">
        <v>18</v>
      </c>
      <c r="I13746" t="s">
        <v>19</v>
      </c>
      <c r="J13746" t="s">
        <v>20</v>
      </c>
      <c r="K13746" t="s">
        <v>21</v>
      </c>
      <c r="L13746" s="3">
        <v>1</v>
      </c>
      <c r="M13746" s="4">
        <v>145</v>
      </c>
      <c r="N13746" s="4">
        <v>182</v>
      </c>
      <c r="O13746" s="4">
        <v>145</v>
      </c>
      <c r="P13746" s="4">
        <f>SalesData[[#This Row],[Quantity]]*SalesData[[#This Row],[Unit Price]]</f>
        <v>182</v>
      </c>
      <c r="Q13746" s="4">
        <f>SalesData[[#This Row],[Quantity]]*SalesData[[#This Row],[Unit Price]]</f>
        <v>182</v>
      </c>
      <c r="R13746" s="4">
        <v>182</v>
      </c>
      <c r="S13746" s="4">
        <v>37</v>
      </c>
      <c r="T13746" s="5">
        <f>SalesData[[#This Row],[Total Profit]]/SalesData[[#This Row],[Total Revenue]]</f>
        <v>0.2032967032967033</v>
      </c>
    </row>
    <row r="13747" spans="2:20" x14ac:dyDescent="0.3">
      <c r="B13747">
        <v>13745</v>
      </c>
      <c r="C13747" s="2">
        <v>42506</v>
      </c>
      <c r="D13747">
        <v>2016</v>
      </c>
      <c r="E13747" t="s">
        <v>42</v>
      </c>
      <c r="F13747" s="3">
        <v>39</v>
      </c>
      <c r="G13747" t="s">
        <v>17</v>
      </c>
      <c r="H13747" t="s">
        <v>18</v>
      </c>
      <c r="I13747" t="s">
        <v>19</v>
      </c>
      <c r="J13747" t="s">
        <v>20</v>
      </c>
      <c r="K13747" t="s">
        <v>21</v>
      </c>
      <c r="L13747" s="3">
        <v>2</v>
      </c>
      <c r="M13747" s="4">
        <v>60</v>
      </c>
      <c r="N13747" s="4">
        <v>75.5</v>
      </c>
      <c r="O13747" s="4">
        <v>120</v>
      </c>
      <c r="P13747" s="4">
        <f>SalesData[[#This Row],[Quantity]]*SalesData[[#This Row],[Unit Price]]</f>
        <v>151</v>
      </c>
      <c r="Q13747" s="4">
        <f>SalesData[[#This Row],[Quantity]]*SalesData[[#This Row],[Unit Price]]</f>
        <v>151</v>
      </c>
      <c r="R13747" s="4">
        <v>151</v>
      </c>
      <c r="S13747" s="4">
        <v>31</v>
      </c>
      <c r="T13747" s="5">
        <f>SalesData[[#This Row],[Total Profit]]/SalesData[[#This Row],[Total Revenue]]</f>
        <v>0.20529801324503311</v>
      </c>
    </row>
    <row r="13748" spans="2:20" x14ac:dyDescent="0.3">
      <c r="B13748">
        <v>13746</v>
      </c>
      <c r="C13748" s="2">
        <v>42506</v>
      </c>
      <c r="D13748">
        <v>2016</v>
      </c>
      <c r="E13748" t="s">
        <v>42</v>
      </c>
      <c r="F13748" s="3">
        <v>39</v>
      </c>
      <c r="G13748" t="s">
        <v>17</v>
      </c>
      <c r="H13748" t="s">
        <v>18</v>
      </c>
      <c r="I13748" t="s">
        <v>19</v>
      </c>
      <c r="J13748" t="s">
        <v>20</v>
      </c>
      <c r="K13748" t="s">
        <v>21</v>
      </c>
      <c r="L13748" s="3">
        <v>1</v>
      </c>
      <c r="M13748" s="4">
        <v>5</v>
      </c>
      <c r="N13748" s="4">
        <v>6</v>
      </c>
      <c r="O13748" s="4">
        <v>5</v>
      </c>
      <c r="P13748" s="4">
        <f>SalesData[[#This Row],[Quantity]]*SalesData[[#This Row],[Unit Price]]</f>
        <v>6</v>
      </c>
      <c r="Q13748" s="4">
        <f>SalesData[[#This Row],[Quantity]]*SalesData[[#This Row],[Unit Price]]</f>
        <v>6</v>
      </c>
      <c r="R13748" s="4">
        <v>6</v>
      </c>
      <c r="S13748" s="4">
        <v>1</v>
      </c>
      <c r="T13748" s="5">
        <f>SalesData[[#This Row],[Total Profit]]/SalesData[[#This Row],[Total Revenue]]</f>
        <v>0.16666666666666666</v>
      </c>
    </row>
    <row r="13749" spans="2:20" x14ac:dyDescent="0.3">
      <c r="B13749">
        <v>13747</v>
      </c>
      <c r="C13749" s="2">
        <v>42571</v>
      </c>
      <c r="D13749">
        <v>2016</v>
      </c>
      <c r="E13749" t="s">
        <v>28</v>
      </c>
      <c r="F13749" s="3">
        <v>39</v>
      </c>
      <c r="G13749" t="s">
        <v>17</v>
      </c>
      <c r="H13749" t="s">
        <v>18</v>
      </c>
      <c r="I13749" t="s">
        <v>19</v>
      </c>
      <c r="J13749" t="s">
        <v>20</v>
      </c>
      <c r="K13749" t="s">
        <v>21</v>
      </c>
      <c r="L13749" s="3">
        <v>2</v>
      </c>
      <c r="M13749" s="4">
        <v>270</v>
      </c>
      <c r="N13749" s="4">
        <v>382</v>
      </c>
      <c r="O13749" s="4">
        <v>540</v>
      </c>
      <c r="P13749" s="4">
        <f>SalesData[[#This Row],[Quantity]]*SalesData[[#This Row],[Unit Price]]</f>
        <v>764</v>
      </c>
      <c r="Q13749" s="4">
        <f>SalesData[[#This Row],[Quantity]]*SalesData[[#This Row],[Unit Price]]</f>
        <v>764</v>
      </c>
      <c r="R13749" s="4">
        <v>764</v>
      </c>
      <c r="S13749" s="4">
        <v>224</v>
      </c>
      <c r="T13749" s="5">
        <f>SalesData[[#This Row],[Total Profit]]/SalesData[[#This Row],[Total Revenue]]</f>
        <v>0.29319371727748689</v>
      </c>
    </row>
    <row r="13750" spans="2:20" x14ac:dyDescent="0.3">
      <c r="B13750">
        <v>13748</v>
      </c>
      <c r="C13750" s="2">
        <v>42571</v>
      </c>
      <c r="D13750">
        <v>2016</v>
      </c>
      <c r="E13750" t="s">
        <v>28</v>
      </c>
      <c r="F13750" s="3">
        <v>39</v>
      </c>
      <c r="G13750" t="s">
        <v>17</v>
      </c>
      <c r="H13750" t="s">
        <v>18</v>
      </c>
      <c r="I13750" t="s">
        <v>19</v>
      </c>
      <c r="J13750" t="s">
        <v>20</v>
      </c>
      <c r="K13750" t="s">
        <v>21</v>
      </c>
      <c r="L13750" s="3">
        <v>3</v>
      </c>
      <c r="M13750" s="4">
        <v>48.33</v>
      </c>
      <c r="N13750" s="4">
        <v>66.666700000000006</v>
      </c>
      <c r="O13750" s="4">
        <v>145</v>
      </c>
      <c r="P13750" s="4">
        <f>SalesData[[#This Row],[Quantity]]*SalesData[[#This Row],[Unit Price]]</f>
        <v>200.00010000000003</v>
      </c>
      <c r="Q13750" s="4">
        <f>SalesData[[#This Row],[Quantity]]*SalesData[[#This Row],[Unit Price]]</f>
        <v>200.00010000000003</v>
      </c>
      <c r="R13750" s="4">
        <v>200</v>
      </c>
      <c r="S13750" s="4">
        <v>55</v>
      </c>
      <c r="T13750" s="5">
        <f>SalesData[[#This Row],[Total Profit]]/SalesData[[#This Row],[Total Revenue]]</f>
        <v>0.27499986250006869</v>
      </c>
    </row>
    <row r="13751" spans="2:20" x14ac:dyDescent="0.3">
      <c r="B13751">
        <v>13749</v>
      </c>
      <c r="C13751" s="2">
        <v>42232</v>
      </c>
      <c r="D13751">
        <v>2015</v>
      </c>
      <c r="E13751" t="s">
        <v>29</v>
      </c>
      <c r="F13751" s="3">
        <v>39</v>
      </c>
      <c r="G13751" t="s">
        <v>17</v>
      </c>
      <c r="H13751" t="s">
        <v>18</v>
      </c>
      <c r="I13751" t="s">
        <v>19</v>
      </c>
      <c r="J13751" t="s">
        <v>20</v>
      </c>
      <c r="K13751" t="s">
        <v>21</v>
      </c>
      <c r="L13751" s="3">
        <v>1</v>
      </c>
      <c r="M13751" s="4">
        <v>35</v>
      </c>
      <c r="N13751" s="4">
        <v>41</v>
      </c>
      <c r="O13751" s="4">
        <v>35</v>
      </c>
      <c r="P13751" s="4">
        <f>SalesData[[#This Row],[Quantity]]*SalesData[[#This Row],[Unit Price]]</f>
        <v>41</v>
      </c>
      <c r="Q13751" s="4">
        <f>SalesData[[#This Row],[Quantity]]*SalesData[[#This Row],[Unit Price]]</f>
        <v>41</v>
      </c>
      <c r="R13751" s="4">
        <v>41</v>
      </c>
      <c r="S13751" s="4">
        <v>6</v>
      </c>
      <c r="T13751" s="5">
        <f>SalesData[[#This Row],[Total Profit]]/SalesData[[#This Row],[Total Revenue]]</f>
        <v>0.14634146341463414</v>
      </c>
    </row>
    <row r="13752" spans="2:20" x14ac:dyDescent="0.3">
      <c r="B13752">
        <v>13750</v>
      </c>
      <c r="C13752" s="2">
        <v>42272</v>
      </c>
      <c r="D13752">
        <v>2015</v>
      </c>
      <c r="E13752" t="s">
        <v>30</v>
      </c>
      <c r="F13752" s="3">
        <v>39</v>
      </c>
      <c r="G13752" t="s">
        <v>17</v>
      </c>
      <c r="H13752" t="s">
        <v>18</v>
      </c>
      <c r="I13752" t="s">
        <v>19</v>
      </c>
      <c r="J13752" t="s">
        <v>20</v>
      </c>
      <c r="K13752" t="s">
        <v>21</v>
      </c>
      <c r="L13752" s="3">
        <v>2</v>
      </c>
      <c r="M13752" s="4">
        <v>44</v>
      </c>
      <c r="N13752" s="4">
        <v>44.5</v>
      </c>
      <c r="O13752" s="4">
        <v>88</v>
      </c>
      <c r="P13752" s="4">
        <f>SalesData[[#This Row],[Quantity]]*SalesData[[#This Row],[Unit Price]]</f>
        <v>89</v>
      </c>
      <c r="Q13752" s="4">
        <f>SalesData[[#This Row],[Quantity]]*SalesData[[#This Row],[Unit Price]]</f>
        <v>89</v>
      </c>
      <c r="R13752" s="4">
        <v>89</v>
      </c>
      <c r="S13752" s="4">
        <v>1</v>
      </c>
      <c r="T13752" s="5">
        <f>SalesData[[#This Row],[Total Profit]]/SalesData[[#This Row],[Total Revenue]]</f>
        <v>1.1235955056179775E-2</v>
      </c>
    </row>
    <row r="13753" spans="2:20" x14ac:dyDescent="0.3">
      <c r="B13753">
        <v>13751</v>
      </c>
      <c r="C13753" s="2">
        <v>42272</v>
      </c>
      <c r="D13753">
        <v>2015</v>
      </c>
      <c r="E13753" t="s">
        <v>30</v>
      </c>
      <c r="F13753" s="3">
        <v>39</v>
      </c>
      <c r="G13753" t="s">
        <v>17</v>
      </c>
      <c r="H13753" t="s">
        <v>18</v>
      </c>
      <c r="I13753" t="s">
        <v>19</v>
      </c>
      <c r="J13753" t="s">
        <v>20</v>
      </c>
      <c r="K13753" t="s">
        <v>21</v>
      </c>
      <c r="L13753" s="3">
        <v>2</v>
      </c>
      <c r="M13753" s="4">
        <v>146.5</v>
      </c>
      <c r="N13753" s="4">
        <v>167</v>
      </c>
      <c r="O13753" s="4">
        <v>293</v>
      </c>
      <c r="P13753" s="4">
        <f>SalesData[[#This Row],[Quantity]]*SalesData[[#This Row],[Unit Price]]</f>
        <v>334</v>
      </c>
      <c r="Q13753" s="4">
        <f>SalesData[[#This Row],[Quantity]]*SalesData[[#This Row],[Unit Price]]</f>
        <v>334</v>
      </c>
      <c r="R13753" s="4">
        <v>334</v>
      </c>
      <c r="S13753" s="4">
        <v>41</v>
      </c>
      <c r="T13753" s="5">
        <f>SalesData[[#This Row],[Total Profit]]/SalesData[[#This Row],[Total Revenue]]</f>
        <v>0.12275449101796407</v>
      </c>
    </row>
    <row r="13754" spans="2:20" x14ac:dyDescent="0.3">
      <c r="B13754">
        <v>13752</v>
      </c>
      <c r="C13754" s="2">
        <v>42322</v>
      </c>
      <c r="D13754">
        <v>2015</v>
      </c>
      <c r="E13754" t="s">
        <v>32</v>
      </c>
      <c r="F13754" s="3">
        <v>39</v>
      </c>
      <c r="G13754" t="s">
        <v>17</v>
      </c>
      <c r="H13754" t="s">
        <v>18</v>
      </c>
      <c r="I13754" t="s">
        <v>19</v>
      </c>
      <c r="J13754" t="s">
        <v>20</v>
      </c>
      <c r="K13754" t="s">
        <v>21</v>
      </c>
      <c r="L13754" s="3">
        <v>3</v>
      </c>
      <c r="M13754" s="4">
        <v>10.67</v>
      </c>
      <c r="N13754" s="4">
        <v>11.666700000000001</v>
      </c>
      <c r="O13754" s="4">
        <v>32</v>
      </c>
      <c r="P13754" s="4">
        <f>SalesData[[#This Row],[Quantity]]*SalesData[[#This Row],[Unit Price]]</f>
        <v>35.000100000000003</v>
      </c>
      <c r="Q13754" s="4">
        <f>SalesData[[#This Row],[Quantity]]*SalesData[[#This Row],[Unit Price]]</f>
        <v>35.000100000000003</v>
      </c>
      <c r="R13754" s="4">
        <v>35</v>
      </c>
      <c r="S13754" s="4">
        <v>3</v>
      </c>
      <c r="T13754" s="5">
        <f>SalesData[[#This Row],[Total Profit]]/SalesData[[#This Row],[Total Revenue]]</f>
        <v>8.571404081702623E-2</v>
      </c>
    </row>
    <row r="13755" spans="2:20" x14ac:dyDescent="0.3">
      <c r="B13755">
        <v>13753</v>
      </c>
      <c r="C13755" s="2">
        <v>42350</v>
      </c>
      <c r="D13755">
        <v>2015</v>
      </c>
      <c r="E13755" t="s">
        <v>33</v>
      </c>
      <c r="F13755" s="3">
        <v>39</v>
      </c>
      <c r="G13755" t="s">
        <v>17</v>
      </c>
      <c r="H13755" t="s">
        <v>18</v>
      </c>
      <c r="I13755" t="s">
        <v>19</v>
      </c>
      <c r="J13755" t="s">
        <v>20</v>
      </c>
      <c r="K13755" t="s">
        <v>21</v>
      </c>
      <c r="L13755" s="3">
        <v>3</v>
      </c>
      <c r="M13755" s="4">
        <v>66.67</v>
      </c>
      <c r="N13755" s="4">
        <v>75.666700000000006</v>
      </c>
      <c r="O13755" s="4">
        <v>200</v>
      </c>
      <c r="P13755" s="4">
        <f>SalesData[[#This Row],[Quantity]]*SalesData[[#This Row],[Unit Price]]</f>
        <v>227.00010000000003</v>
      </c>
      <c r="Q13755" s="4">
        <f>SalesData[[#This Row],[Quantity]]*SalesData[[#This Row],[Unit Price]]</f>
        <v>227.00010000000003</v>
      </c>
      <c r="R13755" s="4">
        <v>227</v>
      </c>
      <c r="S13755" s="4">
        <v>27</v>
      </c>
      <c r="T13755" s="5">
        <f>SalesData[[#This Row],[Total Profit]]/SalesData[[#This Row],[Total Revenue]]</f>
        <v>0.11894267887987713</v>
      </c>
    </row>
    <row r="13756" spans="2:20" x14ac:dyDescent="0.3">
      <c r="B13756">
        <v>13754</v>
      </c>
      <c r="C13756" s="2">
        <v>42537</v>
      </c>
      <c r="D13756">
        <v>2016</v>
      </c>
      <c r="E13756" t="s">
        <v>26</v>
      </c>
      <c r="F13756" s="3">
        <v>39</v>
      </c>
      <c r="G13756" t="s">
        <v>17</v>
      </c>
      <c r="H13756" t="s">
        <v>18</v>
      </c>
      <c r="I13756" t="s">
        <v>39</v>
      </c>
      <c r="J13756" t="s">
        <v>20</v>
      </c>
      <c r="K13756" t="s">
        <v>49</v>
      </c>
      <c r="L13756" s="3">
        <v>3</v>
      </c>
      <c r="M13756" s="4">
        <v>45</v>
      </c>
      <c r="N13756" s="4">
        <v>51.333300000000001</v>
      </c>
      <c r="O13756" s="4">
        <v>135</v>
      </c>
      <c r="P13756" s="4">
        <f>SalesData[[#This Row],[Quantity]]*SalesData[[#This Row],[Unit Price]]</f>
        <v>153.9999</v>
      </c>
      <c r="Q13756" s="4">
        <f>SalesData[[#This Row],[Quantity]]*SalesData[[#This Row],[Unit Price]]</f>
        <v>153.9999</v>
      </c>
      <c r="R13756" s="4">
        <v>154</v>
      </c>
      <c r="S13756" s="4">
        <v>19</v>
      </c>
      <c r="T13756" s="5">
        <f>SalesData[[#This Row],[Total Profit]]/SalesData[[#This Row],[Total Revenue]]</f>
        <v>0.12337670349136591</v>
      </c>
    </row>
    <row r="13757" spans="2:20" x14ac:dyDescent="0.3">
      <c r="B13757">
        <v>13755</v>
      </c>
      <c r="C13757" s="2">
        <v>42221</v>
      </c>
      <c r="D13757">
        <v>2015</v>
      </c>
      <c r="E13757" t="s">
        <v>29</v>
      </c>
      <c r="F13757" s="3">
        <v>39</v>
      </c>
      <c r="G13757" t="s">
        <v>17</v>
      </c>
      <c r="H13757" t="s">
        <v>18</v>
      </c>
      <c r="I13757" t="s">
        <v>39</v>
      </c>
      <c r="J13757" t="s">
        <v>20</v>
      </c>
      <c r="K13757" t="s">
        <v>49</v>
      </c>
      <c r="L13757" s="3">
        <v>1</v>
      </c>
      <c r="M13757" s="4">
        <v>80</v>
      </c>
      <c r="N13757" s="4">
        <v>87</v>
      </c>
      <c r="O13757" s="4">
        <v>80</v>
      </c>
      <c r="P13757" s="4">
        <f>SalesData[[#This Row],[Quantity]]*SalesData[[#This Row],[Unit Price]]</f>
        <v>87</v>
      </c>
      <c r="Q13757" s="4">
        <f>SalesData[[#This Row],[Quantity]]*SalesData[[#This Row],[Unit Price]]</f>
        <v>87</v>
      </c>
      <c r="R13757" s="4">
        <v>87</v>
      </c>
      <c r="S13757" s="4">
        <v>7</v>
      </c>
      <c r="T13757" s="5">
        <f>SalesData[[#This Row],[Total Profit]]/SalesData[[#This Row],[Total Revenue]]</f>
        <v>8.0459770114942528E-2</v>
      </c>
    </row>
    <row r="13758" spans="2:20" x14ac:dyDescent="0.3">
      <c r="B13758">
        <v>13756</v>
      </c>
      <c r="C13758" s="2">
        <v>42356</v>
      </c>
      <c r="D13758">
        <v>2015</v>
      </c>
      <c r="E13758" t="s">
        <v>33</v>
      </c>
      <c r="F13758" s="3">
        <v>39</v>
      </c>
      <c r="G13758" t="s">
        <v>17</v>
      </c>
      <c r="H13758" t="s">
        <v>18</v>
      </c>
      <c r="I13758" t="s">
        <v>39</v>
      </c>
      <c r="J13758" t="s">
        <v>20</v>
      </c>
      <c r="K13758" t="s">
        <v>49</v>
      </c>
      <c r="L13758" s="3">
        <v>2</v>
      </c>
      <c r="M13758" s="4">
        <v>60</v>
      </c>
      <c r="N13758" s="4">
        <v>64.5</v>
      </c>
      <c r="O13758" s="4">
        <v>120</v>
      </c>
      <c r="P13758" s="4">
        <f>SalesData[[#This Row],[Quantity]]*SalesData[[#This Row],[Unit Price]]</f>
        <v>129</v>
      </c>
      <c r="Q13758" s="4">
        <f>SalesData[[#This Row],[Quantity]]*SalesData[[#This Row],[Unit Price]]</f>
        <v>129</v>
      </c>
      <c r="R13758" s="4">
        <v>129</v>
      </c>
      <c r="S13758" s="4">
        <v>9</v>
      </c>
      <c r="T13758" s="5">
        <f>SalesData[[#This Row],[Total Profit]]/SalesData[[#This Row],[Total Revenue]]</f>
        <v>6.9767441860465115E-2</v>
      </c>
    </row>
    <row r="13759" spans="2:20" x14ac:dyDescent="0.3">
      <c r="B13759">
        <v>13757</v>
      </c>
      <c r="C13759" s="2">
        <v>42356</v>
      </c>
      <c r="D13759">
        <v>2015</v>
      </c>
      <c r="E13759" t="s">
        <v>33</v>
      </c>
      <c r="F13759" s="3">
        <v>39</v>
      </c>
      <c r="G13759" t="s">
        <v>17</v>
      </c>
      <c r="H13759" t="s">
        <v>18</v>
      </c>
      <c r="I13759" t="s">
        <v>39</v>
      </c>
      <c r="J13759" t="s">
        <v>20</v>
      </c>
      <c r="K13759" t="s">
        <v>49</v>
      </c>
      <c r="L13759" s="3">
        <v>3</v>
      </c>
      <c r="M13759" s="4">
        <v>21</v>
      </c>
      <c r="N13759" s="4">
        <v>23.666699999999999</v>
      </c>
      <c r="O13759" s="4">
        <v>63</v>
      </c>
      <c r="P13759" s="4">
        <f>SalesData[[#This Row],[Quantity]]*SalesData[[#This Row],[Unit Price]]</f>
        <v>71.000100000000003</v>
      </c>
      <c r="Q13759" s="4">
        <f>SalesData[[#This Row],[Quantity]]*SalesData[[#This Row],[Unit Price]]</f>
        <v>71.000100000000003</v>
      </c>
      <c r="R13759" s="4">
        <v>71</v>
      </c>
      <c r="S13759" s="4">
        <v>8</v>
      </c>
      <c r="T13759" s="5">
        <f>SalesData[[#This Row],[Total Profit]]/SalesData[[#This Row],[Total Revenue]]</f>
        <v>0.11267589763958079</v>
      </c>
    </row>
    <row r="13760" spans="2:20" x14ac:dyDescent="0.3">
      <c r="B13760">
        <v>13758</v>
      </c>
      <c r="C13760" s="2">
        <v>42533</v>
      </c>
      <c r="D13760">
        <v>2016</v>
      </c>
      <c r="E13760" t="s">
        <v>26</v>
      </c>
      <c r="F13760" s="3">
        <v>39</v>
      </c>
      <c r="G13760" t="s">
        <v>36</v>
      </c>
      <c r="H13760" t="s">
        <v>18</v>
      </c>
      <c r="I13760" t="s">
        <v>39</v>
      </c>
      <c r="J13760" t="s">
        <v>22</v>
      </c>
      <c r="K13760" t="s">
        <v>41</v>
      </c>
      <c r="L13760" s="3">
        <v>2</v>
      </c>
      <c r="M13760" s="4">
        <v>729</v>
      </c>
      <c r="N13760" s="4">
        <v>741.5</v>
      </c>
      <c r="O13760" s="4">
        <v>1458</v>
      </c>
      <c r="P13760" s="4">
        <f>SalesData[[#This Row],[Quantity]]*SalesData[[#This Row],[Unit Price]]</f>
        <v>1483</v>
      </c>
      <c r="Q13760" s="4">
        <f>SalesData[[#This Row],[Quantity]]*SalesData[[#This Row],[Unit Price]]</f>
        <v>1483</v>
      </c>
      <c r="R13760" s="4">
        <v>1483</v>
      </c>
      <c r="S13760" s="4">
        <v>25</v>
      </c>
      <c r="T13760" s="5">
        <f>SalesData[[#This Row],[Total Profit]]/SalesData[[#This Row],[Total Revenue]]</f>
        <v>1.6857720836142953E-2</v>
      </c>
    </row>
    <row r="13761" spans="2:20" x14ac:dyDescent="0.3">
      <c r="B13761">
        <v>13759</v>
      </c>
      <c r="C13761" s="2">
        <v>42479</v>
      </c>
      <c r="D13761">
        <v>2016</v>
      </c>
      <c r="E13761" t="s">
        <v>25</v>
      </c>
      <c r="F13761" s="3">
        <v>68</v>
      </c>
      <c r="G13761" t="s">
        <v>36</v>
      </c>
      <c r="H13761" t="s">
        <v>18</v>
      </c>
      <c r="I13761" t="s">
        <v>19</v>
      </c>
      <c r="J13761" t="s">
        <v>22</v>
      </c>
      <c r="K13761" t="s">
        <v>41</v>
      </c>
      <c r="L13761" s="3">
        <v>2</v>
      </c>
      <c r="M13761" s="4">
        <v>425</v>
      </c>
      <c r="N13761" s="4">
        <v>514</v>
      </c>
      <c r="O13761" s="4">
        <v>850</v>
      </c>
      <c r="P13761" s="4">
        <f>SalesData[[#This Row],[Quantity]]*SalesData[[#This Row],[Unit Price]]</f>
        <v>1028</v>
      </c>
      <c r="Q13761" s="4">
        <f>SalesData[[#This Row],[Quantity]]*SalesData[[#This Row],[Unit Price]]</f>
        <v>1028</v>
      </c>
      <c r="R13761" s="4">
        <v>1028</v>
      </c>
      <c r="S13761" s="4">
        <v>178</v>
      </c>
      <c r="T13761" s="5">
        <f>SalesData[[#This Row],[Total Profit]]/SalesData[[#This Row],[Total Revenue]]</f>
        <v>0.17315175097276264</v>
      </c>
    </row>
    <row r="13762" spans="2:20" x14ac:dyDescent="0.3">
      <c r="B13762">
        <v>13760</v>
      </c>
      <c r="C13762" s="2">
        <v>42220</v>
      </c>
      <c r="D13762">
        <v>2015</v>
      </c>
      <c r="E13762" t="s">
        <v>29</v>
      </c>
      <c r="F13762" s="3">
        <v>68</v>
      </c>
      <c r="G13762" t="s">
        <v>36</v>
      </c>
      <c r="H13762" t="s">
        <v>18</v>
      </c>
      <c r="I13762" t="s">
        <v>19</v>
      </c>
      <c r="J13762" t="s">
        <v>20</v>
      </c>
      <c r="K13762" t="s">
        <v>49</v>
      </c>
      <c r="L13762" s="3">
        <v>3</v>
      </c>
      <c r="M13762" s="4">
        <v>20</v>
      </c>
      <c r="N13762" s="4">
        <v>20.666699999999999</v>
      </c>
      <c r="O13762" s="4">
        <v>60</v>
      </c>
      <c r="P13762" s="4">
        <f>SalesData[[#This Row],[Quantity]]*SalesData[[#This Row],[Unit Price]]</f>
        <v>62.000099999999996</v>
      </c>
      <c r="Q13762" s="4">
        <f>SalesData[[#This Row],[Quantity]]*SalesData[[#This Row],[Unit Price]]</f>
        <v>62.000099999999996</v>
      </c>
      <c r="R13762" s="4">
        <v>62</v>
      </c>
      <c r="S13762" s="4">
        <v>2</v>
      </c>
      <c r="T13762" s="5">
        <f>SalesData[[#This Row],[Total Profit]]/SalesData[[#This Row],[Total Revenue]]</f>
        <v>3.2258012487076639E-2</v>
      </c>
    </row>
    <row r="13763" spans="2:20" x14ac:dyDescent="0.3">
      <c r="B13763">
        <v>13761</v>
      </c>
      <c r="C13763" s="2">
        <v>42220</v>
      </c>
      <c r="D13763">
        <v>2015</v>
      </c>
      <c r="E13763" t="s">
        <v>29</v>
      </c>
      <c r="F13763" s="3">
        <v>68</v>
      </c>
      <c r="G13763" t="s">
        <v>36</v>
      </c>
      <c r="H13763" t="s">
        <v>18</v>
      </c>
      <c r="I13763" t="s">
        <v>19</v>
      </c>
      <c r="J13763" t="s">
        <v>22</v>
      </c>
      <c r="K13763" t="s">
        <v>41</v>
      </c>
      <c r="L13763" s="3">
        <v>2</v>
      </c>
      <c r="M13763" s="4">
        <v>621</v>
      </c>
      <c r="N13763" s="4">
        <v>601.5</v>
      </c>
      <c r="O13763" s="4">
        <v>1242</v>
      </c>
      <c r="P13763" s="4">
        <f>SalesData[[#This Row],[Quantity]]*SalesData[[#This Row],[Unit Price]]</f>
        <v>1203</v>
      </c>
      <c r="Q13763" s="4">
        <f>SalesData[[#This Row],[Quantity]]*SalesData[[#This Row],[Unit Price]]</f>
        <v>1203</v>
      </c>
      <c r="R13763" s="4">
        <v>1203</v>
      </c>
      <c r="S13763" s="4">
        <v>-39</v>
      </c>
      <c r="T13763" s="5">
        <f>SalesData[[#This Row],[Total Profit]]/SalesData[[#This Row],[Total Revenue]]</f>
        <v>-3.2418952618453865E-2</v>
      </c>
    </row>
    <row r="13764" spans="2:20" x14ac:dyDescent="0.3">
      <c r="B13764">
        <v>13762</v>
      </c>
      <c r="C13764" s="2">
        <v>42220</v>
      </c>
      <c r="D13764">
        <v>2015</v>
      </c>
      <c r="E13764" t="s">
        <v>29</v>
      </c>
      <c r="F13764" s="3">
        <v>68</v>
      </c>
      <c r="G13764" t="s">
        <v>36</v>
      </c>
      <c r="H13764" t="s">
        <v>18</v>
      </c>
      <c r="I13764" t="s">
        <v>19</v>
      </c>
      <c r="J13764" t="s">
        <v>22</v>
      </c>
      <c r="K13764" t="s">
        <v>47</v>
      </c>
      <c r="L13764" s="3">
        <v>2</v>
      </c>
      <c r="M13764" s="4">
        <v>76.5</v>
      </c>
      <c r="N13764" s="4">
        <v>74</v>
      </c>
      <c r="O13764" s="4">
        <v>153</v>
      </c>
      <c r="P13764" s="4">
        <f>SalesData[[#This Row],[Quantity]]*SalesData[[#This Row],[Unit Price]]</f>
        <v>148</v>
      </c>
      <c r="Q13764" s="4">
        <f>SalesData[[#This Row],[Quantity]]*SalesData[[#This Row],[Unit Price]]</f>
        <v>148</v>
      </c>
      <c r="R13764" s="4">
        <v>148</v>
      </c>
      <c r="S13764" s="4">
        <v>-5</v>
      </c>
      <c r="T13764" s="5">
        <f>SalesData[[#This Row],[Total Profit]]/SalesData[[#This Row],[Total Revenue]]</f>
        <v>-3.3783783783783786E-2</v>
      </c>
    </row>
    <row r="13765" spans="2:20" x14ac:dyDescent="0.3">
      <c r="B13765">
        <v>13763</v>
      </c>
      <c r="C13765" s="2">
        <v>42495</v>
      </c>
      <c r="D13765">
        <v>2016</v>
      </c>
      <c r="E13765" t="s">
        <v>42</v>
      </c>
      <c r="F13765" s="3">
        <v>21</v>
      </c>
      <c r="G13765" t="s">
        <v>36</v>
      </c>
      <c r="H13765" t="s">
        <v>18</v>
      </c>
      <c r="I13765" t="s">
        <v>39</v>
      </c>
      <c r="J13765" t="s">
        <v>20</v>
      </c>
      <c r="K13765" t="s">
        <v>49</v>
      </c>
      <c r="L13765" s="3">
        <v>2</v>
      </c>
      <c r="M13765" s="4">
        <v>103.5</v>
      </c>
      <c r="N13765" s="4">
        <v>121.5</v>
      </c>
      <c r="O13765" s="4">
        <v>207</v>
      </c>
      <c r="P13765" s="4">
        <f>SalesData[[#This Row],[Quantity]]*SalesData[[#This Row],[Unit Price]]</f>
        <v>243</v>
      </c>
      <c r="Q13765" s="4">
        <f>SalesData[[#This Row],[Quantity]]*SalesData[[#This Row],[Unit Price]]</f>
        <v>243</v>
      </c>
      <c r="R13765" s="4">
        <v>243</v>
      </c>
      <c r="S13765" s="4">
        <v>36</v>
      </c>
      <c r="T13765" s="5">
        <f>SalesData[[#This Row],[Total Profit]]/SalesData[[#This Row],[Total Revenue]]</f>
        <v>0.14814814814814814</v>
      </c>
    </row>
    <row r="13766" spans="2:20" x14ac:dyDescent="0.3">
      <c r="B13766">
        <v>13764</v>
      </c>
      <c r="C13766" s="2">
        <v>42495</v>
      </c>
      <c r="D13766">
        <v>2016</v>
      </c>
      <c r="E13766" t="s">
        <v>42</v>
      </c>
      <c r="F13766" s="3">
        <v>21</v>
      </c>
      <c r="G13766" t="s">
        <v>36</v>
      </c>
      <c r="H13766" t="s">
        <v>18</v>
      </c>
      <c r="I13766" t="s">
        <v>39</v>
      </c>
      <c r="J13766" t="s">
        <v>20</v>
      </c>
      <c r="K13766" t="s">
        <v>49</v>
      </c>
      <c r="L13766" s="3">
        <v>1</v>
      </c>
      <c r="M13766" s="4">
        <v>150</v>
      </c>
      <c r="N13766" s="4">
        <v>203</v>
      </c>
      <c r="O13766" s="4">
        <v>150</v>
      </c>
      <c r="P13766" s="4">
        <f>SalesData[[#This Row],[Quantity]]*SalesData[[#This Row],[Unit Price]]</f>
        <v>203</v>
      </c>
      <c r="Q13766" s="4">
        <f>SalesData[[#This Row],[Quantity]]*SalesData[[#This Row],[Unit Price]]</f>
        <v>203</v>
      </c>
      <c r="R13766" s="4">
        <v>203</v>
      </c>
      <c r="S13766" s="4">
        <v>53</v>
      </c>
      <c r="T13766" s="5">
        <f>SalesData[[#This Row],[Total Profit]]/SalesData[[#This Row],[Total Revenue]]</f>
        <v>0.26108374384236455</v>
      </c>
    </row>
    <row r="13767" spans="2:20" x14ac:dyDescent="0.3">
      <c r="B13767">
        <v>13765</v>
      </c>
      <c r="C13767" s="2">
        <v>42289</v>
      </c>
      <c r="D13767">
        <v>2015</v>
      </c>
      <c r="E13767" t="s">
        <v>31</v>
      </c>
      <c r="F13767" s="3">
        <v>21</v>
      </c>
      <c r="G13767" t="s">
        <v>36</v>
      </c>
      <c r="H13767" t="s">
        <v>18</v>
      </c>
      <c r="I13767" t="s">
        <v>39</v>
      </c>
      <c r="J13767" t="s">
        <v>20</v>
      </c>
      <c r="K13767" t="s">
        <v>49</v>
      </c>
      <c r="L13767" s="3">
        <v>1</v>
      </c>
      <c r="M13767" s="4">
        <v>65</v>
      </c>
      <c r="N13767" s="4">
        <v>64</v>
      </c>
      <c r="O13767" s="4">
        <v>65</v>
      </c>
      <c r="P13767" s="4">
        <f>SalesData[[#This Row],[Quantity]]*SalesData[[#This Row],[Unit Price]]</f>
        <v>64</v>
      </c>
      <c r="Q13767" s="4">
        <f>SalesData[[#This Row],[Quantity]]*SalesData[[#This Row],[Unit Price]]</f>
        <v>64</v>
      </c>
      <c r="R13767" s="4">
        <v>64</v>
      </c>
      <c r="S13767" s="4">
        <v>-1</v>
      </c>
      <c r="T13767" s="5">
        <f>SalesData[[#This Row],[Total Profit]]/SalesData[[#This Row],[Total Revenue]]</f>
        <v>-1.5625E-2</v>
      </c>
    </row>
    <row r="13768" spans="2:20" x14ac:dyDescent="0.3">
      <c r="B13768">
        <v>13766</v>
      </c>
      <c r="C13768" s="2">
        <v>42373</v>
      </c>
      <c r="D13768">
        <v>2016</v>
      </c>
      <c r="E13768" t="s">
        <v>44</v>
      </c>
      <c r="F13768" s="3">
        <v>19</v>
      </c>
      <c r="G13768" t="s">
        <v>36</v>
      </c>
      <c r="H13768" t="s">
        <v>18</v>
      </c>
      <c r="I13768" t="s">
        <v>19</v>
      </c>
      <c r="J13768" t="s">
        <v>20</v>
      </c>
      <c r="K13768" t="s">
        <v>21</v>
      </c>
      <c r="L13768" s="3">
        <v>3</v>
      </c>
      <c r="M13768" s="4">
        <v>20</v>
      </c>
      <c r="N13768" s="4">
        <v>22.333300000000001</v>
      </c>
      <c r="O13768" s="4">
        <v>60</v>
      </c>
      <c r="P13768" s="4">
        <f>SalesData[[#This Row],[Quantity]]*SalesData[[#This Row],[Unit Price]]</f>
        <v>66.999899999999997</v>
      </c>
      <c r="Q13768" s="4">
        <f>SalesData[[#This Row],[Quantity]]*SalesData[[#This Row],[Unit Price]]</f>
        <v>66.999899999999997</v>
      </c>
      <c r="R13768" s="4">
        <v>67</v>
      </c>
      <c r="S13768" s="4">
        <v>7</v>
      </c>
      <c r="T13768" s="5">
        <f>SalesData[[#This Row],[Total Profit]]/SalesData[[#This Row],[Total Revenue]]</f>
        <v>0.1044777678772655</v>
      </c>
    </row>
    <row r="13769" spans="2:20" x14ac:dyDescent="0.3">
      <c r="B13769">
        <v>13767</v>
      </c>
      <c r="C13769" s="2">
        <v>42389</v>
      </c>
      <c r="D13769">
        <v>2016</v>
      </c>
      <c r="E13769" t="s">
        <v>44</v>
      </c>
      <c r="F13769" s="3">
        <v>19</v>
      </c>
      <c r="G13769" t="s">
        <v>36</v>
      </c>
      <c r="H13769" t="s">
        <v>18</v>
      </c>
      <c r="I13769" t="s">
        <v>19</v>
      </c>
      <c r="J13769" t="s">
        <v>20</v>
      </c>
      <c r="K13769" t="s">
        <v>27</v>
      </c>
      <c r="L13769" s="3">
        <v>2</v>
      </c>
      <c r="M13769" s="4">
        <v>262.5</v>
      </c>
      <c r="N13769" s="4">
        <v>351.5</v>
      </c>
      <c r="O13769" s="4">
        <v>525</v>
      </c>
      <c r="P13769" s="4">
        <f>SalesData[[#This Row],[Quantity]]*SalesData[[#This Row],[Unit Price]]</f>
        <v>703</v>
      </c>
      <c r="Q13769" s="4">
        <f>SalesData[[#This Row],[Quantity]]*SalesData[[#This Row],[Unit Price]]</f>
        <v>703</v>
      </c>
      <c r="R13769" s="4">
        <v>703</v>
      </c>
      <c r="S13769" s="4">
        <v>178</v>
      </c>
      <c r="T13769" s="5">
        <f>SalesData[[#This Row],[Total Profit]]/SalesData[[#This Row],[Total Revenue]]</f>
        <v>0.25320056899004267</v>
      </c>
    </row>
    <row r="13770" spans="2:20" x14ac:dyDescent="0.3">
      <c r="B13770">
        <v>13768</v>
      </c>
      <c r="C13770" s="2">
        <v>42407</v>
      </c>
      <c r="D13770">
        <v>2016</v>
      </c>
      <c r="E13770" t="s">
        <v>16</v>
      </c>
      <c r="F13770" s="3">
        <v>19</v>
      </c>
      <c r="G13770" t="s">
        <v>36</v>
      </c>
      <c r="H13770" t="s">
        <v>18</v>
      </c>
      <c r="I13770" t="s">
        <v>19</v>
      </c>
      <c r="J13770" t="s">
        <v>20</v>
      </c>
      <c r="K13770" t="s">
        <v>27</v>
      </c>
      <c r="L13770" s="3">
        <v>1</v>
      </c>
      <c r="M13770" s="4">
        <v>910</v>
      </c>
      <c r="N13770" s="4">
        <v>1051</v>
      </c>
      <c r="O13770" s="4">
        <v>910</v>
      </c>
      <c r="P13770" s="4">
        <f>SalesData[[#This Row],[Quantity]]*SalesData[[#This Row],[Unit Price]]</f>
        <v>1051</v>
      </c>
      <c r="Q13770" s="4">
        <f>SalesData[[#This Row],[Quantity]]*SalesData[[#This Row],[Unit Price]]</f>
        <v>1051</v>
      </c>
      <c r="R13770" s="4">
        <v>1051</v>
      </c>
      <c r="S13770" s="4">
        <v>141</v>
      </c>
      <c r="T13770" s="5">
        <f>SalesData[[#This Row],[Total Profit]]/SalesData[[#This Row],[Total Revenue]]</f>
        <v>0.13415794481446242</v>
      </c>
    </row>
    <row r="13771" spans="2:20" x14ac:dyDescent="0.3">
      <c r="B13771">
        <v>13769</v>
      </c>
      <c r="C13771" s="2">
        <v>42418</v>
      </c>
      <c r="D13771">
        <v>2016</v>
      </c>
      <c r="E13771" t="s">
        <v>16</v>
      </c>
      <c r="F13771" s="3">
        <v>19</v>
      </c>
      <c r="G13771" t="s">
        <v>36</v>
      </c>
      <c r="H13771" t="s">
        <v>18</v>
      </c>
      <c r="I13771" t="s">
        <v>19</v>
      </c>
      <c r="J13771" t="s">
        <v>20</v>
      </c>
      <c r="K13771" t="s">
        <v>27</v>
      </c>
      <c r="L13771" s="3">
        <v>1</v>
      </c>
      <c r="M13771" s="4">
        <v>595</v>
      </c>
      <c r="N13771" s="4">
        <v>703</v>
      </c>
      <c r="O13771" s="4">
        <v>595</v>
      </c>
      <c r="P13771" s="4">
        <f>SalesData[[#This Row],[Quantity]]*SalesData[[#This Row],[Unit Price]]</f>
        <v>703</v>
      </c>
      <c r="Q13771" s="4">
        <f>SalesData[[#This Row],[Quantity]]*SalesData[[#This Row],[Unit Price]]</f>
        <v>703</v>
      </c>
      <c r="R13771" s="4">
        <v>703</v>
      </c>
      <c r="S13771" s="4">
        <v>108</v>
      </c>
      <c r="T13771" s="5">
        <f>SalesData[[#This Row],[Total Profit]]/SalesData[[#This Row],[Total Revenue]]</f>
        <v>0.15362731152204837</v>
      </c>
    </row>
    <row r="13772" spans="2:20" x14ac:dyDescent="0.3">
      <c r="B13772">
        <v>13770</v>
      </c>
      <c r="C13772" s="2">
        <v>42418</v>
      </c>
      <c r="D13772">
        <v>2016</v>
      </c>
      <c r="E13772" t="s">
        <v>16</v>
      </c>
      <c r="F13772" s="3">
        <v>19</v>
      </c>
      <c r="G13772" t="s">
        <v>36</v>
      </c>
      <c r="H13772" t="s">
        <v>18</v>
      </c>
      <c r="I13772" t="s">
        <v>19</v>
      </c>
      <c r="J13772" t="s">
        <v>20</v>
      </c>
      <c r="K13772" t="s">
        <v>21</v>
      </c>
      <c r="L13772" s="3">
        <v>2</v>
      </c>
      <c r="M13772" s="4">
        <v>210</v>
      </c>
      <c r="N13772" s="4">
        <v>259.5</v>
      </c>
      <c r="O13772" s="4">
        <v>420</v>
      </c>
      <c r="P13772" s="4">
        <f>SalesData[[#This Row],[Quantity]]*SalesData[[#This Row],[Unit Price]]</f>
        <v>519</v>
      </c>
      <c r="Q13772" s="4">
        <f>SalesData[[#This Row],[Quantity]]*SalesData[[#This Row],[Unit Price]]</f>
        <v>519</v>
      </c>
      <c r="R13772" s="4">
        <v>519</v>
      </c>
      <c r="S13772" s="4">
        <v>99</v>
      </c>
      <c r="T13772" s="5">
        <f>SalesData[[#This Row],[Total Profit]]/SalesData[[#This Row],[Total Revenue]]</f>
        <v>0.19075144508670519</v>
      </c>
    </row>
    <row r="13773" spans="2:20" x14ac:dyDescent="0.3">
      <c r="B13773">
        <v>13771</v>
      </c>
      <c r="C13773" s="2">
        <v>42418</v>
      </c>
      <c r="D13773">
        <v>2016</v>
      </c>
      <c r="E13773" t="s">
        <v>16</v>
      </c>
      <c r="F13773" s="3">
        <v>19</v>
      </c>
      <c r="G13773" t="s">
        <v>36</v>
      </c>
      <c r="H13773" t="s">
        <v>18</v>
      </c>
      <c r="I13773" t="s">
        <v>19</v>
      </c>
      <c r="J13773" t="s">
        <v>20</v>
      </c>
      <c r="K13773" t="s">
        <v>21</v>
      </c>
      <c r="L13773" s="3">
        <v>3</v>
      </c>
      <c r="M13773" s="4">
        <v>18.329999999999998</v>
      </c>
      <c r="N13773" s="4">
        <v>23.333300000000001</v>
      </c>
      <c r="O13773" s="4">
        <v>55</v>
      </c>
      <c r="P13773" s="4">
        <f>SalesData[[#This Row],[Quantity]]*SalesData[[#This Row],[Unit Price]]</f>
        <v>69.999899999999997</v>
      </c>
      <c r="Q13773" s="4">
        <f>SalesData[[#This Row],[Quantity]]*SalesData[[#This Row],[Unit Price]]</f>
        <v>69.999899999999997</v>
      </c>
      <c r="R13773" s="4">
        <v>70</v>
      </c>
      <c r="S13773" s="4">
        <v>15</v>
      </c>
      <c r="T13773" s="5">
        <f>SalesData[[#This Row],[Total Profit]]/SalesData[[#This Row],[Total Revenue]]</f>
        <v>0.21428602040860059</v>
      </c>
    </row>
    <row r="13774" spans="2:20" x14ac:dyDescent="0.3">
      <c r="B13774">
        <v>13772</v>
      </c>
      <c r="C13774" s="2">
        <v>42428</v>
      </c>
      <c r="D13774">
        <v>2016</v>
      </c>
      <c r="E13774" t="s">
        <v>16</v>
      </c>
      <c r="F13774" s="3">
        <v>19</v>
      </c>
      <c r="G13774" t="s">
        <v>36</v>
      </c>
      <c r="H13774" t="s">
        <v>18</v>
      </c>
      <c r="I13774" t="s">
        <v>19</v>
      </c>
      <c r="J13774" t="s">
        <v>20</v>
      </c>
      <c r="K13774" t="s">
        <v>21</v>
      </c>
      <c r="L13774" s="3">
        <v>2</v>
      </c>
      <c r="M13774" s="4">
        <v>325</v>
      </c>
      <c r="N13774" s="4">
        <v>419</v>
      </c>
      <c r="O13774" s="4">
        <v>650</v>
      </c>
      <c r="P13774" s="4">
        <f>SalesData[[#This Row],[Quantity]]*SalesData[[#This Row],[Unit Price]]</f>
        <v>838</v>
      </c>
      <c r="Q13774" s="4">
        <f>SalesData[[#This Row],[Quantity]]*SalesData[[#This Row],[Unit Price]]</f>
        <v>838</v>
      </c>
      <c r="R13774" s="4">
        <v>838</v>
      </c>
      <c r="S13774" s="4">
        <v>188</v>
      </c>
      <c r="T13774" s="5">
        <f>SalesData[[#This Row],[Total Profit]]/SalesData[[#This Row],[Total Revenue]]</f>
        <v>0.22434367541766109</v>
      </c>
    </row>
    <row r="13775" spans="2:20" x14ac:dyDescent="0.3">
      <c r="B13775">
        <v>13773</v>
      </c>
      <c r="C13775" s="2">
        <v>42428</v>
      </c>
      <c r="D13775">
        <v>2016</v>
      </c>
      <c r="E13775" t="s">
        <v>16</v>
      </c>
      <c r="F13775" s="3">
        <v>19</v>
      </c>
      <c r="G13775" t="s">
        <v>36</v>
      </c>
      <c r="H13775" t="s">
        <v>18</v>
      </c>
      <c r="I13775" t="s">
        <v>19</v>
      </c>
      <c r="J13775" t="s">
        <v>20</v>
      </c>
      <c r="K13775" t="s">
        <v>21</v>
      </c>
      <c r="L13775" s="3">
        <v>2</v>
      </c>
      <c r="M13775" s="4">
        <v>45</v>
      </c>
      <c r="N13775" s="4">
        <v>55</v>
      </c>
      <c r="O13775" s="4">
        <v>90</v>
      </c>
      <c r="P13775" s="4">
        <f>SalesData[[#This Row],[Quantity]]*SalesData[[#This Row],[Unit Price]]</f>
        <v>110</v>
      </c>
      <c r="Q13775" s="4">
        <f>SalesData[[#This Row],[Quantity]]*SalesData[[#This Row],[Unit Price]]</f>
        <v>110</v>
      </c>
      <c r="R13775" s="4">
        <v>110</v>
      </c>
      <c r="S13775" s="4">
        <v>20</v>
      </c>
      <c r="T13775" s="5">
        <f>SalesData[[#This Row],[Total Profit]]/SalesData[[#This Row],[Total Revenue]]</f>
        <v>0.18181818181818182</v>
      </c>
    </row>
    <row r="13776" spans="2:20" x14ac:dyDescent="0.3">
      <c r="B13776">
        <v>13774</v>
      </c>
      <c r="C13776" s="2">
        <v>42432</v>
      </c>
      <c r="D13776">
        <v>2016</v>
      </c>
      <c r="E13776" t="s">
        <v>24</v>
      </c>
      <c r="F13776" s="3">
        <v>19</v>
      </c>
      <c r="G13776" t="s">
        <v>36</v>
      </c>
      <c r="H13776" t="s">
        <v>18</v>
      </c>
      <c r="I13776" t="s">
        <v>19</v>
      </c>
      <c r="J13776" t="s">
        <v>20</v>
      </c>
      <c r="K13776" t="s">
        <v>21</v>
      </c>
      <c r="L13776" s="3">
        <v>3</v>
      </c>
      <c r="M13776" s="4">
        <v>304.33</v>
      </c>
      <c r="N13776" s="4">
        <v>332.33330000000001</v>
      </c>
      <c r="O13776" s="4">
        <v>913</v>
      </c>
      <c r="P13776" s="4">
        <f>SalesData[[#This Row],[Quantity]]*SalesData[[#This Row],[Unit Price]]</f>
        <v>996.99990000000003</v>
      </c>
      <c r="Q13776" s="4">
        <f>SalesData[[#This Row],[Quantity]]*SalesData[[#This Row],[Unit Price]]</f>
        <v>996.99990000000003</v>
      </c>
      <c r="R13776" s="4">
        <v>997</v>
      </c>
      <c r="S13776" s="4">
        <v>84</v>
      </c>
      <c r="T13776" s="5">
        <f>SalesData[[#This Row],[Total Profit]]/SalesData[[#This Row],[Total Revenue]]</f>
        <v>8.4252766725453024E-2</v>
      </c>
    </row>
    <row r="13777" spans="2:20" x14ac:dyDescent="0.3">
      <c r="B13777">
        <v>13775</v>
      </c>
      <c r="C13777" s="2">
        <v>42432</v>
      </c>
      <c r="D13777">
        <v>2016</v>
      </c>
      <c r="E13777" t="s">
        <v>24</v>
      </c>
      <c r="F13777" s="3">
        <v>19</v>
      </c>
      <c r="G13777" t="s">
        <v>36</v>
      </c>
      <c r="H13777" t="s">
        <v>18</v>
      </c>
      <c r="I13777" t="s">
        <v>19</v>
      </c>
      <c r="J13777" t="s">
        <v>20</v>
      </c>
      <c r="K13777" t="s">
        <v>21</v>
      </c>
      <c r="L13777" s="3">
        <v>3</v>
      </c>
      <c r="M13777" s="4">
        <v>18.329999999999998</v>
      </c>
      <c r="N13777" s="4">
        <v>23.666699999999999</v>
      </c>
      <c r="O13777" s="4">
        <v>55</v>
      </c>
      <c r="P13777" s="4">
        <f>SalesData[[#This Row],[Quantity]]*SalesData[[#This Row],[Unit Price]]</f>
        <v>71.000100000000003</v>
      </c>
      <c r="Q13777" s="4">
        <f>SalesData[[#This Row],[Quantity]]*SalesData[[#This Row],[Unit Price]]</f>
        <v>71.000100000000003</v>
      </c>
      <c r="R13777" s="4">
        <v>71</v>
      </c>
      <c r="S13777" s="4">
        <v>16</v>
      </c>
      <c r="T13777" s="5">
        <f>SalesData[[#This Row],[Total Profit]]/SalesData[[#This Row],[Total Revenue]]</f>
        <v>0.22535179527916158</v>
      </c>
    </row>
    <row r="13778" spans="2:20" x14ac:dyDescent="0.3">
      <c r="B13778">
        <v>13776</v>
      </c>
      <c r="C13778" s="2">
        <v>42452</v>
      </c>
      <c r="D13778">
        <v>2016</v>
      </c>
      <c r="E13778" t="s">
        <v>24</v>
      </c>
      <c r="F13778" s="3">
        <v>19</v>
      </c>
      <c r="G13778" t="s">
        <v>36</v>
      </c>
      <c r="H13778" t="s">
        <v>18</v>
      </c>
      <c r="I13778" t="s">
        <v>19</v>
      </c>
      <c r="J13778" t="s">
        <v>20</v>
      </c>
      <c r="K13778" t="s">
        <v>21</v>
      </c>
      <c r="L13778" s="3">
        <v>1</v>
      </c>
      <c r="M13778" s="4">
        <v>9</v>
      </c>
      <c r="N13778" s="4">
        <v>12</v>
      </c>
      <c r="O13778" s="4">
        <v>9</v>
      </c>
      <c r="P13778" s="4">
        <f>SalesData[[#This Row],[Quantity]]*SalesData[[#This Row],[Unit Price]]</f>
        <v>12</v>
      </c>
      <c r="Q13778" s="4">
        <f>SalesData[[#This Row],[Quantity]]*SalesData[[#This Row],[Unit Price]]</f>
        <v>12</v>
      </c>
      <c r="R13778" s="4">
        <v>12</v>
      </c>
      <c r="S13778" s="4">
        <v>3</v>
      </c>
      <c r="T13778" s="5">
        <f>SalesData[[#This Row],[Total Profit]]/SalesData[[#This Row],[Total Revenue]]</f>
        <v>0.25</v>
      </c>
    </row>
    <row r="13779" spans="2:20" x14ac:dyDescent="0.3">
      <c r="B13779">
        <v>13777</v>
      </c>
      <c r="C13779" s="2">
        <v>42563</v>
      </c>
      <c r="D13779">
        <v>2016</v>
      </c>
      <c r="E13779" t="s">
        <v>28</v>
      </c>
      <c r="F13779" s="3">
        <v>19</v>
      </c>
      <c r="G13779" t="s">
        <v>36</v>
      </c>
      <c r="H13779" t="s">
        <v>18</v>
      </c>
      <c r="I13779" t="s">
        <v>19</v>
      </c>
      <c r="J13779" t="s">
        <v>20</v>
      </c>
      <c r="K13779" t="s">
        <v>21</v>
      </c>
      <c r="L13779" s="3">
        <v>1</v>
      </c>
      <c r="M13779" s="4">
        <v>100</v>
      </c>
      <c r="N13779" s="4">
        <v>116</v>
      </c>
      <c r="O13779" s="4">
        <v>100</v>
      </c>
      <c r="P13779" s="4">
        <f>SalesData[[#This Row],[Quantity]]*SalesData[[#This Row],[Unit Price]]</f>
        <v>116</v>
      </c>
      <c r="Q13779" s="4">
        <f>SalesData[[#This Row],[Quantity]]*SalesData[[#This Row],[Unit Price]]</f>
        <v>116</v>
      </c>
      <c r="R13779" s="4">
        <v>116</v>
      </c>
      <c r="S13779" s="4">
        <v>16</v>
      </c>
      <c r="T13779" s="5">
        <f>SalesData[[#This Row],[Total Profit]]/SalesData[[#This Row],[Total Revenue]]</f>
        <v>0.13793103448275862</v>
      </c>
    </row>
    <row r="13780" spans="2:20" x14ac:dyDescent="0.3">
      <c r="B13780">
        <v>13778</v>
      </c>
      <c r="C13780" s="2">
        <v>42573</v>
      </c>
      <c r="D13780">
        <v>2016</v>
      </c>
      <c r="E13780" t="s">
        <v>28</v>
      </c>
      <c r="F13780" s="3">
        <v>19</v>
      </c>
      <c r="G13780" t="s">
        <v>36</v>
      </c>
      <c r="H13780" t="s">
        <v>18</v>
      </c>
      <c r="I13780" t="s">
        <v>19</v>
      </c>
      <c r="J13780" t="s">
        <v>20</v>
      </c>
      <c r="K13780" t="s">
        <v>27</v>
      </c>
      <c r="L13780" s="3">
        <v>3</v>
      </c>
      <c r="M13780" s="4">
        <v>163.33000000000001</v>
      </c>
      <c r="N13780" s="4">
        <v>209</v>
      </c>
      <c r="O13780" s="4">
        <v>490</v>
      </c>
      <c r="P13780" s="4">
        <f>SalesData[[#This Row],[Quantity]]*SalesData[[#This Row],[Unit Price]]</f>
        <v>627</v>
      </c>
      <c r="Q13780" s="4">
        <f>SalesData[[#This Row],[Quantity]]*SalesData[[#This Row],[Unit Price]]</f>
        <v>627</v>
      </c>
      <c r="R13780" s="4">
        <v>627</v>
      </c>
      <c r="S13780" s="4">
        <v>137</v>
      </c>
      <c r="T13780" s="5">
        <f>SalesData[[#This Row],[Total Profit]]/SalesData[[#This Row],[Total Revenue]]</f>
        <v>0.21850079744816586</v>
      </c>
    </row>
    <row r="13781" spans="2:20" x14ac:dyDescent="0.3">
      <c r="B13781">
        <v>13779</v>
      </c>
      <c r="C13781" s="2">
        <v>42573</v>
      </c>
      <c r="D13781">
        <v>2016</v>
      </c>
      <c r="E13781" t="s">
        <v>28</v>
      </c>
      <c r="F13781" s="3">
        <v>19</v>
      </c>
      <c r="G13781" t="s">
        <v>36</v>
      </c>
      <c r="H13781" t="s">
        <v>18</v>
      </c>
      <c r="I13781" t="s">
        <v>19</v>
      </c>
      <c r="J13781" t="s">
        <v>20</v>
      </c>
      <c r="K13781" t="s">
        <v>21</v>
      </c>
      <c r="L13781" s="3">
        <v>3</v>
      </c>
      <c r="M13781" s="4">
        <v>14.33</v>
      </c>
      <c r="N13781" s="4">
        <v>18.333300000000001</v>
      </c>
      <c r="O13781" s="4">
        <v>43</v>
      </c>
      <c r="P13781" s="4">
        <f>SalesData[[#This Row],[Quantity]]*SalesData[[#This Row],[Unit Price]]</f>
        <v>54.999900000000004</v>
      </c>
      <c r="Q13781" s="4">
        <f>SalesData[[#This Row],[Quantity]]*SalesData[[#This Row],[Unit Price]]</f>
        <v>54.999900000000004</v>
      </c>
      <c r="R13781" s="4">
        <v>55</v>
      </c>
      <c r="S13781" s="4">
        <v>12</v>
      </c>
      <c r="T13781" s="5">
        <f>SalesData[[#This Row],[Total Profit]]/SalesData[[#This Row],[Total Revenue]]</f>
        <v>0.21818221487675429</v>
      </c>
    </row>
    <row r="13782" spans="2:20" x14ac:dyDescent="0.3">
      <c r="B13782">
        <v>13780</v>
      </c>
      <c r="C13782" s="2">
        <v>42573</v>
      </c>
      <c r="D13782">
        <v>2016</v>
      </c>
      <c r="E13782" t="s">
        <v>28</v>
      </c>
      <c r="F13782" s="3">
        <v>19</v>
      </c>
      <c r="G13782" t="s">
        <v>36</v>
      </c>
      <c r="H13782" t="s">
        <v>18</v>
      </c>
      <c r="I13782" t="s">
        <v>19</v>
      </c>
      <c r="J13782" t="s">
        <v>20</v>
      </c>
      <c r="K13782" t="s">
        <v>21</v>
      </c>
      <c r="L13782" s="3">
        <v>3</v>
      </c>
      <c r="M13782" s="4">
        <v>13.33</v>
      </c>
      <c r="N13782" s="4">
        <v>17.666699999999999</v>
      </c>
      <c r="O13782" s="4">
        <v>40</v>
      </c>
      <c r="P13782" s="4">
        <f>SalesData[[#This Row],[Quantity]]*SalesData[[#This Row],[Unit Price]]</f>
        <v>53.000099999999996</v>
      </c>
      <c r="Q13782" s="4">
        <f>SalesData[[#This Row],[Quantity]]*SalesData[[#This Row],[Unit Price]]</f>
        <v>53.000099999999996</v>
      </c>
      <c r="R13782" s="4">
        <v>53</v>
      </c>
      <c r="S13782" s="4">
        <v>13</v>
      </c>
      <c r="T13782" s="5">
        <f>SalesData[[#This Row],[Total Profit]]/SalesData[[#This Row],[Total Revenue]]</f>
        <v>0.24528255607064894</v>
      </c>
    </row>
    <row r="13783" spans="2:20" x14ac:dyDescent="0.3">
      <c r="B13783">
        <v>13781</v>
      </c>
      <c r="C13783" s="2">
        <v>42575</v>
      </c>
      <c r="D13783">
        <v>2016</v>
      </c>
      <c r="E13783" t="s">
        <v>28</v>
      </c>
      <c r="F13783" s="3">
        <v>19</v>
      </c>
      <c r="G13783" t="s">
        <v>36</v>
      </c>
      <c r="H13783" t="s">
        <v>18</v>
      </c>
      <c r="I13783" t="s">
        <v>19</v>
      </c>
      <c r="J13783" t="s">
        <v>20</v>
      </c>
      <c r="K13783" t="s">
        <v>21</v>
      </c>
      <c r="L13783" s="3">
        <v>2</v>
      </c>
      <c r="M13783" s="4">
        <v>262.5</v>
      </c>
      <c r="N13783" s="4">
        <v>309</v>
      </c>
      <c r="O13783" s="4">
        <v>525</v>
      </c>
      <c r="P13783" s="4">
        <f>SalesData[[#This Row],[Quantity]]*SalesData[[#This Row],[Unit Price]]</f>
        <v>618</v>
      </c>
      <c r="Q13783" s="4">
        <f>SalesData[[#This Row],[Quantity]]*SalesData[[#This Row],[Unit Price]]</f>
        <v>618</v>
      </c>
      <c r="R13783" s="4">
        <v>618</v>
      </c>
      <c r="S13783" s="4">
        <v>93</v>
      </c>
      <c r="T13783" s="5">
        <f>SalesData[[#This Row],[Total Profit]]/SalesData[[#This Row],[Total Revenue]]</f>
        <v>0.15048543689320387</v>
      </c>
    </row>
    <row r="13784" spans="2:20" x14ac:dyDescent="0.3">
      <c r="B13784">
        <v>13782</v>
      </c>
      <c r="C13784" s="2">
        <v>42209</v>
      </c>
      <c r="D13784">
        <v>2015</v>
      </c>
      <c r="E13784" t="s">
        <v>28</v>
      </c>
      <c r="F13784" s="3">
        <v>19</v>
      </c>
      <c r="G13784" t="s">
        <v>36</v>
      </c>
      <c r="H13784" t="s">
        <v>18</v>
      </c>
      <c r="I13784" t="s">
        <v>19</v>
      </c>
      <c r="J13784" t="s">
        <v>20</v>
      </c>
      <c r="K13784" t="s">
        <v>21</v>
      </c>
      <c r="L13784" s="3">
        <v>2</v>
      </c>
      <c r="M13784" s="4">
        <v>22</v>
      </c>
      <c r="N13784" s="4">
        <v>24</v>
      </c>
      <c r="O13784" s="4">
        <v>44</v>
      </c>
      <c r="P13784" s="4">
        <f>SalesData[[#This Row],[Quantity]]*SalesData[[#This Row],[Unit Price]]</f>
        <v>48</v>
      </c>
      <c r="Q13784" s="4">
        <f>SalesData[[#This Row],[Quantity]]*SalesData[[#This Row],[Unit Price]]</f>
        <v>48</v>
      </c>
      <c r="R13784" s="4">
        <v>48</v>
      </c>
      <c r="S13784" s="4">
        <v>4</v>
      </c>
      <c r="T13784" s="5">
        <f>SalesData[[#This Row],[Total Profit]]/SalesData[[#This Row],[Total Revenue]]</f>
        <v>8.3333333333333329E-2</v>
      </c>
    </row>
    <row r="13785" spans="2:20" x14ac:dyDescent="0.3">
      <c r="B13785">
        <v>13783</v>
      </c>
      <c r="C13785" s="2">
        <v>42223</v>
      </c>
      <c r="D13785">
        <v>2015</v>
      </c>
      <c r="E13785" t="s">
        <v>29</v>
      </c>
      <c r="F13785" s="3">
        <v>19</v>
      </c>
      <c r="G13785" t="s">
        <v>36</v>
      </c>
      <c r="H13785" t="s">
        <v>18</v>
      </c>
      <c r="I13785" t="s">
        <v>19</v>
      </c>
      <c r="J13785" t="s">
        <v>20</v>
      </c>
      <c r="K13785" t="s">
        <v>21</v>
      </c>
      <c r="L13785" s="3">
        <v>2</v>
      </c>
      <c r="M13785" s="4">
        <v>42.5</v>
      </c>
      <c r="N13785" s="4">
        <v>44</v>
      </c>
      <c r="O13785" s="4">
        <v>85</v>
      </c>
      <c r="P13785" s="4">
        <f>SalesData[[#This Row],[Quantity]]*SalesData[[#This Row],[Unit Price]]</f>
        <v>88</v>
      </c>
      <c r="Q13785" s="4">
        <f>SalesData[[#This Row],[Quantity]]*SalesData[[#This Row],[Unit Price]]</f>
        <v>88</v>
      </c>
      <c r="R13785" s="4">
        <v>88</v>
      </c>
      <c r="S13785" s="4">
        <v>3</v>
      </c>
      <c r="T13785" s="5">
        <f>SalesData[[#This Row],[Total Profit]]/SalesData[[#This Row],[Total Revenue]]</f>
        <v>3.4090909090909088E-2</v>
      </c>
    </row>
    <row r="13786" spans="2:20" x14ac:dyDescent="0.3">
      <c r="B13786">
        <v>13784</v>
      </c>
      <c r="C13786" s="2">
        <v>42223</v>
      </c>
      <c r="D13786">
        <v>2015</v>
      </c>
      <c r="E13786" t="s">
        <v>29</v>
      </c>
      <c r="F13786" s="3">
        <v>19</v>
      </c>
      <c r="G13786" t="s">
        <v>36</v>
      </c>
      <c r="H13786" t="s">
        <v>18</v>
      </c>
      <c r="I13786" t="s">
        <v>19</v>
      </c>
      <c r="J13786" t="s">
        <v>20</v>
      </c>
      <c r="K13786" t="s">
        <v>27</v>
      </c>
      <c r="L13786" s="3">
        <v>3</v>
      </c>
      <c r="M13786" s="4">
        <v>151.66999999999999</v>
      </c>
      <c r="N13786" s="4">
        <v>168</v>
      </c>
      <c r="O13786" s="4">
        <v>455</v>
      </c>
      <c r="P13786" s="4">
        <f>SalesData[[#This Row],[Quantity]]*SalesData[[#This Row],[Unit Price]]</f>
        <v>504</v>
      </c>
      <c r="Q13786" s="4">
        <f>SalesData[[#This Row],[Quantity]]*SalesData[[#This Row],[Unit Price]]</f>
        <v>504</v>
      </c>
      <c r="R13786" s="4">
        <v>504</v>
      </c>
      <c r="S13786" s="4">
        <v>49</v>
      </c>
      <c r="T13786" s="5">
        <f>SalesData[[#This Row],[Total Profit]]/SalesData[[#This Row],[Total Revenue]]</f>
        <v>9.7222222222222224E-2</v>
      </c>
    </row>
    <row r="13787" spans="2:20" x14ac:dyDescent="0.3">
      <c r="B13787">
        <v>13785</v>
      </c>
      <c r="C13787" s="2">
        <v>42223</v>
      </c>
      <c r="D13787">
        <v>2015</v>
      </c>
      <c r="E13787" t="s">
        <v>29</v>
      </c>
      <c r="F13787" s="3">
        <v>19</v>
      </c>
      <c r="G13787" t="s">
        <v>36</v>
      </c>
      <c r="H13787" t="s">
        <v>18</v>
      </c>
      <c r="I13787" t="s">
        <v>19</v>
      </c>
      <c r="J13787" t="s">
        <v>20</v>
      </c>
      <c r="K13787" t="s">
        <v>21</v>
      </c>
      <c r="L13787" s="3">
        <v>1</v>
      </c>
      <c r="M13787" s="4">
        <v>95</v>
      </c>
      <c r="N13787" s="4">
        <v>102</v>
      </c>
      <c r="O13787" s="4">
        <v>95</v>
      </c>
      <c r="P13787" s="4">
        <f>SalesData[[#This Row],[Quantity]]*SalesData[[#This Row],[Unit Price]]</f>
        <v>102</v>
      </c>
      <c r="Q13787" s="4">
        <f>SalesData[[#This Row],[Quantity]]*SalesData[[#This Row],[Unit Price]]</f>
        <v>102</v>
      </c>
      <c r="R13787" s="4">
        <v>102</v>
      </c>
      <c r="S13787" s="4">
        <v>7</v>
      </c>
      <c r="T13787" s="5">
        <f>SalesData[[#This Row],[Total Profit]]/SalesData[[#This Row],[Total Revenue]]</f>
        <v>6.8627450980392163E-2</v>
      </c>
    </row>
    <row r="13788" spans="2:20" x14ac:dyDescent="0.3">
      <c r="B13788">
        <v>13786</v>
      </c>
      <c r="C13788" s="2">
        <v>42223</v>
      </c>
      <c r="D13788">
        <v>2015</v>
      </c>
      <c r="E13788" t="s">
        <v>29</v>
      </c>
      <c r="F13788" s="3">
        <v>19</v>
      </c>
      <c r="G13788" t="s">
        <v>36</v>
      </c>
      <c r="H13788" t="s">
        <v>18</v>
      </c>
      <c r="I13788" t="s">
        <v>19</v>
      </c>
      <c r="J13788" t="s">
        <v>20</v>
      </c>
      <c r="K13788" t="s">
        <v>27</v>
      </c>
      <c r="L13788" s="3">
        <v>3</v>
      </c>
      <c r="M13788" s="4">
        <v>175</v>
      </c>
      <c r="N13788" s="4">
        <v>182</v>
      </c>
      <c r="O13788" s="4">
        <v>525</v>
      </c>
      <c r="P13788" s="4">
        <f>SalesData[[#This Row],[Quantity]]*SalesData[[#This Row],[Unit Price]]</f>
        <v>546</v>
      </c>
      <c r="Q13788" s="4">
        <f>SalesData[[#This Row],[Quantity]]*SalesData[[#This Row],[Unit Price]]</f>
        <v>546</v>
      </c>
      <c r="R13788" s="4">
        <v>546</v>
      </c>
      <c r="S13788" s="4">
        <v>21</v>
      </c>
      <c r="T13788" s="5">
        <f>SalesData[[#This Row],[Total Profit]]/SalesData[[#This Row],[Total Revenue]]</f>
        <v>3.8461538461538464E-2</v>
      </c>
    </row>
    <row r="13789" spans="2:20" x14ac:dyDescent="0.3">
      <c r="B13789">
        <v>13787</v>
      </c>
      <c r="C13789" s="2">
        <v>42283</v>
      </c>
      <c r="D13789">
        <v>2015</v>
      </c>
      <c r="E13789" t="s">
        <v>31</v>
      </c>
      <c r="F13789" s="3">
        <v>19</v>
      </c>
      <c r="G13789" t="s">
        <v>36</v>
      </c>
      <c r="H13789" t="s">
        <v>18</v>
      </c>
      <c r="I13789" t="s">
        <v>19</v>
      </c>
      <c r="J13789" t="s">
        <v>20</v>
      </c>
      <c r="K13789" t="s">
        <v>21</v>
      </c>
      <c r="L13789" s="3">
        <v>2</v>
      </c>
      <c r="M13789" s="4">
        <v>30</v>
      </c>
      <c r="N13789" s="4">
        <v>29.5</v>
      </c>
      <c r="O13789" s="4">
        <v>60</v>
      </c>
      <c r="P13789" s="4">
        <f>SalesData[[#This Row],[Quantity]]*SalesData[[#This Row],[Unit Price]]</f>
        <v>59</v>
      </c>
      <c r="Q13789" s="4">
        <f>SalesData[[#This Row],[Quantity]]*SalesData[[#This Row],[Unit Price]]</f>
        <v>59</v>
      </c>
      <c r="R13789" s="4">
        <v>59</v>
      </c>
      <c r="S13789" s="4">
        <v>-1</v>
      </c>
      <c r="T13789" s="5">
        <f>SalesData[[#This Row],[Total Profit]]/SalesData[[#This Row],[Total Revenue]]</f>
        <v>-1.6949152542372881E-2</v>
      </c>
    </row>
    <row r="13790" spans="2:20" x14ac:dyDescent="0.3">
      <c r="B13790">
        <v>13788</v>
      </c>
      <c r="C13790" s="2">
        <v>42283</v>
      </c>
      <c r="D13790">
        <v>2015</v>
      </c>
      <c r="E13790" t="s">
        <v>31</v>
      </c>
      <c r="F13790" s="3">
        <v>19</v>
      </c>
      <c r="G13790" t="s">
        <v>36</v>
      </c>
      <c r="H13790" t="s">
        <v>18</v>
      </c>
      <c r="I13790" t="s">
        <v>19</v>
      </c>
      <c r="J13790" t="s">
        <v>20</v>
      </c>
      <c r="K13790" t="s">
        <v>27</v>
      </c>
      <c r="L13790" s="3">
        <v>3</v>
      </c>
      <c r="M13790" s="4">
        <v>221.67</v>
      </c>
      <c r="N13790" s="4">
        <v>243</v>
      </c>
      <c r="O13790" s="4">
        <v>665</v>
      </c>
      <c r="P13790" s="4">
        <f>SalesData[[#This Row],[Quantity]]*SalesData[[#This Row],[Unit Price]]</f>
        <v>729</v>
      </c>
      <c r="Q13790" s="4">
        <f>SalesData[[#This Row],[Quantity]]*SalesData[[#This Row],[Unit Price]]</f>
        <v>729</v>
      </c>
      <c r="R13790" s="4">
        <v>729</v>
      </c>
      <c r="S13790" s="4">
        <v>64</v>
      </c>
      <c r="T13790" s="5">
        <f>SalesData[[#This Row],[Total Profit]]/SalesData[[#This Row],[Total Revenue]]</f>
        <v>8.77914951989026E-2</v>
      </c>
    </row>
    <row r="13791" spans="2:20" x14ac:dyDescent="0.3">
      <c r="B13791">
        <v>13789</v>
      </c>
      <c r="C13791" s="2">
        <v>42290</v>
      </c>
      <c r="D13791">
        <v>2015</v>
      </c>
      <c r="E13791" t="s">
        <v>31</v>
      </c>
      <c r="F13791" s="3">
        <v>19</v>
      </c>
      <c r="G13791" t="s">
        <v>36</v>
      </c>
      <c r="H13791" t="s">
        <v>18</v>
      </c>
      <c r="I13791" t="s">
        <v>19</v>
      </c>
      <c r="J13791" t="s">
        <v>20</v>
      </c>
      <c r="K13791" t="s">
        <v>21</v>
      </c>
      <c r="L13791" s="3">
        <v>3</v>
      </c>
      <c r="M13791" s="4">
        <v>216.67</v>
      </c>
      <c r="N13791" s="4">
        <v>239</v>
      </c>
      <c r="O13791" s="4">
        <v>650</v>
      </c>
      <c r="P13791" s="4">
        <f>SalesData[[#This Row],[Quantity]]*SalesData[[#This Row],[Unit Price]]</f>
        <v>717</v>
      </c>
      <c r="Q13791" s="4">
        <f>SalesData[[#This Row],[Quantity]]*SalesData[[#This Row],[Unit Price]]</f>
        <v>717</v>
      </c>
      <c r="R13791" s="4">
        <v>717</v>
      </c>
      <c r="S13791" s="4">
        <v>67</v>
      </c>
      <c r="T13791" s="5">
        <f>SalesData[[#This Row],[Total Profit]]/SalesData[[#This Row],[Total Revenue]]</f>
        <v>9.3444909344490928E-2</v>
      </c>
    </row>
    <row r="13792" spans="2:20" x14ac:dyDescent="0.3">
      <c r="B13792">
        <v>13790</v>
      </c>
      <c r="C13792" s="2">
        <v>42290</v>
      </c>
      <c r="D13792">
        <v>2015</v>
      </c>
      <c r="E13792" t="s">
        <v>31</v>
      </c>
      <c r="F13792" s="3">
        <v>19</v>
      </c>
      <c r="G13792" t="s">
        <v>36</v>
      </c>
      <c r="H13792" t="s">
        <v>18</v>
      </c>
      <c r="I13792" t="s">
        <v>19</v>
      </c>
      <c r="J13792" t="s">
        <v>20</v>
      </c>
      <c r="K13792" t="s">
        <v>21</v>
      </c>
      <c r="L13792" s="3">
        <v>2</v>
      </c>
      <c r="M13792" s="4">
        <v>67.5</v>
      </c>
      <c r="N13792" s="4">
        <v>76.5</v>
      </c>
      <c r="O13792" s="4">
        <v>135</v>
      </c>
      <c r="P13792" s="4">
        <f>SalesData[[#This Row],[Quantity]]*SalesData[[#This Row],[Unit Price]]</f>
        <v>153</v>
      </c>
      <c r="Q13792" s="4">
        <f>SalesData[[#This Row],[Quantity]]*SalesData[[#This Row],[Unit Price]]</f>
        <v>153</v>
      </c>
      <c r="R13792" s="4">
        <v>153</v>
      </c>
      <c r="S13792" s="4">
        <v>18</v>
      </c>
      <c r="T13792" s="5">
        <f>SalesData[[#This Row],[Total Profit]]/SalesData[[#This Row],[Total Revenue]]</f>
        <v>0.11764705882352941</v>
      </c>
    </row>
    <row r="13793" spans="2:20" x14ac:dyDescent="0.3">
      <c r="B13793">
        <v>13791</v>
      </c>
      <c r="C13793" s="2">
        <v>42290</v>
      </c>
      <c r="D13793">
        <v>2015</v>
      </c>
      <c r="E13793" t="s">
        <v>31</v>
      </c>
      <c r="F13793" s="3">
        <v>19</v>
      </c>
      <c r="G13793" t="s">
        <v>36</v>
      </c>
      <c r="H13793" t="s">
        <v>18</v>
      </c>
      <c r="I13793" t="s">
        <v>19</v>
      </c>
      <c r="J13793" t="s">
        <v>20</v>
      </c>
      <c r="K13793" t="s">
        <v>21</v>
      </c>
      <c r="L13793" s="3">
        <v>1</v>
      </c>
      <c r="M13793" s="4">
        <v>60</v>
      </c>
      <c r="N13793" s="4">
        <v>62</v>
      </c>
      <c r="O13793" s="4">
        <v>60</v>
      </c>
      <c r="P13793" s="4">
        <f>SalesData[[#This Row],[Quantity]]*SalesData[[#This Row],[Unit Price]]</f>
        <v>62</v>
      </c>
      <c r="Q13793" s="4">
        <f>SalesData[[#This Row],[Quantity]]*SalesData[[#This Row],[Unit Price]]</f>
        <v>62</v>
      </c>
      <c r="R13793" s="4">
        <v>62</v>
      </c>
      <c r="S13793" s="4">
        <v>2</v>
      </c>
      <c r="T13793" s="5">
        <f>SalesData[[#This Row],[Total Profit]]/SalesData[[#This Row],[Total Revenue]]</f>
        <v>3.2258064516129031E-2</v>
      </c>
    </row>
    <row r="13794" spans="2:20" x14ac:dyDescent="0.3">
      <c r="B13794">
        <v>13792</v>
      </c>
      <c r="C13794" s="2">
        <v>42292</v>
      </c>
      <c r="D13794">
        <v>2015</v>
      </c>
      <c r="E13794" t="s">
        <v>31</v>
      </c>
      <c r="F13794" s="3">
        <v>19</v>
      </c>
      <c r="G13794" t="s">
        <v>36</v>
      </c>
      <c r="H13794" t="s">
        <v>18</v>
      </c>
      <c r="I13794" t="s">
        <v>19</v>
      </c>
      <c r="J13794" t="s">
        <v>20</v>
      </c>
      <c r="K13794" t="s">
        <v>21</v>
      </c>
      <c r="L13794" s="3">
        <v>2</v>
      </c>
      <c r="M13794" s="4">
        <v>200</v>
      </c>
      <c r="N13794" s="4">
        <v>220.5</v>
      </c>
      <c r="O13794" s="4">
        <v>400</v>
      </c>
      <c r="P13794" s="4">
        <f>SalesData[[#This Row],[Quantity]]*SalesData[[#This Row],[Unit Price]]</f>
        <v>441</v>
      </c>
      <c r="Q13794" s="4">
        <f>SalesData[[#This Row],[Quantity]]*SalesData[[#This Row],[Unit Price]]</f>
        <v>441</v>
      </c>
      <c r="R13794" s="4">
        <v>441</v>
      </c>
      <c r="S13794" s="4">
        <v>41</v>
      </c>
      <c r="T13794" s="5">
        <f>SalesData[[#This Row],[Total Profit]]/SalesData[[#This Row],[Total Revenue]]</f>
        <v>9.297052154195011E-2</v>
      </c>
    </row>
    <row r="13795" spans="2:20" x14ac:dyDescent="0.3">
      <c r="B13795">
        <v>13793</v>
      </c>
      <c r="C13795" s="2">
        <v>42292</v>
      </c>
      <c r="D13795">
        <v>2015</v>
      </c>
      <c r="E13795" t="s">
        <v>31</v>
      </c>
      <c r="F13795" s="3">
        <v>19</v>
      </c>
      <c r="G13795" t="s">
        <v>36</v>
      </c>
      <c r="H13795" t="s">
        <v>18</v>
      </c>
      <c r="I13795" t="s">
        <v>19</v>
      </c>
      <c r="J13795" t="s">
        <v>20</v>
      </c>
      <c r="K13795" t="s">
        <v>21</v>
      </c>
      <c r="L13795" s="3">
        <v>1</v>
      </c>
      <c r="M13795" s="4">
        <v>14</v>
      </c>
      <c r="N13795" s="4">
        <v>15</v>
      </c>
      <c r="O13795" s="4">
        <v>14</v>
      </c>
      <c r="P13795" s="4">
        <f>SalesData[[#This Row],[Quantity]]*SalesData[[#This Row],[Unit Price]]</f>
        <v>15</v>
      </c>
      <c r="Q13795" s="4">
        <f>SalesData[[#This Row],[Quantity]]*SalesData[[#This Row],[Unit Price]]</f>
        <v>15</v>
      </c>
      <c r="R13795" s="4">
        <v>15</v>
      </c>
      <c r="S13795" s="4">
        <v>1</v>
      </c>
      <c r="T13795" s="5">
        <f>SalesData[[#This Row],[Total Profit]]/SalesData[[#This Row],[Total Revenue]]</f>
        <v>6.6666666666666666E-2</v>
      </c>
    </row>
    <row r="13796" spans="2:20" x14ac:dyDescent="0.3">
      <c r="B13796">
        <v>13794</v>
      </c>
      <c r="C13796" s="2">
        <v>42329</v>
      </c>
      <c r="D13796">
        <v>2015</v>
      </c>
      <c r="E13796" t="s">
        <v>32</v>
      </c>
      <c r="F13796" s="3">
        <v>19</v>
      </c>
      <c r="G13796" t="s">
        <v>36</v>
      </c>
      <c r="H13796" t="s">
        <v>18</v>
      </c>
      <c r="I13796" t="s">
        <v>19</v>
      </c>
      <c r="J13796" t="s">
        <v>20</v>
      </c>
      <c r="K13796" t="s">
        <v>21</v>
      </c>
      <c r="L13796" s="3">
        <v>2</v>
      </c>
      <c r="M13796" s="4">
        <v>62.5</v>
      </c>
      <c r="N13796" s="4">
        <v>70</v>
      </c>
      <c r="O13796" s="4">
        <v>125</v>
      </c>
      <c r="P13796" s="4">
        <f>SalesData[[#This Row],[Quantity]]*SalesData[[#This Row],[Unit Price]]</f>
        <v>140</v>
      </c>
      <c r="Q13796" s="4">
        <f>SalesData[[#This Row],[Quantity]]*SalesData[[#This Row],[Unit Price]]</f>
        <v>140</v>
      </c>
      <c r="R13796" s="4">
        <v>140</v>
      </c>
      <c r="S13796" s="4">
        <v>15</v>
      </c>
      <c r="T13796" s="5">
        <f>SalesData[[#This Row],[Total Profit]]/SalesData[[#This Row],[Total Revenue]]</f>
        <v>0.10714285714285714</v>
      </c>
    </row>
    <row r="13797" spans="2:20" x14ac:dyDescent="0.3">
      <c r="B13797">
        <v>13795</v>
      </c>
      <c r="C13797" s="2">
        <v>42329</v>
      </c>
      <c r="D13797">
        <v>2015</v>
      </c>
      <c r="E13797" t="s">
        <v>32</v>
      </c>
      <c r="F13797" s="3">
        <v>19</v>
      </c>
      <c r="G13797" t="s">
        <v>36</v>
      </c>
      <c r="H13797" t="s">
        <v>18</v>
      </c>
      <c r="I13797" t="s">
        <v>19</v>
      </c>
      <c r="J13797" t="s">
        <v>20</v>
      </c>
      <c r="K13797" t="s">
        <v>27</v>
      </c>
      <c r="L13797" s="3">
        <v>1</v>
      </c>
      <c r="M13797" s="4">
        <v>770</v>
      </c>
      <c r="N13797" s="4">
        <v>912</v>
      </c>
      <c r="O13797" s="4">
        <v>770</v>
      </c>
      <c r="P13797" s="4">
        <f>SalesData[[#This Row],[Quantity]]*SalesData[[#This Row],[Unit Price]]</f>
        <v>912</v>
      </c>
      <c r="Q13797" s="4">
        <f>SalesData[[#This Row],[Quantity]]*SalesData[[#This Row],[Unit Price]]</f>
        <v>912</v>
      </c>
      <c r="R13797" s="4">
        <v>912</v>
      </c>
      <c r="S13797" s="4">
        <v>142</v>
      </c>
      <c r="T13797" s="5">
        <f>SalesData[[#This Row],[Total Profit]]/SalesData[[#This Row],[Total Revenue]]</f>
        <v>0.15570175438596492</v>
      </c>
    </row>
    <row r="13798" spans="2:20" x14ac:dyDescent="0.3">
      <c r="B13798">
        <v>13796</v>
      </c>
      <c r="C13798" s="2">
        <v>42343</v>
      </c>
      <c r="D13798">
        <v>2015</v>
      </c>
      <c r="E13798" t="s">
        <v>33</v>
      </c>
      <c r="F13798" s="3">
        <v>19</v>
      </c>
      <c r="G13798" t="s">
        <v>36</v>
      </c>
      <c r="H13798" t="s">
        <v>18</v>
      </c>
      <c r="I13798" t="s">
        <v>19</v>
      </c>
      <c r="J13798" t="s">
        <v>20</v>
      </c>
      <c r="K13798" t="s">
        <v>27</v>
      </c>
      <c r="L13798" s="3">
        <v>1</v>
      </c>
      <c r="M13798" s="4">
        <v>420</v>
      </c>
      <c r="N13798" s="4">
        <v>485</v>
      </c>
      <c r="O13798" s="4">
        <v>420</v>
      </c>
      <c r="P13798" s="4">
        <f>SalesData[[#This Row],[Quantity]]*SalesData[[#This Row],[Unit Price]]</f>
        <v>485</v>
      </c>
      <c r="Q13798" s="4">
        <f>SalesData[[#This Row],[Quantity]]*SalesData[[#This Row],[Unit Price]]</f>
        <v>485</v>
      </c>
      <c r="R13798" s="4">
        <v>485</v>
      </c>
      <c r="S13798" s="4">
        <v>65</v>
      </c>
      <c r="T13798" s="5">
        <f>SalesData[[#This Row],[Total Profit]]/SalesData[[#This Row],[Total Revenue]]</f>
        <v>0.13402061855670103</v>
      </c>
    </row>
    <row r="13799" spans="2:20" x14ac:dyDescent="0.3">
      <c r="B13799">
        <v>13797</v>
      </c>
      <c r="C13799" s="2">
        <v>42356</v>
      </c>
      <c r="D13799">
        <v>2015</v>
      </c>
      <c r="E13799" t="s">
        <v>33</v>
      </c>
      <c r="F13799" s="3">
        <v>19</v>
      </c>
      <c r="G13799" t="s">
        <v>36</v>
      </c>
      <c r="H13799" t="s">
        <v>18</v>
      </c>
      <c r="I13799" t="s">
        <v>19</v>
      </c>
      <c r="J13799" t="s">
        <v>20</v>
      </c>
      <c r="K13799" t="s">
        <v>21</v>
      </c>
      <c r="L13799" s="3">
        <v>1</v>
      </c>
      <c r="M13799" s="4">
        <v>375</v>
      </c>
      <c r="N13799" s="4">
        <v>415</v>
      </c>
      <c r="O13799" s="4">
        <v>375</v>
      </c>
      <c r="P13799" s="4">
        <f>SalesData[[#This Row],[Quantity]]*SalesData[[#This Row],[Unit Price]]</f>
        <v>415</v>
      </c>
      <c r="Q13799" s="4">
        <f>SalesData[[#This Row],[Quantity]]*SalesData[[#This Row],[Unit Price]]</f>
        <v>415</v>
      </c>
      <c r="R13799" s="4">
        <v>415</v>
      </c>
      <c r="S13799" s="4">
        <v>40</v>
      </c>
      <c r="T13799" s="5">
        <f>SalesData[[#This Row],[Total Profit]]/SalesData[[#This Row],[Total Revenue]]</f>
        <v>9.6385542168674704E-2</v>
      </c>
    </row>
    <row r="13800" spans="2:20" x14ac:dyDescent="0.3">
      <c r="B13800">
        <v>13798</v>
      </c>
      <c r="C13800" s="2">
        <v>42370</v>
      </c>
      <c r="D13800">
        <v>2016</v>
      </c>
      <c r="E13800" t="s">
        <v>44</v>
      </c>
      <c r="F13800" s="3">
        <v>19</v>
      </c>
      <c r="G13800" t="s">
        <v>36</v>
      </c>
      <c r="H13800" t="s">
        <v>18</v>
      </c>
      <c r="I13800" t="s">
        <v>34</v>
      </c>
      <c r="J13800" t="s">
        <v>20</v>
      </c>
      <c r="K13800" t="s">
        <v>49</v>
      </c>
      <c r="L13800" s="3">
        <v>3</v>
      </c>
      <c r="M13800" s="4">
        <v>36.67</v>
      </c>
      <c r="N13800" s="4">
        <v>41</v>
      </c>
      <c r="O13800" s="4">
        <v>110</v>
      </c>
      <c r="P13800" s="4">
        <f>SalesData[[#This Row],[Quantity]]*SalesData[[#This Row],[Unit Price]]</f>
        <v>123</v>
      </c>
      <c r="Q13800" s="4">
        <f>SalesData[[#This Row],[Quantity]]*SalesData[[#This Row],[Unit Price]]</f>
        <v>123</v>
      </c>
      <c r="R13800" s="4">
        <v>123</v>
      </c>
      <c r="S13800" s="4">
        <v>13</v>
      </c>
      <c r="T13800" s="5">
        <f>SalesData[[#This Row],[Total Profit]]/SalesData[[#This Row],[Total Revenue]]</f>
        <v>0.10569105691056911</v>
      </c>
    </row>
    <row r="13801" spans="2:20" x14ac:dyDescent="0.3">
      <c r="B13801">
        <v>13799</v>
      </c>
      <c r="C13801" s="2">
        <v>42370</v>
      </c>
      <c r="D13801">
        <v>2016</v>
      </c>
      <c r="E13801" t="s">
        <v>44</v>
      </c>
      <c r="F13801" s="3">
        <v>19</v>
      </c>
      <c r="G13801" t="s">
        <v>36</v>
      </c>
      <c r="H13801" t="s">
        <v>18</v>
      </c>
      <c r="I13801" t="s">
        <v>34</v>
      </c>
      <c r="J13801" t="s">
        <v>20</v>
      </c>
      <c r="K13801" t="s">
        <v>49</v>
      </c>
      <c r="L13801" s="3">
        <v>2</v>
      </c>
      <c r="M13801" s="4">
        <v>45</v>
      </c>
      <c r="N13801" s="4">
        <v>55.5</v>
      </c>
      <c r="O13801" s="4">
        <v>90</v>
      </c>
      <c r="P13801" s="4">
        <f>SalesData[[#This Row],[Quantity]]*SalesData[[#This Row],[Unit Price]]</f>
        <v>111</v>
      </c>
      <c r="Q13801" s="4">
        <f>SalesData[[#This Row],[Quantity]]*SalesData[[#This Row],[Unit Price]]</f>
        <v>111</v>
      </c>
      <c r="R13801" s="4">
        <v>111</v>
      </c>
      <c r="S13801" s="4">
        <v>21</v>
      </c>
      <c r="T13801" s="5">
        <f>SalesData[[#This Row],[Total Profit]]/SalesData[[#This Row],[Total Revenue]]</f>
        <v>0.1891891891891892</v>
      </c>
    </row>
    <row r="13802" spans="2:20" x14ac:dyDescent="0.3">
      <c r="B13802">
        <v>13800</v>
      </c>
      <c r="C13802" s="2">
        <v>42404</v>
      </c>
      <c r="D13802">
        <v>2016</v>
      </c>
      <c r="E13802" t="s">
        <v>16</v>
      </c>
      <c r="F13802" s="3">
        <v>19</v>
      </c>
      <c r="G13802" t="s">
        <v>36</v>
      </c>
      <c r="H13802" t="s">
        <v>18</v>
      </c>
      <c r="I13802" t="s">
        <v>34</v>
      </c>
      <c r="J13802" t="s">
        <v>20</v>
      </c>
      <c r="K13802" t="s">
        <v>49</v>
      </c>
      <c r="L13802" s="3">
        <v>3</v>
      </c>
      <c r="M13802" s="4">
        <v>21</v>
      </c>
      <c r="N13802" s="4">
        <v>28</v>
      </c>
      <c r="O13802" s="4">
        <v>63</v>
      </c>
      <c r="P13802" s="4">
        <f>SalesData[[#This Row],[Quantity]]*SalesData[[#This Row],[Unit Price]]</f>
        <v>84</v>
      </c>
      <c r="Q13802" s="4">
        <f>SalesData[[#This Row],[Quantity]]*SalesData[[#This Row],[Unit Price]]</f>
        <v>84</v>
      </c>
      <c r="R13802" s="4">
        <v>84</v>
      </c>
      <c r="S13802" s="4">
        <v>21</v>
      </c>
      <c r="T13802" s="5">
        <f>SalesData[[#This Row],[Total Profit]]/SalesData[[#This Row],[Total Revenue]]</f>
        <v>0.25</v>
      </c>
    </row>
    <row r="13803" spans="2:20" x14ac:dyDescent="0.3">
      <c r="B13803">
        <v>13801</v>
      </c>
      <c r="C13803" s="2">
        <v>42404</v>
      </c>
      <c r="D13803">
        <v>2016</v>
      </c>
      <c r="E13803" t="s">
        <v>16</v>
      </c>
      <c r="F13803" s="3">
        <v>19</v>
      </c>
      <c r="G13803" t="s">
        <v>36</v>
      </c>
      <c r="H13803" t="s">
        <v>18</v>
      </c>
      <c r="I13803" t="s">
        <v>34</v>
      </c>
      <c r="J13803" t="s">
        <v>20</v>
      </c>
      <c r="K13803" t="s">
        <v>49</v>
      </c>
      <c r="L13803" s="3">
        <v>1</v>
      </c>
      <c r="M13803" s="4">
        <v>15</v>
      </c>
      <c r="N13803" s="4">
        <v>18</v>
      </c>
      <c r="O13803" s="4">
        <v>15</v>
      </c>
      <c r="P13803" s="4">
        <f>SalesData[[#This Row],[Quantity]]*SalesData[[#This Row],[Unit Price]]</f>
        <v>18</v>
      </c>
      <c r="Q13803" s="4">
        <f>SalesData[[#This Row],[Quantity]]*SalesData[[#This Row],[Unit Price]]</f>
        <v>18</v>
      </c>
      <c r="R13803" s="4">
        <v>18</v>
      </c>
      <c r="S13803" s="4">
        <v>3</v>
      </c>
      <c r="T13803" s="5">
        <f>SalesData[[#This Row],[Total Profit]]/SalesData[[#This Row],[Total Revenue]]</f>
        <v>0.16666666666666666</v>
      </c>
    </row>
    <row r="13804" spans="2:20" x14ac:dyDescent="0.3">
      <c r="B13804">
        <v>13802</v>
      </c>
      <c r="C13804" s="2">
        <v>42407</v>
      </c>
      <c r="D13804">
        <v>2016</v>
      </c>
      <c r="E13804" t="s">
        <v>16</v>
      </c>
      <c r="F13804" s="3">
        <v>19</v>
      </c>
      <c r="G13804" t="s">
        <v>36</v>
      </c>
      <c r="H13804" t="s">
        <v>18</v>
      </c>
      <c r="I13804" t="s">
        <v>34</v>
      </c>
      <c r="J13804" t="s">
        <v>20</v>
      </c>
      <c r="K13804" t="s">
        <v>49</v>
      </c>
      <c r="L13804" s="3">
        <v>2</v>
      </c>
      <c r="M13804" s="4">
        <v>65</v>
      </c>
      <c r="N13804" s="4">
        <v>79.5</v>
      </c>
      <c r="O13804" s="4">
        <v>130</v>
      </c>
      <c r="P13804" s="4">
        <f>SalesData[[#This Row],[Quantity]]*SalesData[[#This Row],[Unit Price]]</f>
        <v>159</v>
      </c>
      <c r="Q13804" s="4">
        <f>SalesData[[#This Row],[Quantity]]*SalesData[[#This Row],[Unit Price]]</f>
        <v>159</v>
      </c>
      <c r="R13804" s="4">
        <v>159</v>
      </c>
      <c r="S13804" s="4">
        <v>29</v>
      </c>
      <c r="T13804" s="5">
        <f>SalesData[[#This Row],[Total Profit]]/SalesData[[#This Row],[Total Revenue]]</f>
        <v>0.18238993710691823</v>
      </c>
    </row>
    <row r="13805" spans="2:20" x14ac:dyDescent="0.3">
      <c r="B13805">
        <v>13803</v>
      </c>
      <c r="C13805" s="2">
        <v>42407</v>
      </c>
      <c r="D13805">
        <v>2016</v>
      </c>
      <c r="E13805" t="s">
        <v>16</v>
      </c>
      <c r="F13805" s="3">
        <v>19</v>
      </c>
      <c r="G13805" t="s">
        <v>36</v>
      </c>
      <c r="H13805" t="s">
        <v>18</v>
      </c>
      <c r="I13805" t="s">
        <v>34</v>
      </c>
      <c r="J13805" t="s">
        <v>20</v>
      </c>
      <c r="K13805" t="s">
        <v>49</v>
      </c>
      <c r="L13805" s="3">
        <v>2</v>
      </c>
      <c r="M13805" s="4">
        <v>17.5</v>
      </c>
      <c r="N13805" s="4">
        <v>22.5</v>
      </c>
      <c r="O13805" s="4">
        <v>35</v>
      </c>
      <c r="P13805" s="4">
        <f>SalesData[[#This Row],[Quantity]]*SalesData[[#This Row],[Unit Price]]</f>
        <v>45</v>
      </c>
      <c r="Q13805" s="4">
        <f>SalesData[[#This Row],[Quantity]]*SalesData[[#This Row],[Unit Price]]</f>
        <v>45</v>
      </c>
      <c r="R13805" s="4">
        <v>45</v>
      </c>
      <c r="S13805" s="4">
        <v>10</v>
      </c>
      <c r="T13805" s="5">
        <f>SalesData[[#This Row],[Total Profit]]/SalesData[[#This Row],[Total Revenue]]</f>
        <v>0.22222222222222221</v>
      </c>
    </row>
    <row r="13806" spans="2:20" x14ac:dyDescent="0.3">
      <c r="B13806">
        <v>13804</v>
      </c>
      <c r="C13806" s="2">
        <v>42424</v>
      </c>
      <c r="D13806">
        <v>2016</v>
      </c>
      <c r="E13806" t="s">
        <v>16</v>
      </c>
      <c r="F13806" s="3">
        <v>19</v>
      </c>
      <c r="G13806" t="s">
        <v>36</v>
      </c>
      <c r="H13806" t="s">
        <v>18</v>
      </c>
      <c r="I13806" t="s">
        <v>34</v>
      </c>
      <c r="J13806" t="s">
        <v>20</v>
      </c>
      <c r="K13806" t="s">
        <v>49</v>
      </c>
      <c r="L13806" s="3">
        <v>1</v>
      </c>
      <c r="M13806" s="4">
        <v>120</v>
      </c>
      <c r="N13806" s="4">
        <v>148</v>
      </c>
      <c r="O13806" s="4">
        <v>120</v>
      </c>
      <c r="P13806" s="4">
        <f>SalesData[[#This Row],[Quantity]]*SalesData[[#This Row],[Unit Price]]</f>
        <v>148</v>
      </c>
      <c r="Q13806" s="4">
        <f>SalesData[[#This Row],[Quantity]]*SalesData[[#This Row],[Unit Price]]</f>
        <v>148</v>
      </c>
      <c r="R13806" s="4">
        <v>148</v>
      </c>
      <c r="S13806" s="4">
        <v>28</v>
      </c>
      <c r="T13806" s="5">
        <f>SalesData[[#This Row],[Total Profit]]/SalesData[[#This Row],[Total Revenue]]</f>
        <v>0.1891891891891892</v>
      </c>
    </row>
    <row r="13807" spans="2:20" x14ac:dyDescent="0.3">
      <c r="B13807">
        <v>13805</v>
      </c>
      <c r="C13807" s="2">
        <v>42474</v>
      </c>
      <c r="D13807">
        <v>2016</v>
      </c>
      <c r="E13807" t="s">
        <v>25</v>
      </c>
      <c r="F13807" s="3">
        <v>19</v>
      </c>
      <c r="G13807" t="s">
        <v>36</v>
      </c>
      <c r="H13807" t="s">
        <v>18</v>
      </c>
      <c r="I13807" t="s">
        <v>34</v>
      </c>
      <c r="J13807" t="s">
        <v>20</v>
      </c>
      <c r="K13807" t="s">
        <v>49</v>
      </c>
      <c r="L13807" s="3">
        <v>3</v>
      </c>
      <c r="M13807" s="4">
        <v>48.33</v>
      </c>
      <c r="N13807" s="4">
        <v>61.666699999999999</v>
      </c>
      <c r="O13807" s="4">
        <v>145</v>
      </c>
      <c r="P13807" s="4">
        <f>SalesData[[#This Row],[Quantity]]*SalesData[[#This Row],[Unit Price]]</f>
        <v>185.0001</v>
      </c>
      <c r="Q13807" s="4">
        <f>SalesData[[#This Row],[Quantity]]*SalesData[[#This Row],[Unit Price]]</f>
        <v>185.0001</v>
      </c>
      <c r="R13807" s="4">
        <v>185</v>
      </c>
      <c r="S13807" s="4">
        <v>40</v>
      </c>
      <c r="T13807" s="5">
        <f>SalesData[[#This Row],[Total Profit]]/SalesData[[#This Row],[Total Revenue]]</f>
        <v>0.21621609934264899</v>
      </c>
    </row>
    <row r="13808" spans="2:20" x14ac:dyDescent="0.3">
      <c r="B13808">
        <v>13806</v>
      </c>
      <c r="C13808" s="2">
        <v>42525</v>
      </c>
      <c r="D13808">
        <v>2016</v>
      </c>
      <c r="E13808" t="s">
        <v>26</v>
      </c>
      <c r="F13808" s="3">
        <v>19</v>
      </c>
      <c r="G13808" t="s">
        <v>36</v>
      </c>
      <c r="H13808" t="s">
        <v>18</v>
      </c>
      <c r="I13808" t="s">
        <v>34</v>
      </c>
      <c r="J13808" t="s">
        <v>20</v>
      </c>
      <c r="K13808" t="s">
        <v>49</v>
      </c>
      <c r="L13808" s="3">
        <v>3</v>
      </c>
      <c r="M13808" s="4">
        <v>66</v>
      </c>
      <c r="N13808" s="4">
        <v>84</v>
      </c>
      <c r="O13808" s="4">
        <v>198</v>
      </c>
      <c r="P13808" s="4">
        <f>SalesData[[#This Row],[Quantity]]*SalesData[[#This Row],[Unit Price]]</f>
        <v>252</v>
      </c>
      <c r="Q13808" s="4">
        <f>SalesData[[#This Row],[Quantity]]*SalesData[[#This Row],[Unit Price]]</f>
        <v>252</v>
      </c>
      <c r="R13808" s="4">
        <v>252</v>
      </c>
      <c r="S13808" s="4">
        <v>54</v>
      </c>
      <c r="T13808" s="5">
        <f>SalesData[[#This Row],[Total Profit]]/SalesData[[#This Row],[Total Revenue]]</f>
        <v>0.21428571428571427</v>
      </c>
    </row>
    <row r="13809" spans="2:20" x14ac:dyDescent="0.3">
      <c r="B13809">
        <v>13807</v>
      </c>
      <c r="C13809" s="2">
        <v>42525</v>
      </c>
      <c r="D13809">
        <v>2016</v>
      </c>
      <c r="E13809" t="s">
        <v>26</v>
      </c>
      <c r="F13809" s="3">
        <v>19</v>
      </c>
      <c r="G13809" t="s">
        <v>36</v>
      </c>
      <c r="H13809" t="s">
        <v>18</v>
      </c>
      <c r="I13809" t="s">
        <v>34</v>
      </c>
      <c r="J13809" t="s">
        <v>20</v>
      </c>
      <c r="K13809" t="s">
        <v>49</v>
      </c>
      <c r="L13809" s="3">
        <v>3</v>
      </c>
      <c r="M13809" s="4">
        <v>21.67</v>
      </c>
      <c r="N13809" s="4">
        <v>28</v>
      </c>
      <c r="O13809" s="4">
        <v>65</v>
      </c>
      <c r="P13809" s="4">
        <f>SalesData[[#This Row],[Quantity]]*SalesData[[#This Row],[Unit Price]]</f>
        <v>84</v>
      </c>
      <c r="Q13809" s="4">
        <f>SalesData[[#This Row],[Quantity]]*SalesData[[#This Row],[Unit Price]]</f>
        <v>84</v>
      </c>
      <c r="R13809" s="4">
        <v>84</v>
      </c>
      <c r="S13809" s="4">
        <v>19</v>
      </c>
      <c r="T13809" s="5">
        <f>SalesData[[#This Row],[Total Profit]]/SalesData[[#This Row],[Total Revenue]]</f>
        <v>0.22619047619047619</v>
      </c>
    </row>
    <row r="13810" spans="2:20" x14ac:dyDescent="0.3">
      <c r="B13810">
        <v>13808</v>
      </c>
      <c r="C13810" s="2">
        <v>42527</v>
      </c>
      <c r="D13810">
        <v>2016</v>
      </c>
      <c r="E13810" t="s">
        <v>26</v>
      </c>
      <c r="F13810" s="3">
        <v>19</v>
      </c>
      <c r="G13810" t="s">
        <v>36</v>
      </c>
      <c r="H13810" t="s">
        <v>18</v>
      </c>
      <c r="I13810" t="s">
        <v>34</v>
      </c>
      <c r="J13810" t="s">
        <v>20</v>
      </c>
      <c r="K13810" t="s">
        <v>49</v>
      </c>
      <c r="L13810" s="3">
        <v>1</v>
      </c>
      <c r="M13810" s="4">
        <v>50</v>
      </c>
      <c r="N13810" s="4">
        <v>63</v>
      </c>
      <c r="O13810" s="4">
        <v>50</v>
      </c>
      <c r="P13810" s="4">
        <f>SalesData[[#This Row],[Quantity]]*SalesData[[#This Row],[Unit Price]]</f>
        <v>63</v>
      </c>
      <c r="Q13810" s="4">
        <f>SalesData[[#This Row],[Quantity]]*SalesData[[#This Row],[Unit Price]]</f>
        <v>63</v>
      </c>
      <c r="R13810" s="4">
        <v>63</v>
      </c>
      <c r="S13810" s="4">
        <v>13</v>
      </c>
      <c r="T13810" s="5">
        <f>SalesData[[#This Row],[Total Profit]]/SalesData[[#This Row],[Total Revenue]]</f>
        <v>0.20634920634920634</v>
      </c>
    </row>
    <row r="13811" spans="2:20" x14ac:dyDescent="0.3">
      <c r="B13811">
        <v>13809</v>
      </c>
      <c r="C13811" s="2">
        <v>42527</v>
      </c>
      <c r="D13811">
        <v>2016</v>
      </c>
      <c r="E13811" t="s">
        <v>26</v>
      </c>
      <c r="F13811" s="3">
        <v>19</v>
      </c>
      <c r="G13811" t="s">
        <v>36</v>
      </c>
      <c r="H13811" t="s">
        <v>18</v>
      </c>
      <c r="I13811" t="s">
        <v>34</v>
      </c>
      <c r="J13811" t="s">
        <v>20</v>
      </c>
      <c r="K13811" t="s">
        <v>49</v>
      </c>
      <c r="L13811" s="3">
        <v>3</v>
      </c>
      <c r="M13811" s="4">
        <v>10</v>
      </c>
      <c r="N13811" s="4">
        <v>13.666700000000001</v>
      </c>
      <c r="O13811" s="4">
        <v>30</v>
      </c>
      <c r="P13811" s="4">
        <f>SalesData[[#This Row],[Quantity]]*SalesData[[#This Row],[Unit Price]]</f>
        <v>41.000100000000003</v>
      </c>
      <c r="Q13811" s="4">
        <f>SalesData[[#This Row],[Quantity]]*SalesData[[#This Row],[Unit Price]]</f>
        <v>41.000100000000003</v>
      </c>
      <c r="R13811" s="4">
        <v>41</v>
      </c>
      <c r="S13811" s="4">
        <v>11</v>
      </c>
      <c r="T13811" s="5">
        <f>SalesData[[#This Row],[Total Profit]]/SalesData[[#This Row],[Total Revenue]]</f>
        <v>0.26829202855602791</v>
      </c>
    </row>
    <row r="13812" spans="2:20" x14ac:dyDescent="0.3">
      <c r="B13812">
        <v>13810</v>
      </c>
      <c r="C13812" s="2">
        <v>42542</v>
      </c>
      <c r="D13812">
        <v>2016</v>
      </c>
      <c r="E13812" t="s">
        <v>26</v>
      </c>
      <c r="F13812" s="3">
        <v>19</v>
      </c>
      <c r="G13812" t="s">
        <v>36</v>
      </c>
      <c r="H13812" t="s">
        <v>18</v>
      </c>
      <c r="I13812" t="s">
        <v>34</v>
      </c>
      <c r="J13812" t="s">
        <v>20</v>
      </c>
      <c r="K13812" t="s">
        <v>49</v>
      </c>
      <c r="L13812" s="3">
        <v>1</v>
      </c>
      <c r="M13812" s="4">
        <v>252</v>
      </c>
      <c r="N13812" s="4">
        <v>320</v>
      </c>
      <c r="O13812" s="4">
        <v>252</v>
      </c>
      <c r="P13812" s="4">
        <f>SalesData[[#This Row],[Quantity]]*SalesData[[#This Row],[Unit Price]]</f>
        <v>320</v>
      </c>
      <c r="Q13812" s="4">
        <f>SalesData[[#This Row],[Quantity]]*SalesData[[#This Row],[Unit Price]]</f>
        <v>320</v>
      </c>
      <c r="R13812" s="4">
        <v>320</v>
      </c>
      <c r="S13812" s="4">
        <v>68</v>
      </c>
      <c r="T13812" s="5">
        <f>SalesData[[#This Row],[Total Profit]]/SalesData[[#This Row],[Total Revenue]]</f>
        <v>0.21249999999999999</v>
      </c>
    </row>
    <row r="13813" spans="2:20" x14ac:dyDescent="0.3">
      <c r="B13813">
        <v>13811</v>
      </c>
      <c r="C13813" s="2">
        <v>42542</v>
      </c>
      <c r="D13813">
        <v>2016</v>
      </c>
      <c r="E13813" t="s">
        <v>26</v>
      </c>
      <c r="F13813" s="3">
        <v>19</v>
      </c>
      <c r="G13813" t="s">
        <v>36</v>
      </c>
      <c r="H13813" t="s">
        <v>18</v>
      </c>
      <c r="I13813" t="s">
        <v>34</v>
      </c>
      <c r="J13813" t="s">
        <v>20</v>
      </c>
      <c r="K13813" t="s">
        <v>49</v>
      </c>
      <c r="L13813" s="3">
        <v>3</v>
      </c>
      <c r="M13813" s="4">
        <v>8.33</v>
      </c>
      <c r="N13813" s="4">
        <v>9.3332999999999995</v>
      </c>
      <c r="O13813" s="4">
        <v>25</v>
      </c>
      <c r="P13813" s="4">
        <f>SalesData[[#This Row],[Quantity]]*SalesData[[#This Row],[Unit Price]]</f>
        <v>27.999899999999997</v>
      </c>
      <c r="Q13813" s="4">
        <f>SalesData[[#This Row],[Quantity]]*SalesData[[#This Row],[Unit Price]]</f>
        <v>27.999899999999997</v>
      </c>
      <c r="R13813" s="4">
        <v>28</v>
      </c>
      <c r="S13813" s="4">
        <v>3</v>
      </c>
      <c r="T13813" s="5">
        <f>SalesData[[#This Row],[Total Profit]]/SalesData[[#This Row],[Total Revenue]]</f>
        <v>0.107143239797285</v>
      </c>
    </row>
    <row r="13814" spans="2:20" x14ac:dyDescent="0.3">
      <c r="B13814">
        <v>13812</v>
      </c>
      <c r="C13814" s="2">
        <v>42260</v>
      </c>
      <c r="D13814">
        <v>2015</v>
      </c>
      <c r="E13814" t="s">
        <v>30</v>
      </c>
      <c r="F13814" s="3">
        <v>19</v>
      </c>
      <c r="G13814" t="s">
        <v>36</v>
      </c>
      <c r="H13814" t="s">
        <v>18</v>
      </c>
      <c r="I13814" t="s">
        <v>34</v>
      </c>
      <c r="J13814" t="s">
        <v>20</v>
      </c>
      <c r="K13814" t="s">
        <v>49</v>
      </c>
      <c r="L13814" s="3">
        <v>3</v>
      </c>
      <c r="M13814" s="4">
        <v>20</v>
      </c>
      <c r="N13814" s="4">
        <v>22</v>
      </c>
      <c r="O13814" s="4">
        <v>60</v>
      </c>
      <c r="P13814" s="4">
        <f>SalesData[[#This Row],[Quantity]]*SalesData[[#This Row],[Unit Price]]</f>
        <v>66</v>
      </c>
      <c r="Q13814" s="4">
        <f>SalesData[[#This Row],[Quantity]]*SalesData[[#This Row],[Unit Price]]</f>
        <v>66</v>
      </c>
      <c r="R13814" s="4">
        <v>66</v>
      </c>
      <c r="S13814" s="4">
        <v>6</v>
      </c>
      <c r="T13814" s="5">
        <f>SalesData[[#This Row],[Total Profit]]/SalesData[[#This Row],[Total Revenue]]</f>
        <v>9.0909090909090912E-2</v>
      </c>
    </row>
    <row r="13815" spans="2:20" x14ac:dyDescent="0.3">
      <c r="B13815">
        <v>13813</v>
      </c>
      <c r="C13815" s="2">
        <v>42261</v>
      </c>
      <c r="D13815">
        <v>2015</v>
      </c>
      <c r="E13815" t="s">
        <v>30</v>
      </c>
      <c r="F13815" s="3">
        <v>19</v>
      </c>
      <c r="G13815" t="s">
        <v>36</v>
      </c>
      <c r="H13815" t="s">
        <v>18</v>
      </c>
      <c r="I13815" t="s">
        <v>34</v>
      </c>
      <c r="J13815" t="s">
        <v>20</v>
      </c>
      <c r="K13815" t="s">
        <v>49</v>
      </c>
      <c r="L13815" s="3">
        <v>3</v>
      </c>
      <c r="M13815" s="4">
        <v>84</v>
      </c>
      <c r="N13815" s="4">
        <v>91.666700000000006</v>
      </c>
      <c r="O13815" s="4">
        <v>252</v>
      </c>
      <c r="P13815" s="4">
        <f>SalesData[[#This Row],[Quantity]]*SalesData[[#This Row],[Unit Price]]</f>
        <v>275.00010000000003</v>
      </c>
      <c r="Q13815" s="4">
        <f>SalesData[[#This Row],[Quantity]]*SalesData[[#This Row],[Unit Price]]</f>
        <v>275.00010000000003</v>
      </c>
      <c r="R13815" s="4">
        <v>275</v>
      </c>
      <c r="S13815" s="4">
        <v>23</v>
      </c>
      <c r="T13815" s="5">
        <f>SalesData[[#This Row],[Total Profit]]/SalesData[[#This Row],[Total Revenue]]</f>
        <v>8.3636333223151546E-2</v>
      </c>
    </row>
    <row r="13816" spans="2:20" x14ac:dyDescent="0.3">
      <c r="B13816">
        <v>13814</v>
      </c>
      <c r="C13816" s="2">
        <v>42261</v>
      </c>
      <c r="D13816">
        <v>2015</v>
      </c>
      <c r="E13816" t="s">
        <v>30</v>
      </c>
      <c r="F13816" s="3">
        <v>19</v>
      </c>
      <c r="G13816" t="s">
        <v>36</v>
      </c>
      <c r="H13816" t="s">
        <v>18</v>
      </c>
      <c r="I13816" t="s">
        <v>34</v>
      </c>
      <c r="J13816" t="s">
        <v>20</v>
      </c>
      <c r="K13816" t="s">
        <v>49</v>
      </c>
      <c r="L13816" s="3">
        <v>3</v>
      </c>
      <c r="M13816" s="4">
        <v>8.33</v>
      </c>
      <c r="N13816" s="4">
        <v>9</v>
      </c>
      <c r="O13816" s="4">
        <v>25</v>
      </c>
      <c r="P13816" s="4">
        <f>SalesData[[#This Row],[Quantity]]*SalesData[[#This Row],[Unit Price]]</f>
        <v>27</v>
      </c>
      <c r="Q13816" s="4">
        <f>SalesData[[#This Row],[Quantity]]*SalesData[[#This Row],[Unit Price]]</f>
        <v>27</v>
      </c>
      <c r="R13816" s="4">
        <v>27</v>
      </c>
      <c r="S13816" s="4">
        <v>2</v>
      </c>
      <c r="T13816" s="5">
        <f>SalesData[[#This Row],[Total Profit]]/SalesData[[#This Row],[Total Revenue]]</f>
        <v>7.407407407407407E-2</v>
      </c>
    </row>
    <row r="13817" spans="2:20" x14ac:dyDescent="0.3">
      <c r="B13817">
        <v>13815</v>
      </c>
      <c r="C13817" s="2">
        <v>42341</v>
      </c>
      <c r="D13817">
        <v>2015</v>
      </c>
      <c r="E13817" t="s">
        <v>33</v>
      </c>
      <c r="F13817" s="3">
        <v>19</v>
      </c>
      <c r="G13817" t="s">
        <v>36</v>
      </c>
      <c r="H13817" t="s">
        <v>18</v>
      </c>
      <c r="I13817" t="s">
        <v>34</v>
      </c>
      <c r="J13817" t="s">
        <v>20</v>
      </c>
      <c r="K13817" t="s">
        <v>49</v>
      </c>
      <c r="L13817" s="3">
        <v>1</v>
      </c>
      <c r="M13817" s="4">
        <v>160</v>
      </c>
      <c r="N13817" s="4">
        <v>152</v>
      </c>
      <c r="O13817" s="4">
        <v>160</v>
      </c>
      <c r="P13817" s="4">
        <f>SalesData[[#This Row],[Quantity]]*SalesData[[#This Row],[Unit Price]]</f>
        <v>152</v>
      </c>
      <c r="Q13817" s="4">
        <f>SalesData[[#This Row],[Quantity]]*SalesData[[#This Row],[Unit Price]]</f>
        <v>152</v>
      </c>
      <c r="R13817" s="4">
        <v>152</v>
      </c>
      <c r="S13817" s="4">
        <v>-8</v>
      </c>
      <c r="T13817" s="5">
        <f>SalesData[[#This Row],[Total Profit]]/SalesData[[#This Row],[Total Revenue]]</f>
        <v>-5.2631578947368418E-2</v>
      </c>
    </row>
    <row r="13818" spans="2:20" x14ac:dyDescent="0.3">
      <c r="B13818">
        <v>13816</v>
      </c>
      <c r="C13818" s="2">
        <v>42341</v>
      </c>
      <c r="D13818">
        <v>2015</v>
      </c>
      <c r="E13818" t="s">
        <v>33</v>
      </c>
      <c r="F13818" s="3">
        <v>19</v>
      </c>
      <c r="G13818" t="s">
        <v>36</v>
      </c>
      <c r="H13818" t="s">
        <v>18</v>
      </c>
      <c r="I13818" t="s">
        <v>34</v>
      </c>
      <c r="J13818" t="s">
        <v>20</v>
      </c>
      <c r="K13818" t="s">
        <v>49</v>
      </c>
      <c r="L13818" s="3">
        <v>2</v>
      </c>
      <c r="M13818" s="4">
        <v>65</v>
      </c>
      <c r="N13818" s="4">
        <v>71</v>
      </c>
      <c r="O13818" s="4">
        <v>130</v>
      </c>
      <c r="P13818" s="4">
        <f>SalesData[[#This Row],[Quantity]]*SalesData[[#This Row],[Unit Price]]</f>
        <v>142</v>
      </c>
      <c r="Q13818" s="4">
        <f>SalesData[[#This Row],[Quantity]]*SalesData[[#This Row],[Unit Price]]</f>
        <v>142</v>
      </c>
      <c r="R13818" s="4">
        <v>142</v>
      </c>
      <c r="S13818" s="4">
        <v>12</v>
      </c>
      <c r="T13818" s="5">
        <f>SalesData[[#This Row],[Total Profit]]/SalesData[[#This Row],[Total Revenue]]</f>
        <v>8.4507042253521125E-2</v>
      </c>
    </row>
    <row r="13819" spans="2:20" x14ac:dyDescent="0.3">
      <c r="B13819">
        <v>13817</v>
      </c>
      <c r="C13819" s="2">
        <v>42450</v>
      </c>
      <c r="D13819">
        <v>2016</v>
      </c>
      <c r="E13819" t="s">
        <v>24</v>
      </c>
      <c r="F13819" s="3">
        <v>21</v>
      </c>
      <c r="G13819" t="s">
        <v>17</v>
      </c>
      <c r="H13819" t="s">
        <v>18</v>
      </c>
      <c r="I13819" t="s">
        <v>39</v>
      </c>
      <c r="J13819" t="s">
        <v>20</v>
      </c>
      <c r="K13819" t="s">
        <v>49</v>
      </c>
      <c r="L13819" s="3">
        <v>2</v>
      </c>
      <c r="M13819" s="4">
        <v>62.5</v>
      </c>
      <c r="N13819" s="4">
        <v>88.5</v>
      </c>
      <c r="O13819" s="4">
        <v>125</v>
      </c>
      <c r="P13819" s="4">
        <f>SalesData[[#This Row],[Quantity]]*SalesData[[#This Row],[Unit Price]]</f>
        <v>177</v>
      </c>
      <c r="Q13819" s="4">
        <f>SalesData[[#This Row],[Quantity]]*SalesData[[#This Row],[Unit Price]]</f>
        <v>177</v>
      </c>
      <c r="R13819" s="4">
        <v>177</v>
      </c>
      <c r="S13819" s="4">
        <v>52</v>
      </c>
      <c r="T13819" s="5">
        <f>SalesData[[#This Row],[Total Profit]]/SalesData[[#This Row],[Total Revenue]]</f>
        <v>0.29378531073446329</v>
      </c>
    </row>
    <row r="13820" spans="2:20" x14ac:dyDescent="0.3">
      <c r="B13820">
        <v>13818</v>
      </c>
      <c r="C13820" s="2">
        <v>42490</v>
      </c>
      <c r="D13820">
        <v>2016</v>
      </c>
      <c r="E13820" t="s">
        <v>25</v>
      </c>
      <c r="F13820" s="3">
        <v>21</v>
      </c>
      <c r="G13820" t="s">
        <v>17</v>
      </c>
      <c r="H13820" t="s">
        <v>18</v>
      </c>
      <c r="I13820" t="s">
        <v>39</v>
      </c>
      <c r="J13820" t="s">
        <v>20</v>
      </c>
      <c r="K13820" t="s">
        <v>49</v>
      </c>
      <c r="L13820" s="3">
        <v>3</v>
      </c>
      <c r="M13820" s="4">
        <v>41.67</v>
      </c>
      <c r="N13820" s="4">
        <v>47</v>
      </c>
      <c r="O13820" s="4">
        <v>125</v>
      </c>
      <c r="P13820" s="4">
        <f>SalesData[[#This Row],[Quantity]]*SalesData[[#This Row],[Unit Price]]</f>
        <v>141</v>
      </c>
      <c r="Q13820" s="4">
        <f>SalesData[[#This Row],[Quantity]]*SalesData[[#This Row],[Unit Price]]</f>
        <v>141</v>
      </c>
      <c r="R13820" s="4">
        <v>141</v>
      </c>
      <c r="S13820" s="4">
        <v>16</v>
      </c>
      <c r="T13820" s="5">
        <f>SalesData[[#This Row],[Total Profit]]/SalesData[[#This Row],[Total Revenue]]</f>
        <v>0.11347517730496454</v>
      </c>
    </row>
    <row r="13821" spans="2:20" x14ac:dyDescent="0.3">
      <c r="B13821">
        <v>13819</v>
      </c>
      <c r="C13821" s="2">
        <v>42490</v>
      </c>
      <c r="D13821">
        <v>2016</v>
      </c>
      <c r="E13821" t="s">
        <v>25</v>
      </c>
      <c r="F13821" s="3">
        <v>21</v>
      </c>
      <c r="G13821" t="s">
        <v>17</v>
      </c>
      <c r="H13821" t="s">
        <v>18</v>
      </c>
      <c r="I13821" t="s">
        <v>39</v>
      </c>
      <c r="J13821" t="s">
        <v>20</v>
      </c>
      <c r="K13821" t="s">
        <v>49</v>
      </c>
      <c r="L13821" s="3">
        <v>3</v>
      </c>
      <c r="M13821" s="4">
        <v>10</v>
      </c>
      <c r="N13821" s="4">
        <v>11.333299999999999</v>
      </c>
      <c r="O13821" s="4">
        <v>30</v>
      </c>
      <c r="P13821" s="4">
        <f>SalesData[[#This Row],[Quantity]]*SalesData[[#This Row],[Unit Price]]</f>
        <v>33.999899999999997</v>
      </c>
      <c r="Q13821" s="4">
        <f>SalesData[[#This Row],[Quantity]]*SalesData[[#This Row],[Unit Price]]</f>
        <v>33.999899999999997</v>
      </c>
      <c r="R13821" s="4">
        <v>34</v>
      </c>
      <c r="S13821" s="4">
        <v>4</v>
      </c>
      <c r="T13821" s="5">
        <f>SalesData[[#This Row],[Total Profit]]/SalesData[[#This Row],[Total Revenue]]</f>
        <v>0.11764740484530838</v>
      </c>
    </row>
    <row r="13822" spans="2:20" x14ac:dyDescent="0.3">
      <c r="B13822">
        <v>13820</v>
      </c>
      <c r="C13822" s="2">
        <v>42565</v>
      </c>
      <c r="D13822">
        <v>2016</v>
      </c>
      <c r="E13822" t="s">
        <v>28</v>
      </c>
      <c r="F13822" s="3">
        <v>21</v>
      </c>
      <c r="G13822" t="s">
        <v>17</v>
      </c>
      <c r="H13822" t="s">
        <v>18</v>
      </c>
      <c r="I13822" t="s">
        <v>39</v>
      </c>
      <c r="J13822" t="s">
        <v>22</v>
      </c>
      <c r="K13822" t="s">
        <v>47</v>
      </c>
      <c r="L13822" s="3">
        <v>1</v>
      </c>
      <c r="M13822" s="4">
        <v>162</v>
      </c>
      <c r="N13822" s="4">
        <v>204</v>
      </c>
      <c r="O13822" s="4">
        <v>162</v>
      </c>
      <c r="P13822" s="4">
        <f>SalesData[[#This Row],[Quantity]]*SalesData[[#This Row],[Unit Price]]</f>
        <v>204</v>
      </c>
      <c r="Q13822" s="4">
        <f>SalesData[[#This Row],[Quantity]]*SalesData[[#This Row],[Unit Price]]</f>
        <v>204</v>
      </c>
      <c r="R13822" s="4">
        <v>204</v>
      </c>
      <c r="S13822" s="4">
        <v>42</v>
      </c>
      <c r="T13822" s="5">
        <f>SalesData[[#This Row],[Total Profit]]/SalesData[[#This Row],[Total Revenue]]</f>
        <v>0.20588235294117646</v>
      </c>
    </row>
    <row r="13823" spans="2:20" x14ac:dyDescent="0.3">
      <c r="B13823">
        <v>13821</v>
      </c>
      <c r="C13823" s="2">
        <v>42565</v>
      </c>
      <c r="D13823">
        <v>2016</v>
      </c>
      <c r="E13823" t="s">
        <v>28</v>
      </c>
      <c r="F13823" s="3">
        <v>21</v>
      </c>
      <c r="G13823" t="s">
        <v>17</v>
      </c>
      <c r="H13823" t="s">
        <v>18</v>
      </c>
      <c r="I13823" t="s">
        <v>39</v>
      </c>
      <c r="J13823" t="s">
        <v>20</v>
      </c>
      <c r="K13823" t="s">
        <v>49</v>
      </c>
      <c r="L13823" s="3">
        <v>1</v>
      </c>
      <c r="M13823" s="4">
        <v>10</v>
      </c>
      <c r="N13823" s="4">
        <v>14</v>
      </c>
      <c r="O13823" s="4">
        <v>10</v>
      </c>
      <c r="P13823" s="4">
        <f>SalesData[[#This Row],[Quantity]]*SalesData[[#This Row],[Unit Price]]</f>
        <v>14</v>
      </c>
      <c r="Q13823" s="4">
        <f>SalesData[[#This Row],[Quantity]]*SalesData[[#This Row],[Unit Price]]</f>
        <v>14</v>
      </c>
      <c r="R13823" s="4">
        <v>14</v>
      </c>
      <c r="S13823" s="4">
        <v>4</v>
      </c>
      <c r="T13823" s="5">
        <f>SalesData[[#This Row],[Total Profit]]/SalesData[[#This Row],[Total Revenue]]</f>
        <v>0.2857142857142857</v>
      </c>
    </row>
    <row r="13824" spans="2:20" x14ac:dyDescent="0.3">
      <c r="B13824">
        <v>13822</v>
      </c>
      <c r="C13824" s="2">
        <v>42248</v>
      </c>
      <c r="D13824">
        <v>2015</v>
      </c>
      <c r="E13824" t="s">
        <v>30</v>
      </c>
      <c r="F13824" s="3">
        <v>21</v>
      </c>
      <c r="G13824" t="s">
        <v>17</v>
      </c>
      <c r="H13824" t="s">
        <v>18</v>
      </c>
      <c r="I13824" t="s">
        <v>39</v>
      </c>
      <c r="J13824" t="s">
        <v>20</v>
      </c>
      <c r="K13824" t="s">
        <v>49</v>
      </c>
      <c r="L13824" s="3">
        <v>1</v>
      </c>
      <c r="M13824" s="4">
        <v>135</v>
      </c>
      <c r="N13824" s="4">
        <v>131</v>
      </c>
      <c r="O13824" s="4">
        <v>135</v>
      </c>
      <c r="P13824" s="4">
        <f>SalesData[[#This Row],[Quantity]]*SalesData[[#This Row],[Unit Price]]</f>
        <v>131</v>
      </c>
      <c r="Q13824" s="4">
        <f>SalesData[[#This Row],[Quantity]]*SalesData[[#This Row],[Unit Price]]</f>
        <v>131</v>
      </c>
      <c r="R13824" s="4">
        <v>131</v>
      </c>
      <c r="S13824" s="4">
        <v>-4</v>
      </c>
      <c r="T13824" s="5">
        <f>SalesData[[#This Row],[Total Profit]]/SalesData[[#This Row],[Total Revenue]]</f>
        <v>-3.0534351145038167E-2</v>
      </c>
    </row>
    <row r="13825" spans="2:20" x14ac:dyDescent="0.3">
      <c r="B13825">
        <v>13823</v>
      </c>
      <c r="C13825" s="2">
        <v>42285</v>
      </c>
      <c r="D13825">
        <v>2015</v>
      </c>
      <c r="E13825" t="s">
        <v>31</v>
      </c>
      <c r="F13825" s="3">
        <v>21</v>
      </c>
      <c r="G13825" t="s">
        <v>17</v>
      </c>
      <c r="H13825" t="s">
        <v>18</v>
      </c>
      <c r="I13825" t="s">
        <v>39</v>
      </c>
      <c r="J13825" t="s">
        <v>22</v>
      </c>
      <c r="K13825" t="s">
        <v>47</v>
      </c>
      <c r="L13825" s="3">
        <v>1</v>
      </c>
      <c r="M13825" s="4">
        <v>99</v>
      </c>
      <c r="N13825" s="4">
        <v>97</v>
      </c>
      <c r="O13825" s="4">
        <v>99</v>
      </c>
      <c r="P13825" s="4">
        <f>SalesData[[#This Row],[Quantity]]*SalesData[[#This Row],[Unit Price]]</f>
        <v>97</v>
      </c>
      <c r="Q13825" s="4">
        <f>SalesData[[#This Row],[Quantity]]*SalesData[[#This Row],[Unit Price]]</f>
        <v>97</v>
      </c>
      <c r="R13825" s="4">
        <v>97</v>
      </c>
      <c r="S13825" s="4">
        <v>-2</v>
      </c>
      <c r="T13825" s="5">
        <f>SalesData[[#This Row],[Total Profit]]/SalesData[[#This Row],[Total Revenue]]</f>
        <v>-2.0618556701030927E-2</v>
      </c>
    </row>
    <row r="13826" spans="2:20" x14ac:dyDescent="0.3">
      <c r="B13826">
        <v>13824</v>
      </c>
      <c r="C13826" s="2">
        <v>42327</v>
      </c>
      <c r="D13826">
        <v>2015</v>
      </c>
      <c r="E13826" t="s">
        <v>32</v>
      </c>
      <c r="F13826" s="3">
        <v>21</v>
      </c>
      <c r="G13826" t="s">
        <v>17</v>
      </c>
      <c r="H13826" t="s">
        <v>18</v>
      </c>
      <c r="I13826" t="s">
        <v>39</v>
      </c>
      <c r="J13826" t="s">
        <v>22</v>
      </c>
      <c r="K13826" t="s">
        <v>47</v>
      </c>
      <c r="L13826" s="3">
        <v>2</v>
      </c>
      <c r="M13826" s="4">
        <v>54</v>
      </c>
      <c r="N13826" s="4">
        <v>54.5</v>
      </c>
      <c r="O13826" s="4">
        <v>108</v>
      </c>
      <c r="P13826" s="4">
        <f>SalesData[[#This Row],[Quantity]]*SalesData[[#This Row],[Unit Price]]</f>
        <v>109</v>
      </c>
      <c r="Q13826" s="4">
        <f>SalesData[[#This Row],[Quantity]]*SalesData[[#This Row],[Unit Price]]</f>
        <v>109</v>
      </c>
      <c r="R13826" s="4">
        <v>109</v>
      </c>
      <c r="S13826" s="4">
        <v>1</v>
      </c>
      <c r="T13826" s="5">
        <f>SalesData[[#This Row],[Total Profit]]/SalesData[[#This Row],[Total Revenue]]</f>
        <v>9.1743119266055051E-3</v>
      </c>
    </row>
    <row r="13827" spans="2:20" x14ac:dyDescent="0.3">
      <c r="B13827">
        <v>13825</v>
      </c>
      <c r="C13827" s="2">
        <v>42360</v>
      </c>
      <c r="D13827">
        <v>2015</v>
      </c>
      <c r="E13827" t="s">
        <v>33</v>
      </c>
      <c r="F13827" s="3">
        <v>21</v>
      </c>
      <c r="G13827" t="s">
        <v>17</v>
      </c>
      <c r="H13827" t="s">
        <v>18</v>
      </c>
      <c r="I13827" t="s">
        <v>39</v>
      </c>
      <c r="J13827" t="s">
        <v>20</v>
      </c>
      <c r="K13827" t="s">
        <v>49</v>
      </c>
      <c r="L13827" s="3">
        <v>1</v>
      </c>
      <c r="M13827" s="4">
        <v>60</v>
      </c>
      <c r="N13827" s="4">
        <v>72</v>
      </c>
      <c r="O13827" s="4">
        <v>60</v>
      </c>
      <c r="P13827" s="4">
        <f>SalesData[[#This Row],[Quantity]]*SalesData[[#This Row],[Unit Price]]</f>
        <v>72</v>
      </c>
      <c r="Q13827" s="4">
        <f>SalesData[[#This Row],[Quantity]]*SalesData[[#This Row],[Unit Price]]</f>
        <v>72</v>
      </c>
      <c r="R13827" s="4">
        <v>72</v>
      </c>
      <c r="S13827" s="4">
        <v>12</v>
      </c>
      <c r="T13827" s="5">
        <f>SalesData[[#This Row],[Total Profit]]/SalesData[[#This Row],[Total Revenue]]</f>
        <v>0.16666666666666666</v>
      </c>
    </row>
    <row r="13828" spans="2:20" x14ac:dyDescent="0.3">
      <c r="B13828">
        <v>13826</v>
      </c>
      <c r="C13828" s="2">
        <v>42346</v>
      </c>
      <c r="D13828">
        <v>2015</v>
      </c>
      <c r="E13828" t="s">
        <v>33</v>
      </c>
      <c r="F13828" s="3">
        <v>24</v>
      </c>
      <c r="G13828" t="s">
        <v>36</v>
      </c>
      <c r="H13828" t="s">
        <v>18</v>
      </c>
      <c r="I13828" t="s">
        <v>19</v>
      </c>
      <c r="J13828" t="s">
        <v>22</v>
      </c>
      <c r="K13828" t="s">
        <v>46</v>
      </c>
      <c r="L13828" s="3">
        <v>3</v>
      </c>
      <c r="M13828" s="4">
        <v>72</v>
      </c>
      <c r="N13828" s="4">
        <v>70.333299999999994</v>
      </c>
      <c r="O13828" s="4">
        <v>216</v>
      </c>
      <c r="P13828" s="4">
        <f>SalesData[[#This Row],[Quantity]]*SalesData[[#This Row],[Unit Price]]</f>
        <v>210.99989999999997</v>
      </c>
      <c r="Q13828" s="4">
        <f>SalesData[[#This Row],[Quantity]]*SalesData[[#This Row],[Unit Price]]</f>
        <v>210.99989999999997</v>
      </c>
      <c r="R13828" s="4">
        <v>211</v>
      </c>
      <c r="S13828" s="4">
        <v>-5</v>
      </c>
      <c r="T13828" s="5">
        <f>SalesData[[#This Row],[Total Profit]]/SalesData[[#This Row],[Total Revenue]]</f>
        <v>-2.3696693695115498E-2</v>
      </c>
    </row>
    <row r="13829" spans="2:20" x14ac:dyDescent="0.3">
      <c r="B13829">
        <v>13827</v>
      </c>
      <c r="C13829" s="2">
        <v>42419</v>
      </c>
      <c r="D13829">
        <v>2016</v>
      </c>
      <c r="E13829" t="s">
        <v>16</v>
      </c>
      <c r="F13829" s="3">
        <v>29</v>
      </c>
      <c r="G13829" t="s">
        <v>36</v>
      </c>
      <c r="H13829" t="s">
        <v>18</v>
      </c>
      <c r="I13829" t="s">
        <v>19</v>
      </c>
      <c r="J13829" t="s">
        <v>20</v>
      </c>
      <c r="K13829" t="s">
        <v>49</v>
      </c>
      <c r="L13829" s="3">
        <v>1</v>
      </c>
      <c r="M13829" s="4">
        <v>180</v>
      </c>
      <c r="N13829" s="4">
        <v>200</v>
      </c>
      <c r="O13829" s="4">
        <v>180</v>
      </c>
      <c r="P13829" s="4">
        <f>SalesData[[#This Row],[Quantity]]*SalesData[[#This Row],[Unit Price]]</f>
        <v>200</v>
      </c>
      <c r="Q13829" s="4">
        <f>SalesData[[#This Row],[Quantity]]*SalesData[[#This Row],[Unit Price]]</f>
        <v>200</v>
      </c>
      <c r="R13829" s="4">
        <v>200</v>
      </c>
      <c r="S13829" s="4">
        <v>20</v>
      </c>
      <c r="T13829" s="5">
        <f>SalesData[[#This Row],[Total Profit]]/SalesData[[#This Row],[Total Revenue]]</f>
        <v>0.1</v>
      </c>
    </row>
    <row r="13830" spans="2:20" x14ac:dyDescent="0.3">
      <c r="B13830">
        <v>13828</v>
      </c>
      <c r="C13830" s="2">
        <v>42419</v>
      </c>
      <c r="D13830">
        <v>2016</v>
      </c>
      <c r="E13830" t="s">
        <v>16</v>
      </c>
      <c r="F13830" s="3">
        <v>29</v>
      </c>
      <c r="G13830" t="s">
        <v>36</v>
      </c>
      <c r="H13830" t="s">
        <v>18</v>
      </c>
      <c r="I13830" t="s">
        <v>19</v>
      </c>
      <c r="J13830" t="s">
        <v>20</v>
      </c>
      <c r="K13830" t="s">
        <v>49</v>
      </c>
      <c r="L13830" s="3">
        <v>1</v>
      </c>
      <c r="M13830" s="4">
        <v>145</v>
      </c>
      <c r="N13830" s="4">
        <v>191</v>
      </c>
      <c r="O13830" s="4">
        <v>145</v>
      </c>
      <c r="P13830" s="4">
        <f>SalesData[[#This Row],[Quantity]]*SalesData[[#This Row],[Unit Price]]</f>
        <v>191</v>
      </c>
      <c r="Q13830" s="4">
        <f>SalesData[[#This Row],[Quantity]]*SalesData[[#This Row],[Unit Price]]</f>
        <v>191</v>
      </c>
      <c r="R13830" s="4">
        <v>191</v>
      </c>
      <c r="S13830" s="4">
        <v>46</v>
      </c>
      <c r="T13830" s="5">
        <f>SalesData[[#This Row],[Total Profit]]/SalesData[[#This Row],[Total Revenue]]</f>
        <v>0.24083769633507854</v>
      </c>
    </row>
    <row r="13831" spans="2:20" x14ac:dyDescent="0.3">
      <c r="B13831">
        <v>13829</v>
      </c>
      <c r="C13831" s="2">
        <v>42439</v>
      </c>
      <c r="D13831">
        <v>2016</v>
      </c>
      <c r="E13831" t="s">
        <v>24</v>
      </c>
      <c r="F13831" s="3">
        <v>29</v>
      </c>
      <c r="G13831" t="s">
        <v>36</v>
      </c>
      <c r="H13831" t="s">
        <v>18</v>
      </c>
      <c r="I13831" t="s">
        <v>19</v>
      </c>
      <c r="J13831" t="s">
        <v>20</v>
      </c>
      <c r="K13831" t="s">
        <v>27</v>
      </c>
      <c r="L13831" s="3">
        <v>1</v>
      </c>
      <c r="M13831" s="4">
        <v>945</v>
      </c>
      <c r="N13831" s="4">
        <v>1154</v>
      </c>
      <c r="O13831" s="4">
        <v>945</v>
      </c>
      <c r="P13831" s="4">
        <f>SalesData[[#This Row],[Quantity]]*SalesData[[#This Row],[Unit Price]]</f>
        <v>1154</v>
      </c>
      <c r="Q13831" s="4">
        <f>SalesData[[#This Row],[Quantity]]*SalesData[[#This Row],[Unit Price]]</f>
        <v>1154</v>
      </c>
      <c r="R13831" s="4">
        <v>1154</v>
      </c>
      <c r="S13831" s="4">
        <v>209</v>
      </c>
      <c r="T13831" s="5">
        <f>SalesData[[#This Row],[Total Profit]]/SalesData[[#This Row],[Total Revenue]]</f>
        <v>0.18110918544194107</v>
      </c>
    </row>
    <row r="13832" spans="2:20" x14ac:dyDescent="0.3">
      <c r="B13832">
        <v>13830</v>
      </c>
      <c r="C13832" s="2">
        <v>42459</v>
      </c>
      <c r="D13832">
        <v>2016</v>
      </c>
      <c r="E13832" t="s">
        <v>24</v>
      </c>
      <c r="F13832" s="3">
        <v>29</v>
      </c>
      <c r="G13832" t="s">
        <v>36</v>
      </c>
      <c r="H13832" t="s">
        <v>18</v>
      </c>
      <c r="I13832" t="s">
        <v>19</v>
      </c>
      <c r="J13832" t="s">
        <v>20</v>
      </c>
      <c r="K13832" t="s">
        <v>27</v>
      </c>
      <c r="L13832" s="3">
        <v>2</v>
      </c>
      <c r="M13832" s="4">
        <v>175</v>
      </c>
      <c r="N13832" s="4">
        <v>213.5</v>
      </c>
      <c r="O13832" s="4">
        <v>350</v>
      </c>
      <c r="P13832" s="4">
        <f>SalesData[[#This Row],[Quantity]]*SalesData[[#This Row],[Unit Price]]</f>
        <v>427</v>
      </c>
      <c r="Q13832" s="4">
        <f>SalesData[[#This Row],[Quantity]]*SalesData[[#This Row],[Unit Price]]</f>
        <v>427</v>
      </c>
      <c r="R13832" s="4">
        <v>427</v>
      </c>
      <c r="S13832" s="4">
        <v>77</v>
      </c>
      <c r="T13832" s="5">
        <f>SalesData[[#This Row],[Total Profit]]/SalesData[[#This Row],[Total Revenue]]</f>
        <v>0.18032786885245902</v>
      </c>
    </row>
    <row r="13833" spans="2:20" x14ac:dyDescent="0.3">
      <c r="B13833">
        <v>13831</v>
      </c>
      <c r="C13833" s="2">
        <v>42505</v>
      </c>
      <c r="D13833">
        <v>2016</v>
      </c>
      <c r="E13833" t="s">
        <v>42</v>
      </c>
      <c r="F13833" s="3">
        <v>29</v>
      </c>
      <c r="G13833" t="s">
        <v>36</v>
      </c>
      <c r="H13833" t="s">
        <v>18</v>
      </c>
      <c r="I13833" t="s">
        <v>19</v>
      </c>
      <c r="J13833" t="s">
        <v>20</v>
      </c>
      <c r="K13833" t="s">
        <v>27</v>
      </c>
      <c r="L13833" s="3">
        <v>1</v>
      </c>
      <c r="M13833" s="4">
        <v>455</v>
      </c>
      <c r="N13833" s="4">
        <v>627</v>
      </c>
      <c r="O13833" s="4">
        <v>455</v>
      </c>
      <c r="P13833" s="4">
        <f>SalesData[[#This Row],[Quantity]]*SalesData[[#This Row],[Unit Price]]</f>
        <v>627</v>
      </c>
      <c r="Q13833" s="4">
        <f>SalesData[[#This Row],[Quantity]]*SalesData[[#This Row],[Unit Price]]</f>
        <v>627</v>
      </c>
      <c r="R13833" s="4">
        <v>627</v>
      </c>
      <c r="S13833" s="4">
        <v>172</v>
      </c>
      <c r="T13833" s="5">
        <f>SalesData[[#This Row],[Total Profit]]/SalesData[[#This Row],[Total Revenue]]</f>
        <v>0.27432216905901119</v>
      </c>
    </row>
    <row r="13834" spans="2:20" x14ac:dyDescent="0.3">
      <c r="B13834">
        <v>13832</v>
      </c>
      <c r="C13834" s="2">
        <v>42505</v>
      </c>
      <c r="D13834">
        <v>2016</v>
      </c>
      <c r="E13834" t="s">
        <v>42</v>
      </c>
      <c r="F13834" s="3">
        <v>29</v>
      </c>
      <c r="G13834" t="s">
        <v>36</v>
      </c>
      <c r="H13834" t="s">
        <v>18</v>
      </c>
      <c r="I13834" t="s">
        <v>19</v>
      </c>
      <c r="J13834" t="s">
        <v>20</v>
      </c>
      <c r="K13834" t="s">
        <v>49</v>
      </c>
      <c r="L13834" s="3">
        <v>1</v>
      </c>
      <c r="M13834" s="4">
        <v>60</v>
      </c>
      <c r="N13834" s="4">
        <v>77</v>
      </c>
      <c r="O13834" s="4">
        <v>60</v>
      </c>
      <c r="P13834" s="4">
        <f>SalesData[[#This Row],[Quantity]]*SalesData[[#This Row],[Unit Price]]</f>
        <v>77</v>
      </c>
      <c r="Q13834" s="4">
        <f>SalesData[[#This Row],[Quantity]]*SalesData[[#This Row],[Unit Price]]</f>
        <v>77</v>
      </c>
      <c r="R13834" s="4">
        <v>77</v>
      </c>
      <c r="S13834" s="4">
        <v>17</v>
      </c>
      <c r="T13834" s="5">
        <f>SalesData[[#This Row],[Total Profit]]/SalesData[[#This Row],[Total Revenue]]</f>
        <v>0.22077922077922077</v>
      </c>
    </row>
    <row r="13835" spans="2:20" x14ac:dyDescent="0.3">
      <c r="B13835">
        <v>13833</v>
      </c>
      <c r="C13835" s="2">
        <v>42505</v>
      </c>
      <c r="D13835">
        <v>2016</v>
      </c>
      <c r="E13835" t="s">
        <v>42</v>
      </c>
      <c r="F13835" s="3">
        <v>29</v>
      </c>
      <c r="G13835" t="s">
        <v>36</v>
      </c>
      <c r="H13835" t="s">
        <v>18</v>
      </c>
      <c r="I13835" t="s">
        <v>19</v>
      </c>
      <c r="J13835" t="s">
        <v>20</v>
      </c>
      <c r="K13835" t="s">
        <v>49</v>
      </c>
      <c r="L13835" s="3">
        <v>2</v>
      </c>
      <c r="M13835" s="4">
        <v>12.5</v>
      </c>
      <c r="N13835" s="4">
        <v>14</v>
      </c>
      <c r="O13835" s="4">
        <v>25</v>
      </c>
      <c r="P13835" s="4">
        <f>SalesData[[#This Row],[Quantity]]*SalesData[[#This Row],[Unit Price]]</f>
        <v>28</v>
      </c>
      <c r="Q13835" s="4">
        <f>SalesData[[#This Row],[Quantity]]*SalesData[[#This Row],[Unit Price]]</f>
        <v>28</v>
      </c>
      <c r="R13835" s="4">
        <v>28</v>
      </c>
      <c r="S13835" s="4">
        <v>3</v>
      </c>
      <c r="T13835" s="5">
        <f>SalesData[[#This Row],[Total Profit]]/SalesData[[#This Row],[Total Revenue]]</f>
        <v>0.10714285714285714</v>
      </c>
    </row>
    <row r="13836" spans="2:20" x14ac:dyDescent="0.3">
      <c r="B13836">
        <v>13834</v>
      </c>
      <c r="C13836" s="2">
        <v>42225</v>
      </c>
      <c r="D13836">
        <v>2015</v>
      </c>
      <c r="E13836" t="s">
        <v>29</v>
      </c>
      <c r="F13836" s="3">
        <v>29</v>
      </c>
      <c r="G13836" t="s">
        <v>36</v>
      </c>
      <c r="H13836" t="s">
        <v>18</v>
      </c>
      <c r="I13836" t="s">
        <v>19</v>
      </c>
      <c r="J13836" t="s">
        <v>20</v>
      </c>
      <c r="K13836" t="s">
        <v>49</v>
      </c>
      <c r="L13836" s="3">
        <v>1</v>
      </c>
      <c r="M13836" s="4">
        <v>18</v>
      </c>
      <c r="N13836" s="4">
        <v>18</v>
      </c>
      <c r="O13836" s="4">
        <v>18</v>
      </c>
      <c r="P13836" s="4">
        <f>SalesData[[#This Row],[Quantity]]*SalesData[[#This Row],[Unit Price]]</f>
        <v>18</v>
      </c>
      <c r="Q13836" s="4">
        <f>SalesData[[#This Row],[Quantity]]*SalesData[[#This Row],[Unit Price]]</f>
        <v>18</v>
      </c>
      <c r="R13836" s="4">
        <v>18</v>
      </c>
      <c r="S13836" s="4">
        <v>0</v>
      </c>
      <c r="T13836" s="5">
        <f>SalesData[[#This Row],[Total Profit]]/SalesData[[#This Row],[Total Revenue]]</f>
        <v>0</v>
      </c>
    </row>
    <row r="13837" spans="2:20" x14ac:dyDescent="0.3">
      <c r="B13837">
        <v>13835</v>
      </c>
      <c r="C13837" s="2">
        <v>42226</v>
      </c>
      <c r="D13837">
        <v>2015</v>
      </c>
      <c r="E13837" t="s">
        <v>29</v>
      </c>
      <c r="F13837" s="3">
        <v>29</v>
      </c>
      <c r="G13837" t="s">
        <v>36</v>
      </c>
      <c r="H13837" t="s">
        <v>18</v>
      </c>
      <c r="I13837" t="s">
        <v>19</v>
      </c>
      <c r="J13837" t="s">
        <v>20</v>
      </c>
      <c r="K13837" t="s">
        <v>27</v>
      </c>
      <c r="L13837" s="3">
        <v>3</v>
      </c>
      <c r="M13837" s="4">
        <v>93.33</v>
      </c>
      <c r="N13837" s="4">
        <v>115</v>
      </c>
      <c r="O13837" s="4">
        <v>280</v>
      </c>
      <c r="P13837" s="4">
        <f>SalesData[[#This Row],[Quantity]]*SalesData[[#This Row],[Unit Price]]</f>
        <v>345</v>
      </c>
      <c r="Q13837" s="4">
        <f>SalesData[[#This Row],[Quantity]]*SalesData[[#This Row],[Unit Price]]</f>
        <v>345</v>
      </c>
      <c r="R13837" s="4">
        <v>345</v>
      </c>
      <c r="S13837" s="4">
        <v>65</v>
      </c>
      <c r="T13837" s="5">
        <f>SalesData[[#This Row],[Total Profit]]/SalesData[[#This Row],[Total Revenue]]</f>
        <v>0.18840579710144928</v>
      </c>
    </row>
    <row r="13838" spans="2:20" x14ac:dyDescent="0.3">
      <c r="B13838">
        <v>13836</v>
      </c>
      <c r="C13838" s="2">
        <v>42250</v>
      </c>
      <c r="D13838">
        <v>2015</v>
      </c>
      <c r="E13838" t="s">
        <v>30</v>
      </c>
      <c r="F13838" s="3">
        <v>29</v>
      </c>
      <c r="G13838" t="s">
        <v>36</v>
      </c>
      <c r="H13838" t="s">
        <v>18</v>
      </c>
      <c r="I13838" t="s">
        <v>19</v>
      </c>
      <c r="J13838" t="s">
        <v>20</v>
      </c>
      <c r="K13838" t="s">
        <v>27</v>
      </c>
      <c r="L13838" s="3">
        <v>2</v>
      </c>
      <c r="M13838" s="4">
        <v>280</v>
      </c>
      <c r="N13838" s="4">
        <v>330.5</v>
      </c>
      <c r="O13838" s="4">
        <v>560</v>
      </c>
      <c r="P13838" s="4">
        <f>SalesData[[#This Row],[Quantity]]*SalesData[[#This Row],[Unit Price]]</f>
        <v>661</v>
      </c>
      <c r="Q13838" s="4">
        <f>SalesData[[#This Row],[Quantity]]*SalesData[[#This Row],[Unit Price]]</f>
        <v>661</v>
      </c>
      <c r="R13838" s="4">
        <v>661</v>
      </c>
      <c r="S13838" s="4">
        <v>101</v>
      </c>
      <c r="T13838" s="5">
        <f>SalesData[[#This Row],[Total Profit]]/SalesData[[#This Row],[Total Revenue]]</f>
        <v>0.15279878971255673</v>
      </c>
    </row>
    <row r="13839" spans="2:20" x14ac:dyDescent="0.3">
      <c r="B13839">
        <v>13837</v>
      </c>
      <c r="C13839" s="2">
        <v>42266</v>
      </c>
      <c r="D13839">
        <v>2015</v>
      </c>
      <c r="E13839" t="s">
        <v>30</v>
      </c>
      <c r="F13839" s="3">
        <v>29</v>
      </c>
      <c r="G13839" t="s">
        <v>36</v>
      </c>
      <c r="H13839" t="s">
        <v>18</v>
      </c>
      <c r="I13839" t="s">
        <v>19</v>
      </c>
      <c r="J13839" t="s">
        <v>20</v>
      </c>
      <c r="K13839" t="s">
        <v>27</v>
      </c>
      <c r="L13839" s="3">
        <v>2</v>
      </c>
      <c r="M13839" s="4">
        <v>245</v>
      </c>
      <c r="N13839" s="4">
        <v>247.5</v>
      </c>
      <c r="O13839" s="4">
        <v>490</v>
      </c>
      <c r="P13839" s="4">
        <f>SalesData[[#This Row],[Quantity]]*SalesData[[#This Row],[Unit Price]]</f>
        <v>495</v>
      </c>
      <c r="Q13839" s="4">
        <f>SalesData[[#This Row],[Quantity]]*SalesData[[#This Row],[Unit Price]]</f>
        <v>495</v>
      </c>
      <c r="R13839" s="4">
        <v>495</v>
      </c>
      <c r="S13839" s="4">
        <v>5</v>
      </c>
      <c r="T13839" s="5">
        <f>SalesData[[#This Row],[Total Profit]]/SalesData[[#This Row],[Total Revenue]]</f>
        <v>1.0101010101010102E-2</v>
      </c>
    </row>
    <row r="13840" spans="2:20" x14ac:dyDescent="0.3">
      <c r="B13840">
        <v>13838</v>
      </c>
      <c r="C13840" s="2">
        <v>42292</v>
      </c>
      <c r="D13840">
        <v>2015</v>
      </c>
      <c r="E13840" t="s">
        <v>31</v>
      </c>
      <c r="F13840" s="3">
        <v>29</v>
      </c>
      <c r="G13840" t="s">
        <v>36</v>
      </c>
      <c r="H13840" t="s">
        <v>18</v>
      </c>
      <c r="I13840" t="s">
        <v>19</v>
      </c>
      <c r="J13840" t="s">
        <v>20</v>
      </c>
      <c r="K13840" t="s">
        <v>49</v>
      </c>
      <c r="L13840" s="3">
        <v>1</v>
      </c>
      <c r="M13840" s="4">
        <v>144</v>
      </c>
      <c r="N13840" s="4">
        <v>159</v>
      </c>
      <c r="O13840" s="4">
        <v>144</v>
      </c>
      <c r="P13840" s="4">
        <f>SalesData[[#This Row],[Quantity]]*SalesData[[#This Row],[Unit Price]]</f>
        <v>159</v>
      </c>
      <c r="Q13840" s="4">
        <f>SalesData[[#This Row],[Quantity]]*SalesData[[#This Row],[Unit Price]]</f>
        <v>159</v>
      </c>
      <c r="R13840" s="4">
        <v>159</v>
      </c>
      <c r="S13840" s="4">
        <v>15</v>
      </c>
      <c r="T13840" s="5">
        <f>SalesData[[#This Row],[Total Profit]]/SalesData[[#This Row],[Total Revenue]]</f>
        <v>9.4339622641509441E-2</v>
      </c>
    </row>
    <row r="13841" spans="2:20" x14ac:dyDescent="0.3">
      <c r="B13841">
        <v>13839</v>
      </c>
      <c r="C13841" s="2">
        <v>42292</v>
      </c>
      <c r="D13841">
        <v>2015</v>
      </c>
      <c r="E13841" t="s">
        <v>31</v>
      </c>
      <c r="F13841" s="3">
        <v>29</v>
      </c>
      <c r="G13841" t="s">
        <v>36</v>
      </c>
      <c r="H13841" t="s">
        <v>18</v>
      </c>
      <c r="I13841" t="s">
        <v>19</v>
      </c>
      <c r="J13841" t="s">
        <v>20</v>
      </c>
      <c r="K13841" t="s">
        <v>49</v>
      </c>
      <c r="L13841" s="3">
        <v>2</v>
      </c>
      <c r="M13841" s="4">
        <v>32.5</v>
      </c>
      <c r="N13841" s="4">
        <v>36.5</v>
      </c>
      <c r="O13841" s="4">
        <v>65</v>
      </c>
      <c r="P13841" s="4">
        <f>SalesData[[#This Row],[Quantity]]*SalesData[[#This Row],[Unit Price]]</f>
        <v>73</v>
      </c>
      <c r="Q13841" s="4">
        <f>SalesData[[#This Row],[Quantity]]*SalesData[[#This Row],[Unit Price]]</f>
        <v>73</v>
      </c>
      <c r="R13841" s="4">
        <v>73</v>
      </c>
      <c r="S13841" s="4">
        <v>8</v>
      </c>
      <c r="T13841" s="5">
        <f>SalesData[[#This Row],[Total Profit]]/SalesData[[#This Row],[Total Revenue]]</f>
        <v>0.1095890410958904</v>
      </c>
    </row>
    <row r="13842" spans="2:20" x14ac:dyDescent="0.3">
      <c r="B13842">
        <v>13840</v>
      </c>
      <c r="C13842" s="2">
        <v>42303</v>
      </c>
      <c r="D13842">
        <v>2015</v>
      </c>
      <c r="E13842" t="s">
        <v>31</v>
      </c>
      <c r="F13842" s="3">
        <v>29</v>
      </c>
      <c r="G13842" t="s">
        <v>36</v>
      </c>
      <c r="H13842" t="s">
        <v>18</v>
      </c>
      <c r="I13842" t="s">
        <v>19</v>
      </c>
      <c r="J13842" t="s">
        <v>20</v>
      </c>
      <c r="K13842" t="s">
        <v>27</v>
      </c>
      <c r="L13842" s="3">
        <v>3</v>
      </c>
      <c r="M13842" s="4">
        <v>280</v>
      </c>
      <c r="N13842" s="4">
        <v>294</v>
      </c>
      <c r="O13842" s="4">
        <v>840</v>
      </c>
      <c r="P13842" s="4">
        <f>SalesData[[#This Row],[Quantity]]*SalesData[[#This Row],[Unit Price]]</f>
        <v>882</v>
      </c>
      <c r="Q13842" s="4">
        <f>SalesData[[#This Row],[Quantity]]*SalesData[[#This Row],[Unit Price]]</f>
        <v>882</v>
      </c>
      <c r="R13842" s="4">
        <v>882</v>
      </c>
      <c r="S13842" s="4">
        <v>42</v>
      </c>
      <c r="T13842" s="5">
        <f>SalesData[[#This Row],[Total Profit]]/SalesData[[#This Row],[Total Revenue]]</f>
        <v>4.7619047619047616E-2</v>
      </c>
    </row>
    <row r="13843" spans="2:20" x14ac:dyDescent="0.3">
      <c r="B13843">
        <v>13841</v>
      </c>
      <c r="C13843" s="2">
        <v>42315</v>
      </c>
      <c r="D13843">
        <v>2015</v>
      </c>
      <c r="E13843" t="s">
        <v>32</v>
      </c>
      <c r="F13843" s="3">
        <v>29</v>
      </c>
      <c r="G13843" t="s">
        <v>36</v>
      </c>
      <c r="H13843" t="s">
        <v>18</v>
      </c>
      <c r="I13843" t="s">
        <v>19</v>
      </c>
      <c r="J13843" t="s">
        <v>20</v>
      </c>
      <c r="K13843" t="s">
        <v>27</v>
      </c>
      <c r="L13843" s="3">
        <v>2</v>
      </c>
      <c r="M13843" s="4">
        <v>315</v>
      </c>
      <c r="N13843" s="4">
        <v>338.5</v>
      </c>
      <c r="O13843" s="4">
        <v>630</v>
      </c>
      <c r="P13843" s="4">
        <f>SalesData[[#This Row],[Quantity]]*SalesData[[#This Row],[Unit Price]]</f>
        <v>677</v>
      </c>
      <c r="Q13843" s="4">
        <f>SalesData[[#This Row],[Quantity]]*SalesData[[#This Row],[Unit Price]]</f>
        <v>677</v>
      </c>
      <c r="R13843" s="4">
        <v>677</v>
      </c>
      <c r="S13843" s="4">
        <v>47</v>
      </c>
      <c r="T13843" s="5">
        <f>SalesData[[#This Row],[Total Profit]]/SalesData[[#This Row],[Total Revenue]]</f>
        <v>6.9423929098966025E-2</v>
      </c>
    </row>
    <row r="13844" spans="2:20" x14ac:dyDescent="0.3">
      <c r="B13844">
        <v>13842</v>
      </c>
      <c r="C13844" s="2">
        <v>42355</v>
      </c>
      <c r="D13844">
        <v>2015</v>
      </c>
      <c r="E13844" t="s">
        <v>33</v>
      </c>
      <c r="F13844" s="3">
        <v>29</v>
      </c>
      <c r="G13844" t="s">
        <v>36</v>
      </c>
      <c r="H13844" t="s">
        <v>18</v>
      </c>
      <c r="I13844" t="s">
        <v>19</v>
      </c>
      <c r="J13844" t="s">
        <v>20</v>
      </c>
      <c r="K13844" t="s">
        <v>27</v>
      </c>
      <c r="L13844" s="3">
        <v>1</v>
      </c>
      <c r="M13844" s="4">
        <v>770</v>
      </c>
      <c r="N13844" s="4">
        <v>851</v>
      </c>
      <c r="O13844" s="4">
        <v>770</v>
      </c>
      <c r="P13844" s="4">
        <f>SalesData[[#This Row],[Quantity]]*SalesData[[#This Row],[Unit Price]]</f>
        <v>851</v>
      </c>
      <c r="Q13844" s="4">
        <f>SalesData[[#This Row],[Quantity]]*SalesData[[#This Row],[Unit Price]]</f>
        <v>851</v>
      </c>
      <c r="R13844" s="4">
        <v>851</v>
      </c>
      <c r="S13844" s="4">
        <v>81</v>
      </c>
      <c r="T13844" s="5">
        <f>SalesData[[#This Row],[Total Profit]]/SalesData[[#This Row],[Total Revenue]]</f>
        <v>9.5182138660399526E-2</v>
      </c>
    </row>
    <row r="13845" spans="2:20" x14ac:dyDescent="0.3">
      <c r="B13845">
        <v>13843</v>
      </c>
      <c r="C13845" s="2">
        <v>42356</v>
      </c>
      <c r="D13845">
        <v>2015</v>
      </c>
      <c r="E13845" t="s">
        <v>33</v>
      </c>
      <c r="F13845" s="3">
        <v>29</v>
      </c>
      <c r="G13845" t="s">
        <v>36</v>
      </c>
      <c r="H13845" t="s">
        <v>18</v>
      </c>
      <c r="I13845" t="s">
        <v>19</v>
      </c>
      <c r="J13845" t="s">
        <v>20</v>
      </c>
      <c r="K13845" t="s">
        <v>49</v>
      </c>
      <c r="L13845" s="3">
        <v>1</v>
      </c>
      <c r="M13845" s="4">
        <v>171</v>
      </c>
      <c r="N13845" s="4">
        <v>188</v>
      </c>
      <c r="O13845" s="4">
        <v>171</v>
      </c>
      <c r="P13845" s="4">
        <f>SalesData[[#This Row],[Quantity]]*SalesData[[#This Row],[Unit Price]]</f>
        <v>188</v>
      </c>
      <c r="Q13845" s="4">
        <f>SalesData[[#This Row],[Quantity]]*SalesData[[#This Row],[Unit Price]]</f>
        <v>188</v>
      </c>
      <c r="R13845" s="4">
        <v>188</v>
      </c>
      <c r="S13845" s="4">
        <v>17</v>
      </c>
      <c r="T13845" s="5">
        <f>SalesData[[#This Row],[Total Profit]]/SalesData[[#This Row],[Total Revenue]]</f>
        <v>9.0425531914893623E-2</v>
      </c>
    </row>
    <row r="13846" spans="2:20" x14ac:dyDescent="0.3">
      <c r="B13846">
        <v>13844</v>
      </c>
      <c r="C13846" s="2">
        <v>42356</v>
      </c>
      <c r="D13846">
        <v>2015</v>
      </c>
      <c r="E13846" t="s">
        <v>33</v>
      </c>
      <c r="F13846" s="3">
        <v>29</v>
      </c>
      <c r="G13846" t="s">
        <v>36</v>
      </c>
      <c r="H13846" t="s">
        <v>18</v>
      </c>
      <c r="I13846" t="s">
        <v>19</v>
      </c>
      <c r="J13846" t="s">
        <v>20</v>
      </c>
      <c r="K13846" t="s">
        <v>49</v>
      </c>
      <c r="L13846" s="3">
        <v>1</v>
      </c>
      <c r="M13846" s="4">
        <v>105</v>
      </c>
      <c r="N13846" s="4">
        <v>115</v>
      </c>
      <c r="O13846" s="4">
        <v>105</v>
      </c>
      <c r="P13846" s="4">
        <f>SalesData[[#This Row],[Quantity]]*SalesData[[#This Row],[Unit Price]]</f>
        <v>115</v>
      </c>
      <c r="Q13846" s="4">
        <f>SalesData[[#This Row],[Quantity]]*SalesData[[#This Row],[Unit Price]]</f>
        <v>115</v>
      </c>
      <c r="R13846" s="4">
        <v>115</v>
      </c>
      <c r="S13846" s="4">
        <v>10</v>
      </c>
      <c r="T13846" s="5">
        <f>SalesData[[#This Row],[Total Profit]]/SalesData[[#This Row],[Total Revenue]]</f>
        <v>8.6956521739130432E-2</v>
      </c>
    </row>
    <row r="13847" spans="2:20" x14ac:dyDescent="0.3">
      <c r="B13847">
        <v>13845</v>
      </c>
      <c r="C13847" s="2">
        <v>42356</v>
      </c>
      <c r="D13847">
        <v>2015</v>
      </c>
      <c r="E13847" t="s">
        <v>33</v>
      </c>
      <c r="F13847" s="3">
        <v>29</v>
      </c>
      <c r="G13847" t="s">
        <v>36</v>
      </c>
      <c r="H13847" t="s">
        <v>18</v>
      </c>
      <c r="I13847" t="s">
        <v>19</v>
      </c>
      <c r="J13847" t="s">
        <v>20</v>
      </c>
      <c r="K13847" t="s">
        <v>27</v>
      </c>
      <c r="L13847" s="3">
        <v>1</v>
      </c>
      <c r="M13847" s="4">
        <v>1015</v>
      </c>
      <c r="N13847" s="4">
        <v>1098</v>
      </c>
      <c r="O13847" s="4">
        <v>1015</v>
      </c>
      <c r="P13847" s="4">
        <f>SalesData[[#This Row],[Quantity]]*SalesData[[#This Row],[Unit Price]]</f>
        <v>1098</v>
      </c>
      <c r="Q13847" s="4">
        <f>SalesData[[#This Row],[Quantity]]*SalesData[[#This Row],[Unit Price]]</f>
        <v>1098</v>
      </c>
      <c r="R13847" s="4">
        <v>1098</v>
      </c>
      <c r="S13847" s="4">
        <v>83</v>
      </c>
      <c r="T13847" s="5">
        <f>SalesData[[#This Row],[Total Profit]]/SalesData[[#This Row],[Total Revenue]]</f>
        <v>7.5591985428050998E-2</v>
      </c>
    </row>
    <row r="13848" spans="2:20" x14ac:dyDescent="0.3">
      <c r="B13848">
        <v>13846</v>
      </c>
      <c r="C13848" s="2">
        <v>42379</v>
      </c>
      <c r="D13848">
        <v>2016</v>
      </c>
      <c r="E13848" t="s">
        <v>44</v>
      </c>
      <c r="F13848" s="3">
        <v>34</v>
      </c>
      <c r="G13848" t="s">
        <v>17</v>
      </c>
      <c r="H13848" t="s">
        <v>18</v>
      </c>
      <c r="I13848" t="s">
        <v>39</v>
      </c>
      <c r="J13848" t="s">
        <v>20</v>
      </c>
      <c r="K13848" t="s">
        <v>49</v>
      </c>
      <c r="L13848" s="3">
        <v>1</v>
      </c>
      <c r="M13848" s="4">
        <v>99</v>
      </c>
      <c r="N13848" s="4">
        <v>122</v>
      </c>
      <c r="O13848" s="4">
        <v>99</v>
      </c>
      <c r="P13848" s="4">
        <f>SalesData[[#This Row],[Quantity]]*SalesData[[#This Row],[Unit Price]]</f>
        <v>122</v>
      </c>
      <c r="Q13848" s="4">
        <f>SalesData[[#This Row],[Quantity]]*SalesData[[#This Row],[Unit Price]]</f>
        <v>122</v>
      </c>
      <c r="R13848" s="4">
        <v>122</v>
      </c>
      <c r="S13848" s="4">
        <v>23</v>
      </c>
      <c r="T13848" s="5">
        <f>SalesData[[#This Row],[Total Profit]]/SalesData[[#This Row],[Total Revenue]]</f>
        <v>0.18852459016393441</v>
      </c>
    </row>
    <row r="13849" spans="2:20" x14ac:dyDescent="0.3">
      <c r="B13849">
        <v>13847</v>
      </c>
      <c r="C13849" s="2">
        <v>42391</v>
      </c>
      <c r="D13849">
        <v>2016</v>
      </c>
      <c r="E13849" t="s">
        <v>44</v>
      </c>
      <c r="F13849" s="3">
        <v>34</v>
      </c>
      <c r="G13849" t="s">
        <v>17</v>
      </c>
      <c r="H13849" t="s">
        <v>18</v>
      </c>
      <c r="I13849" t="s">
        <v>39</v>
      </c>
      <c r="J13849" t="s">
        <v>20</v>
      </c>
      <c r="K13849" t="s">
        <v>49</v>
      </c>
      <c r="L13849" s="3">
        <v>1</v>
      </c>
      <c r="M13849" s="4">
        <v>135</v>
      </c>
      <c r="N13849" s="4">
        <v>158</v>
      </c>
      <c r="O13849" s="4">
        <v>135</v>
      </c>
      <c r="P13849" s="4">
        <f>SalesData[[#This Row],[Quantity]]*SalesData[[#This Row],[Unit Price]]</f>
        <v>158</v>
      </c>
      <c r="Q13849" s="4">
        <f>SalesData[[#This Row],[Quantity]]*SalesData[[#This Row],[Unit Price]]</f>
        <v>158</v>
      </c>
      <c r="R13849" s="4">
        <v>158</v>
      </c>
      <c r="S13849" s="4">
        <v>23</v>
      </c>
      <c r="T13849" s="5">
        <f>SalesData[[#This Row],[Total Profit]]/SalesData[[#This Row],[Total Revenue]]</f>
        <v>0.14556962025316456</v>
      </c>
    </row>
    <row r="13850" spans="2:20" x14ac:dyDescent="0.3">
      <c r="B13850">
        <v>13848</v>
      </c>
      <c r="C13850" s="2">
        <v>42391</v>
      </c>
      <c r="D13850">
        <v>2016</v>
      </c>
      <c r="E13850" t="s">
        <v>44</v>
      </c>
      <c r="F13850" s="3">
        <v>34</v>
      </c>
      <c r="G13850" t="s">
        <v>17</v>
      </c>
      <c r="H13850" t="s">
        <v>18</v>
      </c>
      <c r="I13850" t="s">
        <v>39</v>
      </c>
      <c r="J13850" t="s">
        <v>20</v>
      </c>
      <c r="K13850" t="s">
        <v>49</v>
      </c>
      <c r="L13850" s="3">
        <v>2</v>
      </c>
      <c r="M13850" s="4">
        <v>130.5</v>
      </c>
      <c r="N13850" s="4">
        <v>165.5</v>
      </c>
      <c r="O13850" s="4">
        <v>261</v>
      </c>
      <c r="P13850" s="4">
        <f>SalesData[[#This Row],[Quantity]]*SalesData[[#This Row],[Unit Price]]</f>
        <v>331</v>
      </c>
      <c r="Q13850" s="4">
        <f>SalesData[[#This Row],[Quantity]]*SalesData[[#This Row],[Unit Price]]</f>
        <v>331</v>
      </c>
      <c r="R13850" s="4">
        <v>331</v>
      </c>
      <c r="S13850" s="4">
        <v>70</v>
      </c>
      <c r="T13850" s="5">
        <f>SalesData[[#This Row],[Total Profit]]/SalesData[[#This Row],[Total Revenue]]</f>
        <v>0.21148036253776434</v>
      </c>
    </row>
    <row r="13851" spans="2:20" x14ac:dyDescent="0.3">
      <c r="B13851">
        <v>13849</v>
      </c>
      <c r="C13851" s="2">
        <v>42467</v>
      </c>
      <c r="D13851">
        <v>2016</v>
      </c>
      <c r="E13851" t="s">
        <v>25</v>
      </c>
      <c r="F13851" s="3">
        <v>34</v>
      </c>
      <c r="G13851" t="s">
        <v>17</v>
      </c>
      <c r="H13851" t="s">
        <v>18</v>
      </c>
      <c r="I13851" t="s">
        <v>39</v>
      </c>
      <c r="J13851" t="s">
        <v>20</v>
      </c>
      <c r="K13851" t="s">
        <v>49</v>
      </c>
      <c r="L13851" s="3">
        <v>2</v>
      </c>
      <c r="M13851" s="4">
        <v>35</v>
      </c>
      <c r="N13851" s="4">
        <v>40.5</v>
      </c>
      <c r="O13851" s="4">
        <v>70</v>
      </c>
      <c r="P13851" s="4">
        <f>SalesData[[#This Row],[Quantity]]*SalesData[[#This Row],[Unit Price]]</f>
        <v>81</v>
      </c>
      <c r="Q13851" s="4">
        <f>SalesData[[#This Row],[Quantity]]*SalesData[[#This Row],[Unit Price]]</f>
        <v>81</v>
      </c>
      <c r="R13851" s="4">
        <v>81</v>
      </c>
      <c r="S13851" s="4">
        <v>11</v>
      </c>
      <c r="T13851" s="5">
        <f>SalesData[[#This Row],[Total Profit]]/SalesData[[#This Row],[Total Revenue]]</f>
        <v>0.13580246913580246</v>
      </c>
    </row>
    <row r="13852" spans="2:20" x14ac:dyDescent="0.3">
      <c r="B13852">
        <v>13850</v>
      </c>
      <c r="C13852" s="2">
        <v>42467</v>
      </c>
      <c r="D13852">
        <v>2016</v>
      </c>
      <c r="E13852" t="s">
        <v>25</v>
      </c>
      <c r="F13852" s="3">
        <v>34</v>
      </c>
      <c r="G13852" t="s">
        <v>17</v>
      </c>
      <c r="H13852" t="s">
        <v>18</v>
      </c>
      <c r="I13852" t="s">
        <v>39</v>
      </c>
      <c r="J13852" t="s">
        <v>20</v>
      </c>
      <c r="K13852" t="s">
        <v>49</v>
      </c>
      <c r="L13852" s="3">
        <v>3</v>
      </c>
      <c r="M13852" s="4">
        <v>6.67</v>
      </c>
      <c r="N13852" s="4">
        <v>8.3332999999999995</v>
      </c>
      <c r="O13852" s="4">
        <v>20</v>
      </c>
      <c r="P13852" s="4">
        <f>SalesData[[#This Row],[Quantity]]*SalesData[[#This Row],[Unit Price]]</f>
        <v>24.999899999999997</v>
      </c>
      <c r="Q13852" s="4">
        <f>SalesData[[#This Row],[Quantity]]*SalesData[[#This Row],[Unit Price]]</f>
        <v>24.999899999999997</v>
      </c>
      <c r="R13852" s="4">
        <v>25</v>
      </c>
      <c r="S13852" s="4">
        <v>5</v>
      </c>
      <c r="T13852" s="5">
        <f>SalesData[[#This Row],[Total Profit]]/SalesData[[#This Row],[Total Revenue]]</f>
        <v>0.20000080000320003</v>
      </c>
    </row>
    <row r="13853" spans="2:20" x14ac:dyDescent="0.3">
      <c r="B13853">
        <v>13851</v>
      </c>
      <c r="C13853" s="2">
        <v>42476</v>
      </c>
      <c r="D13853">
        <v>2016</v>
      </c>
      <c r="E13853" t="s">
        <v>25</v>
      </c>
      <c r="F13853" s="3">
        <v>34</v>
      </c>
      <c r="G13853" t="s">
        <v>17</v>
      </c>
      <c r="H13853" t="s">
        <v>18</v>
      </c>
      <c r="I13853" t="s">
        <v>39</v>
      </c>
      <c r="J13853" t="s">
        <v>20</v>
      </c>
      <c r="K13853" t="s">
        <v>49</v>
      </c>
      <c r="L13853" s="3">
        <v>2</v>
      </c>
      <c r="M13853" s="4">
        <v>63</v>
      </c>
      <c r="N13853" s="4">
        <v>75.5</v>
      </c>
      <c r="O13853" s="4">
        <v>126</v>
      </c>
      <c r="P13853" s="4">
        <f>SalesData[[#This Row],[Quantity]]*SalesData[[#This Row],[Unit Price]]</f>
        <v>151</v>
      </c>
      <c r="Q13853" s="4">
        <f>SalesData[[#This Row],[Quantity]]*SalesData[[#This Row],[Unit Price]]</f>
        <v>151</v>
      </c>
      <c r="R13853" s="4">
        <v>151</v>
      </c>
      <c r="S13853" s="4">
        <v>25</v>
      </c>
      <c r="T13853" s="5">
        <f>SalesData[[#This Row],[Total Profit]]/SalesData[[#This Row],[Total Revenue]]</f>
        <v>0.16556291390728478</v>
      </c>
    </row>
    <row r="13854" spans="2:20" x14ac:dyDescent="0.3">
      <c r="B13854">
        <v>13852</v>
      </c>
      <c r="C13854" s="2">
        <v>42476</v>
      </c>
      <c r="D13854">
        <v>2016</v>
      </c>
      <c r="E13854" t="s">
        <v>25</v>
      </c>
      <c r="F13854" s="3">
        <v>34</v>
      </c>
      <c r="G13854" t="s">
        <v>17</v>
      </c>
      <c r="H13854" t="s">
        <v>18</v>
      </c>
      <c r="I13854" t="s">
        <v>39</v>
      </c>
      <c r="J13854" t="s">
        <v>20</v>
      </c>
      <c r="K13854" t="s">
        <v>49</v>
      </c>
      <c r="L13854" s="3">
        <v>1</v>
      </c>
      <c r="M13854" s="4">
        <v>80</v>
      </c>
      <c r="N13854" s="4">
        <v>94</v>
      </c>
      <c r="O13854" s="4">
        <v>80</v>
      </c>
      <c r="P13854" s="4">
        <f>SalesData[[#This Row],[Quantity]]*SalesData[[#This Row],[Unit Price]]</f>
        <v>94</v>
      </c>
      <c r="Q13854" s="4">
        <f>SalesData[[#This Row],[Quantity]]*SalesData[[#This Row],[Unit Price]]</f>
        <v>94</v>
      </c>
      <c r="R13854" s="4">
        <v>94</v>
      </c>
      <c r="S13854" s="4">
        <v>14</v>
      </c>
      <c r="T13854" s="5">
        <f>SalesData[[#This Row],[Total Profit]]/SalesData[[#This Row],[Total Revenue]]</f>
        <v>0.14893617021276595</v>
      </c>
    </row>
    <row r="13855" spans="2:20" x14ac:dyDescent="0.3">
      <c r="B13855">
        <v>13853</v>
      </c>
      <c r="C13855" s="2">
        <v>42528</v>
      </c>
      <c r="D13855">
        <v>2016</v>
      </c>
      <c r="E13855" t="s">
        <v>26</v>
      </c>
      <c r="F13855" s="3">
        <v>34</v>
      </c>
      <c r="G13855" t="s">
        <v>17</v>
      </c>
      <c r="H13855" t="s">
        <v>18</v>
      </c>
      <c r="I13855" t="s">
        <v>39</v>
      </c>
      <c r="J13855" t="s">
        <v>20</v>
      </c>
      <c r="K13855" t="s">
        <v>49</v>
      </c>
      <c r="L13855" s="3">
        <v>3</v>
      </c>
      <c r="M13855" s="4">
        <v>70</v>
      </c>
      <c r="N13855" s="4">
        <v>91</v>
      </c>
      <c r="O13855" s="4">
        <v>210</v>
      </c>
      <c r="P13855" s="4">
        <f>SalesData[[#This Row],[Quantity]]*SalesData[[#This Row],[Unit Price]]</f>
        <v>273</v>
      </c>
      <c r="Q13855" s="4">
        <f>SalesData[[#This Row],[Quantity]]*SalesData[[#This Row],[Unit Price]]</f>
        <v>273</v>
      </c>
      <c r="R13855" s="4">
        <v>273</v>
      </c>
      <c r="S13855" s="4">
        <v>63</v>
      </c>
      <c r="T13855" s="5">
        <f>SalesData[[#This Row],[Total Profit]]/SalesData[[#This Row],[Total Revenue]]</f>
        <v>0.23076923076923078</v>
      </c>
    </row>
    <row r="13856" spans="2:20" x14ac:dyDescent="0.3">
      <c r="B13856">
        <v>13854</v>
      </c>
      <c r="C13856" s="2">
        <v>42528</v>
      </c>
      <c r="D13856">
        <v>2016</v>
      </c>
      <c r="E13856" t="s">
        <v>26</v>
      </c>
      <c r="F13856" s="3">
        <v>34</v>
      </c>
      <c r="G13856" t="s">
        <v>17</v>
      </c>
      <c r="H13856" t="s">
        <v>18</v>
      </c>
      <c r="I13856" t="s">
        <v>39</v>
      </c>
      <c r="J13856" t="s">
        <v>20</v>
      </c>
      <c r="K13856" t="s">
        <v>49</v>
      </c>
      <c r="L13856" s="3">
        <v>1</v>
      </c>
      <c r="M13856" s="4">
        <v>40</v>
      </c>
      <c r="N13856" s="4">
        <v>53</v>
      </c>
      <c r="O13856" s="4">
        <v>40</v>
      </c>
      <c r="P13856" s="4">
        <f>SalesData[[#This Row],[Quantity]]*SalesData[[#This Row],[Unit Price]]</f>
        <v>53</v>
      </c>
      <c r="Q13856" s="4">
        <f>SalesData[[#This Row],[Quantity]]*SalesData[[#This Row],[Unit Price]]</f>
        <v>53</v>
      </c>
      <c r="R13856" s="4">
        <v>53</v>
      </c>
      <c r="S13856" s="4">
        <v>13</v>
      </c>
      <c r="T13856" s="5">
        <f>SalesData[[#This Row],[Total Profit]]/SalesData[[#This Row],[Total Revenue]]</f>
        <v>0.24528301886792453</v>
      </c>
    </row>
    <row r="13857" spans="2:20" x14ac:dyDescent="0.3">
      <c r="B13857">
        <v>13855</v>
      </c>
      <c r="C13857" s="2">
        <v>42543</v>
      </c>
      <c r="D13857">
        <v>2016</v>
      </c>
      <c r="E13857" t="s">
        <v>26</v>
      </c>
      <c r="F13857" s="3">
        <v>34</v>
      </c>
      <c r="G13857" t="s">
        <v>17</v>
      </c>
      <c r="H13857" t="s">
        <v>18</v>
      </c>
      <c r="I13857" t="s">
        <v>39</v>
      </c>
      <c r="J13857" t="s">
        <v>22</v>
      </c>
      <c r="K13857" t="s">
        <v>50</v>
      </c>
      <c r="L13857" s="3">
        <v>2</v>
      </c>
      <c r="M13857" s="4">
        <v>889</v>
      </c>
      <c r="N13857" s="4">
        <v>1171.5</v>
      </c>
      <c r="O13857" s="4">
        <v>1778</v>
      </c>
      <c r="P13857" s="4">
        <f>SalesData[[#This Row],[Quantity]]*SalesData[[#This Row],[Unit Price]]</f>
        <v>2343</v>
      </c>
      <c r="Q13857" s="4">
        <f>SalesData[[#This Row],[Quantity]]*SalesData[[#This Row],[Unit Price]]</f>
        <v>2343</v>
      </c>
      <c r="R13857" s="4">
        <v>2343</v>
      </c>
      <c r="S13857" s="4">
        <v>565</v>
      </c>
      <c r="T13857" s="5">
        <f>SalesData[[#This Row],[Total Profit]]/SalesData[[#This Row],[Total Revenue]]</f>
        <v>0.24114383269312847</v>
      </c>
    </row>
    <row r="13858" spans="2:20" x14ac:dyDescent="0.3">
      <c r="B13858">
        <v>13856</v>
      </c>
      <c r="C13858" s="2">
        <v>42287</v>
      </c>
      <c r="D13858">
        <v>2015</v>
      </c>
      <c r="E13858" t="s">
        <v>31</v>
      </c>
      <c r="F13858" s="3">
        <v>34</v>
      </c>
      <c r="G13858" t="s">
        <v>17</v>
      </c>
      <c r="H13858" t="s">
        <v>18</v>
      </c>
      <c r="I13858" t="s">
        <v>39</v>
      </c>
      <c r="J13858" t="s">
        <v>22</v>
      </c>
      <c r="K13858" t="s">
        <v>50</v>
      </c>
      <c r="L13858" s="3">
        <v>1</v>
      </c>
      <c r="M13858" s="4">
        <v>699</v>
      </c>
      <c r="N13858" s="4">
        <v>771</v>
      </c>
      <c r="O13858" s="4">
        <v>699</v>
      </c>
      <c r="P13858" s="4">
        <f>SalesData[[#This Row],[Quantity]]*SalesData[[#This Row],[Unit Price]]</f>
        <v>771</v>
      </c>
      <c r="Q13858" s="4">
        <f>SalesData[[#This Row],[Quantity]]*SalesData[[#This Row],[Unit Price]]</f>
        <v>771</v>
      </c>
      <c r="R13858" s="4">
        <v>771</v>
      </c>
      <c r="S13858" s="4">
        <v>72</v>
      </c>
      <c r="T13858" s="5">
        <f>SalesData[[#This Row],[Total Profit]]/SalesData[[#This Row],[Total Revenue]]</f>
        <v>9.3385214007782102E-2</v>
      </c>
    </row>
    <row r="13859" spans="2:20" x14ac:dyDescent="0.3">
      <c r="B13859">
        <v>13857</v>
      </c>
      <c r="C13859" s="2">
        <v>42287</v>
      </c>
      <c r="D13859">
        <v>2015</v>
      </c>
      <c r="E13859" t="s">
        <v>31</v>
      </c>
      <c r="F13859" s="3">
        <v>34</v>
      </c>
      <c r="G13859" t="s">
        <v>17</v>
      </c>
      <c r="H13859" t="s">
        <v>18</v>
      </c>
      <c r="I13859" t="s">
        <v>39</v>
      </c>
      <c r="J13859" t="s">
        <v>20</v>
      </c>
      <c r="K13859" t="s">
        <v>49</v>
      </c>
      <c r="L13859" s="3">
        <v>3</v>
      </c>
      <c r="M13859" s="4">
        <v>21.67</v>
      </c>
      <c r="N13859" s="4">
        <v>24.333300000000001</v>
      </c>
      <c r="O13859" s="4">
        <v>65</v>
      </c>
      <c r="P13859" s="4">
        <f>SalesData[[#This Row],[Quantity]]*SalesData[[#This Row],[Unit Price]]</f>
        <v>72.999899999999997</v>
      </c>
      <c r="Q13859" s="4">
        <f>SalesData[[#This Row],[Quantity]]*SalesData[[#This Row],[Unit Price]]</f>
        <v>72.999899999999997</v>
      </c>
      <c r="R13859" s="4">
        <v>73</v>
      </c>
      <c r="S13859" s="4">
        <v>8</v>
      </c>
      <c r="T13859" s="5">
        <f>SalesData[[#This Row],[Total Profit]]/SalesData[[#This Row],[Total Revenue]]</f>
        <v>0.10958919121807016</v>
      </c>
    </row>
    <row r="13860" spans="2:20" x14ac:dyDescent="0.3">
      <c r="B13860">
        <v>13858</v>
      </c>
      <c r="C13860" s="2">
        <v>42325</v>
      </c>
      <c r="D13860">
        <v>2015</v>
      </c>
      <c r="E13860" t="s">
        <v>32</v>
      </c>
      <c r="F13860" s="3">
        <v>34</v>
      </c>
      <c r="G13860" t="s">
        <v>17</v>
      </c>
      <c r="H13860" t="s">
        <v>18</v>
      </c>
      <c r="I13860" t="s">
        <v>39</v>
      </c>
      <c r="J13860" t="s">
        <v>20</v>
      </c>
      <c r="K13860" t="s">
        <v>49</v>
      </c>
      <c r="L13860" s="3">
        <v>2</v>
      </c>
      <c r="M13860" s="4">
        <v>95</v>
      </c>
      <c r="N13860" s="4">
        <v>99.5</v>
      </c>
      <c r="O13860" s="4">
        <v>190</v>
      </c>
      <c r="P13860" s="4">
        <f>SalesData[[#This Row],[Quantity]]*SalesData[[#This Row],[Unit Price]]</f>
        <v>199</v>
      </c>
      <c r="Q13860" s="4">
        <f>SalesData[[#This Row],[Quantity]]*SalesData[[#This Row],[Unit Price]]</f>
        <v>199</v>
      </c>
      <c r="R13860" s="4">
        <v>199</v>
      </c>
      <c r="S13860" s="4">
        <v>9</v>
      </c>
      <c r="T13860" s="5">
        <f>SalesData[[#This Row],[Total Profit]]/SalesData[[#This Row],[Total Revenue]]</f>
        <v>4.5226130653266333E-2</v>
      </c>
    </row>
    <row r="13861" spans="2:20" x14ac:dyDescent="0.3">
      <c r="B13861">
        <v>13859</v>
      </c>
      <c r="C13861" s="2">
        <v>42325</v>
      </c>
      <c r="D13861">
        <v>2015</v>
      </c>
      <c r="E13861" t="s">
        <v>32</v>
      </c>
      <c r="F13861" s="3">
        <v>34</v>
      </c>
      <c r="G13861" t="s">
        <v>17</v>
      </c>
      <c r="H13861" t="s">
        <v>18</v>
      </c>
      <c r="I13861" t="s">
        <v>39</v>
      </c>
      <c r="J13861" t="s">
        <v>20</v>
      </c>
      <c r="K13861" t="s">
        <v>49</v>
      </c>
      <c r="L13861" s="3">
        <v>2</v>
      </c>
      <c r="M13861" s="4">
        <v>25</v>
      </c>
      <c r="N13861" s="4">
        <v>28</v>
      </c>
      <c r="O13861" s="4">
        <v>50</v>
      </c>
      <c r="P13861" s="4">
        <f>SalesData[[#This Row],[Quantity]]*SalesData[[#This Row],[Unit Price]]</f>
        <v>56</v>
      </c>
      <c r="Q13861" s="4">
        <f>SalesData[[#This Row],[Quantity]]*SalesData[[#This Row],[Unit Price]]</f>
        <v>56</v>
      </c>
      <c r="R13861" s="4">
        <v>56</v>
      </c>
      <c r="S13861" s="4">
        <v>6</v>
      </c>
      <c r="T13861" s="5">
        <f>SalesData[[#This Row],[Total Profit]]/SalesData[[#This Row],[Total Revenue]]</f>
        <v>0.10714285714285714</v>
      </c>
    </row>
    <row r="13862" spans="2:20" x14ac:dyDescent="0.3">
      <c r="B13862">
        <v>13860</v>
      </c>
      <c r="C13862" s="2">
        <v>42335</v>
      </c>
      <c r="D13862">
        <v>2015</v>
      </c>
      <c r="E13862" t="s">
        <v>32</v>
      </c>
      <c r="F13862" s="3">
        <v>34</v>
      </c>
      <c r="G13862" t="s">
        <v>17</v>
      </c>
      <c r="H13862" t="s">
        <v>18</v>
      </c>
      <c r="I13862" t="s">
        <v>39</v>
      </c>
      <c r="J13862" t="s">
        <v>20</v>
      </c>
      <c r="K13862" t="s">
        <v>49</v>
      </c>
      <c r="L13862" s="3">
        <v>3</v>
      </c>
      <c r="M13862" s="4">
        <v>43.33</v>
      </c>
      <c r="N13862" s="4">
        <v>48</v>
      </c>
      <c r="O13862" s="4">
        <v>130</v>
      </c>
      <c r="P13862" s="4">
        <f>SalesData[[#This Row],[Quantity]]*SalesData[[#This Row],[Unit Price]]</f>
        <v>144</v>
      </c>
      <c r="Q13862" s="4">
        <f>SalesData[[#This Row],[Quantity]]*SalesData[[#This Row],[Unit Price]]</f>
        <v>144</v>
      </c>
      <c r="R13862" s="4">
        <v>144</v>
      </c>
      <c r="S13862" s="4">
        <v>14</v>
      </c>
      <c r="T13862" s="5">
        <f>SalesData[[#This Row],[Total Profit]]/SalesData[[#This Row],[Total Revenue]]</f>
        <v>9.7222222222222224E-2</v>
      </c>
    </row>
    <row r="13863" spans="2:20" x14ac:dyDescent="0.3">
      <c r="B13863">
        <v>13861</v>
      </c>
      <c r="C13863" s="2">
        <v>42335</v>
      </c>
      <c r="D13863">
        <v>2015</v>
      </c>
      <c r="E13863" t="s">
        <v>32</v>
      </c>
      <c r="F13863" s="3">
        <v>34</v>
      </c>
      <c r="G13863" t="s">
        <v>17</v>
      </c>
      <c r="H13863" t="s">
        <v>18</v>
      </c>
      <c r="I13863" t="s">
        <v>39</v>
      </c>
      <c r="J13863" t="s">
        <v>20</v>
      </c>
      <c r="K13863" t="s">
        <v>49</v>
      </c>
      <c r="L13863" s="3">
        <v>1</v>
      </c>
      <c r="M13863" s="4">
        <v>260</v>
      </c>
      <c r="N13863" s="4">
        <v>299</v>
      </c>
      <c r="O13863" s="4">
        <v>260</v>
      </c>
      <c r="P13863" s="4">
        <f>SalesData[[#This Row],[Quantity]]*SalesData[[#This Row],[Unit Price]]</f>
        <v>299</v>
      </c>
      <c r="Q13863" s="4">
        <f>SalesData[[#This Row],[Quantity]]*SalesData[[#This Row],[Unit Price]]</f>
        <v>299</v>
      </c>
      <c r="R13863" s="4">
        <v>299</v>
      </c>
      <c r="S13863" s="4">
        <v>39</v>
      </c>
      <c r="T13863" s="5">
        <f>SalesData[[#This Row],[Total Profit]]/SalesData[[#This Row],[Total Revenue]]</f>
        <v>0.13043478260869565</v>
      </c>
    </row>
    <row r="13864" spans="2:20" x14ac:dyDescent="0.3">
      <c r="B13864">
        <v>13862</v>
      </c>
      <c r="C13864" s="2">
        <v>42396</v>
      </c>
      <c r="D13864">
        <v>2016</v>
      </c>
      <c r="E13864" t="s">
        <v>44</v>
      </c>
      <c r="F13864" s="3">
        <v>19</v>
      </c>
      <c r="G13864" t="s">
        <v>17</v>
      </c>
      <c r="H13864" t="s">
        <v>18</v>
      </c>
      <c r="I13864" t="s">
        <v>19</v>
      </c>
      <c r="J13864" t="s">
        <v>20</v>
      </c>
      <c r="K13864" t="s">
        <v>49</v>
      </c>
      <c r="L13864" s="3">
        <v>2</v>
      </c>
      <c r="M13864" s="4">
        <v>20</v>
      </c>
      <c r="N13864" s="4">
        <v>26</v>
      </c>
      <c r="O13864" s="4">
        <v>40</v>
      </c>
      <c r="P13864" s="4">
        <f>SalesData[[#This Row],[Quantity]]*SalesData[[#This Row],[Unit Price]]</f>
        <v>52</v>
      </c>
      <c r="Q13864" s="4">
        <f>SalesData[[#This Row],[Quantity]]*SalesData[[#This Row],[Unit Price]]</f>
        <v>52</v>
      </c>
      <c r="R13864" s="4">
        <v>52</v>
      </c>
      <c r="S13864" s="4">
        <v>12</v>
      </c>
      <c r="T13864" s="5">
        <f>SalesData[[#This Row],[Total Profit]]/SalesData[[#This Row],[Total Revenue]]</f>
        <v>0.23076923076923078</v>
      </c>
    </row>
    <row r="13865" spans="2:20" x14ac:dyDescent="0.3">
      <c r="B13865">
        <v>13863</v>
      </c>
      <c r="C13865" s="2">
        <v>42396</v>
      </c>
      <c r="D13865">
        <v>2016</v>
      </c>
      <c r="E13865" t="s">
        <v>44</v>
      </c>
      <c r="F13865" s="3">
        <v>19</v>
      </c>
      <c r="G13865" t="s">
        <v>17</v>
      </c>
      <c r="H13865" t="s">
        <v>18</v>
      </c>
      <c r="I13865" t="s">
        <v>19</v>
      </c>
      <c r="J13865" t="s">
        <v>20</v>
      </c>
      <c r="K13865" t="s">
        <v>49</v>
      </c>
      <c r="L13865" s="3">
        <v>1</v>
      </c>
      <c r="M13865" s="4">
        <v>10</v>
      </c>
      <c r="N13865" s="4">
        <v>11</v>
      </c>
      <c r="O13865" s="4">
        <v>10</v>
      </c>
      <c r="P13865" s="4">
        <f>SalesData[[#This Row],[Quantity]]*SalesData[[#This Row],[Unit Price]]</f>
        <v>11</v>
      </c>
      <c r="Q13865" s="4">
        <f>SalesData[[#This Row],[Quantity]]*SalesData[[#This Row],[Unit Price]]</f>
        <v>11</v>
      </c>
      <c r="R13865" s="4">
        <v>11</v>
      </c>
      <c r="S13865" s="4">
        <v>1</v>
      </c>
      <c r="T13865" s="5">
        <f>SalesData[[#This Row],[Total Profit]]/SalesData[[#This Row],[Total Revenue]]</f>
        <v>9.0909090909090912E-2</v>
      </c>
    </row>
    <row r="13866" spans="2:20" x14ac:dyDescent="0.3">
      <c r="B13866">
        <v>13864</v>
      </c>
      <c r="C13866" s="2">
        <v>42576</v>
      </c>
      <c r="D13866">
        <v>2016</v>
      </c>
      <c r="E13866" t="s">
        <v>28</v>
      </c>
      <c r="F13866" s="3">
        <v>19</v>
      </c>
      <c r="G13866" t="s">
        <v>17</v>
      </c>
      <c r="H13866" t="s">
        <v>18</v>
      </c>
      <c r="I13866" t="s">
        <v>19</v>
      </c>
      <c r="J13866" t="s">
        <v>20</v>
      </c>
      <c r="K13866" t="s">
        <v>49</v>
      </c>
      <c r="L13866" s="3">
        <v>1</v>
      </c>
      <c r="M13866" s="4">
        <v>120</v>
      </c>
      <c r="N13866" s="4">
        <v>147</v>
      </c>
      <c r="O13866" s="4">
        <v>120</v>
      </c>
      <c r="P13866" s="4">
        <f>SalesData[[#This Row],[Quantity]]*SalesData[[#This Row],[Unit Price]]</f>
        <v>147</v>
      </c>
      <c r="Q13866" s="4">
        <f>SalesData[[#This Row],[Quantity]]*SalesData[[#This Row],[Unit Price]]</f>
        <v>147</v>
      </c>
      <c r="R13866" s="4">
        <v>147</v>
      </c>
      <c r="S13866" s="4">
        <v>27</v>
      </c>
      <c r="T13866" s="5">
        <f>SalesData[[#This Row],[Total Profit]]/SalesData[[#This Row],[Total Revenue]]</f>
        <v>0.18367346938775511</v>
      </c>
    </row>
    <row r="13867" spans="2:20" x14ac:dyDescent="0.3">
      <c r="B13867">
        <v>13865</v>
      </c>
      <c r="C13867" s="2">
        <v>42348</v>
      </c>
      <c r="D13867">
        <v>2015</v>
      </c>
      <c r="E13867" t="s">
        <v>33</v>
      </c>
      <c r="F13867" s="3">
        <v>19</v>
      </c>
      <c r="G13867" t="s">
        <v>17</v>
      </c>
      <c r="H13867" t="s">
        <v>18</v>
      </c>
      <c r="I13867" t="s">
        <v>19</v>
      </c>
      <c r="J13867" t="s">
        <v>20</v>
      </c>
      <c r="K13867" t="s">
        <v>49</v>
      </c>
      <c r="L13867" s="3">
        <v>2</v>
      </c>
      <c r="M13867" s="4">
        <v>10</v>
      </c>
      <c r="N13867" s="4">
        <v>11.5</v>
      </c>
      <c r="O13867" s="4">
        <v>20</v>
      </c>
      <c r="P13867" s="4">
        <f>SalesData[[#This Row],[Quantity]]*SalesData[[#This Row],[Unit Price]]</f>
        <v>23</v>
      </c>
      <c r="Q13867" s="4">
        <f>SalesData[[#This Row],[Quantity]]*SalesData[[#This Row],[Unit Price]]</f>
        <v>23</v>
      </c>
      <c r="R13867" s="4">
        <v>23</v>
      </c>
      <c r="S13867" s="4">
        <v>3</v>
      </c>
      <c r="T13867" s="5">
        <f>SalesData[[#This Row],[Total Profit]]/SalesData[[#This Row],[Total Revenue]]</f>
        <v>0.13043478260869565</v>
      </c>
    </row>
    <row r="13868" spans="2:20" x14ac:dyDescent="0.3">
      <c r="B13868">
        <v>13866</v>
      </c>
      <c r="C13868" s="2">
        <v>42359</v>
      </c>
      <c r="D13868">
        <v>2015</v>
      </c>
      <c r="E13868" t="s">
        <v>33</v>
      </c>
      <c r="F13868" s="3">
        <v>19</v>
      </c>
      <c r="G13868" t="s">
        <v>17</v>
      </c>
      <c r="H13868" t="s">
        <v>18</v>
      </c>
      <c r="I13868" t="s">
        <v>19</v>
      </c>
      <c r="J13868" t="s">
        <v>20</v>
      </c>
      <c r="K13868" t="s">
        <v>49</v>
      </c>
      <c r="L13868" s="3">
        <v>3</v>
      </c>
      <c r="M13868" s="4">
        <v>100</v>
      </c>
      <c r="N13868" s="4">
        <v>100</v>
      </c>
      <c r="O13868" s="4">
        <v>300</v>
      </c>
      <c r="P13868" s="4">
        <f>SalesData[[#This Row],[Quantity]]*SalesData[[#This Row],[Unit Price]]</f>
        <v>300</v>
      </c>
      <c r="Q13868" s="4">
        <f>SalesData[[#This Row],[Quantity]]*SalesData[[#This Row],[Unit Price]]</f>
        <v>300</v>
      </c>
      <c r="R13868" s="4">
        <v>300</v>
      </c>
      <c r="S13868" s="4">
        <v>0</v>
      </c>
      <c r="T13868" s="5">
        <f>SalesData[[#This Row],[Total Profit]]/SalesData[[#This Row],[Total Revenue]]</f>
        <v>0</v>
      </c>
    </row>
    <row r="13869" spans="2:20" x14ac:dyDescent="0.3">
      <c r="B13869">
        <v>13867</v>
      </c>
      <c r="C13869" s="2">
        <v>42359</v>
      </c>
      <c r="D13869">
        <v>2015</v>
      </c>
      <c r="E13869" t="s">
        <v>33</v>
      </c>
      <c r="F13869" s="3">
        <v>19</v>
      </c>
      <c r="G13869" t="s">
        <v>17</v>
      </c>
      <c r="H13869" t="s">
        <v>18</v>
      </c>
      <c r="I13869" t="s">
        <v>19</v>
      </c>
      <c r="J13869" t="s">
        <v>20</v>
      </c>
      <c r="K13869" t="s">
        <v>49</v>
      </c>
      <c r="L13869" s="3">
        <v>1</v>
      </c>
      <c r="M13869" s="4">
        <v>50</v>
      </c>
      <c r="N13869" s="4">
        <v>51</v>
      </c>
      <c r="O13869" s="4">
        <v>50</v>
      </c>
      <c r="P13869" s="4">
        <f>SalesData[[#This Row],[Quantity]]*SalesData[[#This Row],[Unit Price]]</f>
        <v>51</v>
      </c>
      <c r="Q13869" s="4">
        <f>SalesData[[#This Row],[Quantity]]*SalesData[[#This Row],[Unit Price]]</f>
        <v>51</v>
      </c>
      <c r="R13869" s="4">
        <v>51</v>
      </c>
      <c r="S13869" s="4">
        <v>1</v>
      </c>
      <c r="T13869" s="5">
        <f>SalesData[[#This Row],[Total Profit]]/SalesData[[#This Row],[Total Revenue]]</f>
        <v>1.9607843137254902E-2</v>
      </c>
    </row>
    <row r="13870" spans="2:20" x14ac:dyDescent="0.3">
      <c r="B13870">
        <v>13868</v>
      </c>
      <c r="C13870" s="2">
        <v>42571</v>
      </c>
      <c r="D13870">
        <v>2016</v>
      </c>
      <c r="E13870" t="s">
        <v>28</v>
      </c>
      <c r="F13870" s="3">
        <v>19</v>
      </c>
      <c r="G13870" t="s">
        <v>36</v>
      </c>
      <c r="H13870" t="s">
        <v>18</v>
      </c>
      <c r="I13870" t="s">
        <v>39</v>
      </c>
      <c r="J13870" t="s">
        <v>20</v>
      </c>
      <c r="K13870" t="s">
        <v>27</v>
      </c>
      <c r="L13870" s="3">
        <v>1</v>
      </c>
      <c r="M13870" s="4">
        <v>525</v>
      </c>
      <c r="N13870" s="4">
        <v>612</v>
      </c>
      <c r="O13870" s="4">
        <v>525</v>
      </c>
      <c r="P13870" s="4">
        <f>SalesData[[#This Row],[Quantity]]*SalesData[[#This Row],[Unit Price]]</f>
        <v>612</v>
      </c>
      <c r="Q13870" s="4">
        <f>SalesData[[#This Row],[Quantity]]*SalesData[[#This Row],[Unit Price]]</f>
        <v>612</v>
      </c>
      <c r="R13870" s="4">
        <v>612</v>
      </c>
      <c r="S13870" s="4">
        <v>87</v>
      </c>
      <c r="T13870" s="5">
        <f>SalesData[[#This Row],[Total Profit]]/SalesData[[#This Row],[Total Revenue]]</f>
        <v>0.14215686274509803</v>
      </c>
    </row>
    <row r="13871" spans="2:20" x14ac:dyDescent="0.3">
      <c r="B13871">
        <v>13869</v>
      </c>
      <c r="C13871" s="2">
        <v>42571</v>
      </c>
      <c r="D13871">
        <v>2016</v>
      </c>
      <c r="E13871" t="s">
        <v>28</v>
      </c>
      <c r="F13871" s="3">
        <v>19</v>
      </c>
      <c r="G13871" t="s">
        <v>36</v>
      </c>
      <c r="H13871" t="s">
        <v>18</v>
      </c>
      <c r="I13871" t="s">
        <v>39</v>
      </c>
      <c r="J13871" t="s">
        <v>20</v>
      </c>
      <c r="K13871" t="s">
        <v>49</v>
      </c>
      <c r="L13871" s="3">
        <v>1</v>
      </c>
      <c r="M13871" s="4">
        <v>5</v>
      </c>
      <c r="N13871" s="4">
        <v>7</v>
      </c>
      <c r="O13871" s="4">
        <v>5</v>
      </c>
      <c r="P13871" s="4">
        <f>SalesData[[#This Row],[Quantity]]*SalesData[[#This Row],[Unit Price]]</f>
        <v>7</v>
      </c>
      <c r="Q13871" s="4">
        <f>SalesData[[#This Row],[Quantity]]*SalesData[[#This Row],[Unit Price]]</f>
        <v>7</v>
      </c>
      <c r="R13871" s="4">
        <v>7</v>
      </c>
      <c r="S13871" s="4">
        <v>2</v>
      </c>
      <c r="T13871" s="5">
        <f>SalesData[[#This Row],[Total Profit]]/SalesData[[#This Row],[Total Revenue]]</f>
        <v>0.2857142857142857</v>
      </c>
    </row>
    <row r="13872" spans="2:20" x14ac:dyDescent="0.3">
      <c r="B13872">
        <v>13870</v>
      </c>
      <c r="C13872" s="2">
        <v>42481</v>
      </c>
      <c r="D13872">
        <v>2016</v>
      </c>
      <c r="E13872" t="s">
        <v>25</v>
      </c>
      <c r="F13872" s="3">
        <v>26</v>
      </c>
      <c r="G13872" t="s">
        <v>36</v>
      </c>
      <c r="H13872" t="s">
        <v>18</v>
      </c>
      <c r="I13872" t="s">
        <v>34</v>
      </c>
      <c r="J13872" t="s">
        <v>22</v>
      </c>
      <c r="K13872" t="s">
        <v>23</v>
      </c>
      <c r="L13872" s="3">
        <v>1</v>
      </c>
      <c r="M13872" s="4">
        <v>563</v>
      </c>
      <c r="N13872" s="4">
        <v>755</v>
      </c>
      <c r="O13872" s="4">
        <v>563</v>
      </c>
      <c r="P13872" s="4">
        <f>SalesData[[#This Row],[Quantity]]*SalesData[[#This Row],[Unit Price]]</f>
        <v>755</v>
      </c>
      <c r="Q13872" s="4">
        <f>SalesData[[#This Row],[Quantity]]*SalesData[[#This Row],[Unit Price]]</f>
        <v>755</v>
      </c>
      <c r="R13872" s="4">
        <v>755</v>
      </c>
      <c r="S13872" s="4">
        <v>192</v>
      </c>
      <c r="T13872" s="5">
        <f>SalesData[[#This Row],[Total Profit]]/SalesData[[#This Row],[Total Revenue]]</f>
        <v>0.2543046357615894</v>
      </c>
    </row>
    <row r="13873" spans="2:20" x14ac:dyDescent="0.3">
      <c r="B13873">
        <v>13871</v>
      </c>
      <c r="C13873" s="2">
        <v>42497</v>
      </c>
      <c r="D13873">
        <v>2016</v>
      </c>
      <c r="E13873" t="s">
        <v>42</v>
      </c>
      <c r="F13873" s="3">
        <v>26</v>
      </c>
      <c r="G13873" t="s">
        <v>36</v>
      </c>
      <c r="H13873" t="s">
        <v>18</v>
      </c>
      <c r="I13873" t="s">
        <v>34</v>
      </c>
      <c r="J13873" t="s">
        <v>22</v>
      </c>
      <c r="K13873" t="s">
        <v>23</v>
      </c>
      <c r="L13873" s="3">
        <v>2</v>
      </c>
      <c r="M13873" s="4">
        <v>147</v>
      </c>
      <c r="N13873" s="4">
        <v>176.5</v>
      </c>
      <c r="O13873" s="4">
        <v>294</v>
      </c>
      <c r="P13873" s="4">
        <f>SalesData[[#This Row],[Quantity]]*SalesData[[#This Row],[Unit Price]]</f>
        <v>353</v>
      </c>
      <c r="Q13873" s="4">
        <f>SalesData[[#This Row],[Quantity]]*SalesData[[#This Row],[Unit Price]]</f>
        <v>353</v>
      </c>
      <c r="R13873" s="4">
        <v>353</v>
      </c>
      <c r="S13873" s="4">
        <v>59</v>
      </c>
      <c r="T13873" s="5">
        <f>SalesData[[#This Row],[Total Profit]]/SalesData[[#This Row],[Total Revenue]]</f>
        <v>0.16713881019830029</v>
      </c>
    </row>
    <row r="13874" spans="2:20" x14ac:dyDescent="0.3">
      <c r="B13874">
        <v>13872</v>
      </c>
      <c r="C13874" s="2">
        <v>42539</v>
      </c>
      <c r="D13874">
        <v>2016</v>
      </c>
      <c r="E13874" t="s">
        <v>26</v>
      </c>
      <c r="F13874" s="3">
        <v>26</v>
      </c>
      <c r="G13874" t="s">
        <v>36</v>
      </c>
      <c r="H13874" t="s">
        <v>18</v>
      </c>
      <c r="I13874" t="s">
        <v>34</v>
      </c>
      <c r="J13874" t="s">
        <v>22</v>
      </c>
      <c r="K13874" t="s">
        <v>23</v>
      </c>
      <c r="L13874" s="3">
        <v>2</v>
      </c>
      <c r="M13874" s="4">
        <v>36.5</v>
      </c>
      <c r="N13874" s="4">
        <v>50</v>
      </c>
      <c r="O13874" s="4">
        <v>73</v>
      </c>
      <c r="P13874" s="4">
        <f>SalesData[[#This Row],[Quantity]]*SalesData[[#This Row],[Unit Price]]</f>
        <v>100</v>
      </c>
      <c r="Q13874" s="4">
        <f>SalesData[[#This Row],[Quantity]]*SalesData[[#This Row],[Unit Price]]</f>
        <v>100</v>
      </c>
      <c r="R13874" s="4">
        <v>100</v>
      </c>
      <c r="S13874" s="4">
        <v>27</v>
      </c>
      <c r="T13874" s="5">
        <f>SalesData[[#This Row],[Total Profit]]/SalesData[[#This Row],[Total Revenue]]</f>
        <v>0.27</v>
      </c>
    </row>
    <row r="13875" spans="2:20" x14ac:dyDescent="0.3">
      <c r="B13875">
        <v>13873</v>
      </c>
      <c r="C13875" s="2">
        <v>42317</v>
      </c>
      <c r="D13875">
        <v>2015</v>
      </c>
      <c r="E13875" t="s">
        <v>32</v>
      </c>
      <c r="F13875" s="3">
        <v>25</v>
      </c>
      <c r="G13875" t="s">
        <v>36</v>
      </c>
      <c r="H13875" t="s">
        <v>18</v>
      </c>
      <c r="I13875" t="s">
        <v>39</v>
      </c>
      <c r="J13875" t="s">
        <v>20</v>
      </c>
      <c r="K13875" t="s">
        <v>27</v>
      </c>
      <c r="L13875" s="3">
        <v>2</v>
      </c>
      <c r="M13875" s="4">
        <v>192.5</v>
      </c>
      <c r="N13875" s="4">
        <v>210.5</v>
      </c>
      <c r="O13875" s="4">
        <v>385</v>
      </c>
      <c r="P13875" s="4">
        <f>SalesData[[#This Row],[Quantity]]*SalesData[[#This Row],[Unit Price]]</f>
        <v>421</v>
      </c>
      <c r="Q13875" s="4">
        <f>SalesData[[#This Row],[Quantity]]*SalesData[[#This Row],[Unit Price]]</f>
        <v>421</v>
      </c>
      <c r="R13875" s="4">
        <v>421</v>
      </c>
      <c r="S13875" s="4">
        <v>36</v>
      </c>
      <c r="T13875" s="5">
        <f>SalesData[[#This Row],[Total Profit]]/SalesData[[#This Row],[Total Revenue]]</f>
        <v>8.5510688836104506E-2</v>
      </c>
    </row>
    <row r="13876" spans="2:20" x14ac:dyDescent="0.3">
      <c r="B13876">
        <v>13874</v>
      </c>
      <c r="C13876" s="2">
        <v>42390</v>
      </c>
      <c r="D13876">
        <v>2016</v>
      </c>
      <c r="E13876" t="s">
        <v>44</v>
      </c>
      <c r="F13876" s="3">
        <v>33</v>
      </c>
      <c r="G13876" t="s">
        <v>36</v>
      </c>
      <c r="H13876" t="s">
        <v>18</v>
      </c>
      <c r="I13876" t="s">
        <v>34</v>
      </c>
      <c r="J13876" t="s">
        <v>20</v>
      </c>
      <c r="K13876" t="s">
        <v>40</v>
      </c>
      <c r="L13876" s="3">
        <v>2</v>
      </c>
      <c r="M13876" s="4">
        <v>192.5</v>
      </c>
      <c r="N13876" s="4">
        <v>235</v>
      </c>
      <c r="O13876" s="4">
        <v>385</v>
      </c>
      <c r="P13876" s="4">
        <f>SalesData[[#This Row],[Quantity]]*SalesData[[#This Row],[Unit Price]]</f>
        <v>470</v>
      </c>
      <c r="Q13876" s="4">
        <f>SalesData[[#This Row],[Quantity]]*SalesData[[#This Row],[Unit Price]]</f>
        <v>470</v>
      </c>
      <c r="R13876" s="4">
        <v>470</v>
      </c>
      <c r="S13876" s="4">
        <v>85</v>
      </c>
      <c r="T13876" s="5">
        <f>SalesData[[#This Row],[Total Profit]]/SalesData[[#This Row],[Total Revenue]]</f>
        <v>0.18085106382978725</v>
      </c>
    </row>
    <row r="13877" spans="2:20" x14ac:dyDescent="0.3">
      <c r="B13877">
        <v>13875</v>
      </c>
      <c r="C13877" s="2">
        <v>42406</v>
      </c>
      <c r="D13877">
        <v>2016</v>
      </c>
      <c r="E13877" t="s">
        <v>16</v>
      </c>
      <c r="F13877" s="3">
        <v>33</v>
      </c>
      <c r="G13877" t="s">
        <v>36</v>
      </c>
      <c r="H13877" t="s">
        <v>18</v>
      </c>
      <c r="I13877" t="s">
        <v>34</v>
      </c>
      <c r="J13877" t="s">
        <v>20</v>
      </c>
      <c r="K13877" t="s">
        <v>40</v>
      </c>
      <c r="L13877" s="3">
        <v>2</v>
      </c>
      <c r="M13877" s="4">
        <v>440</v>
      </c>
      <c r="N13877" s="4">
        <v>527</v>
      </c>
      <c r="O13877" s="4">
        <v>880</v>
      </c>
      <c r="P13877" s="4">
        <f>SalesData[[#This Row],[Quantity]]*SalesData[[#This Row],[Unit Price]]</f>
        <v>1054</v>
      </c>
      <c r="Q13877" s="4">
        <f>SalesData[[#This Row],[Quantity]]*SalesData[[#This Row],[Unit Price]]</f>
        <v>1054</v>
      </c>
      <c r="R13877" s="4">
        <v>1054</v>
      </c>
      <c r="S13877" s="4">
        <v>174</v>
      </c>
      <c r="T13877" s="5">
        <f>SalesData[[#This Row],[Total Profit]]/SalesData[[#This Row],[Total Revenue]]</f>
        <v>0.16508538899430741</v>
      </c>
    </row>
    <row r="13878" spans="2:20" x14ac:dyDescent="0.3">
      <c r="B13878">
        <v>13876</v>
      </c>
      <c r="C13878" s="2">
        <v>42508</v>
      </c>
      <c r="D13878">
        <v>2016</v>
      </c>
      <c r="E13878" t="s">
        <v>42</v>
      </c>
      <c r="F13878" s="3">
        <v>33</v>
      </c>
      <c r="G13878" t="s">
        <v>36</v>
      </c>
      <c r="H13878" t="s">
        <v>18</v>
      </c>
      <c r="I13878" t="s">
        <v>34</v>
      </c>
      <c r="J13878" t="s">
        <v>20</v>
      </c>
      <c r="K13878" t="s">
        <v>40</v>
      </c>
      <c r="L13878" s="3">
        <v>3</v>
      </c>
      <c r="M13878" s="4">
        <v>220</v>
      </c>
      <c r="N13878" s="4">
        <v>243.33330000000001</v>
      </c>
      <c r="O13878" s="4">
        <v>660</v>
      </c>
      <c r="P13878" s="4">
        <f>SalesData[[#This Row],[Quantity]]*SalesData[[#This Row],[Unit Price]]</f>
        <v>729.99990000000003</v>
      </c>
      <c r="Q13878" s="4">
        <f>SalesData[[#This Row],[Quantity]]*SalesData[[#This Row],[Unit Price]]</f>
        <v>729.99990000000003</v>
      </c>
      <c r="R13878" s="4">
        <v>730</v>
      </c>
      <c r="S13878" s="4">
        <v>70</v>
      </c>
      <c r="T13878" s="5">
        <f>SalesData[[#This Row],[Total Profit]]/SalesData[[#This Row],[Total Revenue]]</f>
        <v>9.5890424094578638E-2</v>
      </c>
    </row>
    <row r="13879" spans="2:20" x14ac:dyDescent="0.3">
      <c r="B13879">
        <v>13877</v>
      </c>
      <c r="C13879" s="2">
        <v>42196</v>
      </c>
      <c r="D13879">
        <v>2015</v>
      </c>
      <c r="E13879" t="s">
        <v>28</v>
      </c>
      <c r="F13879" s="3">
        <v>33</v>
      </c>
      <c r="G13879" t="s">
        <v>36</v>
      </c>
      <c r="H13879" t="s">
        <v>18</v>
      </c>
      <c r="I13879" t="s">
        <v>34</v>
      </c>
      <c r="J13879" t="s">
        <v>20</v>
      </c>
      <c r="K13879" t="s">
        <v>40</v>
      </c>
      <c r="L13879" s="3">
        <v>1</v>
      </c>
      <c r="M13879" s="4">
        <v>495</v>
      </c>
      <c r="N13879" s="4">
        <v>480</v>
      </c>
      <c r="O13879" s="4">
        <v>495</v>
      </c>
      <c r="P13879" s="4">
        <f>SalesData[[#This Row],[Quantity]]*SalesData[[#This Row],[Unit Price]]</f>
        <v>480</v>
      </c>
      <c r="Q13879" s="4">
        <f>SalesData[[#This Row],[Quantity]]*SalesData[[#This Row],[Unit Price]]</f>
        <v>480</v>
      </c>
      <c r="R13879" s="4">
        <v>480</v>
      </c>
      <c r="S13879" s="4">
        <v>-15</v>
      </c>
      <c r="T13879" s="5">
        <f>SalesData[[#This Row],[Total Profit]]/SalesData[[#This Row],[Total Revenue]]</f>
        <v>-3.125E-2</v>
      </c>
    </row>
    <row r="13880" spans="2:20" x14ac:dyDescent="0.3">
      <c r="B13880">
        <v>13878</v>
      </c>
      <c r="C13880" s="2">
        <v>42234</v>
      </c>
      <c r="D13880">
        <v>2015</v>
      </c>
      <c r="E13880" t="s">
        <v>29</v>
      </c>
      <c r="F13880" s="3">
        <v>33</v>
      </c>
      <c r="G13880" t="s">
        <v>36</v>
      </c>
      <c r="H13880" t="s">
        <v>18</v>
      </c>
      <c r="I13880" t="s">
        <v>34</v>
      </c>
      <c r="J13880" t="s">
        <v>20</v>
      </c>
      <c r="K13880" t="s">
        <v>40</v>
      </c>
      <c r="L13880" s="3">
        <v>2</v>
      </c>
      <c r="M13880" s="4">
        <v>302.5</v>
      </c>
      <c r="N13880" s="4">
        <v>312</v>
      </c>
      <c r="O13880" s="4">
        <v>605</v>
      </c>
      <c r="P13880" s="4">
        <f>SalesData[[#This Row],[Quantity]]*SalesData[[#This Row],[Unit Price]]</f>
        <v>624</v>
      </c>
      <c r="Q13880" s="4">
        <f>SalesData[[#This Row],[Quantity]]*SalesData[[#This Row],[Unit Price]]</f>
        <v>624</v>
      </c>
      <c r="R13880" s="4">
        <v>624</v>
      </c>
      <c r="S13880" s="4">
        <v>19</v>
      </c>
      <c r="T13880" s="5">
        <f>SalesData[[#This Row],[Total Profit]]/SalesData[[#This Row],[Total Revenue]]</f>
        <v>3.0448717948717948E-2</v>
      </c>
    </row>
    <row r="13881" spans="2:20" x14ac:dyDescent="0.3">
      <c r="B13881">
        <v>13879</v>
      </c>
      <c r="C13881" s="2">
        <v>42426</v>
      </c>
      <c r="D13881">
        <v>2016</v>
      </c>
      <c r="E13881" t="s">
        <v>16</v>
      </c>
      <c r="F13881" s="3">
        <v>33</v>
      </c>
      <c r="G13881" t="s">
        <v>17</v>
      </c>
      <c r="H13881" t="s">
        <v>18</v>
      </c>
      <c r="I13881" t="s">
        <v>34</v>
      </c>
      <c r="J13881" t="s">
        <v>20</v>
      </c>
      <c r="K13881" t="s">
        <v>49</v>
      </c>
      <c r="L13881" s="3">
        <v>1</v>
      </c>
      <c r="M13881" s="4">
        <v>30</v>
      </c>
      <c r="N13881" s="4">
        <v>38</v>
      </c>
      <c r="O13881" s="4">
        <v>30</v>
      </c>
      <c r="P13881" s="4">
        <f>SalesData[[#This Row],[Quantity]]*SalesData[[#This Row],[Unit Price]]</f>
        <v>38</v>
      </c>
      <c r="Q13881" s="4">
        <f>SalesData[[#This Row],[Quantity]]*SalesData[[#This Row],[Unit Price]]</f>
        <v>38</v>
      </c>
      <c r="R13881" s="4">
        <v>38</v>
      </c>
      <c r="S13881" s="4">
        <v>8</v>
      </c>
      <c r="T13881" s="5">
        <f>SalesData[[#This Row],[Total Profit]]/SalesData[[#This Row],[Total Revenue]]</f>
        <v>0.21052631578947367</v>
      </c>
    </row>
    <row r="13882" spans="2:20" x14ac:dyDescent="0.3">
      <c r="B13882">
        <v>13880</v>
      </c>
      <c r="C13882" s="2">
        <v>42432</v>
      </c>
      <c r="D13882">
        <v>2016</v>
      </c>
      <c r="E13882" t="s">
        <v>24</v>
      </c>
      <c r="F13882" s="3">
        <v>33</v>
      </c>
      <c r="G13882" t="s">
        <v>17</v>
      </c>
      <c r="H13882" t="s">
        <v>18</v>
      </c>
      <c r="I13882" t="s">
        <v>34</v>
      </c>
      <c r="J13882" t="s">
        <v>20</v>
      </c>
      <c r="K13882" t="s">
        <v>49</v>
      </c>
      <c r="L13882" s="3">
        <v>1</v>
      </c>
      <c r="M13882" s="4">
        <v>55</v>
      </c>
      <c r="N13882" s="4">
        <v>68</v>
      </c>
      <c r="O13882" s="4">
        <v>55</v>
      </c>
      <c r="P13882" s="4">
        <f>SalesData[[#This Row],[Quantity]]*SalesData[[#This Row],[Unit Price]]</f>
        <v>68</v>
      </c>
      <c r="Q13882" s="4">
        <f>SalesData[[#This Row],[Quantity]]*SalesData[[#This Row],[Unit Price]]</f>
        <v>68</v>
      </c>
      <c r="R13882" s="4">
        <v>68</v>
      </c>
      <c r="S13882" s="4">
        <v>13</v>
      </c>
      <c r="T13882" s="5">
        <f>SalesData[[#This Row],[Total Profit]]/SalesData[[#This Row],[Total Revenue]]</f>
        <v>0.19117647058823528</v>
      </c>
    </row>
    <row r="13883" spans="2:20" x14ac:dyDescent="0.3">
      <c r="B13883">
        <v>13881</v>
      </c>
      <c r="C13883" s="2">
        <v>42442</v>
      </c>
      <c r="D13883">
        <v>2016</v>
      </c>
      <c r="E13883" t="s">
        <v>24</v>
      </c>
      <c r="F13883" s="3">
        <v>33</v>
      </c>
      <c r="G13883" t="s">
        <v>17</v>
      </c>
      <c r="H13883" t="s">
        <v>18</v>
      </c>
      <c r="I13883" t="s">
        <v>34</v>
      </c>
      <c r="J13883" t="s">
        <v>20</v>
      </c>
      <c r="K13883" t="s">
        <v>49</v>
      </c>
      <c r="L13883" s="3">
        <v>1</v>
      </c>
      <c r="M13883" s="4">
        <v>90</v>
      </c>
      <c r="N13883" s="4">
        <v>111</v>
      </c>
      <c r="O13883" s="4">
        <v>90</v>
      </c>
      <c r="P13883" s="4">
        <f>SalesData[[#This Row],[Quantity]]*SalesData[[#This Row],[Unit Price]]</f>
        <v>111</v>
      </c>
      <c r="Q13883" s="4">
        <f>SalesData[[#This Row],[Quantity]]*SalesData[[#This Row],[Unit Price]]</f>
        <v>111</v>
      </c>
      <c r="R13883" s="4">
        <v>111</v>
      </c>
      <c r="S13883" s="4">
        <v>21</v>
      </c>
      <c r="T13883" s="5">
        <f>SalesData[[#This Row],[Total Profit]]/SalesData[[#This Row],[Total Revenue]]</f>
        <v>0.1891891891891892</v>
      </c>
    </row>
    <row r="13884" spans="2:20" x14ac:dyDescent="0.3">
      <c r="B13884">
        <v>13882</v>
      </c>
      <c r="C13884" s="2">
        <v>42442</v>
      </c>
      <c r="D13884">
        <v>2016</v>
      </c>
      <c r="E13884" t="s">
        <v>24</v>
      </c>
      <c r="F13884" s="3">
        <v>33</v>
      </c>
      <c r="G13884" t="s">
        <v>17</v>
      </c>
      <c r="H13884" t="s">
        <v>18</v>
      </c>
      <c r="I13884" t="s">
        <v>34</v>
      </c>
      <c r="J13884" t="s">
        <v>20</v>
      </c>
      <c r="K13884" t="s">
        <v>49</v>
      </c>
      <c r="L13884" s="3">
        <v>1</v>
      </c>
      <c r="M13884" s="4">
        <v>225</v>
      </c>
      <c r="N13884" s="4">
        <v>277</v>
      </c>
      <c r="O13884" s="4">
        <v>225</v>
      </c>
      <c r="P13884" s="4">
        <f>SalesData[[#This Row],[Quantity]]*SalesData[[#This Row],[Unit Price]]</f>
        <v>277</v>
      </c>
      <c r="Q13884" s="4">
        <f>SalesData[[#This Row],[Quantity]]*SalesData[[#This Row],[Unit Price]]</f>
        <v>277</v>
      </c>
      <c r="R13884" s="4">
        <v>277</v>
      </c>
      <c r="S13884" s="4">
        <v>52</v>
      </c>
      <c r="T13884" s="5">
        <f>SalesData[[#This Row],[Total Profit]]/SalesData[[#This Row],[Total Revenue]]</f>
        <v>0.18772563176895307</v>
      </c>
    </row>
    <row r="13885" spans="2:20" x14ac:dyDescent="0.3">
      <c r="B13885">
        <v>13883</v>
      </c>
      <c r="C13885" s="2">
        <v>42444</v>
      </c>
      <c r="D13885">
        <v>2016</v>
      </c>
      <c r="E13885" t="s">
        <v>24</v>
      </c>
      <c r="F13885" s="3">
        <v>33</v>
      </c>
      <c r="G13885" t="s">
        <v>17</v>
      </c>
      <c r="H13885" t="s">
        <v>18</v>
      </c>
      <c r="I13885" t="s">
        <v>34</v>
      </c>
      <c r="J13885" t="s">
        <v>20</v>
      </c>
      <c r="K13885" t="s">
        <v>49</v>
      </c>
      <c r="L13885" s="3">
        <v>2</v>
      </c>
      <c r="M13885" s="4">
        <v>75</v>
      </c>
      <c r="N13885" s="4">
        <v>92.5</v>
      </c>
      <c r="O13885" s="4">
        <v>150</v>
      </c>
      <c r="P13885" s="4">
        <f>SalesData[[#This Row],[Quantity]]*SalesData[[#This Row],[Unit Price]]</f>
        <v>185</v>
      </c>
      <c r="Q13885" s="4">
        <f>SalesData[[#This Row],[Quantity]]*SalesData[[#This Row],[Unit Price]]</f>
        <v>185</v>
      </c>
      <c r="R13885" s="4">
        <v>185</v>
      </c>
      <c r="S13885" s="4">
        <v>35</v>
      </c>
      <c r="T13885" s="5">
        <f>SalesData[[#This Row],[Total Profit]]/SalesData[[#This Row],[Total Revenue]]</f>
        <v>0.1891891891891892</v>
      </c>
    </row>
    <row r="13886" spans="2:20" x14ac:dyDescent="0.3">
      <c r="B13886">
        <v>13884</v>
      </c>
      <c r="C13886" s="2">
        <v>42444</v>
      </c>
      <c r="D13886">
        <v>2016</v>
      </c>
      <c r="E13886" t="s">
        <v>24</v>
      </c>
      <c r="F13886" s="3">
        <v>33</v>
      </c>
      <c r="G13886" t="s">
        <v>17</v>
      </c>
      <c r="H13886" t="s">
        <v>18</v>
      </c>
      <c r="I13886" t="s">
        <v>34</v>
      </c>
      <c r="J13886" t="s">
        <v>20</v>
      </c>
      <c r="K13886" t="s">
        <v>49</v>
      </c>
      <c r="L13886" s="3">
        <v>1</v>
      </c>
      <c r="M13886" s="4">
        <v>100</v>
      </c>
      <c r="N13886" s="4">
        <v>111</v>
      </c>
      <c r="O13886" s="4">
        <v>100</v>
      </c>
      <c r="P13886" s="4">
        <f>SalesData[[#This Row],[Quantity]]*SalesData[[#This Row],[Unit Price]]</f>
        <v>111</v>
      </c>
      <c r="Q13886" s="4">
        <f>SalesData[[#This Row],[Quantity]]*SalesData[[#This Row],[Unit Price]]</f>
        <v>111</v>
      </c>
      <c r="R13886" s="4">
        <v>111</v>
      </c>
      <c r="S13886" s="4">
        <v>11</v>
      </c>
      <c r="T13886" s="5">
        <f>SalesData[[#This Row],[Total Profit]]/SalesData[[#This Row],[Total Revenue]]</f>
        <v>9.90990990990991E-2</v>
      </c>
    </row>
    <row r="13887" spans="2:20" x14ac:dyDescent="0.3">
      <c r="B13887">
        <v>13885</v>
      </c>
      <c r="C13887" s="2">
        <v>42467</v>
      </c>
      <c r="D13887">
        <v>2016</v>
      </c>
      <c r="E13887" t="s">
        <v>25</v>
      </c>
      <c r="F13887" s="3">
        <v>33</v>
      </c>
      <c r="G13887" t="s">
        <v>17</v>
      </c>
      <c r="H13887" t="s">
        <v>18</v>
      </c>
      <c r="I13887" t="s">
        <v>34</v>
      </c>
      <c r="J13887" t="s">
        <v>22</v>
      </c>
      <c r="K13887" t="s">
        <v>50</v>
      </c>
      <c r="L13887" s="3">
        <v>1</v>
      </c>
      <c r="M13887" s="4">
        <v>64</v>
      </c>
      <c r="N13887" s="4">
        <v>70</v>
      </c>
      <c r="O13887" s="4">
        <v>64</v>
      </c>
      <c r="P13887" s="4">
        <f>SalesData[[#This Row],[Quantity]]*SalesData[[#This Row],[Unit Price]]</f>
        <v>70</v>
      </c>
      <c r="Q13887" s="4">
        <f>SalesData[[#This Row],[Quantity]]*SalesData[[#This Row],[Unit Price]]</f>
        <v>70</v>
      </c>
      <c r="R13887" s="4">
        <v>70</v>
      </c>
      <c r="S13887" s="4">
        <v>6</v>
      </c>
      <c r="T13887" s="5">
        <f>SalesData[[#This Row],[Total Profit]]/SalesData[[#This Row],[Total Revenue]]</f>
        <v>8.5714285714285715E-2</v>
      </c>
    </row>
    <row r="13888" spans="2:20" x14ac:dyDescent="0.3">
      <c r="B13888">
        <v>13886</v>
      </c>
      <c r="C13888" s="2">
        <v>42483</v>
      </c>
      <c r="D13888">
        <v>2016</v>
      </c>
      <c r="E13888" t="s">
        <v>25</v>
      </c>
      <c r="F13888" s="3">
        <v>33</v>
      </c>
      <c r="G13888" t="s">
        <v>17</v>
      </c>
      <c r="H13888" t="s">
        <v>18</v>
      </c>
      <c r="I13888" t="s">
        <v>34</v>
      </c>
      <c r="J13888" t="s">
        <v>20</v>
      </c>
      <c r="K13888" t="s">
        <v>49</v>
      </c>
      <c r="L13888" s="3">
        <v>3</v>
      </c>
      <c r="M13888" s="4">
        <v>50</v>
      </c>
      <c r="N13888" s="4">
        <v>57.666699999999999</v>
      </c>
      <c r="O13888" s="4">
        <v>150</v>
      </c>
      <c r="P13888" s="4">
        <f>SalesData[[#This Row],[Quantity]]*SalesData[[#This Row],[Unit Price]]</f>
        <v>173.0001</v>
      </c>
      <c r="Q13888" s="4">
        <f>SalesData[[#This Row],[Quantity]]*SalesData[[#This Row],[Unit Price]]</f>
        <v>173.0001</v>
      </c>
      <c r="R13888" s="4">
        <v>173</v>
      </c>
      <c r="S13888" s="4">
        <v>23</v>
      </c>
      <c r="T13888" s="5">
        <f>SalesData[[#This Row],[Total Profit]]/SalesData[[#This Row],[Total Revenue]]</f>
        <v>0.13294790003011558</v>
      </c>
    </row>
    <row r="13889" spans="2:20" x14ac:dyDescent="0.3">
      <c r="B13889">
        <v>13887</v>
      </c>
      <c r="C13889" s="2">
        <v>42483</v>
      </c>
      <c r="D13889">
        <v>2016</v>
      </c>
      <c r="E13889" t="s">
        <v>25</v>
      </c>
      <c r="F13889" s="3">
        <v>33</v>
      </c>
      <c r="G13889" t="s">
        <v>17</v>
      </c>
      <c r="H13889" t="s">
        <v>18</v>
      </c>
      <c r="I13889" t="s">
        <v>34</v>
      </c>
      <c r="J13889" t="s">
        <v>22</v>
      </c>
      <c r="K13889" t="s">
        <v>50</v>
      </c>
      <c r="L13889" s="3">
        <v>2</v>
      </c>
      <c r="M13889" s="4">
        <v>730.5</v>
      </c>
      <c r="N13889" s="4">
        <v>790</v>
      </c>
      <c r="O13889" s="4">
        <v>1461</v>
      </c>
      <c r="P13889" s="4">
        <f>SalesData[[#This Row],[Quantity]]*SalesData[[#This Row],[Unit Price]]</f>
        <v>1580</v>
      </c>
      <c r="Q13889" s="4">
        <f>SalesData[[#This Row],[Quantity]]*SalesData[[#This Row],[Unit Price]]</f>
        <v>1580</v>
      </c>
      <c r="R13889" s="4">
        <v>1580</v>
      </c>
      <c r="S13889" s="4">
        <v>119</v>
      </c>
      <c r="T13889" s="5">
        <f>SalesData[[#This Row],[Total Profit]]/SalesData[[#This Row],[Total Revenue]]</f>
        <v>7.5316455696202531E-2</v>
      </c>
    </row>
    <row r="13890" spans="2:20" x14ac:dyDescent="0.3">
      <c r="B13890">
        <v>13888</v>
      </c>
      <c r="C13890" s="2">
        <v>42487</v>
      </c>
      <c r="D13890">
        <v>2016</v>
      </c>
      <c r="E13890" t="s">
        <v>25</v>
      </c>
      <c r="F13890" s="3">
        <v>33</v>
      </c>
      <c r="G13890" t="s">
        <v>17</v>
      </c>
      <c r="H13890" t="s">
        <v>18</v>
      </c>
      <c r="I13890" t="s">
        <v>34</v>
      </c>
      <c r="J13890" t="s">
        <v>20</v>
      </c>
      <c r="K13890" t="s">
        <v>49</v>
      </c>
      <c r="L13890" s="3">
        <v>3</v>
      </c>
      <c r="M13890" s="4">
        <v>1.67</v>
      </c>
      <c r="N13890" s="4">
        <v>2</v>
      </c>
      <c r="O13890" s="4">
        <v>5</v>
      </c>
      <c r="P13890" s="4">
        <f>SalesData[[#This Row],[Quantity]]*SalesData[[#This Row],[Unit Price]]</f>
        <v>6</v>
      </c>
      <c r="Q13890" s="4">
        <f>SalesData[[#This Row],[Quantity]]*SalesData[[#This Row],[Unit Price]]</f>
        <v>6</v>
      </c>
      <c r="R13890" s="4">
        <v>6</v>
      </c>
      <c r="S13890" s="4">
        <v>1</v>
      </c>
      <c r="T13890" s="5">
        <f>SalesData[[#This Row],[Total Profit]]/SalesData[[#This Row],[Total Revenue]]</f>
        <v>0.16666666666666666</v>
      </c>
    </row>
    <row r="13891" spans="2:20" x14ac:dyDescent="0.3">
      <c r="B13891">
        <v>13889</v>
      </c>
      <c r="C13891" s="2">
        <v>42495</v>
      </c>
      <c r="D13891">
        <v>2016</v>
      </c>
      <c r="E13891" t="s">
        <v>42</v>
      </c>
      <c r="F13891" s="3">
        <v>33</v>
      </c>
      <c r="G13891" t="s">
        <v>17</v>
      </c>
      <c r="H13891" t="s">
        <v>18</v>
      </c>
      <c r="I13891" t="s">
        <v>34</v>
      </c>
      <c r="J13891" t="s">
        <v>20</v>
      </c>
      <c r="K13891" t="s">
        <v>49</v>
      </c>
      <c r="L13891" s="3">
        <v>3</v>
      </c>
      <c r="M13891" s="4">
        <v>53.33</v>
      </c>
      <c r="N13891" s="4">
        <v>69</v>
      </c>
      <c r="O13891" s="4">
        <v>160</v>
      </c>
      <c r="P13891" s="4">
        <f>SalesData[[#This Row],[Quantity]]*SalesData[[#This Row],[Unit Price]]</f>
        <v>207</v>
      </c>
      <c r="Q13891" s="4">
        <f>SalesData[[#This Row],[Quantity]]*SalesData[[#This Row],[Unit Price]]</f>
        <v>207</v>
      </c>
      <c r="R13891" s="4">
        <v>207</v>
      </c>
      <c r="S13891" s="4">
        <v>47</v>
      </c>
      <c r="T13891" s="5">
        <f>SalesData[[#This Row],[Total Profit]]/SalesData[[#This Row],[Total Revenue]]</f>
        <v>0.22705314009661837</v>
      </c>
    </row>
    <row r="13892" spans="2:20" x14ac:dyDescent="0.3">
      <c r="B13892">
        <v>13890</v>
      </c>
      <c r="C13892" s="2">
        <v>42495</v>
      </c>
      <c r="D13892">
        <v>2016</v>
      </c>
      <c r="E13892" t="s">
        <v>42</v>
      </c>
      <c r="F13892" s="3">
        <v>33</v>
      </c>
      <c r="G13892" t="s">
        <v>17</v>
      </c>
      <c r="H13892" t="s">
        <v>18</v>
      </c>
      <c r="I13892" t="s">
        <v>34</v>
      </c>
      <c r="J13892" t="s">
        <v>20</v>
      </c>
      <c r="K13892" t="s">
        <v>49</v>
      </c>
      <c r="L13892" s="3">
        <v>2</v>
      </c>
      <c r="M13892" s="4">
        <v>35</v>
      </c>
      <c r="N13892" s="4">
        <v>47.5</v>
      </c>
      <c r="O13892" s="4">
        <v>70</v>
      </c>
      <c r="P13892" s="4">
        <f>SalesData[[#This Row],[Quantity]]*SalesData[[#This Row],[Unit Price]]</f>
        <v>95</v>
      </c>
      <c r="Q13892" s="4">
        <f>SalesData[[#This Row],[Quantity]]*SalesData[[#This Row],[Unit Price]]</f>
        <v>95</v>
      </c>
      <c r="R13892" s="4">
        <v>95</v>
      </c>
      <c r="S13892" s="4">
        <v>25</v>
      </c>
      <c r="T13892" s="5">
        <f>SalesData[[#This Row],[Total Profit]]/SalesData[[#This Row],[Total Revenue]]</f>
        <v>0.26315789473684209</v>
      </c>
    </row>
    <row r="13893" spans="2:20" x14ac:dyDescent="0.3">
      <c r="B13893">
        <v>13891</v>
      </c>
      <c r="C13893" s="2">
        <v>42534</v>
      </c>
      <c r="D13893">
        <v>2016</v>
      </c>
      <c r="E13893" t="s">
        <v>26</v>
      </c>
      <c r="F13893" s="3">
        <v>33</v>
      </c>
      <c r="G13893" t="s">
        <v>17</v>
      </c>
      <c r="H13893" t="s">
        <v>18</v>
      </c>
      <c r="I13893" t="s">
        <v>34</v>
      </c>
      <c r="J13893" t="s">
        <v>20</v>
      </c>
      <c r="K13893" t="s">
        <v>49</v>
      </c>
      <c r="L13893" s="3">
        <v>2</v>
      </c>
      <c r="M13893" s="4">
        <v>75</v>
      </c>
      <c r="N13893" s="4">
        <v>82</v>
      </c>
      <c r="O13893" s="4">
        <v>150</v>
      </c>
      <c r="P13893" s="4">
        <f>SalesData[[#This Row],[Quantity]]*SalesData[[#This Row],[Unit Price]]</f>
        <v>164</v>
      </c>
      <c r="Q13893" s="4">
        <f>SalesData[[#This Row],[Quantity]]*SalesData[[#This Row],[Unit Price]]</f>
        <v>164</v>
      </c>
      <c r="R13893" s="4">
        <v>164</v>
      </c>
      <c r="S13893" s="4">
        <v>14</v>
      </c>
      <c r="T13893" s="5">
        <f>SalesData[[#This Row],[Total Profit]]/SalesData[[#This Row],[Total Revenue]]</f>
        <v>8.5365853658536592E-2</v>
      </c>
    </row>
    <row r="13894" spans="2:20" x14ac:dyDescent="0.3">
      <c r="B13894">
        <v>13892</v>
      </c>
      <c r="C13894" s="2">
        <v>42534</v>
      </c>
      <c r="D13894">
        <v>2016</v>
      </c>
      <c r="E13894" t="s">
        <v>26</v>
      </c>
      <c r="F13894" s="3">
        <v>33</v>
      </c>
      <c r="G13894" t="s">
        <v>17</v>
      </c>
      <c r="H13894" t="s">
        <v>18</v>
      </c>
      <c r="I13894" t="s">
        <v>34</v>
      </c>
      <c r="J13894" t="s">
        <v>20</v>
      </c>
      <c r="K13894" t="s">
        <v>49</v>
      </c>
      <c r="L13894" s="3">
        <v>3</v>
      </c>
      <c r="M13894" s="4">
        <v>31.67</v>
      </c>
      <c r="N13894" s="4">
        <v>36.333300000000001</v>
      </c>
      <c r="O13894" s="4">
        <v>95</v>
      </c>
      <c r="P13894" s="4">
        <f>SalesData[[#This Row],[Quantity]]*SalesData[[#This Row],[Unit Price]]</f>
        <v>108.9999</v>
      </c>
      <c r="Q13894" s="4">
        <f>SalesData[[#This Row],[Quantity]]*SalesData[[#This Row],[Unit Price]]</f>
        <v>108.9999</v>
      </c>
      <c r="R13894" s="4">
        <v>109</v>
      </c>
      <c r="S13894" s="4">
        <v>14</v>
      </c>
      <c r="T13894" s="5">
        <f>SalesData[[#This Row],[Total Profit]]/SalesData[[#This Row],[Total Revenue]]</f>
        <v>0.12844048480778422</v>
      </c>
    </row>
    <row r="13895" spans="2:20" x14ac:dyDescent="0.3">
      <c r="B13895">
        <v>13893</v>
      </c>
      <c r="C13895" s="2">
        <v>42536</v>
      </c>
      <c r="D13895">
        <v>2016</v>
      </c>
      <c r="E13895" t="s">
        <v>26</v>
      </c>
      <c r="F13895" s="3">
        <v>33</v>
      </c>
      <c r="G13895" t="s">
        <v>17</v>
      </c>
      <c r="H13895" t="s">
        <v>18</v>
      </c>
      <c r="I13895" t="s">
        <v>34</v>
      </c>
      <c r="J13895" t="s">
        <v>20</v>
      </c>
      <c r="K13895" t="s">
        <v>49</v>
      </c>
      <c r="L13895" s="3">
        <v>3</v>
      </c>
      <c r="M13895" s="4">
        <v>78</v>
      </c>
      <c r="N13895" s="4">
        <v>93.333299999999994</v>
      </c>
      <c r="O13895" s="4">
        <v>234</v>
      </c>
      <c r="P13895" s="4">
        <f>SalesData[[#This Row],[Quantity]]*SalesData[[#This Row],[Unit Price]]</f>
        <v>279.99989999999997</v>
      </c>
      <c r="Q13895" s="4">
        <f>SalesData[[#This Row],[Quantity]]*SalesData[[#This Row],[Unit Price]]</f>
        <v>279.99989999999997</v>
      </c>
      <c r="R13895" s="4">
        <v>280</v>
      </c>
      <c r="S13895" s="4">
        <v>46</v>
      </c>
      <c r="T13895" s="5">
        <f>SalesData[[#This Row],[Total Profit]]/SalesData[[#This Row],[Total Revenue]]</f>
        <v>0.16428577295920466</v>
      </c>
    </row>
    <row r="13896" spans="2:20" x14ac:dyDescent="0.3">
      <c r="B13896">
        <v>13894</v>
      </c>
      <c r="C13896" s="2">
        <v>42536</v>
      </c>
      <c r="D13896">
        <v>2016</v>
      </c>
      <c r="E13896" t="s">
        <v>26</v>
      </c>
      <c r="F13896" s="3">
        <v>33</v>
      </c>
      <c r="G13896" t="s">
        <v>17</v>
      </c>
      <c r="H13896" t="s">
        <v>18</v>
      </c>
      <c r="I13896" t="s">
        <v>34</v>
      </c>
      <c r="J13896" t="s">
        <v>20</v>
      </c>
      <c r="K13896" t="s">
        <v>49</v>
      </c>
      <c r="L13896" s="3">
        <v>1</v>
      </c>
      <c r="M13896" s="4">
        <v>35</v>
      </c>
      <c r="N13896" s="4">
        <v>49</v>
      </c>
      <c r="O13896" s="4">
        <v>35</v>
      </c>
      <c r="P13896" s="4">
        <f>SalesData[[#This Row],[Quantity]]*SalesData[[#This Row],[Unit Price]]</f>
        <v>49</v>
      </c>
      <c r="Q13896" s="4">
        <f>SalesData[[#This Row],[Quantity]]*SalesData[[#This Row],[Unit Price]]</f>
        <v>49</v>
      </c>
      <c r="R13896" s="4">
        <v>49</v>
      </c>
      <c r="S13896" s="4">
        <v>14</v>
      </c>
      <c r="T13896" s="5">
        <f>SalesData[[#This Row],[Total Profit]]/SalesData[[#This Row],[Total Revenue]]</f>
        <v>0.2857142857142857</v>
      </c>
    </row>
    <row r="13897" spans="2:20" x14ac:dyDescent="0.3">
      <c r="B13897">
        <v>13895</v>
      </c>
      <c r="C13897" s="2">
        <v>42543</v>
      </c>
      <c r="D13897">
        <v>2016</v>
      </c>
      <c r="E13897" t="s">
        <v>26</v>
      </c>
      <c r="F13897" s="3">
        <v>33</v>
      </c>
      <c r="G13897" t="s">
        <v>17</v>
      </c>
      <c r="H13897" t="s">
        <v>18</v>
      </c>
      <c r="I13897" t="s">
        <v>34</v>
      </c>
      <c r="J13897" t="s">
        <v>20</v>
      </c>
      <c r="K13897" t="s">
        <v>49</v>
      </c>
      <c r="L13897" s="3">
        <v>1</v>
      </c>
      <c r="M13897" s="4">
        <v>50</v>
      </c>
      <c r="N13897" s="4">
        <v>53</v>
      </c>
      <c r="O13897" s="4">
        <v>50</v>
      </c>
      <c r="P13897" s="4">
        <f>SalesData[[#This Row],[Quantity]]*SalesData[[#This Row],[Unit Price]]</f>
        <v>53</v>
      </c>
      <c r="Q13897" s="4">
        <f>SalesData[[#This Row],[Quantity]]*SalesData[[#This Row],[Unit Price]]</f>
        <v>53</v>
      </c>
      <c r="R13897" s="4">
        <v>53</v>
      </c>
      <c r="S13897" s="4">
        <v>3</v>
      </c>
      <c r="T13897" s="5">
        <f>SalesData[[#This Row],[Total Profit]]/SalesData[[#This Row],[Total Revenue]]</f>
        <v>5.6603773584905662E-2</v>
      </c>
    </row>
    <row r="13898" spans="2:20" x14ac:dyDescent="0.3">
      <c r="B13898">
        <v>13896</v>
      </c>
      <c r="C13898" s="2">
        <v>42543</v>
      </c>
      <c r="D13898">
        <v>2016</v>
      </c>
      <c r="E13898" t="s">
        <v>26</v>
      </c>
      <c r="F13898" s="3">
        <v>33</v>
      </c>
      <c r="G13898" t="s">
        <v>17</v>
      </c>
      <c r="H13898" t="s">
        <v>18</v>
      </c>
      <c r="I13898" t="s">
        <v>34</v>
      </c>
      <c r="J13898" t="s">
        <v>20</v>
      </c>
      <c r="K13898" t="s">
        <v>49</v>
      </c>
      <c r="L13898" s="3">
        <v>3</v>
      </c>
      <c r="M13898" s="4">
        <v>16.670000000000002</v>
      </c>
      <c r="N13898" s="4">
        <v>19.333300000000001</v>
      </c>
      <c r="O13898" s="4">
        <v>50</v>
      </c>
      <c r="P13898" s="4">
        <f>SalesData[[#This Row],[Quantity]]*SalesData[[#This Row],[Unit Price]]</f>
        <v>57.999900000000004</v>
      </c>
      <c r="Q13898" s="4">
        <f>SalesData[[#This Row],[Quantity]]*SalesData[[#This Row],[Unit Price]]</f>
        <v>57.999900000000004</v>
      </c>
      <c r="R13898" s="4">
        <v>58</v>
      </c>
      <c r="S13898" s="4">
        <v>8</v>
      </c>
      <c r="T13898" s="5">
        <f>SalesData[[#This Row],[Total Profit]]/SalesData[[#This Row],[Total Revenue]]</f>
        <v>0.13793127229529706</v>
      </c>
    </row>
    <row r="13899" spans="2:20" x14ac:dyDescent="0.3">
      <c r="B13899">
        <v>13897</v>
      </c>
      <c r="C13899" s="2">
        <v>42254</v>
      </c>
      <c r="D13899">
        <v>2015</v>
      </c>
      <c r="E13899" t="s">
        <v>30</v>
      </c>
      <c r="F13899" s="3">
        <v>33</v>
      </c>
      <c r="G13899" t="s">
        <v>17</v>
      </c>
      <c r="H13899" t="s">
        <v>18</v>
      </c>
      <c r="I13899" t="s">
        <v>34</v>
      </c>
      <c r="J13899" t="s">
        <v>20</v>
      </c>
      <c r="K13899" t="s">
        <v>49</v>
      </c>
      <c r="L13899" s="3">
        <v>3</v>
      </c>
      <c r="M13899" s="4">
        <v>86.67</v>
      </c>
      <c r="N13899" s="4">
        <v>99.666700000000006</v>
      </c>
      <c r="O13899" s="4">
        <v>260</v>
      </c>
      <c r="P13899" s="4">
        <f>SalesData[[#This Row],[Quantity]]*SalesData[[#This Row],[Unit Price]]</f>
        <v>299.00010000000003</v>
      </c>
      <c r="Q13899" s="4">
        <f>SalesData[[#This Row],[Quantity]]*SalesData[[#This Row],[Unit Price]]</f>
        <v>299.00010000000003</v>
      </c>
      <c r="R13899" s="4">
        <v>299</v>
      </c>
      <c r="S13899" s="4">
        <v>39</v>
      </c>
      <c r="T13899" s="5">
        <f>SalesData[[#This Row],[Total Profit]]/SalesData[[#This Row],[Total Revenue]]</f>
        <v>0.1304347389850371</v>
      </c>
    </row>
    <row r="13900" spans="2:20" x14ac:dyDescent="0.3">
      <c r="B13900">
        <v>13898</v>
      </c>
      <c r="C13900" s="2">
        <v>42254</v>
      </c>
      <c r="D13900">
        <v>2015</v>
      </c>
      <c r="E13900" t="s">
        <v>30</v>
      </c>
      <c r="F13900" s="3">
        <v>33</v>
      </c>
      <c r="G13900" t="s">
        <v>17</v>
      </c>
      <c r="H13900" t="s">
        <v>18</v>
      </c>
      <c r="I13900" t="s">
        <v>34</v>
      </c>
      <c r="J13900" t="s">
        <v>20</v>
      </c>
      <c r="K13900" t="s">
        <v>49</v>
      </c>
      <c r="L13900" s="3">
        <v>2</v>
      </c>
      <c r="M13900" s="4">
        <v>72.5</v>
      </c>
      <c r="N13900" s="4">
        <v>81.5</v>
      </c>
      <c r="O13900" s="4">
        <v>145</v>
      </c>
      <c r="P13900" s="4">
        <f>SalesData[[#This Row],[Quantity]]*SalesData[[#This Row],[Unit Price]]</f>
        <v>163</v>
      </c>
      <c r="Q13900" s="4">
        <f>SalesData[[#This Row],[Quantity]]*SalesData[[#This Row],[Unit Price]]</f>
        <v>163</v>
      </c>
      <c r="R13900" s="4">
        <v>163</v>
      </c>
      <c r="S13900" s="4">
        <v>18</v>
      </c>
      <c r="T13900" s="5">
        <f>SalesData[[#This Row],[Total Profit]]/SalesData[[#This Row],[Total Revenue]]</f>
        <v>0.11042944785276074</v>
      </c>
    </row>
    <row r="13901" spans="2:20" x14ac:dyDescent="0.3">
      <c r="B13901">
        <v>13899</v>
      </c>
      <c r="C13901" s="2">
        <v>42313</v>
      </c>
      <c r="D13901">
        <v>2015</v>
      </c>
      <c r="E13901" t="s">
        <v>32</v>
      </c>
      <c r="F13901" s="3">
        <v>33</v>
      </c>
      <c r="G13901" t="s">
        <v>17</v>
      </c>
      <c r="H13901" t="s">
        <v>18</v>
      </c>
      <c r="I13901" t="s">
        <v>34</v>
      </c>
      <c r="J13901" t="s">
        <v>20</v>
      </c>
      <c r="K13901" t="s">
        <v>49</v>
      </c>
      <c r="L13901" s="3">
        <v>2</v>
      </c>
      <c r="M13901" s="4">
        <v>81</v>
      </c>
      <c r="N13901" s="4">
        <v>91.5</v>
      </c>
      <c r="O13901" s="4">
        <v>162</v>
      </c>
      <c r="P13901" s="4">
        <f>SalesData[[#This Row],[Quantity]]*SalesData[[#This Row],[Unit Price]]</f>
        <v>183</v>
      </c>
      <c r="Q13901" s="4">
        <f>SalesData[[#This Row],[Quantity]]*SalesData[[#This Row],[Unit Price]]</f>
        <v>183</v>
      </c>
      <c r="R13901" s="4">
        <v>183</v>
      </c>
      <c r="S13901" s="4">
        <v>21</v>
      </c>
      <c r="T13901" s="5">
        <f>SalesData[[#This Row],[Total Profit]]/SalesData[[#This Row],[Total Revenue]]</f>
        <v>0.11475409836065574</v>
      </c>
    </row>
    <row r="13902" spans="2:20" x14ac:dyDescent="0.3">
      <c r="B13902">
        <v>13900</v>
      </c>
      <c r="C13902" s="2">
        <v>42335</v>
      </c>
      <c r="D13902">
        <v>2015</v>
      </c>
      <c r="E13902" t="s">
        <v>32</v>
      </c>
      <c r="F13902" s="3">
        <v>33</v>
      </c>
      <c r="G13902" t="s">
        <v>17</v>
      </c>
      <c r="H13902" t="s">
        <v>18</v>
      </c>
      <c r="I13902" t="s">
        <v>34</v>
      </c>
      <c r="J13902" t="s">
        <v>22</v>
      </c>
      <c r="K13902" t="s">
        <v>50</v>
      </c>
      <c r="L13902" s="3">
        <v>1</v>
      </c>
      <c r="M13902" s="4">
        <v>1397</v>
      </c>
      <c r="N13902" s="4">
        <v>1555</v>
      </c>
      <c r="O13902" s="4">
        <v>1397</v>
      </c>
      <c r="P13902" s="4">
        <f>SalesData[[#This Row],[Quantity]]*SalesData[[#This Row],[Unit Price]]</f>
        <v>1555</v>
      </c>
      <c r="Q13902" s="4">
        <f>SalesData[[#This Row],[Quantity]]*SalesData[[#This Row],[Unit Price]]</f>
        <v>1555</v>
      </c>
      <c r="R13902" s="4">
        <v>1555</v>
      </c>
      <c r="S13902" s="4">
        <v>158</v>
      </c>
      <c r="T13902" s="5">
        <f>SalesData[[#This Row],[Total Profit]]/SalesData[[#This Row],[Total Revenue]]</f>
        <v>0.10160771704180065</v>
      </c>
    </row>
    <row r="13903" spans="2:20" x14ac:dyDescent="0.3">
      <c r="B13903">
        <v>13901</v>
      </c>
      <c r="C13903" s="2">
        <v>42336</v>
      </c>
      <c r="D13903">
        <v>2015</v>
      </c>
      <c r="E13903" t="s">
        <v>32</v>
      </c>
      <c r="F13903" s="3">
        <v>33</v>
      </c>
      <c r="G13903" t="s">
        <v>17</v>
      </c>
      <c r="H13903" t="s">
        <v>18</v>
      </c>
      <c r="I13903" t="s">
        <v>34</v>
      </c>
      <c r="J13903" t="s">
        <v>20</v>
      </c>
      <c r="K13903" t="s">
        <v>49</v>
      </c>
      <c r="L13903" s="3">
        <v>3</v>
      </c>
      <c r="M13903" s="4">
        <v>46.67</v>
      </c>
      <c r="N13903" s="4">
        <v>52.666699999999999</v>
      </c>
      <c r="O13903" s="4">
        <v>140</v>
      </c>
      <c r="P13903" s="4">
        <f>SalesData[[#This Row],[Quantity]]*SalesData[[#This Row],[Unit Price]]</f>
        <v>158.0001</v>
      </c>
      <c r="Q13903" s="4">
        <f>SalesData[[#This Row],[Quantity]]*SalesData[[#This Row],[Unit Price]]</f>
        <v>158.0001</v>
      </c>
      <c r="R13903" s="4">
        <v>158</v>
      </c>
      <c r="S13903" s="4">
        <v>18</v>
      </c>
      <c r="T13903" s="5">
        <f>SalesData[[#This Row],[Total Profit]]/SalesData[[#This Row],[Total Revenue]]</f>
        <v>0.11392397852912751</v>
      </c>
    </row>
    <row r="13904" spans="2:20" x14ac:dyDescent="0.3">
      <c r="B13904">
        <v>13902</v>
      </c>
      <c r="C13904" s="2">
        <v>42351</v>
      </c>
      <c r="D13904">
        <v>2015</v>
      </c>
      <c r="E13904" t="s">
        <v>33</v>
      </c>
      <c r="F13904" s="3">
        <v>33</v>
      </c>
      <c r="G13904" t="s">
        <v>17</v>
      </c>
      <c r="H13904" t="s">
        <v>18</v>
      </c>
      <c r="I13904" t="s">
        <v>34</v>
      </c>
      <c r="J13904" t="s">
        <v>22</v>
      </c>
      <c r="K13904" t="s">
        <v>50</v>
      </c>
      <c r="L13904" s="3">
        <v>3</v>
      </c>
      <c r="M13904" s="4">
        <v>233</v>
      </c>
      <c r="N13904" s="4">
        <v>227.66669999999999</v>
      </c>
      <c r="O13904" s="4">
        <v>699</v>
      </c>
      <c r="P13904" s="4">
        <f>SalesData[[#This Row],[Quantity]]*SalesData[[#This Row],[Unit Price]]</f>
        <v>683.00009999999997</v>
      </c>
      <c r="Q13904" s="4">
        <f>SalesData[[#This Row],[Quantity]]*SalesData[[#This Row],[Unit Price]]</f>
        <v>683.00009999999997</v>
      </c>
      <c r="R13904" s="4">
        <v>683</v>
      </c>
      <c r="S13904" s="4">
        <v>-16</v>
      </c>
      <c r="T13904" s="5">
        <f>SalesData[[#This Row],[Total Profit]]/SalesData[[#This Row],[Total Revenue]]</f>
        <v>-2.3426058063534691E-2</v>
      </c>
    </row>
    <row r="13905" spans="2:20" x14ac:dyDescent="0.3">
      <c r="B13905">
        <v>13903</v>
      </c>
      <c r="C13905" s="2">
        <v>42438</v>
      </c>
      <c r="D13905">
        <v>2016</v>
      </c>
      <c r="E13905" t="s">
        <v>24</v>
      </c>
      <c r="F13905" s="3">
        <v>41</v>
      </c>
      <c r="G13905" t="s">
        <v>36</v>
      </c>
      <c r="H13905" t="s">
        <v>18</v>
      </c>
      <c r="I13905" t="s">
        <v>39</v>
      </c>
      <c r="J13905" t="s">
        <v>37</v>
      </c>
      <c r="K13905" t="s">
        <v>38</v>
      </c>
      <c r="L13905" s="3">
        <v>1</v>
      </c>
      <c r="M13905" s="4">
        <v>2320</v>
      </c>
      <c r="N13905" s="4">
        <v>2622</v>
      </c>
      <c r="O13905" s="4">
        <v>2320</v>
      </c>
      <c r="P13905" s="4">
        <f>SalesData[[#This Row],[Quantity]]*SalesData[[#This Row],[Unit Price]]</f>
        <v>2622</v>
      </c>
      <c r="Q13905" s="4">
        <f>SalesData[[#This Row],[Quantity]]*SalesData[[#This Row],[Unit Price]]</f>
        <v>2622</v>
      </c>
      <c r="R13905" s="4">
        <v>2622</v>
      </c>
      <c r="S13905" s="4">
        <v>302</v>
      </c>
      <c r="T13905" s="5">
        <f>SalesData[[#This Row],[Total Profit]]/SalesData[[#This Row],[Total Revenue]]</f>
        <v>0.11517925247902365</v>
      </c>
    </row>
    <row r="13906" spans="2:20" x14ac:dyDescent="0.3">
      <c r="B13906">
        <v>13904</v>
      </c>
      <c r="C13906" s="2">
        <v>42519</v>
      </c>
      <c r="D13906">
        <v>2016</v>
      </c>
      <c r="E13906" t="s">
        <v>42</v>
      </c>
      <c r="F13906" s="3">
        <v>41</v>
      </c>
      <c r="G13906" t="s">
        <v>36</v>
      </c>
      <c r="H13906" t="s">
        <v>18</v>
      </c>
      <c r="I13906" t="s">
        <v>39</v>
      </c>
      <c r="J13906" t="s">
        <v>37</v>
      </c>
      <c r="K13906" t="s">
        <v>38</v>
      </c>
      <c r="L13906" s="3">
        <v>3</v>
      </c>
      <c r="M13906" s="4">
        <v>765</v>
      </c>
      <c r="N13906" s="4">
        <v>903.66669999999999</v>
      </c>
      <c r="O13906" s="4">
        <v>2295</v>
      </c>
      <c r="P13906" s="4">
        <f>SalesData[[#This Row],[Quantity]]*SalesData[[#This Row],[Unit Price]]</f>
        <v>2711.0001000000002</v>
      </c>
      <c r="Q13906" s="4">
        <f>SalesData[[#This Row],[Quantity]]*SalesData[[#This Row],[Unit Price]]</f>
        <v>2711.0001000000002</v>
      </c>
      <c r="R13906" s="4">
        <v>2711</v>
      </c>
      <c r="S13906" s="4">
        <v>416</v>
      </c>
      <c r="T13906" s="5">
        <f>SalesData[[#This Row],[Total Profit]]/SalesData[[#This Row],[Total Revenue]]</f>
        <v>0.15344890618041659</v>
      </c>
    </row>
    <row r="13907" spans="2:20" x14ac:dyDescent="0.3">
      <c r="B13907">
        <v>13905</v>
      </c>
      <c r="C13907" s="2">
        <v>42325</v>
      </c>
      <c r="D13907">
        <v>2015</v>
      </c>
      <c r="E13907" t="s">
        <v>32</v>
      </c>
      <c r="F13907" s="3">
        <v>41</v>
      </c>
      <c r="G13907" t="s">
        <v>36</v>
      </c>
      <c r="H13907" t="s">
        <v>18</v>
      </c>
      <c r="I13907" t="s">
        <v>39</v>
      </c>
      <c r="J13907" t="s">
        <v>37</v>
      </c>
      <c r="K13907" t="s">
        <v>38</v>
      </c>
      <c r="L13907" s="3">
        <v>2</v>
      </c>
      <c r="M13907" s="4">
        <v>1147.5</v>
      </c>
      <c r="N13907" s="4">
        <v>1094</v>
      </c>
      <c r="O13907" s="4">
        <v>2295</v>
      </c>
      <c r="P13907" s="4">
        <f>SalesData[[#This Row],[Quantity]]*SalesData[[#This Row],[Unit Price]]</f>
        <v>2188</v>
      </c>
      <c r="Q13907" s="4">
        <f>SalesData[[#This Row],[Quantity]]*SalesData[[#This Row],[Unit Price]]</f>
        <v>2188</v>
      </c>
      <c r="R13907" s="4">
        <v>2188</v>
      </c>
      <c r="S13907" s="4">
        <v>-107</v>
      </c>
      <c r="T13907" s="5">
        <f>SalesData[[#This Row],[Total Profit]]/SalesData[[#This Row],[Total Revenue]]</f>
        <v>-4.8903107861060328E-2</v>
      </c>
    </row>
    <row r="13908" spans="2:20" x14ac:dyDescent="0.3">
      <c r="B13908">
        <v>13906</v>
      </c>
      <c r="C13908" s="2">
        <v>42360</v>
      </c>
      <c r="D13908">
        <v>2015</v>
      </c>
      <c r="E13908" t="s">
        <v>33</v>
      </c>
      <c r="F13908" s="3">
        <v>63</v>
      </c>
      <c r="G13908" t="s">
        <v>17</v>
      </c>
      <c r="H13908" t="s">
        <v>18</v>
      </c>
      <c r="I13908" t="s">
        <v>19</v>
      </c>
      <c r="J13908" t="s">
        <v>37</v>
      </c>
      <c r="K13908" t="s">
        <v>51</v>
      </c>
      <c r="L13908" s="3">
        <v>1</v>
      </c>
      <c r="M13908" s="4">
        <v>1701</v>
      </c>
      <c r="N13908" s="4">
        <v>1517</v>
      </c>
      <c r="O13908" s="4">
        <v>1701</v>
      </c>
      <c r="P13908" s="4">
        <f>SalesData[[#This Row],[Quantity]]*SalesData[[#This Row],[Unit Price]]</f>
        <v>1517</v>
      </c>
      <c r="Q13908" s="4">
        <f>SalesData[[#This Row],[Quantity]]*SalesData[[#This Row],[Unit Price]]</f>
        <v>1517</v>
      </c>
      <c r="R13908" s="4">
        <v>1517</v>
      </c>
      <c r="S13908" s="4">
        <v>-184</v>
      </c>
      <c r="T13908" s="5">
        <f>SalesData[[#This Row],[Total Profit]]/SalesData[[#This Row],[Total Revenue]]</f>
        <v>-0.12129202373104812</v>
      </c>
    </row>
    <row r="13909" spans="2:20" x14ac:dyDescent="0.3">
      <c r="B13909">
        <v>13907</v>
      </c>
      <c r="C13909" s="2">
        <v>42413</v>
      </c>
      <c r="D13909">
        <v>2016</v>
      </c>
      <c r="E13909" t="s">
        <v>16</v>
      </c>
      <c r="F13909" s="3">
        <v>63</v>
      </c>
      <c r="G13909" t="s">
        <v>17</v>
      </c>
      <c r="H13909" t="s">
        <v>18</v>
      </c>
      <c r="I13909" t="s">
        <v>39</v>
      </c>
      <c r="J13909" t="s">
        <v>20</v>
      </c>
      <c r="K13909" t="s">
        <v>49</v>
      </c>
      <c r="L13909" s="3">
        <v>2</v>
      </c>
      <c r="M13909" s="4">
        <v>65</v>
      </c>
      <c r="N13909" s="4">
        <v>72.5</v>
      </c>
      <c r="O13909" s="4">
        <v>130</v>
      </c>
      <c r="P13909" s="4">
        <f>SalesData[[#This Row],[Quantity]]*SalesData[[#This Row],[Unit Price]]</f>
        <v>145</v>
      </c>
      <c r="Q13909" s="4">
        <f>SalesData[[#This Row],[Quantity]]*SalesData[[#This Row],[Unit Price]]</f>
        <v>145</v>
      </c>
      <c r="R13909" s="4">
        <v>145</v>
      </c>
      <c r="S13909" s="4">
        <v>15</v>
      </c>
      <c r="T13909" s="5">
        <f>SalesData[[#This Row],[Total Profit]]/SalesData[[#This Row],[Total Revenue]]</f>
        <v>0.10344827586206896</v>
      </c>
    </row>
    <row r="13910" spans="2:20" x14ac:dyDescent="0.3">
      <c r="B13910">
        <v>13908</v>
      </c>
      <c r="C13910" s="2">
        <v>42413</v>
      </c>
      <c r="D13910">
        <v>2016</v>
      </c>
      <c r="E13910" t="s">
        <v>16</v>
      </c>
      <c r="F13910" s="3">
        <v>63</v>
      </c>
      <c r="G13910" t="s">
        <v>17</v>
      </c>
      <c r="H13910" t="s">
        <v>18</v>
      </c>
      <c r="I13910" t="s">
        <v>39</v>
      </c>
      <c r="J13910" t="s">
        <v>20</v>
      </c>
      <c r="K13910" t="s">
        <v>49</v>
      </c>
      <c r="L13910" s="3">
        <v>3</v>
      </c>
      <c r="M13910" s="4">
        <v>5</v>
      </c>
      <c r="N13910" s="4">
        <v>6</v>
      </c>
      <c r="O13910" s="4">
        <v>15</v>
      </c>
      <c r="P13910" s="4">
        <f>SalesData[[#This Row],[Quantity]]*SalesData[[#This Row],[Unit Price]]</f>
        <v>18</v>
      </c>
      <c r="Q13910" s="4">
        <f>SalesData[[#This Row],[Quantity]]*SalesData[[#This Row],[Unit Price]]</f>
        <v>18</v>
      </c>
      <c r="R13910" s="4">
        <v>18</v>
      </c>
      <c r="S13910" s="4">
        <v>3</v>
      </c>
      <c r="T13910" s="5">
        <f>SalesData[[#This Row],[Total Profit]]/SalesData[[#This Row],[Total Revenue]]</f>
        <v>0.16666666666666666</v>
      </c>
    </row>
    <row r="13911" spans="2:20" x14ac:dyDescent="0.3">
      <c r="B13911">
        <v>13909</v>
      </c>
      <c r="C13911" s="2">
        <v>42466</v>
      </c>
      <c r="D13911">
        <v>2016</v>
      </c>
      <c r="E13911" t="s">
        <v>25</v>
      </c>
      <c r="F13911" s="3">
        <v>63</v>
      </c>
      <c r="G13911" t="s">
        <v>17</v>
      </c>
      <c r="H13911" t="s">
        <v>18</v>
      </c>
      <c r="I13911" t="s">
        <v>39</v>
      </c>
      <c r="J13911" t="s">
        <v>20</v>
      </c>
      <c r="K13911" t="s">
        <v>49</v>
      </c>
      <c r="L13911" s="3">
        <v>2</v>
      </c>
      <c r="M13911" s="4">
        <v>40</v>
      </c>
      <c r="N13911" s="4">
        <v>52.5</v>
      </c>
      <c r="O13911" s="4">
        <v>80</v>
      </c>
      <c r="P13911" s="4">
        <f>SalesData[[#This Row],[Quantity]]*SalesData[[#This Row],[Unit Price]]</f>
        <v>105</v>
      </c>
      <c r="Q13911" s="4">
        <f>SalesData[[#This Row],[Quantity]]*SalesData[[#This Row],[Unit Price]]</f>
        <v>105</v>
      </c>
      <c r="R13911" s="4">
        <v>105</v>
      </c>
      <c r="S13911" s="4">
        <v>25</v>
      </c>
      <c r="T13911" s="5">
        <f>SalesData[[#This Row],[Total Profit]]/SalesData[[#This Row],[Total Revenue]]</f>
        <v>0.23809523809523808</v>
      </c>
    </row>
    <row r="13912" spans="2:20" x14ac:dyDescent="0.3">
      <c r="B13912">
        <v>13910</v>
      </c>
      <c r="C13912" s="2">
        <v>42466</v>
      </c>
      <c r="D13912">
        <v>2016</v>
      </c>
      <c r="E13912" t="s">
        <v>25</v>
      </c>
      <c r="F13912" s="3">
        <v>63</v>
      </c>
      <c r="G13912" t="s">
        <v>17</v>
      </c>
      <c r="H13912" t="s">
        <v>18</v>
      </c>
      <c r="I13912" t="s">
        <v>39</v>
      </c>
      <c r="J13912" t="s">
        <v>20</v>
      </c>
      <c r="K13912" t="s">
        <v>21</v>
      </c>
      <c r="L13912" s="3">
        <v>2</v>
      </c>
      <c r="M13912" s="4">
        <v>11.5</v>
      </c>
      <c r="N13912" s="4">
        <v>13</v>
      </c>
      <c r="O13912" s="4">
        <v>23</v>
      </c>
      <c r="P13912" s="4">
        <f>SalesData[[#This Row],[Quantity]]*SalesData[[#This Row],[Unit Price]]</f>
        <v>26</v>
      </c>
      <c r="Q13912" s="4">
        <f>SalesData[[#This Row],[Quantity]]*SalesData[[#This Row],[Unit Price]]</f>
        <v>26</v>
      </c>
      <c r="R13912" s="4">
        <v>26</v>
      </c>
      <c r="S13912" s="4">
        <v>3</v>
      </c>
      <c r="T13912" s="5">
        <f>SalesData[[#This Row],[Total Profit]]/SalesData[[#This Row],[Total Revenue]]</f>
        <v>0.11538461538461539</v>
      </c>
    </row>
    <row r="13913" spans="2:20" x14ac:dyDescent="0.3">
      <c r="B13913">
        <v>13911</v>
      </c>
      <c r="C13913" s="2">
        <v>42317</v>
      </c>
      <c r="D13913">
        <v>2015</v>
      </c>
      <c r="E13913" t="s">
        <v>32</v>
      </c>
      <c r="F13913" s="3">
        <v>63</v>
      </c>
      <c r="G13913" t="s">
        <v>17</v>
      </c>
      <c r="H13913" t="s">
        <v>18</v>
      </c>
      <c r="I13913" t="s">
        <v>34</v>
      </c>
      <c r="J13913" t="s">
        <v>22</v>
      </c>
      <c r="K13913" t="s">
        <v>41</v>
      </c>
      <c r="L13913" s="3">
        <v>1</v>
      </c>
      <c r="M13913" s="4">
        <v>1500</v>
      </c>
      <c r="N13913" s="4">
        <v>1652</v>
      </c>
      <c r="O13913" s="4">
        <v>1500</v>
      </c>
      <c r="P13913" s="4">
        <f>SalesData[[#This Row],[Quantity]]*SalesData[[#This Row],[Unit Price]]</f>
        <v>1652</v>
      </c>
      <c r="Q13913" s="4">
        <f>SalesData[[#This Row],[Quantity]]*SalesData[[#This Row],[Unit Price]]</f>
        <v>1652</v>
      </c>
      <c r="R13913" s="4">
        <v>1652</v>
      </c>
      <c r="S13913" s="4">
        <v>152</v>
      </c>
      <c r="T13913" s="5">
        <f>SalesData[[#This Row],[Total Profit]]/SalesData[[#This Row],[Total Revenue]]</f>
        <v>9.2009685230024216E-2</v>
      </c>
    </row>
    <row r="13914" spans="2:20" x14ac:dyDescent="0.3">
      <c r="B13914">
        <v>13912</v>
      </c>
      <c r="C13914" s="2">
        <v>42400</v>
      </c>
      <c r="D13914">
        <v>2016</v>
      </c>
      <c r="E13914" t="s">
        <v>44</v>
      </c>
      <c r="F13914" s="3">
        <v>63</v>
      </c>
      <c r="G13914" t="s">
        <v>36</v>
      </c>
      <c r="H13914" t="s">
        <v>18</v>
      </c>
      <c r="I13914" t="s">
        <v>34</v>
      </c>
      <c r="J13914" t="s">
        <v>20</v>
      </c>
      <c r="K13914" t="s">
        <v>49</v>
      </c>
      <c r="L13914" s="3">
        <v>1</v>
      </c>
      <c r="M13914" s="4">
        <v>200</v>
      </c>
      <c r="N13914" s="4">
        <v>242</v>
      </c>
      <c r="O13914" s="4">
        <v>200</v>
      </c>
      <c r="P13914" s="4">
        <f>SalesData[[#This Row],[Quantity]]*SalesData[[#This Row],[Unit Price]]</f>
        <v>242</v>
      </c>
      <c r="Q13914" s="4">
        <f>SalesData[[#This Row],[Quantity]]*SalesData[[#This Row],[Unit Price]]</f>
        <v>242</v>
      </c>
      <c r="R13914" s="4">
        <v>242</v>
      </c>
      <c r="S13914" s="4">
        <v>42</v>
      </c>
      <c r="T13914" s="5">
        <f>SalesData[[#This Row],[Total Profit]]/SalesData[[#This Row],[Total Revenue]]</f>
        <v>0.17355371900826447</v>
      </c>
    </row>
    <row r="13915" spans="2:20" x14ac:dyDescent="0.3">
      <c r="B13915">
        <v>13913</v>
      </c>
      <c r="C13915" s="2">
        <v>42425</v>
      </c>
      <c r="D13915">
        <v>2016</v>
      </c>
      <c r="E13915" t="s">
        <v>16</v>
      </c>
      <c r="F13915" s="3">
        <v>63</v>
      </c>
      <c r="G13915" t="s">
        <v>36</v>
      </c>
      <c r="H13915" t="s">
        <v>18</v>
      </c>
      <c r="I13915" t="s">
        <v>34</v>
      </c>
      <c r="J13915" t="s">
        <v>20</v>
      </c>
      <c r="K13915" t="s">
        <v>49</v>
      </c>
      <c r="L13915" s="3">
        <v>1</v>
      </c>
      <c r="M13915" s="4">
        <v>105</v>
      </c>
      <c r="N13915" s="4">
        <v>134</v>
      </c>
      <c r="O13915" s="4">
        <v>105</v>
      </c>
      <c r="P13915" s="4">
        <f>SalesData[[#This Row],[Quantity]]*SalesData[[#This Row],[Unit Price]]</f>
        <v>134</v>
      </c>
      <c r="Q13915" s="4">
        <f>SalesData[[#This Row],[Quantity]]*SalesData[[#This Row],[Unit Price]]</f>
        <v>134</v>
      </c>
      <c r="R13915" s="4">
        <v>134</v>
      </c>
      <c r="S13915" s="4">
        <v>29</v>
      </c>
      <c r="T13915" s="5">
        <f>SalesData[[#This Row],[Total Profit]]/SalesData[[#This Row],[Total Revenue]]</f>
        <v>0.21641791044776118</v>
      </c>
    </row>
    <row r="13916" spans="2:20" x14ac:dyDescent="0.3">
      <c r="B13916">
        <v>13914</v>
      </c>
      <c r="C13916" s="2">
        <v>42491</v>
      </c>
      <c r="D13916">
        <v>2016</v>
      </c>
      <c r="E13916" t="s">
        <v>42</v>
      </c>
      <c r="F13916" s="3">
        <v>63</v>
      </c>
      <c r="G13916" t="s">
        <v>36</v>
      </c>
      <c r="H13916" t="s">
        <v>18</v>
      </c>
      <c r="I13916" t="s">
        <v>34</v>
      </c>
      <c r="J13916" t="s">
        <v>20</v>
      </c>
      <c r="K13916" t="s">
        <v>49</v>
      </c>
      <c r="L13916" s="3">
        <v>3</v>
      </c>
      <c r="M13916" s="4">
        <v>3.33</v>
      </c>
      <c r="N13916" s="4">
        <v>4</v>
      </c>
      <c r="O13916" s="4">
        <v>10</v>
      </c>
      <c r="P13916" s="4">
        <f>SalesData[[#This Row],[Quantity]]*SalesData[[#This Row],[Unit Price]]</f>
        <v>12</v>
      </c>
      <c r="Q13916" s="4">
        <f>SalesData[[#This Row],[Quantity]]*SalesData[[#This Row],[Unit Price]]</f>
        <v>12</v>
      </c>
      <c r="R13916" s="4">
        <v>12</v>
      </c>
      <c r="S13916" s="4">
        <v>2</v>
      </c>
      <c r="T13916" s="5">
        <f>SalesData[[#This Row],[Total Profit]]/SalesData[[#This Row],[Total Revenue]]</f>
        <v>0.16666666666666666</v>
      </c>
    </row>
    <row r="13917" spans="2:20" x14ac:dyDescent="0.3">
      <c r="B13917">
        <v>13915</v>
      </c>
      <c r="C13917" s="2">
        <v>42491</v>
      </c>
      <c r="D13917">
        <v>2016</v>
      </c>
      <c r="E13917" t="s">
        <v>42</v>
      </c>
      <c r="F13917" s="3">
        <v>63</v>
      </c>
      <c r="G13917" t="s">
        <v>36</v>
      </c>
      <c r="H13917" t="s">
        <v>18</v>
      </c>
      <c r="I13917" t="s">
        <v>34</v>
      </c>
      <c r="J13917" t="s">
        <v>20</v>
      </c>
      <c r="K13917" t="s">
        <v>49</v>
      </c>
      <c r="L13917" s="3">
        <v>3</v>
      </c>
      <c r="M13917" s="4">
        <v>30</v>
      </c>
      <c r="N13917" s="4">
        <v>34.333300000000001</v>
      </c>
      <c r="O13917" s="4">
        <v>90</v>
      </c>
      <c r="P13917" s="4">
        <f>SalesData[[#This Row],[Quantity]]*SalesData[[#This Row],[Unit Price]]</f>
        <v>102.9999</v>
      </c>
      <c r="Q13917" s="4">
        <f>SalesData[[#This Row],[Quantity]]*SalesData[[#This Row],[Unit Price]]</f>
        <v>102.9999</v>
      </c>
      <c r="R13917" s="4">
        <v>103</v>
      </c>
      <c r="S13917" s="4">
        <v>13</v>
      </c>
      <c r="T13917" s="5">
        <f>SalesData[[#This Row],[Total Profit]]/SalesData[[#This Row],[Total Revenue]]</f>
        <v>0.12621371477059687</v>
      </c>
    </row>
    <row r="13918" spans="2:20" x14ac:dyDescent="0.3">
      <c r="B13918">
        <v>13916</v>
      </c>
      <c r="C13918" s="2">
        <v>42371</v>
      </c>
      <c r="D13918">
        <v>2016</v>
      </c>
      <c r="E13918" t="s">
        <v>44</v>
      </c>
      <c r="F13918" s="3">
        <v>34</v>
      </c>
      <c r="G13918" t="s">
        <v>36</v>
      </c>
      <c r="H13918" t="s">
        <v>18</v>
      </c>
      <c r="I13918" t="s">
        <v>19</v>
      </c>
      <c r="J13918" t="s">
        <v>37</v>
      </c>
      <c r="K13918" t="s">
        <v>38</v>
      </c>
      <c r="L13918" s="3">
        <v>1</v>
      </c>
      <c r="M13918" s="4">
        <v>2320</v>
      </c>
      <c r="N13918" s="4">
        <v>2363</v>
      </c>
      <c r="O13918" s="4">
        <v>2320</v>
      </c>
      <c r="P13918" s="4">
        <f>SalesData[[#This Row],[Quantity]]*SalesData[[#This Row],[Unit Price]]</f>
        <v>2363</v>
      </c>
      <c r="Q13918" s="4">
        <f>SalesData[[#This Row],[Quantity]]*SalesData[[#This Row],[Unit Price]]</f>
        <v>2363</v>
      </c>
      <c r="R13918" s="4">
        <v>2363</v>
      </c>
      <c r="S13918" s="4">
        <v>43</v>
      </c>
      <c r="T13918" s="5">
        <f>SalesData[[#This Row],[Total Profit]]/SalesData[[#This Row],[Total Revenue]]</f>
        <v>1.8197206940330089E-2</v>
      </c>
    </row>
    <row r="13919" spans="2:20" x14ac:dyDescent="0.3">
      <c r="B13919">
        <v>13917</v>
      </c>
      <c r="C13919" s="2">
        <v>42377</v>
      </c>
      <c r="D13919">
        <v>2016</v>
      </c>
      <c r="E13919" t="s">
        <v>44</v>
      </c>
      <c r="F13919" s="3">
        <v>34</v>
      </c>
      <c r="G13919" t="s">
        <v>36</v>
      </c>
      <c r="H13919" t="s">
        <v>18</v>
      </c>
      <c r="I13919" t="s">
        <v>19</v>
      </c>
      <c r="J13919" t="s">
        <v>37</v>
      </c>
      <c r="K13919" t="s">
        <v>38</v>
      </c>
      <c r="L13919" s="3">
        <v>3</v>
      </c>
      <c r="M13919" s="4">
        <v>256.33</v>
      </c>
      <c r="N13919" s="4">
        <v>301</v>
      </c>
      <c r="O13919" s="4">
        <v>769</v>
      </c>
      <c r="P13919" s="4">
        <f>SalesData[[#This Row],[Quantity]]*SalesData[[#This Row],[Unit Price]]</f>
        <v>903</v>
      </c>
      <c r="Q13919" s="4">
        <f>SalesData[[#This Row],[Quantity]]*SalesData[[#This Row],[Unit Price]]</f>
        <v>903</v>
      </c>
      <c r="R13919" s="4">
        <v>903</v>
      </c>
      <c r="S13919" s="4">
        <v>134</v>
      </c>
      <c r="T13919" s="5">
        <f>SalesData[[#This Row],[Total Profit]]/SalesData[[#This Row],[Total Revenue]]</f>
        <v>0.14839424141749724</v>
      </c>
    </row>
    <row r="13920" spans="2:20" x14ac:dyDescent="0.3">
      <c r="B13920">
        <v>13918</v>
      </c>
      <c r="C13920" s="2">
        <v>42383</v>
      </c>
      <c r="D13920">
        <v>2016</v>
      </c>
      <c r="E13920" t="s">
        <v>44</v>
      </c>
      <c r="F13920" s="3">
        <v>34</v>
      </c>
      <c r="G13920" t="s">
        <v>36</v>
      </c>
      <c r="H13920" t="s">
        <v>18</v>
      </c>
      <c r="I13920" t="s">
        <v>19</v>
      </c>
      <c r="J13920" t="s">
        <v>37</v>
      </c>
      <c r="K13920" t="s">
        <v>38</v>
      </c>
      <c r="L13920" s="3">
        <v>2</v>
      </c>
      <c r="M13920" s="4">
        <v>384.5</v>
      </c>
      <c r="N13920" s="4">
        <v>357</v>
      </c>
      <c r="O13920" s="4">
        <v>769</v>
      </c>
      <c r="P13920" s="4">
        <f>SalesData[[#This Row],[Quantity]]*SalesData[[#This Row],[Unit Price]]</f>
        <v>714</v>
      </c>
      <c r="Q13920" s="4">
        <f>SalesData[[#This Row],[Quantity]]*SalesData[[#This Row],[Unit Price]]</f>
        <v>714</v>
      </c>
      <c r="R13920" s="4">
        <v>714</v>
      </c>
      <c r="S13920" s="4">
        <v>-55</v>
      </c>
      <c r="T13920" s="5">
        <f>SalesData[[#This Row],[Total Profit]]/SalesData[[#This Row],[Total Revenue]]</f>
        <v>-7.7030812324929976E-2</v>
      </c>
    </row>
    <row r="13921" spans="2:20" x14ac:dyDescent="0.3">
      <c r="B13921">
        <v>13919</v>
      </c>
      <c r="C13921" s="2">
        <v>42502</v>
      </c>
      <c r="D13921">
        <v>2016</v>
      </c>
      <c r="E13921" t="s">
        <v>42</v>
      </c>
      <c r="F13921" s="3">
        <v>34</v>
      </c>
      <c r="G13921" t="s">
        <v>36</v>
      </c>
      <c r="H13921" t="s">
        <v>18</v>
      </c>
      <c r="I13921" t="s">
        <v>19</v>
      </c>
      <c r="J13921" t="s">
        <v>37</v>
      </c>
      <c r="K13921" t="s">
        <v>38</v>
      </c>
      <c r="L13921" s="3">
        <v>3</v>
      </c>
      <c r="M13921" s="4">
        <v>765</v>
      </c>
      <c r="N13921" s="4">
        <v>837</v>
      </c>
      <c r="O13921" s="4">
        <v>2295</v>
      </c>
      <c r="P13921" s="4">
        <f>SalesData[[#This Row],[Quantity]]*SalesData[[#This Row],[Unit Price]]</f>
        <v>2511</v>
      </c>
      <c r="Q13921" s="4">
        <f>SalesData[[#This Row],[Quantity]]*SalesData[[#This Row],[Unit Price]]</f>
        <v>2511</v>
      </c>
      <c r="R13921" s="4">
        <v>2511</v>
      </c>
      <c r="S13921" s="4">
        <v>216</v>
      </c>
      <c r="T13921" s="5">
        <f>SalesData[[#This Row],[Total Profit]]/SalesData[[#This Row],[Total Revenue]]</f>
        <v>8.6021505376344093E-2</v>
      </c>
    </row>
    <row r="13922" spans="2:20" x14ac:dyDescent="0.3">
      <c r="B13922">
        <v>13920</v>
      </c>
      <c r="C13922" s="2">
        <v>42523</v>
      </c>
      <c r="D13922">
        <v>2016</v>
      </c>
      <c r="E13922" t="s">
        <v>26</v>
      </c>
      <c r="F13922" s="3">
        <v>34</v>
      </c>
      <c r="G13922" t="s">
        <v>36</v>
      </c>
      <c r="H13922" t="s">
        <v>18</v>
      </c>
      <c r="I13922" t="s">
        <v>19</v>
      </c>
      <c r="J13922" t="s">
        <v>37</v>
      </c>
      <c r="K13922" t="s">
        <v>38</v>
      </c>
      <c r="L13922" s="3">
        <v>2</v>
      </c>
      <c r="M13922" s="4">
        <v>384.5</v>
      </c>
      <c r="N13922" s="4">
        <v>419.5</v>
      </c>
      <c r="O13922" s="4">
        <v>769</v>
      </c>
      <c r="P13922" s="4">
        <f>SalesData[[#This Row],[Quantity]]*SalesData[[#This Row],[Unit Price]]</f>
        <v>839</v>
      </c>
      <c r="Q13922" s="4">
        <f>SalesData[[#This Row],[Quantity]]*SalesData[[#This Row],[Unit Price]]</f>
        <v>839</v>
      </c>
      <c r="R13922" s="4">
        <v>839</v>
      </c>
      <c r="S13922" s="4">
        <v>70</v>
      </c>
      <c r="T13922" s="5">
        <f>SalesData[[#This Row],[Total Profit]]/SalesData[[#This Row],[Total Revenue]]</f>
        <v>8.3432657926102508E-2</v>
      </c>
    </row>
    <row r="13923" spans="2:20" x14ac:dyDescent="0.3">
      <c r="B13923">
        <v>13921</v>
      </c>
      <c r="C13923" s="2">
        <v>42542</v>
      </c>
      <c r="D13923">
        <v>2016</v>
      </c>
      <c r="E13923" t="s">
        <v>26</v>
      </c>
      <c r="F13923" s="3">
        <v>34</v>
      </c>
      <c r="G13923" t="s">
        <v>36</v>
      </c>
      <c r="H13923" t="s">
        <v>18</v>
      </c>
      <c r="I13923" t="s">
        <v>19</v>
      </c>
      <c r="J13923" t="s">
        <v>37</v>
      </c>
      <c r="K13923" t="s">
        <v>38</v>
      </c>
      <c r="L13923" s="3">
        <v>3</v>
      </c>
      <c r="M13923" s="4">
        <v>256.33</v>
      </c>
      <c r="N13923" s="4">
        <v>299</v>
      </c>
      <c r="O13923" s="4">
        <v>769</v>
      </c>
      <c r="P13923" s="4">
        <f>SalesData[[#This Row],[Quantity]]*SalesData[[#This Row],[Unit Price]]</f>
        <v>897</v>
      </c>
      <c r="Q13923" s="4">
        <f>SalesData[[#This Row],[Quantity]]*SalesData[[#This Row],[Unit Price]]</f>
        <v>897</v>
      </c>
      <c r="R13923" s="4">
        <v>897</v>
      </c>
      <c r="S13923" s="4">
        <v>128</v>
      </c>
      <c r="T13923" s="5">
        <f>SalesData[[#This Row],[Total Profit]]/SalesData[[#This Row],[Total Revenue]]</f>
        <v>0.14269788182831661</v>
      </c>
    </row>
    <row r="13924" spans="2:20" x14ac:dyDescent="0.3">
      <c r="B13924">
        <v>13922</v>
      </c>
      <c r="C13924" s="2">
        <v>42192</v>
      </c>
      <c r="D13924">
        <v>2015</v>
      </c>
      <c r="E13924" t="s">
        <v>28</v>
      </c>
      <c r="F13924" s="3">
        <v>34</v>
      </c>
      <c r="G13924" t="s">
        <v>36</v>
      </c>
      <c r="H13924" t="s">
        <v>18</v>
      </c>
      <c r="I13924" t="s">
        <v>19</v>
      </c>
      <c r="J13924" t="s">
        <v>37</v>
      </c>
      <c r="K13924" t="s">
        <v>38</v>
      </c>
      <c r="L13924" s="3">
        <v>2</v>
      </c>
      <c r="M13924" s="4">
        <v>1147.5</v>
      </c>
      <c r="N13924" s="4">
        <v>1046.5</v>
      </c>
      <c r="O13924" s="4">
        <v>2295</v>
      </c>
      <c r="P13924" s="4">
        <f>SalesData[[#This Row],[Quantity]]*SalesData[[#This Row],[Unit Price]]</f>
        <v>2093</v>
      </c>
      <c r="Q13924" s="4">
        <f>SalesData[[#This Row],[Quantity]]*SalesData[[#This Row],[Unit Price]]</f>
        <v>2093</v>
      </c>
      <c r="R13924" s="4">
        <v>2093</v>
      </c>
      <c r="S13924" s="4">
        <v>-202</v>
      </c>
      <c r="T13924" s="5">
        <f>SalesData[[#This Row],[Total Profit]]/SalesData[[#This Row],[Total Revenue]]</f>
        <v>-9.6512183468705201E-2</v>
      </c>
    </row>
    <row r="13925" spans="2:20" x14ac:dyDescent="0.3">
      <c r="B13925">
        <v>13923</v>
      </c>
      <c r="C13925" s="2">
        <v>42399</v>
      </c>
      <c r="D13925">
        <v>2016</v>
      </c>
      <c r="E13925" t="s">
        <v>44</v>
      </c>
      <c r="F13925" s="3">
        <v>34</v>
      </c>
      <c r="G13925" t="s">
        <v>17</v>
      </c>
      <c r="H13925" t="s">
        <v>18</v>
      </c>
      <c r="I13925" t="s">
        <v>34</v>
      </c>
      <c r="J13925" t="s">
        <v>20</v>
      </c>
      <c r="K13925" t="s">
        <v>49</v>
      </c>
      <c r="L13925" s="3">
        <v>3</v>
      </c>
      <c r="M13925" s="4">
        <v>73.33</v>
      </c>
      <c r="N13925" s="4">
        <v>85.333299999999994</v>
      </c>
      <c r="O13925" s="4">
        <v>220</v>
      </c>
      <c r="P13925" s="4">
        <f>SalesData[[#This Row],[Quantity]]*SalesData[[#This Row],[Unit Price]]</f>
        <v>255.99989999999997</v>
      </c>
      <c r="Q13925" s="4">
        <f>SalesData[[#This Row],[Quantity]]*SalesData[[#This Row],[Unit Price]]</f>
        <v>255.99989999999997</v>
      </c>
      <c r="R13925" s="4">
        <v>256</v>
      </c>
      <c r="S13925" s="4">
        <v>36</v>
      </c>
      <c r="T13925" s="5">
        <f>SalesData[[#This Row],[Total Profit]]/SalesData[[#This Row],[Total Revenue]]</f>
        <v>0.14062505493166211</v>
      </c>
    </row>
    <row r="13926" spans="2:20" x14ac:dyDescent="0.3">
      <c r="B13926">
        <v>13924</v>
      </c>
      <c r="C13926" s="2">
        <v>42399</v>
      </c>
      <c r="D13926">
        <v>2016</v>
      </c>
      <c r="E13926" t="s">
        <v>44</v>
      </c>
      <c r="F13926" s="3">
        <v>34</v>
      </c>
      <c r="G13926" t="s">
        <v>17</v>
      </c>
      <c r="H13926" t="s">
        <v>18</v>
      </c>
      <c r="I13926" t="s">
        <v>34</v>
      </c>
      <c r="J13926" t="s">
        <v>20</v>
      </c>
      <c r="K13926" t="s">
        <v>49</v>
      </c>
      <c r="L13926" s="3">
        <v>2</v>
      </c>
      <c r="M13926" s="4">
        <v>2.5</v>
      </c>
      <c r="N13926" s="4">
        <v>3</v>
      </c>
      <c r="O13926" s="4">
        <v>5</v>
      </c>
      <c r="P13926" s="4">
        <f>SalesData[[#This Row],[Quantity]]*SalesData[[#This Row],[Unit Price]]</f>
        <v>6</v>
      </c>
      <c r="Q13926" s="4">
        <f>SalesData[[#This Row],[Quantity]]*SalesData[[#This Row],[Unit Price]]</f>
        <v>6</v>
      </c>
      <c r="R13926" s="4">
        <v>6</v>
      </c>
      <c r="S13926" s="4">
        <v>1</v>
      </c>
      <c r="T13926" s="5">
        <f>SalesData[[#This Row],[Total Profit]]/SalesData[[#This Row],[Total Revenue]]</f>
        <v>0.16666666666666666</v>
      </c>
    </row>
    <row r="13927" spans="2:20" x14ac:dyDescent="0.3">
      <c r="B13927">
        <v>13925</v>
      </c>
      <c r="C13927" s="2">
        <v>42416</v>
      </c>
      <c r="D13927">
        <v>2016</v>
      </c>
      <c r="E13927" t="s">
        <v>16</v>
      </c>
      <c r="F13927" s="3">
        <v>34</v>
      </c>
      <c r="G13927" t="s">
        <v>17</v>
      </c>
      <c r="H13927" t="s">
        <v>18</v>
      </c>
      <c r="I13927" t="s">
        <v>34</v>
      </c>
      <c r="J13927" t="s">
        <v>20</v>
      </c>
      <c r="K13927" t="s">
        <v>49</v>
      </c>
      <c r="L13927" s="3">
        <v>1</v>
      </c>
      <c r="M13927" s="4">
        <v>150</v>
      </c>
      <c r="N13927" s="4">
        <v>174</v>
      </c>
      <c r="O13927" s="4">
        <v>150</v>
      </c>
      <c r="P13927" s="4">
        <f>SalesData[[#This Row],[Quantity]]*SalesData[[#This Row],[Unit Price]]</f>
        <v>174</v>
      </c>
      <c r="Q13927" s="4">
        <f>SalesData[[#This Row],[Quantity]]*SalesData[[#This Row],[Unit Price]]</f>
        <v>174</v>
      </c>
      <c r="R13927" s="4">
        <v>174</v>
      </c>
      <c r="S13927" s="4">
        <v>24</v>
      </c>
      <c r="T13927" s="5">
        <f>SalesData[[#This Row],[Total Profit]]/SalesData[[#This Row],[Total Revenue]]</f>
        <v>0.13793103448275862</v>
      </c>
    </row>
    <row r="13928" spans="2:20" x14ac:dyDescent="0.3">
      <c r="B13928">
        <v>13926</v>
      </c>
      <c r="C13928" s="2">
        <v>42454</v>
      </c>
      <c r="D13928">
        <v>2016</v>
      </c>
      <c r="E13928" t="s">
        <v>24</v>
      </c>
      <c r="F13928" s="3">
        <v>34</v>
      </c>
      <c r="G13928" t="s">
        <v>17</v>
      </c>
      <c r="H13928" t="s">
        <v>18</v>
      </c>
      <c r="I13928" t="s">
        <v>34</v>
      </c>
      <c r="J13928" t="s">
        <v>20</v>
      </c>
      <c r="K13928" t="s">
        <v>49</v>
      </c>
      <c r="L13928" s="3">
        <v>3</v>
      </c>
      <c r="M13928" s="4">
        <v>23.33</v>
      </c>
      <c r="N13928" s="4">
        <v>29</v>
      </c>
      <c r="O13928" s="4">
        <v>70</v>
      </c>
      <c r="P13928" s="4">
        <f>SalesData[[#This Row],[Quantity]]*SalesData[[#This Row],[Unit Price]]</f>
        <v>87</v>
      </c>
      <c r="Q13928" s="4">
        <f>SalesData[[#This Row],[Quantity]]*SalesData[[#This Row],[Unit Price]]</f>
        <v>87</v>
      </c>
      <c r="R13928" s="4">
        <v>87</v>
      </c>
      <c r="S13928" s="4">
        <v>17</v>
      </c>
      <c r="T13928" s="5">
        <f>SalesData[[#This Row],[Total Profit]]/SalesData[[#This Row],[Total Revenue]]</f>
        <v>0.19540229885057472</v>
      </c>
    </row>
    <row r="13929" spans="2:20" x14ac:dyDescent="0.3">
      <c r="B13929">
        <v>13927</v>
      </c>
      <c r="C13929" s="2">
        <v>42454</v>
      </c>
      <c r="D13929">
        <v>2016</v>
      </c>
      <c r="E13929" t="s">
        <v>24</v>
      </c>
      <c r="F13929" s="3">
        <v>34</v>
      </c>
      <c r="G13929" t="s">
        <v>17</v>
      </c>
      <c r="H13929" t="s">
        <v>18</v>
      </c>
      <c r="I13929" t="s">
        <v>34</v>
      </c>
      <c r="J13929" t="s">
        <v>20</v>
      </c>
      <c r="K13929" t="s">
        <v>49</v>
      </c>
      <c r="L13929" s="3">
        <v>1</v>
      </c>
      <c r="M13929" s="4">
        <v>90</v>
      </c>
      <c r="N13929" s="4">
        <v>108</v>
      </c>
      <c r="O13929" s="4">
        <v>90</v>
      </c>
      <c r="P13929" s="4">
        <f>SalesData[[#This Row],[Quantity]]*SalesData[[#This Row],[Unit Price]]</f>
        <v>108</v>
      </c>
      <c r="Q13929" s="4">
        <f>SalesData[[#This Row],[Quantity]]*SalesData[[#This Row],[Unit Price]]</f>
        <v>108</v>
      </c>
      <c r="R13929" s="4">
        <v>108</v>
      </c>
      <c r="S13929" s="4">
        <v>18</v>
      </c>
      <c r="T13929" s="5">
        <f>SalesData[[#This Row],[Total Profit]]/SalesData[[#This Row],[Total Revenue]]</f>
        <v>0.16666666666666666</v>
      </c>
    </row>
    <row r="13930" spans="2:20" x14ac:dyDescent="0.3">
      <c r="B13930">
        <v>13928</v>
      </c>
      <c r="C13930" s="2">
        <v>42464</v>
      </c>
      <c r="D13930">
        <v>2016</v>
      </c>
      <c r="E13930" t="s">
        <v>25</v>
      </c>
      <c r="F13930" s="3">
        <v>34</v>
      </c>
      <c r="G13930" t="s">
        <v>17</v>
      </c>
      <c r="H13930" t="s">
        <v>18</v>
      </c>
      <c r="I13930" t="s">
        <v>34</v>
      </c>
      <c r="J13930" t="s">
        <v>20</v>
      </c>
      <c r="K13930" t="s">
        <v>49</v>
      </c>
      <c r="L13930" s="3">
        <v>2</v>
      </c>
      <c r="M13930" s="4">
        <v>130.5</v>
      </c>
      <c r="N13930" s="4">
        <v>163.5</v>
      </c>
      <c r="O13930" s="4">
        <v>261</v>
      </c>
      <c r="P13930" s="4">
        <f>SalesData[[#This Row],[Quantity]]*SalesData[[#This Row],[Unit Price]]</f>
        <v>327</v>
      </c>
      <c r="Q13930" s="4">
        <f>SalesData[[#This Row],[Quantity]]*SalesData[[#This Row],[Unit Price]]</f>
        <v>327</v>
      </c>
      <c r="R13930" s="4">
        <v>327</v>
      </c>
      <c r="S13930" s="4">
        <v>66</v>
      </c>
      <c r="T13930" s="5">
        <f>SalesData[[#This Row],[Total Profit]]/SalesData[[#This Row],[Total Revenue]]</f>
        <v>0.20183486238532111</v>
      </c>
    </row>
    <row r="13931" spans="2:20" x14ac:dyDescent="0.3">
      <c r="B13931">
        <v>13929</v>
      </c>
      <c r="C13931" s="2">
        <v>42464</v>
      </c>
      <c r="D13931">
        <v>2016</v>
      </c>
      <c r="E13931" t="s">
        <v>25</v>
      </c>
      <c r="F13931" s="3">
        <v>34</v>
      </c>
      <c r="G13931" t="s">
        <v>17</v>
      </c>
      <c r="H13931" t="s">
        <v>18</v>
      </c>
      <c r="I13931" t="s">
        <v>34</v>
      </c>
      <c r="J13931" t="s">
        <v>20</v>
      </c>
      <c r="K13931" t="s">
        <v>49</v>
      </c>
      <c r="L13931" s="3">
        <v>1</v>
      </c>
      <c r="M13931" s="4">
        <v>130</v>
      </c>
      <c r="N13931" s="4">
        <v>153</v>
      </c>
      <c r="O13931" s="4">
        <v>130</v>
      </c>
      <c r="P13931" s="4">
        <f>SalesData[[#This Row],[Quantity]]*SalesData[[#This Row],[Unit Price]]</f>
        <v>153</v>
      </c>
      <c r="Q13931" s="4">
        <f>SalesData[[#This Row],[Quantity]]*SalesData[[#This Row],[Unit Price]]</f>
        <v>153</v>
      </c>
      <c r="R13931" s="4">
        <v>153</v>
      </c>
      <c r="S13931" s="4">
        <v>23</v>
      </c>
      <c r="T13931" s="5">
        <f>SalesData[[#This Row],[Total Profit]]/SalesData[[#This Row],[Total Revenue]]</f>
        <v>0.15032679738562091</v>
      </c>
    </row>
    <row r="13932" spans="2:20" x14ac:dyDescent="0.3">
      <c r="B13932">
        <v>13930</v>
      </c>
      <c r="C13932" s="2">
        <v>42514</v>
      </c>
      <c r="D13932">
        <v>2016</v>
      </c>
      <c r="E13932" t="s">
        <v>42</v>
      </c>
      <c r="F13932" s="3">
        <v>34</v>
      </c>
      <c r="G13932" t="s">
        <v>17</v>
      </c>
      <c r="H13932" t="s">
        <v>18</v>
      </c>
      <c r="I13932" t="s">
        <v>34</v>
      </c>
      <c r="J13932" t="s">
        <v>20</v>
      </c>
      <c r="K13932" t="s">
        <v>49</v>
      </c>
      <c r="L13932" s="3">
        <v>3</v>
      </c>
      <c r="M13932" s="4">
        <v>90</v>
      </c>
      <c r="N13932" s="4">
        <v>101.33329999999999</v>
      </c>
      <c r="O13932" s="4">
        <v>270</v>
      </c>
      <c r="P13932" s="4">
        <f>SalesData[[#This Row],[Quantity]]*SalesData[[#This Row],[Unit Price]]</f>
        <v>303.99989999999997</v>
      </c>
      <c r="Q13932" s="4">
        <f>SalesData[[#This Row],[Quantity]]*SalesData[[#This Row],[Unit Price]]</f>
        <v>303.99989999999997</v>
      </c>
      <c r="R13932" s="4">
        <v>304</v>
      </c>
      <c r="S13932" s="4">
        <v>34</v>
      </c>
      <c r="T13932" s="5">
        <f>SalesData[[#This Row],[Total Profit]]/SalesData[[#This Row],[Total Revenue]]</f>
        <v>0.11184214205333622</v>
      </c>
    </row>
    <row r="13933" spans="2:20" x14ac:dyDescent="0.3">
      <c r="B13933">
        <v>13931</v>
      </c>
      <c r="C13933" s="2">
        <v>42514</v>
      </c>
      <c r="D13933">
        <v>2016</v>
      </c>
      <c r="E13933" t="s">
        <v>42</v>
      </c>
      <c r="F13933" s="3">
        <v>34</v>
      </c>
      <c r="G13933" t="s">
        <v>17</v>
      </c>
      <c r="H13933" t="s">
        <v>18</v>
      </c>
      <c r="I13933" t="s">
        <v>34</v>
      </c>
      <c r="J13933" t="s">
        <v>20</v>
      </c>
      <c r="K13933" t="s">
        <v>49</v>
      </c>
      <c r="L13933" s="3">
        <v>3</v>
      </c>
      <c r="M13933" s="4">
        <v>48.33</v>
      </c>
      <c r="N13933" s="4">
        <v>65</v>
      </c>
      <c r="O13933" s="4">
        <v>145</v>
      </c>
      <c r="P13933" s="4">
        <f>SalesData[[#This Row],[Quantity]]*SalesData[[#This Row],[Unit Price]]</f>
        <v>195</v>
      </c>
      <c r="Q13933" s="4">
        <f>SalesData[[#This Row],[Quantity]]*SalesData[[#This Row],[Unit Price]]</f>
        <v>195</v>
      </c>
      <c r="R13933" s="4">
        <v>195</v>
      </c>
      <c r="S13933" s="4">
        <v>50</v>
      </c>
      <c r="T13933" s="5">
        <f>SalesData[[#This Row],[Total Profit]]/SalesData[[#This Row],[Total Revenue]]</f>
        <v>0.25641025641025639</v>
      </c>
    </row>
    <row r="13934" spans="2:20" x14ac:dyDescent="0.3">
      <c r="B13934">
        <v>13932</v>
      </c>
      <c r="C13934" s="2">
        <v>42528</v>
      </c>
      <c r="D13934">
        <v>2016</v>
      </c>
      <c r="E13934" t="s">
        <v>26</v>
      </c>
      <c r="F13934" s="3">
        <v>34</v>
      </c>
      <c r="G13934" t="s">
        <v>17</v>
      </c>
      <c r="H13934" t="s">
        <v>18</v>
      </c>
      <c r="I13934" t="s">
        <v>34</v>
      </c>
      <c r="J13934" t="s">
        <v>20</v>
      </c>
      <c r="K13934" t="s">
        <v>49</v>
      </c>
      <c r="L13934" s="3">
        <v>2</v>
      </c>
      <c r="M13934" s="4">
        <v>2.5</v>
      </c>
      <c r="N13934" s="4">
        <v>3</v>
      </c>
      <c r="O13934" s="4">
        <v>5</v>
      </c>
      <c r="P13934" s="4">
        <f>SalesData[[#This Row],[Quantity]]*SalesData[[#This Row],[Unit Price]]</f>
        <v>6</v>
      </c>
      <c r="Q13934" s="4">
        <f>SalesData[[#This Row],[Quantity]]*SalesData[[#This Row],[Unit Price]]</f>
        <v>6</v>
      </c>
      <c r="R13934" s="4">
        <v>6</v>
      </c>
      <c r="S13934" s="4">
        <v>1</v>
      </c>
      <c r="T13934" s="5">
        <f>SalesData[[#This Row],[Total Profit]]/SalesData[[#This Row],[Total Revenue]]</f>
        <v>0.16666666666666666</v>
      </c>
    </row>
    <row r="13935" spans="2:20" x14ac:dyDescent="0.3">
      <c r="B13935">
        <v>13933</v>
      </c>
      <c r="C13935" s="2">
        <v>42528</v>
      </c>
      <c r="D13935">
        <v>2016</v>
      </c>
      <c r="E13935" t="s">
        <v>26</v>
      </c>
      <c r="F13935" s="3">
        <v>34</v>
      </c>
      <c r="G13935" t="s">
        <v>17</v>
      </c>
      <c r="H13935" t="s">
        <v>18</v>
      </c>
      <c r="I13935" t="s">
        <v>34</v>
      </c>
      <c r="J13935" t="s">
        <v>20</v>
      </c>
      <c r="K13935" t="s">
        <v>49</v>
      </c>
      <c r="L13935" s="3">
        <v>1</v>
      </c>
      <c r="M13935" s="4">
        <v>130</v>
      </c>
      <c r="N13935" s="4">
        <v>138</v>
      </c>
      <c r="O13935" s="4">
        <v>130</v>
      </c>
      <c r="P13935" s="4">
        <f>SalesData[[#This Row],[Quantity]]*SalesData[[#This Row],[Unit Price]]</f>
        <v>138</v>
      </c>
      <c r="Q13935" s="4">
        <f>SalesData[[#This Row],[Quantity]]*SalesData[[#This Row],[Unit Price]]</f>
        <v>138</v>
      </c>
      <c r="R13935" s="4">
        <v>138</v>
      </c>
      <c r="S13935" s="4">
        <v>8</v>
      </c>
      <c r="T13935" s="5">
        <f>SalesData[[#This Row],[Total Profit]]/SalesData[[#This Row],[Total Revenue]]</f>
        <v>5.7971014492753624E-2</v>
      </c>
    </row>
    <row r="13936" spans="2:20" x14ac:dyDescent="0.3">
      <c r="B13936">
        <v>13934</v>
      </c>
      <c r="C13936" s="2">
        <v>42543</v>
      </c>
      <c r="D13936">
        <v>2016</v>
      </c>
      <c r="E13936" t="s">
        <v>26</v>
      </c>
      <c r="F13936" s="3">
        <v>34</v>
      </c>
      <c r="G13936" t="s">
        <v>17</v>
      </c>
      <c r="H13936" t="s">
        <v>18</v>
      </c>
      <c r="I13936" t="s">
        <v>34</v>
      </c>
      <c r="J13936" t="s">
        <v>20</v>
      </c>
      <c r="K13936" t="s">
        <v>49</v>
      </c>
      <c r="L13936" s="3">
        <v>2</v>
      </c>
      <c r="M13936" s="4">
        <v>35</v>
      </c>
      <c r="N13936" s="4">
        <v>42.5</v>
      </c>
      <c r="O13936" s="4">
        <v>70</v>
      </c>
      <c r="P13936" s="4">
        <f>SalesData[[#This Row],[Quantity]]*SalesData[[#This Row],[Unit Price]]</f>
        <v>85</v>
      </c>
      <c r="Q13936" s="4">
        <f>SalesData[[#This Row],[Quantity]]*SalesData[[#This Row],[Unit Price]]</f>
        <v>85</v>
      </c>
      <c r="R13936" s="4">
        <v>85</v>
      </c>
      <c r="S13936" s="4">
        <v>15</v>
      </c>
      <c r="T13936" s="5">
        <f>SalesData[[#This Row],[Total Profit]]/SalesData[[#This Row],[Total Revenue]]</f>
        <v>0.17647058823529413</v>
      </c>
    </row>
    <row r="13937" spans="2:20" x14ac:dyDescent="0.3">
      <c r="B13937">
        <v>13935</v>
      </c>
      <c r="C13937" s="2">
        <v>42200</v>
      </c>
      <c r="D13937">
        <v>2015</v>
      </c>
      <c r="E13937" t="s">
        <v>28</v>
      </c>
      <c r="F13937" s="3">
        <v>34</v>
      </c>
      <c r="G13937" t="s">
        <v>17</v>
      </c>
      <c r="H13937" t="s">
        <v>18</v>
      </c>
      <c r="I13937" t="s">
        <v>34</v>
      </c>
      <c r="J13937" t="s">
        <v>20</v>
      </c>
      <c r="K13937" t="s">
        <v>49</v>
      </c>
      <c r="L13937" s="3">
        <v>3</v>
      </c>
      <c r="M13937" s="4">
        <v>45</v>
      </c>
      <c r="N13937" s="4">
        <v>46.333300000000001</v>
      </c>
      <c r="O13937" s="4">
        <v>135</v>
      </c>
      <c r="P13937" s="4">
        <f>SalesData[[#This Row],[Quantity]]*SalesData[[#This Row],[Unit Price]]</f>
        <v>138.9999</v>
      </c>
      <c r="Q13937" s="4">
        <f>SalesData[[#This Row],[Quantity]]*SalesData[[#This Row],[Unit Price]]</f>
        <v>138.9999</v>
      </c>
      <c r="R13937" s="4">
        <v>139</v>
      </c>
      <c r="S13937" s="4">
        <v>4</v>
      </c>
      <c r="T13937" s="5">
        <f>SalesData[[#This Row],[Total Profit]]/SalesData[[#This Row],[Total Revenue]]</f>
        <v>2.8776999120143254E-2</v>
      </c>
    </row>
    <row r="13938" spans="2:20" x14ac:dyDescent="0.3">
      <c r="B13938">
        <v>13936</v>
      </c>
      <c r="C13938" s="2">
        <v>42200</v>
      </c>
      <c r="D13938">
        <v>2015</v>
      </c>
      <c r="E13938" t="s">
        <v>28</v>
      </c>
      <c r="F13938" s="3">
        <v>34</v>
      </c>
      <c r="G13938" t="s">
        <v>17</v>
      </c>
      <c r="H13938" t="s">
        <v>18</v>
      </c>
      <c r="I13938" t="s">
        <v>34</v>
      </c>
      <c r="J13938" t="s">
        <v>20</v>
      </c>
      <c r="K13938" t="s">
        <v>49</v>
      </c>
      <c r="L13938" s="3">
        <v>2</v>
      </c>
      <c r="M13938" s="4">
        <v>110</v>
      </c>
      <c r="N13938" s="4">
        <v>130.5</v>
      </c>
      <c r="O13938" s="4">
        <v>220</v>
      </c>
      <c r="P13938" s="4">
        <f>SalesData[[#This Row],[Quantity]]*SalesData[[#This Row],[Unit Price]]</f>
        <v>261</v>
      </c>
      <c r="Q13938" s="4">
        <f>SalesData[[#This Row],[Quantity]]*SalesData[[#This Row],[Unit Price]]</f>
        <v>261</v>
      </c>
      <c r="R13938" s="4">
        <v>261</v>
      </c>
      <c r="S13938" s="4">
        <v>41</v>
      </c>
      <c r="T13938" s="5">
        <f>SalesData[[#This Row],[Total Profit]]/SalesData[[#This Row],[Total Revenue]]</f>
        <v>0.15708812260536398</v>
      </c>
    </row>
    <row r="13939" spans="2:20" x14ac:dyDescent="0.3">
      <c r="B13939">
        <v>13937</v>
      </c>
      <c r="C13939" s="2">
        <v>42205</v>
      </c>
      <c r="D13939">
        <v>2015</v>
      </c>
      <c r="E13939" t="s">
        <v>28</v>
      </c>
      <c r="F13939" s="3">
        <v>34</v>
      </c>
      <c r="G13939" t="s">
        <v>17</v>
      </c>
      <c r="H13939" t="s">
        <v>18</v>
      </c>
      <c r="I13939" t="s">
        <v>34</v>
      </c>
      <c r="J13939" t="s">
        <v>20</v>
      </c>
      <c r="K13939" t="s">
        <v>49</v>
      </c>
      <c r="L13939" s="3">
        <v>2</v>
      </c>
      <c r="M13939" s="4">
        <v>130.5</v>
      </c>
      <c r="N13939" s="4">
        <v>146.5</v>
      </c>
      <c r="O13939" s="4">
        <v>261</v>
      </c>
      <c r="P13939" s="4">
        <f>SalesData[[#This Row],[Quantity]]*SalesData[[#This Row],[Unit Price]]</f>
        <v>293</v>
      </c>
      <c r="Q13939" s="4">
        <f>SalesData[[#This Row],[Quantity]]*SalesData[[#This Row],[Unit Price]]</f>
        <v>293</v>
      </c>
      <c r="R13939" s="4">
        <v>293</v>
      </c>
      <c r="S13939" s="4">
        <v>32</v>
      </c>
      <c r="T13939" s="5">
        <f>SalesData[[#This Row],[Total Profit]]/SalesData[[#This Row],[Total Revenue]]</f>
        <v>0.10921501706484642</v>
      </c>
    </row>
    <row r="13940" spans="2:20" x14ac:dyDescent="0.3">
      <c r="B13940">
        <v>13938</v>
      </c>
      <c r="C13940" s="2">
        <v>42205</v>
      </c>
      <c r="D13940">
        <v>2015</v>
      </c>
      <c r="E13940" t="s">
        <v>28</v>
      </c>
      <c r="F13940" s="3">
        <v>34</v>
      </c>
      <c r="G13940" t="s">
        <v>17</v>
      </c>
      <c r="H13940" t="s">
        <v>18</v>
      </c>
      <c r="I13940" t="s">
        <v>34</v>
      </c>
      <c r="J13940" t="s">
        <v>20</v>
      </c>
      <c r="K13940" t="s">
        <v>49</v>
      </c>
      <c r="L13940" s="3">
        <v>3</v>
      </c>
      <c r="M13940" s="4">
        <v>38.33</v>
      </c>
      <c r="N13940" s="4">
        <v>42</v>
      </c>
      <c r="O13940" s="4">
        <v>115</v>
      </c>
      <c r="P13940" s="4">
        <f>SalesData[[#This Row],[Quantity]]*SalesData[[#This Row],[Unit Price]]</f>
        <v>126</v>
      </c>
      <c r="Q13940" s="4">
        <f>SalesData[[#This Row],[Quantity]]*SalesData[[#This Row],[Unit Price]]</f>
        <v>126</v>
      </c>
      <c r="R13940" s="4">
        <v>126</v>
      </c>
      <c r="S13940" s="4">
        <v>11</v>
      </c>
      <c r="T13940" s="5">
        <f>SalesData[[#This Row],[Total Profit]]/SalesData[[#This Row],[Total Revenue]]</f>
        <v>8.7301587301587297E-2</v>
      </c>
    </row>
    <row r="13941" spans="2:20" x14ac:dyDescent="0.3">
      <c r="B13941">
        <v>13939</v>
      </c>
      <c r="C13941" s="2">
        <v>42255</v>
      </c>
      <c r="D13941">
        <v>2015</v>
      </c>
      <c r="E13941" t="s">
        <v>30</v>
      </c>
      <c r="F13941" s="3">
        <v>34</v>
      </c>
      <c r="G13941" t="s">
        <v>17</v>
      </c>
      <c r="H13941" t="s">
        <v>18</v>
      </c>
      <c r="I13941" t="s">
        <v>34</v>
      </c>
      <c r="J13941" t="s">
        <v>20</v>
      </c>
      <c r="K13941" t="s">
        <v>49</v>
      </c>
      <c r="L13941" s="3">
        <v>1</v>
      </c>
      <c r="M13941" s="4">
        <v>120</v>
      </c>
      <c r="N13941" s="4">
        <v>135</v>
      </c>
      <c r="O13941" s="4">
        <v>120</v>
      </c>
      <c r="P13941" s="4">
        <f>SalesData[[#This Row],[Quantity]]*SalesData[[#This Row],[Unit Price]]</f>
        <v>135</v>
      </c>
      <c r="Q13941" s="4">
        <f>SalesData[[#This Row],[Quantity]]*SalesData[[#This Row],[Unit Price]]</f>
        <v>135</v>
      </c>
      <c r="R13941" s="4">
        <v>135</v>
      </c>
      <c r="S13941" s="4">
        <v>15</v>
      </c>
      <c r="T13941" s="5">
        <f>SalesData[[#This Row],[Total Profit]]/SalesData[[#This Row],[Total Revenue]]</f>
        <v>0.1111111111111111</v>
      </c>
    </row>
    <row r="13942" spans="2:20" x14ac:dyDescent="0.3">
      <c r="B13942">
        <v>13940</v>
      </c>
      <c r="C13942" s="2">
        <v>42312</v>
      </c>
      <c r="D13942">
        <v>2015</v>
      </c>
      <c r="E13942" t="s">
        <v>32</v>
      </c>
      <c r="F13942" s="3">
        <v>34</v>
      </c>
      <c r="G13942" t="s">
        <v>17</v>
      </c>
      <c r="H13942" t="s">
        <v>18</v>
      </c>
      <c r="I13942" t="s">
        <v>34</v>
      </c>
      <c r="J13942" t="s">
        <v>20</v>
      </c>
      <c r="K13942" t="s">
        <v>49</v>
      </c>
      <c r="L13942" s="3">
        <v>3</v>
      </c>
      <c r="M13942" s="4">
        <v>41.67</v>
      </c>
      <c r="N13942" s="4">
        <v>46.333300000000001</v>
      </c>
      <c r="O13942" s="4">
        <v>125</v>
      </c>
      <c r="P13942" s="4">
        <f>SalesData[[#This Row],[Quantity]]*SalesData[[#This Row],[Unit Price]]</f>
        <v>138.9999</v>
      </c>
      <c r="Q13942" s="4">
        <f>SalesData[[#This Row],[Quantity]]*SalesData[[#This Row],[Unit Price]]</f>
        <v>138.9999</v>
      </c>
      <c r="R13942" s="4">
        <v>139</v>
      </c>
      <c r="S13942" s="4">
        <v>14</v>
      </c>
      <c r="T13942" s="5">
        <f>SalesData[[#This Row],[Total Profit]]/SalesData[[#This Row],[Total Revenue]]</f>
        <v>0.10071949692050139</v>
      </c>
    </row>
    <row r="13943" spans="2:20" x14ac:dyDescent="0.3">
      <c r="B13943">
        <v>13941</v>
      </c>
      <c r="C13943" s="2">
        <v>42366</v>
      </c>
      <c r="D13943">
        <v>2015</v>
      </c>
      <c r="E13943" t="s">
        <v>33</v>
      </c>
      <c r="F13943" s="3">
        <v>34</v>
      </c>
      <c r="G13943" t="s">
        <v>17</v>
      </c>
      <c r="H13943" t="s">
        <v>18</v>
      </c>
      <c r="I13943" t="s">
        <v>34</v>
      </c>
      <c r="J13943" t="s">
        <v>20</v>
      </c>
      <c r="K13943" t="s">
        <v>49</v>
      </c>
      <c r="L13943" s="3">
        <v>1</v>
      </c>
      <c r="M13943" s="4">
        <v>115</v>
      </c>
      <c r="N13943" s="4">
        <v>126</v>
      </c>
      <c r="O13943" s="4">
        <v>115</v>
      </c>
      <c r="P13943" s="4">
        <f>SalesData[[#This Row],[Quantity]]*SalesData[[#This Row],[Unit Price]]</f>
        <v>126</v>
      </c>
      <c r="Q13943" s="4">
        <f>SalesData[[#This Row],[Quantity]]*SalesData[[#This Row],[Unit Price]]</f>
        <v>126</v>
      </c>
      <c r="R13943" s="4">
        <v>126</v>
      </c>
      <c r="S13943" s="4">
        <v>11</v>
      </c>
      <c r="T13943" s="5">
        <f>SalesData[[#This Row],[Total Profit]]/SalesData[[#This Row],[Total Revenue]]</f>
        <v>8.7301587301587297E-2</v>
      </c>
    </row>
    <row r="13944" spans="2:20" x14ac:dyDescent="0.3">
      <c r="B13944">
        <v>13942</v>
      </c>
      <c r="C13944" s="2">
        <v>42366</v>
      </c>
      <c r="D13944">
        <v>2015</v>
      </c>
      <c r="E13944" t="s">
        <v>33</v>
      </c>
      <c r="F13944" s="3">
        <v>34</v>
      </c>
      <c r="G13944" t="s">
        <v>17</v>
      </c>
      <c r="H13944" t="s">
        <v>18</v>
      </c>
      <c r="I13944" t="s">
        <v>34</v>
      </c>
      <c r="J13944" t="s">
        <v>20</v>
      </c>
      <c r="K13944" t="s">
        <v>49</v>
      </c>
      <c r="L13944" s="3">
        <v>3</v>
      </c>
      <c r="M13944" s="4">
        <v>33</v>
      </c>
      <c r="N13944" s="4">
        <v>36</v>
      </c>
      <c r="O13944" s="4">
        <v>99</v>
      </c>
      <c r="P13944" s="4">
        <f>SalesData[[#This Row],[Quantity]]*SalesData[[#This Row],[Unit Price]]</f>
        <v>108</v>
      </c>
      <c r="Q13944" s="4">
        <f>SalesData[[#This Row],[Quantity]]*SalesData[[#This Row],[Unit Price]]</f>
        <v>108</v>
      </c>
      <c r="R13944" s="4">
        <v>108</v>
      </c>
      <c r="S13944" s="4">
        <v>9</v>
      </c>
      <c r="T13944" s="5">
        <f>SalesData[[#This Row],[Total Profit]]/SalesData[[#This Row],[Total Revenue]]</f>
        <v>8.3333333333333329E-2</v>
      </c>
    </row>
    <row r="13945" spans="2:20" x14ac:dyDescent="0.3">
      <c r="B13945">
        <v>13943</v>
      </c>
      <c r="C13945" s="2">
        <v>42510</v>
      </c>
      <c r="D13945">
        <v>2016</v>
      </c>
      <c r="E13945" t="s">
        <v>42</v>
      </c>
      <c r="F13945" s="3">
        <v>35</v>
      </c>
      <c r="G13945" t="s">
        <v>36</v>
      </c>
      <c r="H13945" t="s">
        <v>18</v>
      </c>
      <c r="I13945" t="s">
        <v>39</v>
      </c>
      <c r="J13945" t="s">
        <v>22</v>
      </c>
      <c r="K13945" t="s">
        <v>50</v>
      </c>
      <c r="L13945" s="3">
        <v>3</v>
      </c>
      <c r="M13945" s="4">
        <v>296.33</v>
      </c>
      <c r="N13945" s="4">
        <v>365</v>
      </c>
      <c r="O13945" s="4">
        <v>889</v>
      </c>
      <c r="P13945" s="4">
        <f>SalesData[[#This Row],[Quantity]]*SalesData[[#This Row],[Unit Price]]</f>
        <v>1095</v>
      </c>
      <c r="Q13945" s="4">
        <f>SalesData[[#This Row],[Quantity]]*SalesData[[#This Row],[Unit Price]]</f>
        <v>1095</v>
      </c>
      <c r="R13945" s="4">
        <v>1095</v>
      </c>
      <c r="S13945" s="4">
        <v>206</v>
      </c>
      <c r="T13945" s="5">
        <f>SalesData[[#This Row],[Total Profit]]/SalesData[[#This Row],[Total Revenue]]</f>
        <v>0.18812785388127853</v>
      </c>
    </row>
    <row r="13946" spans="2:20" x14ac:dyDescent="0.3">
      <c r="B13946">
        <v>13944</v>
      </c>
      <c r="C13946" s="2">
        <v>42443</v>
      </c>
      <c r="D13946">
        <v>2016</v>
      </c>
      <c r="E13946" t="s">
        <v>24</v>
      </c>
      <c r="F13946" s="3">
        <v>35</v>
      </c>
      <c r="G13946" t="s">
        <v>36</v>
      </c>
      <c r="H13946" t="s">
        <v>18</v>
      </c>
      <c r="I13946" t="s">
        <v>34</v>
      </c>
      <c r="J13946" t="s">
        <v>20</v>
      </c>
      <c r="K13946" t="s">
        <v>49</v>
      </c>
      <c r="L13946" s="3">
        <v>3</v>
      </c>
      <c r="M13946" s="4">
        <v>10</v>
      </c>
      <c r="N13946" s="4">
        <v>14</v>
      </c>
      <c r="O13946" s="4">
        <v>30</v>
      </c>
      <c r="P13946" s="4">
        <f>SalesData[[#This Row],[Quantity]]*SalesData[[#This Row],[Unit Price]]</f>
        <v>42</v>
      </c>
      <c r="Q13946" s="4">
        <f>SalesData[[#This Row],[Quantity]]*SalesData[[#This Row],[Unit Price]]</f>
        <v>42</v>
      </c>
      <c r="R13946" s="4">
        <v>42</v>
      </c>
      <c r="S13946" s="4">
        <v>12</v>
      </c>
      <c r="T13946" s="5">
        <f>SalesData[[#This Row],[Total Profit]]/SalesData[[#This Row],[Total Revenue]]</f>
        <v>0.2857142857142857</v>
      </c>
    </row>
    <row r="13947" spans="2:20" x14ac:dyDescent="0.3">
      <c r="B13947">
        <v>13945</v>
      </c>
      <c r="C13947" s="2">
        <v>42443</v>
      </c>
      <c r="D13947">
        <v>2016</v>
      </c>
      <c r="E13947" t="s">
        <v>24</v>
      </c>
      <c r="F13947" s="3">
        <v>35</v>
      </c>
      <c r="G13947" t="s">
        <v>36</v>
      </c>
      <c r="H13947" t="s">
        <v>18</v>
      </c>
      <c r="I13947" t="s">
        <v>34</v>
      </c>
      <c r="J13947" t="s">
        <v>20</v>
      </c>
      <c r="K13947" t="s">
        <v>49</v>
      </c>
      <c r="L13947" s="3">
        <v>3</v>
      </c>
      <c r="M13947" s="4">
        <v>96.67</v>
      </c>
      <c r="N13947" s="4">
        <v>110.33329999999999</v>
      </c>
      <c r="O13947" s="4">
        <v>290</v>
      </c>
      <c r="P13947" s="4">
        <f>SalesData[[#This Row],[Quantity]]*SalesData[[#This Row],[Unit Price]]</f>
        <v>330.99989999999997</v>
      </c>
      <c r="Q13947" s="4">
        <f>SalesData[[#This Row],[Quantity]]*SalesData[[#This Row],[Unit Price]]</f>
        <v>330.99989999999997</v>
      </c>
      <c r="R13947" s="4">
        <v>331</v>
      </c>
      <c r="S13947" s="4">
        <v>41</v>
      </c>
      <c r="T13947" s="5">
        <f>SalesData[[#This Row],[Total Profit]]/SalesData[[#This Row],[Total Revenue]]</f>
        <v>0.12386710690849152</v>
      </c>
    </row>
    <row r="13948" spans="2:20" x14ac:dyDescent="0.3">
      <c r="B13948">
        <v>13946</v>
      </c>
      <c r="C13948" s="2">
        <v>42459</v>
      </c>
      <c r="D13948">
        <v>2016</v>
      </c>
      <c r="E13948" t="s">
        <v>24</v>
      </c>
      <c r="F13948" s="3">
        <v>35</v>
      </c>
      <c r="G13948" t="s">
        <v>36</v>
      </c>
      <c r="H13948" t="s">
        <v>18</v>
      </c>
      <c r="I13948" t="s">
        <v>34</v>
      </c>
      <c r="J13948" t="s">
        <v>20</v>
      </c>
      <c r="K13948" t="s">
        <v>27</v>
      </c>
      <c r="L13948" s="3">
        <v>3</v>
      </c>
      <c r="M13948" s="4">
        <v>116.67</v>
      </c>
      <c r="N13948" s="4">
        <v>155</v>
      </c>
      <c r="O13948" s="4">
        <v>350</v>
      </c>
      <c r="P13948" s="4">
        <f>SalesData[[#This Row],[Quantity]]*SalesData[[#This Row],[Unit Price]]</f>
        <v>465</v>
      </c>
      <c r="Q13948" s="4">
        <f>SalesData[[#This Row],[Quantity]]*SalesData[[#This Row],[Unit Price]]</f>
        <v>465</v>
      </c>
      <c r="R13948" s="4">
        <v>465</v>
      </c>
      <c r="S13948" s="4">
        <v>115</v>
      </c>
      <c r="T13948" s="5">
        <f>SalesData[[#This Row],[Total Profit]]/SalesData[[#This Row],[Total Revenue]]</f>
        <v>0.24731182795698925</v>
      </c>
    </row>
    <row r="13949" spans="2:20" x14ac:dyDescent="0.3">
      <c r="B13949">
        <v>13947</v>
      </c>
      <c r="C13949" s="2">
        <v>42462</v>
      </c>
      <c r="D13949">
        <v>2016</v>
      </c>
      <c r="E13949" t="s">
        <v>25</v>
      </c>
      <c r="F13949" s="3">
        <v>35</v>
      </c>
      <c r="G13949" t="s">
        <v>36</v>
      </c>
      <c r="H13949" t="s">
        <v>18</v>
      </c>
      <c r="I13949" t="s">
        <v>34</v>
      </c>
      <c r="J13949" t="s">
        <v>20</v>
      </c>
      <c r="K13949" t="s">
        <v>27</v>
      </c>
      <c r="L13949" s="3">
        <v>2</v>
      </c>
      <c r="M13949" s="4">
        <v>157.5</v>
      </c>
      <c r="N13949" s="4">
        <v>205</v>
      </c>
      <c r="O13949" s="4">
        <v>315</v>
      </c>
      <c r="P13949" s="4">
        <f>SalesData[[#This Row],[Quantity]]*SalesData[[#This Row],[Unit Price]]</f>
        <v>410</v>
      </c>
      <c r="Q13949" s="4">
        <f>SalesData[[#This Row],[Quantity]]*SalesData[[#This Row],[Unit Price]]</f>
        <v>410</v>
      </c>
      <c r="R13949" s="4">
        <v>410</v>
      </c>
      <c r="S13949" s="4">
        <v>95</v>
      </c>
      <c r="T13949" s="5">
        <f>SalesData[[#This Row],[Total Profit]]/SalesData[[#This Row],[Total Revenue]]</f>
        <v>0.23170731707317074</v>
      </c>
    </row>
    <row r="13950" spans="2:20" x14ac:dyDescent="0.3">
      <c r="B13950">
        <v>13948</v>
      </c>
      <c r="C13950" s="2">
        <v>42475</v>
      </c>
      <c r="D13950">
        <v>2016</v>
      </c>
      <c r="E13950" t="s">
        <v>25</v>
      </c>
      <c r="F13950" s="3">
        <v>35</v>
      </c>
      <c r="G13950" t="s">
        <v>36</v>
      </c>
      <c r="H13950" t="s">
        <v>18</v>
      </c>
      <c r="I13950" t="s">
        <v>34</v>
      </c>
      <c r="J13950" t="s">
        <v>20</v>
      </c>
      <c r="K13950" t="s">
        <v>27</v>
      </c>
      <c r="L13950" s="3">
        <v>2</v>
      </c>
      <c r="M13950" s="4">
        <v>70</v>
      </c>
      <c r="N13950" s="4">
        <v>75.5</v>
      </c>
      <c r="O13950" s="4">
        <v>140</v>
      </c>
      <c r="P13950" s="4">
        <f>SalesData[[#This Row],[Quantity]]*SalesData[[#This Row],[Unit Price]]</f>
        <v>151</v>
      </c>
      <c r="Q13950" s="4">
        <f>SalesData[[#This Row],[Quantity]]*SalesData[[#This Row],[Unit Price]]</f>
        <v>151</v>
      </c>
      <c r="R13950" s="4">
        <v>151</v>
      </c>
      <c r="S13950" s="4">
        <v>11</v>
      </c>
      <c r="T13950" s="5">
        <f>SalesData[[#This Row],[Total Profit]]/SalesData[[#This Row],[Total Revenue]]</f>
        <v>7.2847682119205295E-2</v>
      </c>
    </row>
    <row r="13951" spans="2:20" x14ac:dyDescent="0.3">
      <c r="B13951">
        <v>13949</v>
      </c>
      <c r="C13951" s="2">
        <v>42487</v>
      </c>
      <c r="D13951">
        <v>2016</v>
      </c>
      <c r="E13951" t="s">
        <v>25</v>
      </c>
      <c r="F13951" s="3">
        <v>35</v>
      </c>
      <c r="G13951" t="s">
        <v>36</v>
      </c>
      <c r="H13951" t="s">
        <v>18</v>
      </c>
      <c r="I13951" t="s">
        <v>34</v>
      </c>
      <c r="J13951" t="s">
        <v>20</v>
      </c>
      <c r="K13951" t="s">
        <v>27</v>
      </c>
      <c r="L13951" s="3">
        <v>2</v>
      </c>
      <c r="M13951" s="4">
        <v>262.5</v>
      </c>
      <c r="N13951" s="4">
        <v>329</v>
      </c>
      <c r="O13951" s="4">
        <v>525</v>
      </c>
      <c r="P13951" s="4">
        <f>SalesData[[#This Row],[Quantity]]*SalesData[[#This Row],[Unit Price]]</f>
        <v>658</v>
      </c>
      <c r="Q13951" s="4">
        <f>SalesData[[#This Row],[Quantity]]*SalesData[[#This Row],[Unit Price]]</f>
        <v>658</v>
      </c>
      <c r="R13951" s="4">
        <v>658</v>
      </c>
      <c r="S13951" s="4">
        <v>133</v>
      </c>
      <c r="T13951" s="5">
        <f>SalesData[[#This Row],[Total Profit]]/SalesData[[#This Row],[Total Revenue]]</f>
        <v>0.20212765957446807</v>
      </c>
    </row>
    <row r="13952" spans="2:20" x14ac:dyDescent="0.3">
      <c r="B13952">
        <v>13950</v>
      </c>
      <c r="C13952" s="2">
        <v>42522</v>
      </c>
      <c r="D13952">
        <v>2016</v>
      </c>
      <c r="E13952" t="s">
        <v>26</v>
      </c>
      <c r="F13952" s="3">
        <v>35</v>
      </c>
      <c r="G13952" t="s">
        <v>36</v>
      </c>
      <c r="H13952" t="s">
        <v>18</v>
      </c>
      <c r="I13952" t="s">
        <v>34</v>
      </c>
      <c r="J13952" t="s">
        <v>20</v>
      </c>
      <c r="K13952" t="s">
        <v>27</v>
      </c>
      <c r="L13952" s="3">
        <v>3</v>
      </c>
      <c r="M13952" s="4">
        <v>280</v>
      </c>
      <c r="N13952" s="4">
        <v>382.66669999999999</v>
      </c>
      <c r="O13952" s="4">
        <v>840</v>
      </c>
      <c r="P13952" s="4">
        <f>SalesData[[#This Row],[Quantity]]*SalesData[[#This Row],[Unit Price]]</f>
        <v>1148.0001</v>
      </c>
      <c r="Q13952" s="4">
        <f>SalesData[[#This Row],[Quantity]]*SalesData[[#This Row],[Unit Price]]</f>
        <v>1148.0001</v>
      </c>
      <c r="R13952" s="4">
        <v>1148</v>
      </c>
      <c r="S13952" s="4">
        <v>308</v>
      </c>
      <c r="T13952" s="5">
        <f>SalesData[[#This Row],[Total Profit]]/SalesData[[#This Row],[Total Revenue]]</f>
        <v>0.26829265955638854</v>
      </c>
    </row>
    <row r="13953" spans="2:20" x14ac:dyDescent="0.3">
      <c r="B13953">
        <v>13951</v>
      </c>
      <c r="C13953" s="2">
        <v>42528</v>
      </c>
      <c r="D13953">
        <v>2016</v>
      </c>
      <c r="E13953" t="s">
        <v>26</v>
      </c>
      <c r="F13953" s="3">
        <v>35</v>
      </c>
      <c r="G13953" t="s">
        <v>36</v>
      </c>
      <c r="H13953" t="s">
        <v>18</v>
      </c>
      <c r="I13953" t="s">
        <v>34</v>
      </c>
      <c r="J13953" t="s">
        <v>20</v>
      </c>
      <c r="K13953" t="s">
        <v>49</v>
      </c>
      <c r="L13953" s="3">
        <v>3</v>
      </c>
      <c r="M13953" s="4">
        <v>66.67</v>
      </c>
      <c r="N13953" s="4">
        <v>76.666700000000006</v>
      </c>
      <c r="O13953" s="4">
        <v>200</v>
      </c>
      <c r="P13953" s="4">
        <f>SalesData[[#This Row],[Quantity]]*SalesData[[#This Row],[Unit Price]]</f>
        <v>230.00010000000003</v>
      </c>
      <c r="Q13953" s="4">
        <f>SalesData[[#This Row],[Quantity]]*SalesData[[#This Row],[Unit Price]]</f>
        <v>230.00010000000003</v>
      </c>
      <c r="R13953" s="4">
        <v>230</v>
      </c>
      <c r="S13953" s="4">
        <v>30</v>
      </c>
      <c r="T13953" s="5">
        <f>SalesData[[#This Row],[Total Profit]]/SalesData[[#This Row],[Total Revenue]]</f>
        <v>0.13043472589794525</v>
      </c>
    </row>
    <row r="13954" spans="2:20" x14ac:dyDescent="0.3">
      <c r="B13954">
        <v>13952</v>
      </c>
      <c r="C13954" s="2">
        <v>42528</v>
      </c>
      <c r="D13954">
        <v>2016</v>
      </c>
      <c r="E13954" t="s">
        <v>26</v>
      </c>
      <c r="F13954" s="3">
        <v>35</v>
      </c>
      <c r="G13954" t="s">
        <v>36</v>
      </c>
      <c r="H13954" t="s">
        <v>18</v>
      </c>
      <c r="I13954" t="s">
        <v>34</v>
      </c>
      <c r="J13954" t="s">
        <v>20</v>
      </c>
      <c r="K13954" t="s">
        <v>49</v>
      </c>
      <c r="L13954" s="3">
        <v>1</v>
      </c>
      <c r="M13954" s="4">
        <v>70</v>
      </c>
      <c r="N13954" s="4">
        <v>83</v>
      </c>
      <c r="O13954" s="4">
        <v>70</v>
      </c>
      <c r="P13954" s="4">
        <f>SalesData[[#This Row],[Quantity]]*SalesData[[#This Row],[Unit Price]]</f>
        <v>83</v>
      </c>
      <c r="Q13954" s="4">
        <f>SalesData[[#This Row],[Quantity]]*SalesData[[#This Row],[Unit Price]]</f>
        <v>83</v>
      </c>
      <c r="R13954" s="4">
        <v>83</v>
      </c>
      <c r="S13954" s="4">
        <v>13</v>
      </c>
      <c r="T13954" s="5">
        <f>SalesData[[#This Row],[Total Profit]]/SalesData[[#This Row],[Total Revenue]]</f>
        <v>0.15662650602409639</v>
      </c>
    </row>
    <row r="13955" spans="2:20" x14ac:dyDescent="0.3">
      <c r="B13955">
        <v>13953</v>
      </c>
      <c r="C13955" s="2">
        <v>42547</v>
      </c>
      <c r="D13955">
        <v>2016</v>
      </c>
      <c r="E13955" t="s">
        <v>26</v>
      </c>
      <c r="F13955" s="3">
        <v>35</v>
      </c>
      <c r="G13955" t="s">
        <v>36</v>
      </c>
      <c r="H13955" t="s">
        <v>18</v>
      </c>
      <c r="I13955" t="s">
        <v>34</v>
      </c>
      <c r="J13955" t="s">
        <v>20</v>
      </c>
      <c r="K13955" t="s">
        <v>49</v>
      </c>
      <c r="L13955" s="3">
        <v>3</v>
      </c>
      <c r="M13955" s="4">
        <v>10</v>
      </c>
      <c r="N13955" s="4">
        <v>12.333299999999999</v>
      </c>
      <c r="O13955" s="4">
        <v>30</v>
      </c>
      <c r="P13955" s="4">
        <f>SalesData[[#This Row],[Quantity]]*SalesData[[#This Row],[Unit Price]]</f>
        <v>36.999899999999997</v>
      </c>
      <c r="Q13955" s="4">
        <f>SalesData[[#This Row],[Quantity]]*SalesData[[#This Row],[Unit Price]]</f>
        <v>36.999899999999997</v>
      </c>
      <c r="R13955" s="4">
        <v>37</v>
      </c>
      <c r="S13955" s="4">
        <v>7</v>
      </c>
      <c r="T13955" s="5">
        <f>SalesData[[#This Row],[Total Profit]]/SalesData[[#This Row],[Total Revenue]]</f>
        <v>0.18918970051270412</v>
      </c>
    </row>
    <row r="13956" spans="2:20" x14ac:dyDescent="0.3">
      <c r="B13956">
        <v>13954</v>
      </c>
      <c r="C13956" s="2">
        <v>42547</v>
      </c>
      <c r="D13956">
        <v>2016</v>
      </c>
      <c r="E13956" t="s">
        <v>26</v>
      </c>
      <c r="F13956" s="3">
        <v>35</v>
      </c>
      <c r="G13956" t="s">
        <v>36</v>
      </c>
      <c r="H13956" t="s">
        <v>18</v>
      </c>
      <c r="I13956" t="s">
        <v>34</v>
      </c>
      <c r="J13956" t="s">
        <v>20</v>
      </c>
      <c r="K13956" t="s">
        <v>49</v>
      </c>
      <c r="L13956" s="3">
        <v>1</v>
      </c>
      <c r="M13956" s="4">
        <v>145</v>
      </c>
      <c r="N13956" s="4">
        <v>164</v>
      </c>
      <c r="O13956" s="4">
        <v>145</v>
      </c>
      <c r="P13956" s="4">
        <f>SalesData[[#This Row],[Quantity]]*SalesData[[#This Row],[Unit Price]]</f>
        <v>164</v>
      </c>
      <c r="Q13956" s="4">
        <f>SalesData[[#This Row],[Quantity]]*SalesData[[#This Row],[Unit Price]]</f>
        <v>164</v>
      </c>
      <c r="R13956" s="4">
        <v>164</v>
      </c>
      <c r="S13956" s="4">
        <v>19</v>
      </c>
      <c r="T13956" s="5">
        <f>SalesData[[#This Row],[Total Profit]]/SalesData[[#This Row],[Total Revenue]]</f>
        <v>0.11585365853658537</v>
      </c>
    </row>
    <row r="13957" spans="2:20" x14ac:dyDescent="0.3">
      <c r="B13957">
        <v>13955</v>
      </c>
      <c r="C13957" s="2">
        <v>42547</v>
      </c>
      <c r="D13957">
        <v>2016</v>
      </c>
      <c r="E13957" t="s">
        <v>26</v>
      </c>
      <c r="F13957" s="3">
        <v>35</v>
      </c>
      <c r="G13957" t="s">
        <v>36</v>
      </c>
      <c r="H13957" t="s">
        <v>18</v>
      </c>
      <c r="I13957" t="s">
        <v>34</v>
      </c>
      <c r="J13957" t="s">
        <v>20</v>
      </c>
      <c r="K13957" t="s">
        <v>27</v>
      </c>
      <c r="L13957" s="3">
        <v>3</v>
      </c>
      <c r="M13957" s="4">
        <v>175</v>
      </c>
      <c r="N13957" s="4">
        <v>223.66669999999999</v>
      </c>
      <c r="O13957" s="4">
        <v>525</v>
      </c>
      <c r="P13957" s="4">
        <f>SalesData[[#This Row],[Quantity]]*SalesData[[#This Row],[Unit Price]]</f>
        <v>671.00009999999997</v>
      </c>
      <c r="Q13957" s="4">
        <f>SalesData[[#This Row],[Quantity]]*SalesData[[#This Row],[Unit Price]]</f>
        <v>671.00009999999997</v>
      </c>
      <c r="R13957" s="4">
        <v>671</v>
      </c>
      <c r="S13957" s="4">
        <v>146</v>
      </c>
      <c r="T13957" s="5">
        <f>SalesData[[#This Row],[Total Profit]]/SalesData[[#This Row],[Total Revenue]]</f>
        <v>0.21758566056845596</v>
      </c>
    </row>
    <row r="13958" spans="2:20" x14ac:dyDescent="0.3">
      <c r="B13958">
        <v>13956</v>
      </c>
      <c r="C13958" s="2">
        <v>42551</v>
      </c>
      <c r="D13958">
        <v>2016</v>
      </c>
      <c r="E13958" t="s">
        <v>26</v>
      </c>
      <c r="F13958" s="3">
        <v>35</v>
      </c>
      <c r="G13958" t="s">
        <v>36</v>
      </c>
      <c r="H13958" t="s">
        <v>18</v>
      </c>
      <c r="I13958" t="s">
        <v>34</v>
      </c>
      <c r="J13958" t="s">
        <v>20</v>
      </c>
      <c r="K13958" t="s">
        <v>49</v>
      </c>
      <c r="L13958" s="3">
        <v>2</v>
      </c>
      <c r="M13958" s="4">
        <v>35</v>
      </c>
      <c r="N13958" s="4">
        <v>48</v>
      </c>
      <c r="O13958" s="4">
        <v>70</v>
      </c>
      <c r="P13958" s="4">
        <f>SalesData[[#This Row],[Quantity]]*SalesData[[#This Row],[Unit Price]]</f>
        <v>96</v>
      </c>
      <c r="Q13958" s="4">
        <f>SalesData[[#This Row],[Quantity]]*SalesData[[#This Row],[Unit Price]]</f>
        <v>96</v>
      </c>
      <c r="R13958" s="4">
        <v>96</v>
      </c>
      <c r="S13958" s="4">
        <v>26</v>
      </c>
      <c r="T13958" s="5">
        <f>SalesData[[#This Row],[Total Profit]]/SalesData[[#This Row],[Total Revenue]]</f>
        <v>0.27083333333333331</v>
      </c>
    </row>
    <row r="13959" spans="2:20" x14ac:dyDescent="0.3">
      <c r="B13959">
        <v>13957</v>
      </c>
      <c r="C13959" s="2">
        <v>42551</v>
      </c>
      <c r="D13959">
        <v>2016</v>
      </c>
      <c r="E13959" t="s">
        <v>26</v>
      </c>
      <c r="F13959" s="3">
        <v>35</v>
      </c>
      <c r="G13959" t="s">
        <v>36</v>
      </c>
      <c r="H13959" t="s">
        <v>18</v>
      </c>
      <c r="I13959" t="s">
        <v>34</v>
      </c>
      <c r="J13959" t="s">
        <v>20</v>
      </c>
      <c r="K13959" t="s">
        <v>49</v>
      </c>
      <c r="L13959" s="3">
        <v>1</v>
      </c>
      <c r="M13959" s="4">
        <v>130</v>
      </c>
      <c r="N13959" s="4">
        <v>169</v>
      </c>
      <c r="O13959" s="4">
        <v>130</v>
      </c>
      <c r="P13959" s="4">
        <f>SalesData[[#This Row],[Quantity]]*SalesData[[#This Row],[Unit Price]]</f>
        <v>169</v>
      </c>
      <c r="Q13959" s="4">
        <f>SalesData[[#This Row],[Quantity]]*SalesData[[#This Row],[Unit Price]]</f>
        <v>169</v>
      </c>
      <c r="R13959" s="4">
        <v>169</v>
      </c>
      <c r="S13959" s="4">
        <v>39</v>
      </c>
      <c r="T13959" s="5">
        <f>SalesData[[#This Row],[Total Profit]]/SalesData[[#This Row],[Total Revenue]]</f>
        <v>0.23076923076923078</v>
      </c>
    </row>
    <row r="13960" spans="2:20" x14ac:dyDescent="0.3">
      <c r="B13960">
        <v>13958</v>
      </c>
      <c r="C13960" s="2">
        <v>42551</v>
      </c>
      <c r="D13960">
        <v>2016</v>
      </c>
      <c r="E13960" t="s">
        <v>26</v>
      </c>
      <c r="F13960" s="3">
        <v>35</v>
      </c>
      <c r="G13960" t="s">
        <v>36</v>
      </c>
      <c r="H13960" t="s">
        <v>18</v>
      </c>
      <c r="I13960" t="s">
        <v>34</v>
      </c>
      <c r="J13960" t="s">
        <v>20</v>
      </c>
      <c r="K13960" t="s">
        <v>27</v>
      </c>
      <c r="L13960" s="3">
        <v>1</v>
      </c>
      <c r="M13960" s="4">
        <v>280</v>
      </c>
      <c r="N13960" s="4">
        <v>332</v>
      </c>
      <c r="O13960" s="4">
        <v>280</v>
      </c>
      <c r="P13960" s="4">
        <f>SalesData[[#This Row],[Quantity]]*SalesData[[#This Row],[Unit Price]]</f>
        <v>332</v>
      </c>
      <c r="Q13960" s="4">
        <f>SalesData[[#This Row],[Quantity]]*SalesData[[#This Row],[Unit Price]]</f>
        <v>332</v>
      </c>
      <c r="R13960" s="4">
        <v>332</v>
      </c>
      <c r="S13960" s="4">
        <v>52</v>
      </c>
      <c r="T13960" s="5">
        <f>SalesData[[#This Row],[Total Profit]]/SalesData[[#This Row],[Total Revenue]]</f>
        <v>0.15662650602409639</v>
      </c>
    </row>
    <row r="13961" spans="2:20" x14ac:dyDescent="0.3">
      <c r="B13961">
        <v>13959</v>
      </c>
      <c r="C13961" s="2">
        <v>42567</v>
      </c>
      <c r="D13961">
        <v>2016</v>
      </c>
      <c r="E13961" t="s">
        <v>28</v>
      </c>
      <c r="F13961" s="3">
        <v>35</v>
      </c>
      <c r="G13961" t="s">
        <v>36</v>
      </c>
      <c r="H13961" t="s">
        <v>18</v>
      </c>
      <c r="I13961" t="s">
        <v>34</v>
      </c>
      <c r="J13961" t="s">
        <v>20</v>
      </c>
      <c r="K13961" t="s">
        <v>49</v>
      </c>
      <c r="L13961" s="3">
        <v>1</v>
      </c>
      <c r="M13961" s="4">
        <v>25</v>
      </c>
      <c r="N13961" s="4">
        <v>32</v>
      </c>
      <c r="O13961" s="4">
        <v>25</v>
      </c>
      <c r="P13961" s="4">
        <f>SalesData[[#This Row],[Quantity]]*SalesData[[#This Row],[Unit Price]]</f>
        <v>32</v>
      </c>
      <c r="Q13961" s="4">
        <f>SalesData[[#This Row],[Quantity]]*SalesData[[#This Row],[Unit Price]]</f>
        <v>32</v>
      </c>
      <c r="R13961" s="4">
        <v>32</v>
      </c>
      <c r="S13961" s="4">
        <v>7</v>
      </c>
      <c r="T13961" s="5">
        <f>SalesData[[#This Row],[Total Profit]]/SalesData[[#This Row],[Total Revenue]]</f>
        <v>0.21875</v>
      </c>
    </row>
    <row r="13962" spans="2:20" x14ac:dyDescent="0.3">
      <c r="B13962">
        <v>13960</v>
      </c>
      <c r="C13962" s="2">
        <v>42567</v>
      </c>
      <c r="D13962">
        <v>2016</v>
      </c>
      <c r="E13962" t="s">
        <v>28</v>
      </c>
      <c r="F13962" s="3">
        <v>35</v>
      </c>
      <c r="G13962" t="s">
        <v>36</v>
      </c>
      <c r="H13962" t="s">
        <v>18</v>
      </c>
      <c r="I13962" t="s">
        <v>34</v>
      </c>
      <c r="J13962" t="s">
        <v>20</v>
      </c>
      <c r="K13962" t="s">
        <v>49</v>
      </c>
      <c r="L13962" s="3">
        <v>2</v>
      </c>
      <c r="M13962" s="4">
        <v>15</v>
      </c>
      <c r="N13962" s="4">
        <v>20.5</v>
      </c>
      <c r="O13962" s="4">
        <v>30</v>
      </c>
      <c r="P13962" s="4">
        <f>SalesData[[#This Row],[Quantity]]*SalesData[[#This Row],[Unit Price]]</f>
        <v>41</v>
      </c>
      <c r="Q13962" s="4">
        <f>SalesData[[#This Row],[Quantity]]*SalesData[[#This Row],[Unit Price]]</f>
        <v>41</v>
      </c>
      <c r="R13962" s="4">
        <v>41</v>
      </c>
      <c r="S13962" s="4">
        <v>11</v>
      </c>
      <c r="T13962" s="5">
        <f>SalesData[[#This Row],[Total Profit]]/SalesData[[#This Row],[Total Revenue]]</f>
        <v>0.26829268292682928</v>
      </c>
    </row>
    <row r="13963" spans="2:20" x14ac:dyDescent="0.3">
      <c r="B13963">
        <v>13961</v>
      </c>
      <c r="C13963" s="2">
        <v>42567</v>
      </c>
      <c r="D13963">
        <v>2016</v>
      </c>
      <c r="E13963" t="s">
        <v>28</v>
      </c>
      <c r="F13963" s="3">
        <v>35</v>
      </c>
      <c r="G13963" t="s">
        <v>36</v>
      </c>
      <c r="H13963" t="s">
        <v>18</v>
      </c>
      <c r="I13963" t="s">
        <v>34</v>
      </c>
      <c r="J13963" t="s">
        <v>20</v>
      </c>
      <c r="K13963" t="s">
        <v>27</v>
      </c>
      <c r="L13963" s="3">
        <v>3</v>
      </c>
      <c r="M13963" s="4">
        <v>175</v>
      </c>
      <c r="N13963" s="4">
        <v>208.66669999999999</v>
      </c>
      <c r="O13963" s="4">
        <v>525</v>
      </c>
      <c r="P13963" s="4">
        <f>SalesData[[#This Row],[Quantity]]*SalesData[[#This Row],[Unit Price]]</f>
        <v>626.00009999999997</v>
      </c>
      <c r="Q13963" s="4">
        <f>SalesData[[#This Row],[Quantity]]*SalesData[[#This Row],[Unit Price]]</f>
        <v>626.00009999999997</v>
      </c>
      <c r="R13963" s="4">
        <v>626</v>
      </c>
      <c r="S13963" s="4">
        <v>101</v>
      </c>
      <c r="T13963" s="5">
        <f>SalesData[[#This Row],[Total Profit]]/SalesData[[#This Row],[Total Revenue]]</f>
        <v>0.16134182726168894</v>
      </c>
    </row>
    <row r="13964" spans="2:20" x14ac:dyDescent="0.3">
      <c r="B13964">
        <v>13962</v>
      </c>
      <c r="C13964" s="2">
        <v>42573</v>
      </c>
      <c r="D13964">
        <v>2016</v>
      </c>
      <c r="E13964" t="s">
        <v>28</v>
      </c>
      <c r="F13964" s="3">
        <v>35</v>
      </c>
      <c r="G13964" t="s">
        <v>36</v>
      </c>
      <c r="H13964" t="s">
        <v>18</v>
      </c>
      <c r="I13964" t="s">
        <v>34</v>
      </c>
      <c r="J13964" t="s">
        <v>20</v>
      </c>
      <c r="K13964" t="s">
        <v>27</v>
      </c>
      <c r="L13964" s="3">
        <v>2</v>
      </c>
      <c r="M13964" s="4">
        <v>87.5</v>
      </c>
      <c r="N13964" s="4">
        <v>103.5</v>
      </c>
      <c r="O13964" s="4">
        <v>175</v>
      </c>
      <c r="P13964" s="4">
        <f>SalesData[[#This Row],[Quantity]]*SalesData[[#This Row],[Unit Price]]</f>
        <v>207</v>
      </c>
      <c r="Q13964" s="4">
        <f>SalesData[[#This Row],[Quantity]]*SalesData[[#This Row],[Unit Price]]</f>
        <v>207</v>
      </c>
      <c r="R13964" s="4">
        <v>207</v>
      </c>
      <c r="S13964" s="4">
        <v>32</v>
      </c>
      <c r="T13964" s="5">
        <f>SalesData[[#This Row],[Total Profit]]/SalesData[[#This Row],[Total Revenue]]</f>
        <v>0.15458937198067632</v>
      </c>
    </row>
    <row r="13965" spans="2:20" x14ac:dyDescent="0.3">
      <c r="B13965">
        <v>13963</v>
      </c>
      <c r="C13965" s="2">
        <v>42187</v>
      </c>
      <c r="D13965">
        <v>2015</v>
      </c>
      <c r="E13965" t="s">
        <v>28</v>
      </c>
      <c r="F13965" s="3">
        <v>35</v>
      </c>
      <c r="G13965" t="s">
        <v>36</v>
      </c>
      <c r="H13965" t="s">
        <v>18</v>
      </c>
      <c r="I13965" t="s">
        <v>34</v>
      </c>
      <c r="J13965" t="s">
        <v>20</v>
      </c>
      <c r="K13965" t="s">
        <v>49</v>
      </c>
      <c r="L13965" s="3">
        <v>2</v>
      </c>
      <c r="M13965" s="4">
        <v>94.5</v>
      </c>
      <c r="N13965" s="4">
        <v>107.5</v>
      </c>
      <c r="O13965" s="4">
        <v>189</v>
      </c>
      <c r="P13965" s="4">
        <f>SalesData[[#This Row],[Quantity]]*SalesData[[#This Row],[Unit Price]]</f>
        <v>215</v>
      </c>
      <c r="Q13965" s="4">
        <f>SalesData[[#This Row],[Quantity]]*SalesData[[#This Row],[Unit Price]]</f>
        <v>215</v>
      </c>
      <c r="R13965" s="4">
        <v>215</v>
      </c>
      <c r="S13965" s="4">
        <v>26</v>
      </c>
      <c r="T13965" s="5">
        <f>SalesData[[#This Row],[Total Profit]]/SalesData[[#This Row],[Total Revenue]]</f>
        <v>0.12093023255813953</v>
      </c>
    </row>
    <row r="13966" spans="2:20" x14ac:dyDescent="0.3">
      <c r="B13966">
        <v>13964</v>
      </c>
      <c r="C13966" s="2">
        <v>42187</v>
      </c>
      <c r="D13966">
        <v>2015</v>
      </c>
      <c r="E13966" t="s">
        <v>28</v>
      </c>
      <c r="F13966" s="3">
        <v>35</v>
      </c>
      <c r="G13966" t="s">
        <v>36</v>
      </c>
      <c r="H13966" t="s">
        <v>18</v>
      </c>
      <c r="I13966" t="s">
        <v>34</v>
      </c>
      <c r="J13966" t="s">
        <v>20</v>
      </c>
      <c r="K13966" t="s">
        <v>49</v>
      </c>
      <c r="L13966" s="3">
        <v>1</v>
      </c>
      <c r="M13966" s="4">
        <v>35</v>
      </c>
      <c r="N13966" s="4">
        <v>41</v>
      </c>
      <c r="O13966" s="4">
        <v>35</v>
      </c>
      <c r="P13966" s="4">
        <f>SalesData[[#This Row],[Quantity]]*SalesData[[#This Row],[Unit Price]]</f>
        <v>41</v>
      </c>
      <c r="Q13966" s="4">
        <f>SalesData[[#This Row],[Quantity]]*SalesData[[#This Row],[Unit Price]]</f>
        <v>41</v>
      </c>
      <c r="R13966" s="4">
        <v>41</v>
      </c>
      <c r="S13966" s="4">
        <v>6</v>
      </c>
      <c r="T13966" s="5">
        <f>SalesData[[#This Row],[Total Profit]]/SalesData[[#This Row],[Total Revenue]]</f>
        <v>0.14634146341463414</v>
      </c>
    </row>
    <row r="13967" spans="2:20" x14ac:dyDescent="0.3">
      <c r="B13967">
        <v>13965</v>
      </c>
      <c r="C13967" s="2">
        <v>42201</v>
      </c>
      <c r="D13967">
        <v>2015</v>
      </c>
      <c r="E13967" t="s">
        <v>28</v>
      </c>
      <c r="F13967" s="3">
        <v>35</v>
      </c>
      <c r="G13967" t="s">
        <v>36</v>
      </c>
      <c r="H13967" t="s">
        <v>18</v>
      </c>
      <c r="I13967" t="s">
        <v>34</v>
      </c>
      <c r="J13967" t="s">
        <v>20</v>
      </c>
      <c r="K13967" t="s">
        <v>49</v>
      </c>
      <c r="L13967" s="3">
        <v>1</v>
      </c>
      <c r="M13967" s="4">
        <v>15</v>
      </c>
      <c r="N13967" s="4">
        <v>16</v>
      </c>
      <c r="O13967" s="4">
        <v>15</v>
      </c>
      <c r="P13967" s="4">
        <f>SalesData[[#This Row],[Quantity]]*SalesData[[#This Row],[Unit Price]]</f>
        <v>16</v>
      </c>
      <c r="Q13967" s="4">
        <f>SalesData[[#This Row],[Quantity]]*SalesData[[#This Row],[Unit Price]]</f>
        <v>16</v>
      </c>
      <c r="R13967" s="4">
        <v>16</v>
      </c>
      <c r="S13967" s="4">
        <v>1</v>
      </c>
      <c r="T13967" s="5">
        <f>SalesData[[#This Row],[Total Profit]]/SalesData[[#This Row],[Total Revenue]]</f>
        <v>6.25E-2</v>
      </c>
    </row>
    <row r="13968" spans="2:20" x14ac:dyDescent="0.3">
      <c r="B13968">
        <v>13966</v>
      </c>
      <c r="C13968" s="2">
        <v>42201</v>
      </c>
      <c r="D13968">
        <v>2015</v>
      </c>
      <c r="E13968" t="s">
        <v>28</v>
      </c>
      <c r="F13968" s="3">
        <v>35</v>
      </c>
      <c r="G13968" t="s">
        <v>36</v>
      </c>
      <c r="H13968" t="s">
        <v>18</v>
      </c>
      <c r="I13968" t="s">
        <v>34</v>
      </c>
      <c r="J13968" t="s">
        <v>20</v>
      </c>
      <c r="K13968" t="s">
        <v>49</v>
      </c>
      <c r="L13968" s="3">
        <v>3</v>
      </c>
      <c r="M13968" s="4">
        <v>75</v>
      </c>
      <c r="N13968" s="4">
        <v>79.333299999999994</v>
      </c>
      <c r="O13968" s="4">
        <v>225</v>
      </c>
      <c r="P13968" s="4">
        <f>SalesData[[#This Row],[Quantity]]*SalesData[[#This Row],[Unit Price]]</f>
        <v>237.99989999999997</v>
      </c>
      <c r="Q13968" s="4">
        <f>SalesData[[#This Row],[Quantity]]*SalesData[[#This Row],[Unit Price]]</f>
        <v>237.99989999999997</v>
      </c>
      <c r="R13968" s="4">
        <v>238</v>
      </c>
      <c r="S13968" s="4">
        <v>13</v>
      </c>
      <c r="T13968" s="5">
        <f>SalesData[[#This Row],[Total Profit]]/SalesData[[#This Row],[Total Revenue]]</f>
        <v>5.4621871689862059E-2</v>
      </c>
    </row>
    <row r="13969" spans="2:20" x14ac:dyDescent="0.3">
      <c r="B13969">
        <v>13967</v>
      </c>
      <c r="C13969" s="2">
        <v>42209</v>
      </c>
      <c r="D13969">
        <v>2015</v>
      </c>
      <c r="E13969" t="s">
        <v>28</v>
      </c>
      <c r="F13969" s="3">
        <v>35</v>
      </c>
      <c r="G13969" t="s">
        <v>36</v>
      </c>
      <c r="H13969" t="s">
        <v>18</v>
      </c>
      <c r="I13969" t="s">
        <v>34</v>
      </c>
      <c r="J13969" t="s">
        <v>20</v>
      </c>
      <c r="K13969" t="s">
        <v>49</v>
      </c>
      <c r="L13969" s="3">
        <v>1</v>
      </c>
      <c r="M13969" s="4">
        <v>10</v>
      </c>
      <c r="N13969" s="4">
        <v>12</v>
      </c>
      <c r="O13969" s="4">
        <v>10</v>
      </c>
      <c r="P13969" s="4">
        <f>SalesData[[#This Row],[Quantity]]*SalesData[[#This Row],[Unit Price]]</f>
        <v>12</v>
      </c>
      <c r="Q13969" s="4">
        <f>SalesData[[#This Row],[Quantity]]*SalesData[[#This Row],[Unit Price]]</f>
        <v>12</v>
      </c>
      <c r="R13969" s="4">
        <v>12</v>
      </c>
      <c r="S13969" s="4">
        <v>2</v>
      </c>
      <c r="T13969" s="5">
        <f>SalesData[[#This Row],[Total Profit]]/SalesData[[#This Row],[Total Revenue]]</f>
        <v>0.16666666666666666</v>
      </c>
    </row>
    <row r="13970" spans="2:20" x14ac:dyDescent="0.3">
      <c r="B13970">
        <v>13968</v>
      </c>
      <c r="C13970" s="2">
        <v>42209</v>
      </c>
      <c r="D13970">
        <v>2015</v>
      </c>
      <c r="E13970" t="s">
        <v>28</v>
      </c>
      <c r="F13970" s="3">
        <v>35</v>
      </c>
      <c r="G13970" t="s">
        <v>36</v>
      </c>
      <c r="H13970" t="s">
        <v>18</v>
      </c>
      <c r="I13970" t="s">
        <v>34</v>
      </c>
      <c r="J13970" t="s">
        <v>20</v>
      </c>
      <c r="K13970" t="s">
        <v>49</v>
      </c>
      <c r="L13970" s="3">
        <v>1</v>
      </c>
      <c r="M13970" s="4">
        <v>261</v>
      </c>
      <c r="N13970" s="4">
        <v>285</v>
      </c>
      <c r="O13970" s="4">
        <v>261</v>
      </c>
      <c r="P13970" s="4">
        <f>SalesData[[#This Row],[Quantity]]*SalesData[[#This Row],[Unit Price]]</f>
        <v>285</v>
      </c>
      <c r="Q13970" s="4">
        <f>SalesData[[#This Row],[Quantity]]*SalesData[[#This Row],[Unit Price]]</f>
        <v>285</v>
      </c>
      <c r="R13970" s="4">
        <v>285</v>
      </c>
      <c r="S13970" s="4">
        <v>24</v>
      </c>
      <c r="T13970" s="5">
        <f>SalesData[[#This Row],[Total Profit]]/SalesData[[#This Row],[Total Revenue]]</f>
        <v>8.4210526315789472E-2</v>
      </c>
    </row>
    <row r="13971" spans="2:20" x14ac:dyDescent="0.3">
      <c r="B13971">
        <v>13969</v>
      </c>
      <c r="C13971" s="2">
        <v>42231</v>
      </c>
      <c r="D13971">
        <v>2015</v>
      </c>
      <c r="E13971" t="s">
        <v>29</v>
      </c>
      <c r="F13971" s="3">
        <v>35</v>
      </c>
      <c r="G13971" t="s">
        <v>36</v>
      </c>
      <c r="H13971" t="s">
        <v>18</v>
      </c>
      <c r="I13971" t="s">
        <v>34</v>
      </c>
      <c r="J13971" t="s">
        <v>20</v>
      </c>
      <c r="K13971" t="s">
        <v>49</v>
      </c>
      <c r="L13971" s="3">
        <v>2</v>
      </c>
      <c r="M13971" s="4">
        <v>12.5</v>
      </c>
      <c r="N13971" s="4">
        <v>13</v>
      </c>
      <c r="O13971" s="4">
        <v>25</v>
      </c>
      <c r="P13971" s="4">
        <f>SalesData[[#This Row],[Quantity]]*SalesData[[#This Row],[Unit Price]]</f>
        <v>26</v>
      </c>
      <c r="Q13971" s="4">
        <f>SalesData[[#This Row],[Quantity]]*SalesData[[#This Row],[Unit Price]]</f>
        <v>26</v>
      </c>
      <c r="R13971" s="4">
        <v>26</v>
      </c>
      <c r="S13971" s="4">
        <v>1</v>
      </c>
      <c r="T13971" s="5">
        <f>SalesData[[#This Row],[Total Profit]]/SalesData[[#This Row],[Total Revenue]]</f>
        <v>3.8461538461538464E-2</v>
      </c>
    </row>
    <row r="13972" spans="2:20" x14ac:dyDescent="0.3">
      <c r="B13972">
        <v>13970</v>
      </c>
      <c r="C13972" s="2">
        <v>42252</v>
      </c>
      <c r="D13972">
        <v>2015</v>
      </c>
      <c r="E13972" t="s">
        <v>30</v>
      </c>
      <c r="F13972" s="3">
        <v>35</v>
      </c>
      <c r="G13972" t="s">
        <v>36</v>
      </c>
      <c r="H13972" t="s">
        <v>18</v>
      </c>
      <c r="I13972" t="s">
        <v>34</v>
      </c>
      <c r="J13972" t="s">
        <v>20</v>
      </c>
      <c r="K13972" t="s">
        <v>49</v>
      </c>
      <c r="L13972" s="3">
        <v>3</v>
      </c>
      <c r="M13972" s="4">
        <v>84</v>
      </c>
      <c r="N13972" s="4">
        <v>93</v>
      </c>
      <c r="O13972" s="4">
        <v>252</v>
      </c>
      <c r="P13972" s="4">
        <f>SalesData[[#This Row],[Quantity]]*SalesData[[#This Row],[Unit Price]]</f>
        <v>279</v>
      </c>
      <c r="Q13972" s="4">
        <f>SalesData[[#This Row],[Quantity]]*SalesData[[#This Row],[Unit Price]]</f>
        <v>279</v>
      </c>
      <c r="R13972" s="4">
        <v>279</v>
      </c>
      <c r="S13972" s="4">
        <v>27</v>
      </c>
      <c r="T13972" s="5">
        <f>SalesData[[#This Row],[Total Profit]]/SalesData[[#This Row],[Total Revenue]]</f>
        <v>9.6774193548387094E-2</v>
      </c>
    </row>
    <row r="13973" spans="2:20" x14ac:dyDescent="0.3">
      <c r="B13973">
        <v>13971</v>
      </c>
      <c r="C13973" s="2">
        <v>42252</v>
      </c>
      <c r="D13973">
        <v>2015</v>
      </c>
      <c r="E13973" t="s">
        <v>30</v>
      </c>
      <c r="F13973" s="3">
        <v>35</v>
      </c>
      <c r="G13973" t="s">
        <v>36</v>
      </c>
      <c r="H13973" t="s">
        <v>18</v>
      </c>
      <c r="I13973" t="s">
        <v>34</v>
      </c>
      <c r="J13973" t="s">
        <v>20</v>
      </c>
      <c r="K13973" t="s">
        <v>27</v>
      </c>
      <c r="L13973" s="3">
        <v>3</v>
      </c>
      <c r="M13973" s="4">
        <v>315</v>
      </c>
      <c r="N13973" s="4">
        <v>363</v>
      </c>
      <c r="O13973" s="4">
        <v>945</v>
      </c>
      <c r="P13973" s="4">
        <f>SalesData[[#This Row],[Quantity]]*SalesData[[#This Row],[Unit Price]]</f>
        <v>1089</v>
      </c>
      <c r="Q13973" s="4">
        <f>SalesData[[#This Row],[Quantity]]*SalesData[[#This Row],[Unit Price]]</f>
        <v>1089</v>
      </c>
      <c r="R13973" s="4">
        <v>1089</v>
      </c>
      <c r="S13973" s="4">
        <v>144</v>
      </c>
      <c r="T13973" s="5">
        <f>SalesData[[#This Row],[Total Profit]]/SalesData[[#This Row],[Total Revenue]]</f>
        <v>0.13223140495867769</v>
      </c>
    </row>
    <row r="13974" spans="2:20" x14ac:dyDescent="0.3">
      <c r="B13974">
        <v>13972</v>
      </c>
      <c r="C13974" s="2">
        <v>42254</v>
      </c>
      <c r="D13974">
        <v>2015</v>
      </c>
      <c r="E13974" t="s">
        <v>30</v>
      </c>
      <c r="F13974" s="3">
        <v>35</v>
      </c>
      <c r="G13974" t="s">
        <v>36</v>
      </c>
      <c r="H13974" t="s">
        <v>18</v>
      </c>
      <c r="I13974" t="s">
        <v>34</v>
      </c>
      <c r="J13974" t="s">
        <v>20</v>
      </c>
      <c r="K13974" t="s">
        <v>27</v>
      </c>
      <c r="L13974" s="3">
        <v>1</v>
      </c>
      <c r="M13974" s="4">
        <v>840</v>
      </c>
      <c r="N13974" s="4">
        <v>948</v>
      </c>
      <c r="O13974" s="4">
        <v>840</v>
      </c>
      <c r="P13974" s="4">
        <f>SalesData[[#This Row],[Quantity]]*SalesData[[#This Row],[Unit Price]]</f>
        <v>948</v>
      </c>
      <c r="Q13974" s="4">
        <f>SalesData[[#This Row],[Quantity]]*SalesData[[#This Row],[Unit Price]]</f>
        <v>948</v>
      </c>
      <c r="R13974" s="4">
        <v>948</v>
      </c>
      <c r="S13974" s="4">
        <v>108</v>
      </c>
      <c r="T13974" s="5">
        <f>SalesData[[#This Row],[Total Profit]]/SalesData[[#This Row],[Total Revenue]]</f>
        <v>0.11392405063291139</v>
      </c>
    </row>
    <row r="13975" spans="2:20" x14ac:dyDescent="0.3">
      <c r="B13975">
        <v>13973</v>
      </c>
      <c r="C13975" s="2">
        <v>42270</v>
      </c>
      <c r="D13975">
        <v>2015</v>
      </c>
      <c r="E13975" t="s">
        <v>30</v>
      </c>
      <c r="F13975" s="3">
        <v>35</v>
      </c>
      <c r="G13975" t="s">
        <v>36</v>
      </c>
      <c r="H13975" t="s">
        <v>18</v>
      </c>
      <c r="I13975" t="s">
        <v>34</v>
      </c>
      <c r="J13975" t="s">
        <v>20</v>
      </c>
      <c r="K13975" t="s">
        <v>27</v>
      </c>
      <c r="L13975" s="3">
        <v>1</v>
      </c>
      <c r="M13975" s="4">
        <v>1050</v>
      </c>
      <c r="N13975" s="4">
        <v>1196</v>
      </c>
      <c r="O13975" s="4">
        <v>1050</v>
      </c>
      <c r="P13975" s="4">
        <f>SalesData[[#This Row],[Quantity]]*SalesData[[#This Row],[Unit Price]]</f>
        <v>1196</v>
      </c>
      <c r="Q13975" s="4">
        <f>SalesData[[#This Row],[Quantity]]*SalesData[[#This Row],[Unit Price]]</f>
        <v>1196</v>
      </c>
      <c r="R13975" s="4">
        <v>1196</v>
      </c>
      <c r="S13975" s="4">
        <v>146</v>
      </c>
      <c r="T13975" s="5">
        <f>SalesData[[#This Row],[Total Profit]]/SalesData[[#This Row],[Total Revenue]]</f>
        <v>0.12207357859531773</v>
      </c>
    </row>
    <row r="13976" spans="2:20" x14ac:dyDescent="0.3">
      <c r="B13976">
        <v>13974</v>
      </c>
      <c r="C13976" s="2">
        <v>42277</v>
      </c>
      <c r="D13976">
        <v>2015</v>
      </c>
      <c r="E13976" t="s">
        <v>30</v>
      </c>
      <c r="F13976" s="3">
        <v>35</v>
      </c>
      <c r="G13976" t="s">
        <v>36</v>
      </c>
      <c r="H13976" t="s">
        <v>18</v>
      </c>
      <c r="I13976" t="s">
        <v>34</v>
      </c>
      <c r="J13976" t="s">
        <v>20</v>
      </c>
      <c r="K13976" t="s">
        <v>49</v>
      </c>
      <c r="L13976" s="3">
        <v>3</v>
      </c>
      <c r="M13976" s="4">
        <v>33</v>
      </c>
      <c r="N13976" s="4">
        <v>36.333300000000001</v>
      </c>
      <c r="O13976" s="4">
        <v>99</v>
      </c>
      <c r="P13976" s="4">
        <f>SalesData[[#This Row],[Quantity]]*SalesData[[#This Row],[Unit Price]]</f>
        <v>108.9999</v>
      </c>
      <c r="Q13976" s="4">
        <f>SalesData[[#This Row],[Quantity]]*SalesData[[#This Row],[Unit Price]]</f>
        <v>108.9999</v>
      </c>
      <c r="R13976" s="4">
        <v>109</v>
      </c>
      <c r="S13976" s="4">
        <v>10</v>
      </c>
      <c r="T13976" s="5">
        <f>SalesData[[#This Row],[Total Profit]]/SalesData[[#This Row],[Total Revenue]]</f>
        <v>9.1743203434131587E-2</v>
      </c>
    </row>
    <row r="13977" spans="2:20" x14ac:dyDescent="0.3">
      <c r="B13977">
        <v>13975</v>
      </c>
      <c r="C13977" s="2">
        <v>42277</v>
      </c>
      <c r="D13977">
        <v>2015</v>
      </c>
      <c r="E13977" t="s">
        <v>30</v>
      </c>
      <c r="F13977" s="3">
        <v>35</v>
      </c>
      <c r="G13977" t="s">
        <v>36</v>
      </c>
      <c r="H13977" t="s">
        <v>18</v>
      </c>
      <c r="I13977" t="s">
        <v>34</v>
      </c>
      <c r="J13977" t="s">
        <v>20</v>
      </c>
      <c r="K13977" t="s">
        <v>49</v>
      </c>
      <c r="L13977" s="3">
        <v>2</v>
      </c>
      <c r="M13977" s="4">
        <v>17.5</v>
      </c>
      <c r="N13977" s="4">
        <v>18.5</v>
      </c>
      <c r="O13977" s="4">
        <v>35</v>
      </c>
      <c r="P13977" s="4">
        <f>SalesData[[#This Row],[Quantity]]*SalesData[[#This Row],[Unit Price]]</f>
        <v>37</v>
      </c>
      <c r="Q13977" s="4">
        <f>SalesData[[#This Row],[Quantity]]*SalesData[[#This Row],[Unit Price]]</f>
        <v>37</v>
      </c>
      <c r="R13977" s="4">
        <v>37</v>
      </c>
      <c r="S13977" s="4">
        <v>2</v>
      </c>
      <c r="T13977" s="5">
        <f>SalesData[[#This Row],[Total Profit]]/SalesData[[#This Row],[Total Revenue]]</f>
        <v>5.4054054054054057E-2</v>
      </c>
    </row>
    <row r="13978" spans="2:20" x14ac:dyDescent="0.3">
      <c r="B13978">
        <v>13976</v>
      </c>
      <c r="C13978" s="2">
        <v>42277</v>
      </c>
      <c r="D13978">
        <v>2015</v>
      </c>
      <c r="E13978" t="s">
        <v>30</v>
      </c>
      <c r="F13978" s="3">
        <v>35</v>
      </c>
      <c r="G13978" t="s">
        <v>36</v>
      </c>
      <c r="H13978" t="s">
        <v>18</v>
      </c>
      <c r="I13978" t="s">
        <v>34</v>
      </c>
      <c r="J13978" t="s">
        <v>20</v>
      </c>
      <c r="K13978" t="s">
        <v>27</v>
      </c>
      <c r="L13978" s="3">
        <v>3</v>
      </c>
      <c r="M13978" s="4">
        <v>326.67</v>
      </c>
      <c r="N13978" s="4">
        <v>354</v>
      </c>
      <c r="O13978" s="4">
        <v>980</v>
      </c>
      <c r="P13978" s="4">
        <f>SalesData[[#This Row],[Quantity]]*SalesData[[#This Row],[Unit Price]]</f>
        <v>1062</v>
      </c>
      <c r="Q13978" s="4">
        <f>SalesData[[#This Row],[Quantity]]*SalesData[[#This Row],[Unit Price]]</f>
        <v>1062</v>
      </c>
      <c r="R13978" s="4">
        <v>1062</v>
      </c>
      <c r="S13978" s="4">
        <v>82</v>
      </c>
      <c r="T13978" s="5">
        <f>SalesData[[#This Row],[Total Profit]]/SalesData[[#This Row],[Total Revenue]]</f>
        <v>7.7212806026365349E-2</v>
      </c>
    </row>
    <row r="13979" spans="2:20" x14ac:dyDescent="0.3">
      <c r="B13979">
        <v>13977</v>
      </c>
      <c r="C13979" s="2">
        <v>42291</v>
      </c>
      <c r="D13979">
        <v>2015</v>
      </c>
      <c r="E13979" t="s">
        <v>31</v>
      </c>
      <c r="F13979" s="3">
        <v>35</v>
      </c>
      <c r="G13979" t="s">
        <v>36</v>
      </c>
      <c r="H13979" t="s">
        <v>18</v>
      </c>
      <c r="I13979" t="s">
        <v>34</v>
      </c>
      <c r="J13979" t="s">
        <v>20</v>
      </c>
      <c r="K13979" t="s">
        <v>49</v>
      </c>
      <c r="L13979" s="3">
        <v>1</v>
      </c>
      <c r="M13979" s="4">
        <v>40</v>
      </c>
      <c r="N13979" s="4">
        <v>43</v>
      </c>
      <c r="O13979" s="4">
        <v>40</v>
      </c>
      <c r="P13979" s="4">
        <f>SalesData[[#This Row],[Quantity]]*SalesData[[#This Row],[Unit Price]]</f>
        <v>43</v>
      </c>
      <c r="Q13979" s="4">
        <f>SalesData[[#This Row],[Quantity]]*SalesData[[#This Row],[Unit Price]]</f>
        <v>43</v>
      </c>
      <c r="R13979" s="4">
        <v>43</v>
      </c>
      <c r="S13979" s="4">
        <v>3</v>
      </c>
      <c r="T13979" s="5">
        <f>SalesData[[#This Row],[Total Profit]]/SalesData[[#This Row],[Total Revenue]]</f>
        <v>6.9767441860465115E-2</v>
      </c>
    </row>
    <row r="13980" spans="2:20" x14ac:dyDescent="0.3">
      <c r="B13980">
        <v>13978</v>
      </c>
      <c r="C13980" s="2">
        <v>42307</v>
      </c>
      <c r="D13980">
        <v>2015</v>
      </c>
      <c r="E13980" t="s">
        <v>31</v>
      </c>
      <c r="F13980" s="3">
        <v>35</v>
      </c>
      <c r="G13980" t="s">
        <v>36</v>
      </c>
      <c r="H13980" t="s">
        <v>18</v>
      </c>
      <c r="I13980" t="s">
        <v>34</v>
      </c>
      <c r="J13980" t="s">
        <v>20</v>
      </c>
      <c r="K13980" t="s">
        <v>27</v>
      </c>
      <c r="L13980" s="3">
        <v>1</v>
      </c>
      <c r="M13980" s="4">
        <v>735</v>
      </c>
      <c r="N13980" s="4">
        <v>741</v>
      </c>
      <c r="O13980" s="4">
        <v>735</v>
      </c>
      <c r="P13980" s="4">
        <f>SalesData[[#This Row],[Quantity]]*SalesData[[#This Row],[Unit Price]]</f>
        <v>741</v>
      </c>
      <c r="Q13980" s="4">
        <f>SalesData[[#This Row],[Quantity]]*SalesData[[#This Row],[Unit Price]]</f>
        <v>741</v>
      </c>
      <c r="R13980" s="4">
        <v>741</v>
      </c>
      <c r="S13980" s="4">
        <v>6</v>
      </c>
      <c r="T13980" s="5">
        <f>SalesData[[#This Row],[Total Profit]]/SalesData[[#This Row],[Total Revenue]]</f>
        <v>8.0971659919028341E-3</v>
      </c>
    </row>
    <row r="13981" spans="2:20" x14ac:dyDescent="0.3">
      <c r="B13981">
        <v>13979</v>
      </c>
      <c r="C13981" s="2">
        <v>42322</v>
      </c>
      <c r="D13981">
        <v>2015</v>
      </c>
      <c r="E13981" t="s">
        <v>32</v>
      </c>
      <c r="F13981" s="3">
        <v>35</v>
      </c>
      <c r="G13981" t="s">
        <v>36</v>
      </c>
      <c r="H13981" t="s">
        <v>18</v>
      </c>
      <c r="I13981" t="s">
        <v>34</v>
      </c>
      <c r="J13981" t="s">
        <v>20</v>
      </c>
      <c r="K13981" t="s">
        <v>49</v>
      </c>
      <c r="L13981" s="3">
        <v>1</v>
      </c>
      <c r="M13981" s="4">
        <v>130</v>
      </c>
      <c r="N13981" s="4">
        <v>129</v>
      </c>
      <c r="O13981" s="4">
        <v>130</v>
      </c>
      <c r="P13981" s="4">
        <f>SalesData[[#This Row],[Quantity]]*SalesData[[#This Row],[Unit Price]]</f>
        <v>129</v>
      </c>
      <c r="Q13981" s="4">
        <f>SalesData[[#This Row],[Quantity]]*SalesData[[#This Row],[Unit Price]]</f>
        <v>129</v>
      </c>
      <c r="R13981" s="4">
        <v>129</v>
      </c>
      <c r="S13981" s="4">
        <v>-1</v>
      </c>
      <c r="T13981" s="5">
        <f>SalesData[[#This Row],[Total Profit]]/SalesData[[#This Row],[Total Revenue]]</f>
        <v>-7.7519379844961239E-3</v>
      </c>
    </row>
    <row r="13982" spans="2:20" x14ac:dyDescent="0.3">
      <c r="B13982">
        <v>13980</v>
      </c>
      <c r="C13982" s="2">
        <v>42322</v>
      </c>
      <c r="D13982">
        <v>2015</v>
      </c>
      <c r="E13982" t="s">
        <v>32</v>
      </c>
      <c r="F13982" s="3">
        <v>35</v>
      </c>
      <c r="G13982" t="s">
        <v>36</v>
      </c>
      <c r="H13982" t="s">
        <v>18</v>
      </c>
      <c r="I13982" t="s">
        <v>34</v>
      </c>
      <c r="J13982" t="s">
        <v>20</v>
      </c>
      <c r="K13982" t="s">
        <v>49</v>
      </c>
      <c r="L13982" s="3">
        <v>2</v>
      </c>
      <c r="M13982" s="4">
        <v>50</v>
      </c>
      <c r="N13982" s="4">
        <v>55.5</v>
      </c>
      <c r="O13982" s="4">
        <v>100</v>
      </c>
      <c r="P13982" s="4">
        <f>SalesData[[#This Row],[Quantity]]*SalesData[[#This Row],[Unit Price]]</f>
        <v>111</v>
      </c>
      <c r="Q13982" s="4">
        <f>SalesData[[#This Row],[Quantity]]*SalesData[[#This Row],[Unit Price]]</f>
        <v>111</v>
      </c>
      <c r="R13982" s="4">
        <v>111</v>
      </c>
      <c r="S13982" s="4">
        <v>11</v>
      </c>
      <c r="T13982" s="5">
        <f>SalesData[[#This Row],[Total Profit]]/SalesData[[#This Row],[Total Revenue]]</f>
        <v>9.90990990990991E-2</v>
      </c>
    </row>
    <row r="13983" spans="2:20" x14ac:dyDescent="0.3">
      <c r="B13983">
        <v>13981</v>
      </c>
      <c r="C13983" s="2">
        <v>42340</v>
      </c>
      <c r="D13983">
        <v>2015</v>
      </c>
      <c r="E13983" t="s">
        <v>33</v>
      </c>
      <c r="F13983" s="3">
        <v>35</v>
      </c>
      <c r="G13983" t="s">
        <v>36</v>
      </c>
      <c r="H13983" t="s">
        <v>18</v>
      </c>
      <c r="I13983" t="s">
        <v>34</v>
      </c>
      <c r="J13983" t="s">
        <v>20</v>
      </c>
      <c r="K13983" t="s">
        <v>49</v>
      </c>
      <c r="L13983" s="3">
        <v>2</v>
      </c>
      <c r="M13983" s="4">
        <v>72.5</v>
      </c>
      <c r="N13983" s="4">
        <v>75</v>
      </c>
      <c r="O13983" s="4">
        <v>145</v>
      </c>
      <c r="P13983" s="4">
        <f>SalesData[[#This Row],[Quantity]]*SalesData[[#This Row],[Unit Price]]</f>
        <v>150</v>
      </c>
      <c r="Q13983" s="4">
        <f>SalesData[[#This Row],[Quantity]]*SalesData[[#This Row],[Unit Price]]</f>
        <v>150</v>
      </c>
      <c r="R13983" s="4">
        <v>150</v>
      </c>
      <c r="S13983" s="4">
        <v>5</v>
      </c>
      <c r="T13983" s="5">
        <f>SalesData[[#This Row],[Total Profit]]/SalesData[[#This Row],[Total Revenue]]</f>
        <v>3.3333333333333333E-2</v>
      </c>
    </row>
    <row r="13984" spans="2:20" x14ac:dyDescent="0.3">
      <c r="B13984">
        <v>13982</v>
      </c>
      <c r="C13984" s="2">
        <v>42340</v>
      </c>
      <c r="D13984">
        <v>2015</v>
      </c>
      <c r="E13984" t="s">
        <v>33</v>
      </c>
      <c r="F13984" s="3">
        <v>35</v>
      </c>
      <c r="G13984" t="s">
        <v>36</v>
      </c>
      <c r="H13984" t="s">
        <v>18</v>
      </c>
      <c r="I13984" t="s">
        <v>34</v>
      </c>
      <c r="J13984" t="s">
        <v>20</v>
      </c>
      <c r="K13984" t="s">
        <v>27</v>
      </c>
      <c r="L13984" s="3">
        <v>2</v>
      </c>
      <c r="M13984" s="4">
        <v>17.5</v>
      </c>
      <c r="N13984" s="4">
        <v>19.5</v>
      </c>
      <c r="O13984" s="4">
        <v>35</v>
      </c>
      <c r="P13984" s="4">
        <f>SalesData[[#This Row],[Quantity]]*SalesData[[#This Row],[Unit Price]]</f>
        <v>39</v>
      </c>
      <c r="Q13984" s="4">
        <f>SalesData[[#This Row],[Quantity]]*SalesData[[#This Row],[Unit Price]]</f>
        <v>39</v>
      </c>
      <c r="R13984" s="4">
        <v>39</v>
      </c>
      <c r="S13984" s="4">
        <v>4</v>
      </c>
      <c r="T13984" s="5">
        <f>SalesData[[#This Row],[Total Profit]]/SalesData[[#This Row],[Total Revenue]]</f>
        <v>0.10256410256410256</v>
      </c>
    </row>
    <row r="13985" spans="2:20" x14ac:dyDescent="0.3">
      <c r="B13985">
        <v>13983</v>
      </c>
      <c r="C13985" s="2">
        <v>42523</v>
      </c>
      <c r="D13985">
        <v>2016</v>
      </c>
      <c r="E13985" t="s">
        <v>26</v>
      </c>
      <c r="F13985" s="3">
        <v>36</v>
      </c>
      <c r="G13985" t="s">
        <v>36</v>
      </c>
      <c r="H13985" t="s">
        <v>18</v>
      </c>
      <c r="I13985" t="s">
        <v>39</v>
      </c>
      <c r="J13985" t="s">
        <v>20</v>
      </c>
      <c r="K13985" t="s">
        <v>49</v>
      </c>
      <c r="L13985" s="3">
        <v>1</v>
      </c>
      <c r="M13985" s="4">
        <v>55</v>
      </c>
      <c r="N13985" s="4">
        <v>68</v>
      </c>
      <c r="O13985" s="4">
        <v>55</v>
      </c>
      <c r="P13985" s="4">
        <f>SalesData[[#This Row],[Quantity]]*SalesData[[#This Row],[Unit Price]]</f>
        <v>68</v>
      </c>
      <c r="Q13985" s="4">
        <f>SalesData[[#This Row],[Quantity]]*SalesData[[#This Row],[Unit Price]]</f>
        <v>68</v>
      </c>
      <c r="R13985" s="4">
        <v>68</v>
      </c>
      <c r="S13985" s="4">
        <v>13</v>
      </c>
      <c r="T13985" s="5">
        <f>SalesData[[#This Row],[Total Profit]]/SalesData[[#This Row],[Total Revenue]]</f>
        <v>0.19117647058823528</v>
      </c>
    </row>
    <row r="13986" spans="2:20" x14ac:dyDescent="0.3">
      <c r="B13986">
        <v>13984</v>
      </c>
      <c r="C13986" s="2">
        <v>42545</v>
      </c>
      <c r="D13986">
        <v>2016</v>
      </c>
      <c r="E13986" t="s">
        <v>26</v>
      </c>
      <c r="F13986" s="3">
        <v>36</v>
      </c>
      <c r="G13986" t="s">
        <v>36</v>
      </c>
      <c r="H13986" t="s">
        <v>18</v>
      </c>
      <c r="I13986" t="s">
        <v>39</v>
      </c>
      <c r="J13986" t="s">
        <v>20</v>
      </c>
      <c r="K13986" t="s">
        <v>49</v>
      </c>
      <c r="L13986" s="3">
        <v>3</v>
      </c>
      <c r="M13986" s="4">
        <v>93.33</v>
      </c>
      <c r="N13986" s="4">
        <v>119.33329999999999</v>
      </c>
      <c r="O13986" s="4">
        <v>280</v>
      </c>
      <c r="P13986" s="4">
        <f>SalesData[[#This Row],[Quantity]]*SalesData[[#This Row],[Unit Price]]</f>
        <v>357.99989999999997</v>
      </c>
      <c r="Q13986" s="4">
        <f>SalesData[[#This Row],[Quantity]]*SalesData[[#This Row],[Unit Price]]</f>
        <v>357.99989999999997</v>
      </c>
      <c r="R13986" s="4">
        <v>358</v>
      </c>
      <c r="S13986" s="4">
        <v>78</v>
      </c>
      <c r="T13986" s="5">
        <f>SalesData[[#This Row],[Total Profit]]/SalesData[[#This Row],[Total Revenue]]</f>
        <v>0.2178771558316078</v>
      </c>
    </row>
    <row r="13987" spans="2:20" x14ac:dyDescent="0.3">
      <c r="B13987">
        <v>13985</v>
      </c>
      <c r="C13987" s="2">
        <v>42545</v>
      </c>
      <c r="D13987">
        <v>2016</v>
      </c>
      <c r="E13987" t="s">
        <v>26</v>
      </c>
      <c r="F13987" s="3">
        <v>36</v>
      </c>
      <c r="G13987" t="s">
        <v>36</v>
      </c>
      <c r="H13987" t="s">
        <v>18</v>
      </c>
      <c r="I13987" t="s">
        <v>39</v>
      </c>
      <c r="J13987" t="s">
        <v>20</v>
      </c>
      <c r="K13987" t="s">
        <v>49</v>
      </c>
      <c r="L13987" s="3">
        <v>1</v>
      </c>
      <c r="M13987" s="4">
        <v>110</v>
      </c>
      <c r="N13987" s="4">
        <v>130</v>
      </c>
      <c r="O13987" s="4">
        <v>110</v>
      </c>
      <c r="P13987" s="4">
        <f>SalesData[[#This Row],[Quantity]]*SalesData[[#This Row],[Unit Price]]</f>
        <v>130</v>
      </c>
      <c r="Q13987" s="4">
        <f>SalesData[[#This Row],[Quantity]]*SalesData[[#This Row],[Unit Price]]</f>
        <v>130</v>
      </c>
      <c r="R13987" s="4">
        <v>130</v>
      </c>
      <c r="S13987" s="4">
        <v>20</v>
      </c>
      <c r="T13987" s="5">
        <f>SalesData[[#This Row],[Total Profit]]/SalesData[[#This Row],[Total Revenue]]</f>
        <v>0.15384615384615385</v>
      </c>
    </row>
    <row r="13988" spans="2:20" x14ac:dyDescent="0.3">
      <c r="B13988">
        <v>13986</v>
      </c>
      <c r="C13988" s="2">
        <v>42274</v>
      </c>
      <c r="D13988">
        <v>2015</v>
      </c>
      <c r="E13988" t="s">
        <v>30</v>
      </c>
      <c r="F13988" s="3">
        <v>36</v>
      </c>
      <c r="G13988" t="s">
        <v>36</v>
      </c>
      <c r="H13988" t="s">
        <v>18</v>
      </c>
      <c r="I13988" t="s">
        <v>39</v>
      </c>
      <c r="J13988" t="s">
        <v>20</v>
      </c>
      <c r="K13988" t="s">
        <v>49</v>
      </c>
      <c r="L13988" s="3">
        <v>1</v>
      </c>
      <c r="M13988" s="4">
        <v>140</v>
      </c>
      <c r="N13988" s="4">
        <v>153</v>
      </c>
      <c r="O13988" s="4">
        <v>140</v>
      </c>
      <c r="P13988" s="4">
        <f>SalesData[[#This Row],[Quantity]]*SalesData[[#This Row],[Unit Price]]</f>
        <v>153</v>
      </c>
      <c r="Q13988" s="4">
        <f>SalesData[[#This Row],[Quantity]]*SalesData[[#This Row],[Unit Price]]</f>
        <v>153</v>
      </c>
      <c r="R13988" s="4">
        <v>153</v>
      </c>
      <c r="S13988" s="4">
        <v>13</v>
      </c>
      <c r="T13988" s="5">
        <f>SalesData[[#This Row],[Total Profit]]/SalesData[[#This Row],[Total Revenue]]</f>
        <v>8.4967320261437912E-2</v>
      </c>
    </row>
    <row r="13989" spans="2:20" x14ac:dyDescent="0.3">
      <c r="B13989">
        <v>13987</v>
      </c>
      <c r="C13989" s="2">
        <v>42274</v>
      </c>
      <c r="D13989">
        <v>2015</v>
      </c>
      <c r="E13989" t="s">
        <v>30</v>
      </c>
      <c r="F13989" s="3">
        <v>36</v>
      </c>
      <c r="G13989" t="s">
        <v>36</v>
      </c>
      <c r="H13989" t="s">
        <v>18</v>
      </c>
      <c r="I13989" t="s">
        <v>39</v>
      </c>
      <c r="J13989" t="s">
        <v>20</v>
      </c>
      <c r="K13989" t="s">
        <v>49</v>
      </c>
      <c r="L13989" s="3">
        <v>1</v>
      </c>
      <c r="M13989" s="4">
        <v>65</v>
      </c>
      <c r="N13989" s="4">
        <v>78</v>
      </c>
      <c r="O13989" s="4">
        <v>65</v>
      </c>
      <c r="P13989" s="4">
        <f>SalesData[[#This Row],[Quantity]]*SalesData[[#This Row],[Unit Price]]</f>
        <v>78</v>
      </c>
      <c r="Q13989" s="4">
        <f>SalesData[[#This Row],[Quantity]]*SalesData[[#This Row],[Unit Price]]</f>
        <v>78</v>
      </c>
      <c r="R13989" s="4">
        <v>78</v>
      </c>
      <c r="S13989" s="4">
        <v>13</v>
      </c>
      <c r="T13989" s="5">
        <f>SalesData[[#This Row],[Total Profit]]/SalesData[[#This Row],[Total Revenue]]</f>
        <v>0.16666666666666666</v>
      </c>
    </row>
    <row r="13990" spans="2:20" x14ac:dyDescent="0.3">
      <c r="B13990">
        <v>13988</v>
      </c>
      <c r="C13990" s="2">
        <v>42381</v>
      </c>
      <c r="D13990">
        <v>2016</v>
      </c>
      <c r="E13990" t="s">
        <v>44</v>
      </c>
      <c r="F13990" s="3">
        <v>36</v>
      </c>
      <c r="G13990" t="s">
        <v>17</v>
      </c>
      <c r="H13990" t="s">
        <v>18</v>
      </c>
      <c r="I13990" t="s">
        <v>39</v>
      </c>
      <c r="J13990" t="s">
        <v>20</v>
      </c>
      <c r="K13990" t="s">
        <v>49</v>
      </c>
      <c r="L13990" s="3">
        <v>1</v>
      </c>
      <c r="M13990" s="4">
        <v>55</v>
      </c>
      <c r="N13990" s="4">
        <v>66</v>
      </c>
      <c r="O13990" s="4">
        <v>55</v>
      </c>
      <c r="P13990" s="4">
        <f>SalesData[[#This Row],[Quantity]]*SalesData[[#This Row],[Unit Price]]</f>
        <v>66</v>
      </c>
      <c r="Q13990" s="4">
        <f>SalesData[[#This Row],[Quantity]]*SalesData[[#This Row],[Unit Price]]</f>
        <v>66</v>
      </c>
      <c r="R13990" s="4">
        <v>66</v>
      </c>
      <c r="S13990" s="4">
        <v>11</v>
      </c>
      <c r="T13990" s="5">
        <f>SalesData[[#This Row],[Total Profit]]/SalesData[[#This Row],[Total Revenue]]</f>
        <v>0.16666666666666666</v>
      </c>
    </row>
    <row r="13991" spans="2:20" x14ac:dyDescent="0.3">
      <c r="B13991">
        <v>13989</v>
      </c>
      <c r="C13991" s="2">
        <v>42523</v>
      </c>
      <c r="D13991">
        <v>2016</v>
      </c>
      <c r="E13991" t="s">
        <v>26</v>
      </c>
      <c r="F13991" s="3">
        <v>36</v>
      </c>
      <c r="G13991" t="s">
        <v>17</v>
      </c>
      <c r="H13991" t="s">
        <v>18</v>
      </c>
      <c r="I13991" t="s">
        <v>39</v>
      </c>
      <c r="J13991" t="s">
        <v>20</v>
      </c>
      <c r="K13991" t="s">
        <v>49</v>
      </c>
      <c r="L13991" s="3">
        <v>2</v>
      </c>
      <c r="M13991" s="4">
        <v>42.5</v>
      </c>
      <c r="N13991" s="4">
        <v>48.5</v>
      </c>
      <c r="O13991" s="4">
        <v>85</v>
      </c>
      <c r="P13991" s="4">
        <f>SalesData[[#This Row],[Quantity]]*SalesData[[#This Row],[Unit Price]]</f>
        <v>97</v>
      </c>
      <c r="Q13991" s="4">
        <f>SalesData[[#This Row],[Quantity]]*SalesData[[#This Row],[Unit Price]]</f>
        <v>97</v>
      </c>
      <c r="R13991" s="4">
        <v>97</v>
      </c>
      <c r="S13991" s="4">
        <v>12</v>
      </c>
      <c r="T13991" s="5">
        <f>SalesData[[#This Row],[Total Profit]]/SalesData[[#This Row],[Total Revenue]]</f>
        <v>0.12371134020618557</v>
      </c>
    </row>
    <row r="13992" spans="2:20" x14ac:dyDescent="0.3">
      <c r="B13992">
        <v>13990</v>
      </c>
      <c r="C13992" s="2">
        <v>42253</v>
      </c>
      <c r="D13992">
        <v>2015</v>
      </c>
      <c r="E13992" t="s">
        <v>30</v>
      </c>
      <c r="F13992" s="3">
        <v>36</v>
      </c>
      <c r="G13992" t="s">
        <v>17</v>
      </c>
      <c r="H13992" t="s">
        <v>18</v>
      </c>
      <c r="I13992" t="s">
        <v>39</v>
      </c>
      <c r="J13992" t="s">
        <v>20</v>
      </c>
      <c r="K13992" t="s">
        <v>49</v>
      </c>
      <c r="L13992" s="3">
        <v>2</v>
      </c>
      <c r="M13992" s="4">
        <v>55</v>
      </c>
      <c r="N13992" s="4">
        <v>59.5</v>
      </c>
      <c r="O13992" s="4">
        <v>110</v>
      </c>
      <c r="P13992" s="4">
        <f>SalesData[[#This Row],[Quantity]]*SalesData[[#This Row],[Unit Price]]</f>
        <v>119</v>
      </c>
      <c r="Q13992" s="4">
        <f>SalesData[[#This Row],[Quantity]]*SalesData[[#This Row],[Unit Price]]</f>
        <v>119</v>
      </c>
      <c r="R13992" s="4">
        <v>119</v>
      </c>
      <c r="S13992" s="4">
        <v>9</v>
      </c>
      <c r="T13992" s="5">
        <f>SalesData[[#This Row],[Total Profit]]/SalesData[[#This Row],[Total Revenue]]</f>
        <v>7.5630252100840331E-2</v>
      </c>
    </row>
    <row r="13993" spans="2:20" x14ac:dyDescent="0.3">
      <c r="B13993">
        <v>13991</v>
      </c>
      <c r="C13993" s="2">
        <v>42265</v>
      </c>
      <c r="D13993">
        <v>2015</v>
      </c>
      <c r="E13993" t="s">
        <v>30</v>
      </c>
      <c r="F13993" s="3">
        <v>36</v>
      </c>
      <c r="G13993" t="s">
        <v>17</v>
      </c>
      <c r="H13993" t="s">
        <v>18</v>
      </c>
      <c r="I13993" t="s">
        <v>39</v>
      </c>
      <c r="J13993" t="s">
        <v>20</v>
      </c>
      <c r="K13993" t="s">
        <v>49</v>
      </c>
      <c r="L13993" s="3">
        <v>2</v>
      </c>
      <c r="M13993" s="4">
        <v>12.5</v>
      </c>
      <c r="N13993" s="4">
        <v>12.5</v>
      </c>
      <c r="O13993" s="4">
        <v>25</v>
      </c>
      <c r="P13993" s="4">
        <f>SalesData[[#This Row],[Quantity]]*SalesData[[#This Row],[Unit Price]]</f>
        <v>25</v>
      </c>
      <c r="Q13993" s="4">
        <f>SalesData[[#This Row],[Quantity]]*SalesData[[#This Row],[Unit Price]]</f>
        <v>25</v>
      </c>
      <c r="R13993" s="4">
        <v>25</v>
      </c>
      <c r="S13993" s="4">
        <v>0</v>
      </c>
      <c r="T13993" s="5">
        <f>SalesData[[#This Row],[Total Profit]]/SalesData[[#This Row],[Total Revenue]]</f>
        <v>0</v>
      </c>
    </row>
    <row r="13994" spans="2:20" x14ac:dyDescent="0.3">
      <c r="B13994">
        <v>13992</v>
      </c>
      <c r="C13994" s="2">
        <v>42288</v>
      </c>
      <c r="D13994">
        <v>2015</v>
      </c>
      <c r="E13994" t="s">
        <v>31</v>
      </c>
      <c r="F13994" s="3">
        <v>36</v>
      </c>
      <c r="G13994" t="s">
        <v>17</v>
      </c>
      <c r="H13994" t="s">
        <v>18</v>
      </c>
      <c r="I13994" t="s">
        <v>39</v>
      </c>
      <c r="J13994" t="s">
        <v>20</v>
      </c>
      <c r="K13994" t="s">
        <v>49</v>
      </c>
      <c r="L13994" s="3">
        <v>3</v>
      </c>
      <c r="M13994" s="4">
        <v>6.67</v>
      </c>
      <c r="N13994" s="4">
        <v>8</v>
      </c>
      <c r="O13994" s="4">
        <v>20</v>
      </c>
      <c r="P13994" s="4">
        <f>SalesData[[#This Row],[Quantity]]*SalesData[[#This Row],[Unit Price]]</f>
        <v>24</v>
      </c>
      <c r="Q13994" s="4">
        <f>SalesData[[#This Row],[Quantity]]*SalesData[[#This Row],[Unit Price]]</f>
        <v>24</v>
      </c>
      <c r="R13994" s="4">
        <v>24</v>
      </c>
      <c r="S13994" s="4">
        <v>4</v>
      </c>
      <c r="T13994" s="5">
        <f>SalesData[[#This Row],[Total Profit]]/SalesData[[#This Row],[Total Revenue]]</f>
        <v>0.16666666666666666</v>
      </c>
    </row>
    <row r="13995" spans="2:20" x14ac:dyDescent="0.3">
      <c r="B13995">
        <v>13993</v>
      </c>
      <c r="C13995" s="2">
        <v>42288</v>
      </c>
      <c r="D13995">
        <v>2015</v>
      </c>
      <c r="E13995" t="s">
        <v>31</v>
      </c>
      <c r="F13995" s="3">
        <v>36</v>
      </c>
      <c r="G13995" t="s">
        <v>17</v>
      </c>
      <c r="H13995" t="s">
        <v>18</v>
      </c>
      <c r="I13995" t="s">
        <v>39</v>
      </c>
      <c r="J13995" t="s">
        <v>20</v>
      </c>
      <c r="K13995" t="s">
        <v>49</v>
      </c>
      <c r="L13995" s="3">
        <v>2</v>
      </c>
      <c r="M13995" s="4">
        <v>94.5</v>
      </c>
      <c r="N13995" s="4">
        <v>102</v>
      </c>
      <c r="O13995" s="4">
        <v>189</v>
      </c>
      <c r="P13995" s="4">
        <f>SalesData[[#This Row],[Quantity]]*SalesData[[#This Row],[Unit Price]]</f>
        <v>204</v>
      </c>
      <c r="Q13995" s="4">
        <f>SalesData[[#This Row],[Quantity]]*SalesData[[#This Row],[Unit Price]]</f>
        <v>204</v>
      </c>
      <c r="R13995" s="4">
        <v>204</v>
      </c>
      <c r="S13995" s="4">
        <v>15</v>
      </c>
      <c r="T13995" s="5">
        <f>SalesData[[#This Row],[Total Profit]]/SalesData[[#This Row],[Total Revenue]]</f>
        <v>7.3529411764705885E-2</v>
      </c>
    </row>
    <row r="13996" spans="2:20" x14ac:dyDescent="0.3">
      <c r="B13996">
        <v>13994</v>
      </c>
      <c r="C13996" s="2">
        <v>42460</v>
      </c>
      <c r="D13996">
        <v>2016</v>
      </c>
      <c r="E13996" t="s">
        <v>24</v>
      </c>
      <c r="F13996" s="3">
        <v>42</v>
      </c>
      <c r="G13996" t="s">
        <v>36</v>
      </c>
      <c r="H13996" t="s">
        <v>18</v>
      </c>
      <c r="I13996" t="s">
        <v>19</v>
      </c>
      <c r="J13996" t="s">
        <v>20</v>
      </c>
      <c r="K13996" t="s">
        <v>40</v>
      </c>
      <c r="L13996" s="3">
        <v>2</v>
      </c>
      <c r="M13996" s="4">
        <v>797.5</v>
      </c>
      <c r="N13996" s="4">
        <v>982.5</v>
      </c>
      <c r="O13996" s="4">
        <v>1595</v>
      </c>
      <c r="P13996" s="4">
        <f>SalesData[[#This Row],[Quantity]]*SalesData[[#This Row],[Unit Price]]</f>
        <v>1965</v>
      </c>
      <c r="Q13996" s="4">
        <f>SalesData[[#This Row],[Quantity]]*SalesData[[#This Row],[Unit Price]]</f>
        <v>1965</v>
      </c>
      <c r="R13996" s="4">
        <v>1965</v>
      </c>
      <c r="S13996" s="4">
        <v>370</v>
      </c>
      <c r="T13996" s="5">
        <f>SalesData[[#This Row],[Total Profit]]/SalesData[[#This Row],[Total Revenue]]</f>
        <v>0.18829516539440203</v>
      </c>
    </row>
    <row r="13997" spans="2:20" x14ac:dyDescent="0.3">
      <c r="B13997">
        <v>13995</v>
      </c>
      <c r="C13997" s="2">
        <v>42401</v>
      </c>
      <c r="D13997">
        <v>2016</v>
      </c>
      <c r="E13997" t="s">
        <v>16</v>
      </c>
      <c r="F13997" s="3">
        <v>43</v>
      </c>
      <c r="G13997" t="s">
        <v>17</v>
      </c>
      <c r="H13997" t="s">
        <v>18</v>
      </c>
      <c r="I13997" t="s">
        <v>34</v>
      </c>
      <c r="J13997" t="s">
        <v>22</v>
      </c>
      <c r="K13997" t="s">
        <v>47</v>
      </c>
      <c r="L13997" s="3">
        <v>2</v>
      </c>
      <c r="M13997" s="4">
        <v>103.5</v>
      </c>
      <c r="N13997" s="4">
        <v>124</v>
      </c>
      <c r="O13997" s="4">
        <v>207</v>
      </c>
      <c r="P13997" s="4">
        <f>SalesData[[#This Row],[Quantity]]*SalesData[[#This Row],[Unit Price]]</f>
        <v>248</v>
      </c>
      <c r="Q13997" s="4">
        <f>SalesData[[#This Row],[Quantity]]*SalesData[[#This Row],[Unit Price]]</f>
        <v>248</v>
      </c>
      <c r="R13997" s="4">
        <v>248</v>
      </c>
      <c r="S13997" s="4">
        <v>41</v>
      </c>
      <c r="T13997" s="5">
        <f>SalesData[[#This Row],[Total Profit]]/SalesData[[#This Row],[Total Revenue]]</f>
        <v>0.16532258064516128</v>
      </c>
    </row>
    <row r="13998" spans="2:20" x14ac:dyDescent="0.3">
      <c r="B13998">
        <v>13996</v>
      </c>
      <c r="C13998" s="2">
        <v>42407</v>
      </c>
      <c r="D13998">
        <v>2016</v>
      </c>
      <c r="E13998" t="s">
        <v>16</v>
      </c>
      <c r="F13998" s="3">
        <v>43</v>
      </c>
      <c r="G13998" t="s">
        <v>17</v>
      </c>
      <c r="H13998" t="s">
        <v>18</v>
      </c>
      <c r="I13998" t="s">
        <v>34</v>
      </c>
      <c r="J13998" t="s">
        <v>22</v>
      </c>
      <c r="K13998" t="s">
        <v>47</v>
      </c>
      <c r="L13998" s="3">
        <v>2</v>
      </c>
      <c r="M13998" s="4">
        <v>63</v>
      </c>
      <c r="N13998" s="4">
        <v>79</v>
      </c>
      <c r="O13998" s="4">
        <v>126</v>
      </c>
      <c r="P13998" s="4">
        <f>SalesData[[#This Row],[Quantity]]*SalesData[[#This Row],[Unit Price]]</f>
        <v>158</v>
      </c>
      <c r="Q13998" s="4">
        <f>SalesData[[#This Row],[Quantity]]*SalesData[[#This Row],[Unit Price]]</f>
        <v>158</v>
      </c>
      <c r="R13998" s="4">
        <v>158</v>
      </c>
      <c r="S13998" s="4">
        <v>32</v>
      </c>
      <c r="T13998" s="5">
        <f>SalesData[[#This Row],[Total Profit]]/SalesData[[#This Row],[Total Revenue]]</f>
        <v>0.20253164556962025</v>
      </c>
    </row>
    <row r="13999" spans="2:20" x14ac:dyDescent="0.3">
      <c r="B13999">
        <v>13997</v>
      </c>
      <c r="C13999" s="2">
        <v>42436</v>
      </c>
      <c r="D13999">
        <v>2016</v>
      </c>
      <c r="E13999" t="s">
        <v>24</v>
      </c>
      <c r="F13999" s="3">
        <v>43</v>
      </c>
      <c r="G13999" t="s">
        <v>17</v>
      </c>
      <c r="H13999" t="s">
        <v>18</v>
      </c>
      <c r="I13999" t="s">
        <v>34</v>
      </c>
      <c r="J13999" t="s">
        <v>22</v>
      </c>
      <c r="K13999" t="s">
        <v>41</v>
      </c>
      <c r="L13999" s="3">
        <v>2</v>
      </c>
      <c r="M13999" s="4">
        <v>575</v>
      </c>
      <c r="N13999" s="4">
        <v>619</v>
      </c>
      <c r="O13999" s="4">
        <v>1150</v>
      </c>
      <c r="P13999" s="4">
        <f>SalesData[[#This Row],[Quantity]]*SalesData[[#This Row],[Unit Price]]</f>
        <v>1238</v>
      </c>
      <c r="Q13999" s="4">
        <f>SalesData[[#This Row],[Quantity]]*SalesData[[#This Row],[Unit Price]]</f>
        <v>1238</v>
      </c>
      <c r="R13999" s="4">
        <v>1238</v>
      </c>
      <c r="S13999" s="4">
        <v>88</v>
      </c>
      <c r="T13999" s="5">
        <f>SalesData[[#This Row],[Total Profit]]/SalesData[[#This Row],[Total Revenue]]</f>
        <v>7.1082390953150248E-2</v>
      </c>
    </row>
    <row r="14000" spans="2:20" x14ac:dyDescent="0.3">
      <c r="B14000">
        <v>13998</v>
      </c>
      <c r="C14000" s="2">
        <v>42451</v>
      </c>
      <c r="D14000">
        <v>2016</v>
      </c>
      <c r="E14000" t="s">
        <v>24</v>
      </c>
      <c r="F14000" s="3">
        <v>43</v>
      </c>
      <c r="G14000" t="s">
        <v>17</v>
      </c>
      <c r="H14000" t="s">
        <v>18</v>
      </c>
      <c r="I14000" t="s">
        <v>34</v>
      </c>
      <c r="J14000" t="s">
        <v>22</v>
      </c>
      <c r="K14000" t="s">
        <v>41</v>
      </c>
      <c r="L14000" s="3">
        <v>1</v>
      </c>
      <c r="M14000" s="4">
        <v>500</v>
      </c>
      <c r="N14000" s="4">
        <v>562</v>
      </c>
      <c r="O14000" s="4">
        <v>500</v>
      </c>
      <c r="P14000" s="4">
        <f>SalesData[[#This Row],[Quantity]]*SalesData[[#This Row],[Unit Price]]</f>
        <v>562</v>
      </c>
      <c r="Q14000" s="4">
        <f>SalesData[[#This Row],[Quantity]]*SalesData[[#This Row],[Unit Price]]</f>
        <v>562</v>
      </c>
      <c r="R14000" s="4">
        <v>562</v>
      </c>
      <c r="S14000" s="4">
        <v>62</v>
      </c>
      <c r="T14000" s="5">
        <f>SalesData[[#This Row],[Total Profit]]/SalesData[[#This Row],[Total Revenue]]</f>
        <v>0.1103202846975089</v>
      </c>
    </row>
    <row r="14001" spans="2:20" x14ac:dyDescent="0.3">
      <c r="B14001">
        <v>13999</v>
      </c>
      <c r="C14001" s="2">
        <v>42509</v>
      </c>
      <c r="D14001">
        <v>2016</v>
      </c>
      <c r="E14001" t="s">
        <v>42</v>
      </c>
      <c r="F14001" s="3">
        <v>43</v>
      </c>
      <c r="G14001" t="s">
        <v>17</v>
      </c>
      <c r="H14001" t="s">
        <v>18</v>
      </c>
      <c r="I14001" t="s">
        <v>34</v>
      </c>
      <c r="J14001" t="s">
        <v>22</v>
      </c>
      <c r="K14001" t="s">
        <v>41</v>
      </c>
      <c r="L14001" s="3">
        <v>1</v>
      </c>
      <c r="M14001" s="4">
        <v>540</v>
      </c>
      <c r="N14001" s="4">
        <v>712</v>
      </c>
      <c r="O14001" s="4">
        <v>540</v>
      </c>
      <c r="P14001" s="4">
        <f>SalesData[[#This Row],[Quantity]]*SalesData[[#This Row],[Unit Price]]</f>
        <v>712</v>
      </c>
      <c r="Q14001" s="4">
        <f>SalesData[[#This Row],[Quantity]]*SalesData[[#This Row],[Unit Price]]</f>
        <v>712</v>
      </c>
      <c r="R14001" s="4">
        <v>712</v>
      </c>
      <c r="S14001" s="4">
        <v>172</v>
      </c>
      <c r="T14001" s="5">
        <f>SalesData[[#This Row],[Total Profit]]/SalesData[[#This Row],[Total Revenue]]</f>
        <v>0.24157303370786518</v>
      </c>
    </row>
    <row r="14002" spans="2:20" x14ac:dyDescent="0.3">
      <c r="B14002">
        <v>14000</v>
      </c>
      <c r="C14002" s="2">
        <v>42509</v>
      </c>
      <c r="D14002">
        <v>2016</v>
      </c>
      <c r="E14002" t="s">
        <v>42</v>
      </c>
      <c r="F14002" s="3">
        <v>43</v>
      </c>
      <c r="G14002" t="s">
        <v>17</v>
      </c>
      <c r="H14002" t="s">
        <v>18</v>
      </c>
      <c r="I14002" t="s">
        <v>34</v>
      </c>
      <c r="J14002" t="s">
        <v>22</v>
      </c>
      <c r="K14002" t="s">
        <v>47</v>
      </c>
      <c r="L14002" s="3">
        <v>3</v>
      </c>
      <c r="M14002" s="4">
        <v>54</v>
      </c>
      <c r="N14002" s="4">
        <v>62.333300000000001</v>
      </c>
      <c r="O14002" s="4">
        <v>162</v>
      </c>
      <c r="P14002" s="4">
        <f>SalesData[[#This Row],[Quantity]]*SalesData[[#This Row],[Unit Price]]</f>
        <v>186.9999</v>
      </c>
      <c r="Q14002" s="4">
        <f>SalesData[[#This Row],[Quantity]]*SalesData[[#This Row],[Unit Price]]</f>
        <v>186.9999</v>
      </c>
      <c r="R14002" s="4">
        <v>187</v>
      </c>
      <c r="S14002" s="4">
        <v>25</v>
      </c>
      <c r="T14002" s="5">
        <f>SalesData[[#This Row],[Total Profit]]/SalesData[[#This Row],[Total Revenue]]</f>
        <v>0.13368991106412356</v>
      </c>
    </row>
    <row r="14003" spans="2:20" x14ac:dyDescent="0.3">
      <c r="B14003">
        <v>14001</v>
      </c>
      <c r="C14003" s="2">
        <v>42514</v>
      </c>
      <c r="D14003">
        <v>2016</v>
      </c>
      <c r="E14003" t="s">
        <v>42</v>
      </c>
      <c r="F14003" s="3">
        <v>43</v>
      </c>
      <c r="G14003" t="s">
        <v>17</v>
      </c>
      <c r="H14003" t="s">
        <v>18</v>
      </c>
      <c r="I14003" t="s">
        <v>34</v>
      </c>
      <c r="J14003" t="s">
        <v>22</v>
      </c>
      <c r="K14003" t="s">
        <v>47</v>
      </c>
      <c r="L14003" s="3">
        <v>3</v>
      </c>
      <c r="M14003" s="4">
        <v>54</v>
      </c>
      <c r="N14003" s="4">
        <v>65.333299999999994</v>
      </c>
      <c r="O14003" s="4">
        <v>162</v>
      </c>
      <c r="P14003" s="4">
        <f>SalesData[[#This Row],[Quantity]]*SalesData[[#This Row],[Unit Price]]</f>
        <v>195.99989999999997</v>
      </c>
      <c r="Q14003" s="4">
        <f>SalesData[[#This Row],[Quantity]]*SalesData[[#This Row],[Unit Price]]</f>
        <v>195.99989999999997</v>
      </c>
      <c r="R14003" s="4">
        <v>196</v>
      </c>
      <c r="S14003" s="4">
        <v>34</v>
      </c>
      <c r="T14003" s="5">
        <f>SalesData[[#This Row],[Total Profit]]/SalesData[[#This Row],[Total Revenue]]</f>
        <v>0.17346947625993689</v>
      </c>
    </row>
    <row r="14004" spans="2:20" x14ac:dyDescent="0.3">
      <c r="B14004">
        <v>14002</v>
      </c>
      <c r="C14004" s="2">
        <v>42524</v>
      </c>
      <c r="D14004">
        <v>2016</v>
      </c>
      <c r="E14004" t="s">
        <v>26</v>
      </c>
      <c r="F14004" s="3">
        <v>43</v>
      </c>
      <c r="G14004" t="s">
        <v>17</v>
      </c>
      <c r="H14004" t="s">
        <v>18</v>
      </c>
      <c r="I14004" t="s">
        <v>34</v>
      </c>
      <c r="J14004" t="s">
        <v>22</v>
      </c>
      <c r="K14004" t="s">
        <v>41</v>
      </c>
      <c r="L14004" s="3">
        <v>2</v>
      </c>
      <c r="M14004" s="4">
        <v>729</v>
      </c>
      <c r="N14004" s="4">
        <v>965</v>
      </c>
      <c r="O14004" s="4">
        <v>1458</v>
      </c>
      <c r="P14004" s="4">
        <f>SalesData[[#This Row],[Quantity]]*SalesData[[#This Row],[Unit Price]]</f>
        <v>1930</v>
      </c>
      <c r="Q14004" s="4">
        <f>SalesData[[#This Row],[Quantity]]*SalesData[[#This Row],[Unit Price]]</f>
        <v>1930</v>
      </c>
      <c r="R14004" s="4">
        <v>1930</v>
      </c>
      <c r="S14004" s="4">
        <v>472</v>
      </c>
      <c r="T14004" s="5">
        <f>SalesData[[#This Row],[Total Profit]]/SalesData[[#This Row],[Total Revenue]]</f>
        <v>0.24455958549222798</v>
      </c>
    </row>
    <row r="14005" spans="2:20" x14ac:dyDescent="0.3">
      <c r="B14005">
        <v>14003</v>
      </c>
      <c r="C14005" s="2">
        <v>42228</v>
      </c>
      <c r="D14005">
        <v>2015</v>
      </c>
      <c r="E14005" t="s">
        <v>29</v>
      </c>
      <c r="F14005" s="3">
        <v>43</v>
      </c>
      <c r="G14005" t="s">
        <v>17</v>
      </c>
      <c r="H14005" t="s">
        <v>18</v>
      </c>
      <c r="I14005" t="s">
        <v>34</v>
      </c>
      <c r="J14005" t="s">
        <v>22</v>
      </c>
      <c r="K14005" t="s">
        <v>41</v>
      </c>
      <c r="L14005" s="3">
        <v>2</v>
      </c>
      <c r="M14005" s="4">
        <v>810</v>
      </c>
      <c r="N14005" s="4">
        <v>860</v>
      </c>
      <c r="O14005" s="4">
        <v>1620</v>
      </c>
      <c r="P14005" s="4">
        <f>SalesData[[#This Row],[Quantity]]*SalesData[[#This Row],[Unit Price]]</f>
        <v>1720</v>
      </c>
      <c r="Q14005" s="4">
        <f>SalesData[[#This Row],[Quantity]]*SalesData[[#This Row],[Unit Price]]</f>
        <v>1720</v>
      </c>
      <c r="R14005" s="4">
        <v>1720</v>
      </c>
      <c r="S14005" s="4">
        <v>100</v>
      </c>
      <c r="T14005" s="5">
        <f>SalesData[[#This Row],[Total Profit]]/SalesData[[#This Row],[Total Revenue]]</f>
        <v>5.8139534883720929E-2</v>
      </c>
    </row>
    <row r="14006" spans="2:20" x14ac:dyDescent="0.3">
      <c r="B14006">
        <v>14004</v>
      </c>
      <c r="C14006" s="2">
        <v>42355</v>
      </c>
      <c r="D14006">
        <v>2015</v>
      </c>
      <c r="E14006" t="s">
        <v>33</v>
      </c>
      <c r="F14006" s="3">
        <v>43</v>
      </c>
      <c r="G14006" t="s">
        <v>17</v>
      </c>
      <c r="H14006" t="s">
        <v>18</v>
      </c>
      <c r="I14006" t="s">
        <v>34</v>
      </c>
      <c r="J14006" t="s">
        <v>22</v>
      </c>
      <c r="K14006" t="s">
        <v>41</v>
      </c>
      <c r="L14006" s="3">
        <v>3</v>
      </c>
      <c r="M14006" s="4">
        <v>234</v>
      </c>
      <c r="N14006" s="4">
        <v>238.66669999999999</v>
      </c>
      <c r="O14006" s="4">
        <v>702</v>
      </c>
      <c r="P14006" s="4">
        <f>SalesData[[#This Row],[Quantity]]*SalesData[[#This Row],[Unit Price]]</f>
        <v>716.00009999999997</v>
      </c>
      <c r="Q14006" s="4">
        <f>SalesData[[#This Row],[Quantity]]*SalesData[[#This Row],[Unit Price]]</f>
        <v>716.00009999999997</v>
      </c>
      <c r="R14006" s="4">
        <v>716</v>
      </c>
      <c r="S14006" s="4">
        <v>14</v>
      </c>
      <c r="T14006" s="5">
        <f>SalesData[[#This Row],[Total Profit]]/SalesData[[#This Row],[Total Revenue]]</f>
        <v>1.9553069894822642E-2</v>
      </c>
    </row>
    <row r="14007" spans="2:20" x14ac:dyDescent="0.3">
      <c r="B14007">
        <v>14005</v>
      </c>
      <c r="C14007" s="2">
        <v>42340</v>
      </c>
      <c r="D14007">
        <v>2015</v>
      </c>
      <c r="E14007" t="s">
        <v>33</v>
      </c>
      <c r="F14007" s="3">
        <v>62</v>
      </c>
      <c r="G14007" t="s">
        <v>17</v>
      </c>
      <c r="H14007" t="s">
        <v>18</v>
      </c>
      <c r="I14007" t="s">
        <v>19</v>
      </c>
      <c r="J14007" t="s">
        <v>37</v>
      </c>
      <c r="K14007" t="s">
        <v>51</v>
      </c>
      <c r="L14007" s="3">
        <v>1</v>
      </c>
      <c r="M14007" s="4">
        <v>1701</v>
      </c>
      <c r="N14007" s="4">
        <v>1567</v>
      </c>
      <c r="O14007" s="4">
        <v>1701</v>
      </c>
      <c r="P14007" s="4">
        <f>SalesData[[#This Row],[Quantity]]*SalesData[[#This Row],[Unit Price]]</f>
        <v>1567</v>
      </c>
      <c r="Q14007" s="4">
        <f>SalesData[[#This Row],[Quantity]]*SalesData[[#This Row],[Unit Price]]</f>
        <v>1567</v>
      </c>
      <c r="R14007" s="4">
        <v>1567</v>
      </c>
      <c r="S14007" s="4">
        <v>-134</v>
      </c>
      <c r="T14007" s="5">
        <f>SalesData[[#This Row],[Total Profit]]/SalesData[[#This Row],[Total Revenue]]</f>
        <v>-8.5513720485003192E-2</v>
      </c>
    </row>
    <row r="14008" spans="2:20" x14ac:dyDescent="0.3">
      <c r="B14008">
        <v>14006</v>
      </c>
      <c r="C14008" s="2">
        <v>42340</v>
      </c>
      <c r="D14008">
        <v>2015</v>
      </c>
      <c r="E14008" t="s">
        <v>33</v>
      </c>
      <c r="F14008" s="3">
        <v>62</v>
      </c>
      <c r="G14008" t="s">
        <v>17</v>
      </c>
      <c r="H14008" t="s">
        <v>18</v>
      </c>
      <c r="I14008" t="s">
        <v>19</v>
      </c>
      <c r="J14008" t="s">
        <v>22</v>
      </c>
      <c r="K14008" t="s">
        <v>41</v>
      </c>
      <c r="L14008" s="3">
        <v>3</v>
      </c>
      <c r="M14008" s="4">
        <v>126</v>
      </c>
      <c r="N14008" s="4">
        <v>140.33330000000001</v>
      </c>
      <c r="O14008" s="4">
        <v>378</v>
      </c>
      <c r="P14008" s="4">
        <f>SalesData[[#This Row],[Quantity]]*SalesData[[#This Row],[Unit Price]]</f>
        <v>420.99990000000003</v>
      </c>
      <c r="Q14008" s="4">
        <f>SalesData[[#This Row],[Quantity]]*SalesData[[#This Row],[Unit Price]]</f>
        <v>420.99990000000003</v>
      </c>
      <c r="R14008" s="4">
        <v>421</v>
      </c>
      <c r="S14008" s="4">
        <v>43</v>
      </c>
      <c r="T14008" s="5">
        <f>SalesData[[#This Row],[Total Profit]]/SalesData[[#This Row],[Total Revenue]]</f>
        <v>0.10213779148166068</v>
      </c>
    </row>
    <row r="14009" spans="2:20" x14ac:dyDescent="0.3">
      <c r="B14009">
        <v>14007</v>
      </c>
      <c r="C14009" s="2">
        <v>42353</v>
      </c>
      <c r="D14009">
        <v>2015</v>
      </c>
      <c r="E14009" t="s">
        <v>33</v>
      </c>
      <c r="F14009" s="3">
        <v>62</v>
      </c>
      <c r="G14009" t="s">
        <v>17</v>
      </c>
      <c r="H14009" t="s">
        <v>18</v>
      </c>
      <c r="I14009" t="s">
        <v>19</v>
      </c>
      <c r="J14009" t="s">
        <v>20</v>
      </c>
      <c r="K14009" t="s">
        <v>49</v>
      </c>
      <c r="L14009" s="3">
        <v>3</v>
      </c>
      <c r="M14009" s="4">
        <v>10</v>
      </c>
      <c r="N14009" s="4">
        <v>10.666700000000001</v>
      </c>
      <c r="O14009" s="4">
        <v>30</v>
      </c>
      <c r="P14009" s="4">
        <f>SalesData[[#This Row],[Quantity]]*SalesData[[#This Row],[Unit Price]]</f>
        <v>32.000100000000003</v>
      </c>
      <c r="Q14009" s="4">
        <f>SalesData[[#This Row],[Quantity]]*SalesData[[#This Row],[Unit Price]]</f>
        <v>32.000100000000003</v>
      </c>
      <c r="R14009" s="4">
        <v>32</v>
      </c>
      <c r="S14009" s="4">
        <v>2</v>
      </c>
      <c r="T14009" s="5">
        <f>SalesData[[#This Row],[Total Profit]]/SalesData[[#This Row],[Total Revenue]]</f>
        <v>6.2499804688110346E-2</v>
      </c>
    </row>
    <row r="14010" spans="2:20" x14ac:dyDescent="0.3">
      <c r="B14010">
        <v>14008</v>
      </c>
      <c r="C14010" s="2">
        <v>42521</v>
      </c>
      <c r="D14010">
        <v>2016</v>
      </c>
      <c r="E14010" t="s">
        <v>42</v>
      </c>
      <c r="F14010" s="3">
        <v>62</v>
      </c>
      <c r="G14010" t="s">
        <v>17</v>
      </c>
      <c r="H14010" t="s">
        <v>18</v>
      </c>
      <c r="I14010" t="s">
        <v>34</v>
      </c>
      <c r="J14010" t="s">
        <v>22</v>
      </c>
      <c r="K14010" t="s">
        <v>41</v>
      </c>
      <c r="L14010" s="3">
        <v>3</v>
      </c>
      <c r="M14010" s="4">
        <v>200</v>
      </c>
      <c r="N14010" s="4">
        <v>240</v>
      </c>
      <c r="O14010" s="4">
        <v>600</v>
      </c>
      <c r="P14010" s="4">
        <f>SalesData[[#This Row],[Quantity]]*SalesData[[#This Row],[Unit Price]]</f>
        <v>720</v>
      </c>
      <c r="Q14010" s="4">
        <f>SalesData[[#This Row],[Quantity]]*SalesData[[#This Row],[Unit Price]]</f>
        <v>720</v>
      </c>
      <c r="R14010" s="4">
        <v>720</v>
      </c>
      <c r="S14010" s="4">
        <v>120</v>
      </c>
      <c r="T14010" s="5">
        <f>SalesData[[#This Row],[Total Profit]]/SalesData[[#This Row],[Total Revenue]]</f>
        <v>0.16666666666666666</v>
      </c>
    </row>
    <row r="14011" spans="2:20" x14ac:dyDescent="0.3">
      <c r="B14011">
        <v>14009</v>
      </c>
      <c r="C14011" s="2">
        <v>42224</v>
      </c>
      <c r="D14011">
        <v>2015</v>
      </c>
      <c r="E14011" t="s">
        <v>29</v>
      </c>
      <c r="F14011" s="3">
        <v>62</v>
      </c>
      <c r="G14011" t="s">
        <v>17</v>
      </c>
      <c r="H14011" t="s">
        <v>18</v>
      </c>
      <c r="I14011" t="s">
        <v>34</v>
      </c>
      <c r="J14011" t="s">
        <v>22</v>
      </c>
      <c r="K14011" t="s">
        <v>47</v>
      </c>
      <c r="L14011" s="3">
        <v>3</v>
      </c>
      <c r="M14011" s="4">
        <v>24</v>
      </c>
      <c r="N14011" s="4">
        <v>25.666699999999999</v>
      </c>
      <c r="O14011" s="4">
        <v>72</v>
      </c>
      <c r="P14011" s="4">
        <f>SalesData[[#This Row],[Quantity]]*SalesData[[#This Row],[Unit Price]]</f>
        <v>77.000100000000003</v>
      </c>
      <c r="Q14011" s="4">
        <f>SalesData[[#This Row],[Quantity]]*SalesData[[#This Row],[Unit Price]]</f>
        <v>77.000100000000003</v>
      </c>
      <c r="R14011" s="4">
        <v>77</v>
      </c>
      <c r="S14011" s="4">
        <v>5</v>
      </c>
      <c r="T14011" s="5">
        <f>SalesData[[#This Row],[Total Profit]]/SalesData[[#This Row],[Total Revenue]]</f>
        <v>6.4934980603921291E-2</v>
      </c>
    </row>
    <row r="14012" spans="2:20" x14ac:dyDescent="0.3">
      <c r="B14012">
        <v>14010</v>
      </c>
      <c r="C14012" s="2">
        <v>42347</v>
      </c>
      <c r="D14012">
        <v>2015</v>
      </c>
      <c r="E14012" t="s">
        <v>33</v>
      </c>
      <c r="F14012" s="3">
        <v>62</v>
      </c>
      <c r="G14012" t="s">
        <v>17</v>
      </c>
      <c r="H14012" t="s">
        <v>18</v>
      </c>
      <c r="I14012" t="s">
        <v>34</v>
      </c>
      <c r="J14012" t="s">
        <v>22</v>
      </c>
      <c r="K14012" t="s">
        <v>47</v>
      </c>
      <c r="L14012" s="3">
        <v>2</v>
      </c>
      <c r="M14012" s="4">
        <v>27</v>
      </c>
      <c r="N14012" s="4">
        <v>28</v>
      </c>
      <c r="O14012" s="4">
        <v>54</v>
      </c>
      <c r="P14012" s="4">
        <f>SalesData[[#This Row],[Quantity]]*SalesData[[#This Row],[Unit Price]]</f>
        <v>56</v>
      </c>
      <c r="Q14012" s="4">
        <f>SalesData[[#This Row],[Quantity]]*SalesData[[#This Row],[Unit Price]]</f>
        <v>56</v>
      </c>
      <c r="R14012" s="4">
        <v>56</v>
      </c>
      <c r="S14012" s="4">
        <v>2</v>
      </c>
      <c r="T14012" s="5">
        <f>SalesData[[#This Row],[Total Profit]]/SalesData[[#This Row],[Total Revenue]]</f>
        <v>3.5714285714285712E-2</v>
      </c>
    </row>
    <row r="14013" spans="2:20" x14ac:dyDescent="0.3">
      <c r="B14013">
        <v>14011</v>
      </c>
      <c r="C14013" s="2">
        <v>42423</v>
      </c>
      <c r="D14013">
        <v>2016</v>
      </c>
      <c r="E14013" t="s">
        <v>16</v>
      </c>
      <c r="F14013" s="3">
        <v>62</v>
      </c>
      <c r="G14013" t="s">
        <v>36</v>
      </c>
      <c r="H14013" t="s">
        <v>18</v>
      </c>
      <c r="I14013" t="s">
        <v>34</v>
      </c>
      <c r="J14013" t="s">
        <v>20</v>
      </c>
      <c r="K14013" t="s">
        <v>49</v>
      </c>
      <c r="L14013" s="3">
        <v>1</v>
      </c>
      <c r="M14013" s="4">
        <v>100</v>
      </c>
      <c r="N14013" s="4">
        <v>115</v>
      </c>
      <c r="O14013" s="4">
        <v>100</v>
      </c>
      <c r="P14013" s="4">
        <f>SalesData[[#This Row],[Quantity]]*SalesData[[#This Row],[Unit Price]]</f>
        <v>115</v>
      </c>
      <c r="Q14013" s="4">
        <f>SalesData[[#This Row],[Quantity]]*SalesData[[#This Row],[Unit Price]]</f>
        <v>115</v>
      </c>
      <c r="R14013" s="4">
        <v>115</v>
      </c>
      <c r="S14013" s="4">
        <v>15</v>
      </c>
      <c r="T14013" s="5">
        <f>SalesData[[#This Row],[Total Profit]]/SalesData[[#This Row],[Total Revenue]]</f>
        <v>0.13043478260869565</v>
      </c>
    </row>
    <row r="14014" spans="2:20" x14ac:dyDescent="0.3">
      <c r="B14014">
        <v>14012</v>
      </c>
      <c r="C14014" s="2">
        <v>42423</v>
      </c>
      <c r="D14014">
        <v>2016</v>
      </c>
      <c r="E14014" t="s">
        <v>16</v>
      </c>
      <c r="F14014" s="3">
        <v>62</v>
      </c>
      <c r="G14014" t="s">
        <v>36</v>
      </c>
      <c r="H14014" t="s">
        <v>18</v>
      </c>
      <c r="I14014" t="s">
        <v>34</v>
      </c>
      <c r="J14014" t="s">
        <v>20</v>
      </c>
      <c r="K14014" t="s">
        <v>49</v>
      </c>
      <c r="L14014" s="3">
        <v>2</v>
      </c>
      <c r="M14014" s="4">
        <v>72</v>
      </c>
      <c r="N14014" s="4">
        <v>92</v>
      </c>
      <c r="O14014" s="4">
        <v>144</v>
      </c>
      <c r="P14014" s="4">
        <f>SalesData[[#This Row],[Quantity]]*SalesData[[#This Row],[Unit Price]]</f>
        <v>184</v>
      </c>
      <c r="Q14014" s="4">
        <f>SalesData[[#This Row],[Quantity]]*SalesData[[#This Row],[Unit Price]]</f>
        <v>184</v>
      </c>
      <c r="R14014" s="4">
        <v>184</v>
      </c>
      <c r="S14014" s="4">
        <v>40</v>
      </c>
      <c r="T14014" s="5">
        <f>SalesData[[#This Row],[Total Profit]]/SalesData[[#This Row],[Total Revenue]]</f>
        <v>0.21739130434782608</v>
      </c>
    </row>
    <row r="14015" spans="2:20" x14ac:dyDescent="0.3">
      <c r="B14015">
        <v>14013</v>
      </c>
      <c r="C14015" s="2">
        <v>42442</v>
      </c>
      <c r="D14015">
        <v>2016</v>
      </c>
      <c r="E14015" t="s">
        <v>24</v>
      </c>
      <c r="F14015" s="3">
        <v>62</v>
      </c>
      <c r="G14015" t="s">
        <v>36</v>
      </c>
      <c r="H14015" t="s">
        <v>18</v>
      </c>
      <c r="I14015" t="s">
        <v>34</v>
      </c>
      <c r="J14015" t="s">
        <v>20</v>
      </c>
      <c r="K14015" t="s">
        <v>27</v>
      </c>
      <c r="L14015" s="3">
        <v>1</v>
      </c>
      <c r="M14015" s="4">
        <v>70</v>
      </c>
      <c r="N14015" s="4">
        <v>91</v>
      </c>
      <c r="O14015" s="4">
        <v>70</v>
      </c>
      <c r="P14015" s="4">
        <f>SalesData[[#This Row],[Quantity]]*SalesData[[#This Row],[Unit Price]]</f>
        <v>91</v>
      </c>
      <c r="Q14015" s="4">
        <f>SalesData[[#This Row],[Quantity]]*SalesData[[#This Row],[Unit Price]]</f>
        <v>91</v>
      </c>
      <c r="R14015" s="4">
        <v>91</v>
      </c>
      <c r="S14015" s="4">
        <v>21</v>
      </c>
      <c r="T14015" s="5">
        <f>SalesData[[#This Row],[Total Profit]]/SalesData[[#This Row],[Total Revenue]]</f>
        <v>0.23076923076923078</v>
      </c>
    </row>
    <row r="14016" spans="2:20" x14ac:dyDescent="0.3">
      <c r="B14016">
        <v>14014</v>
      </c>
      <c r="C14016" s="2">
        <v>42457</v>
      </c>
      <c r="D14016">
        <v>2016</v>
      </c>
      <c r="E14016" t="s">
        <v>24</v>
      </c>
      <c r="F14016" s="3">
        <v>62</v>
      </c>
      <c r="G14016" t="s">
        <v>36</v>
      </c>
      <c r="H14016" t="s">
        <v>18</v>
      </c>
      <c r="I14016" t="s">
        <v>34</v>
      </c>
      <c r="J14016" t="s">
        <v>20</v>
      </c>
      <c r="K14016" t="s">
        <v>49</v>
      </c>
      <c r="L14016" s="3">
        <v>1</v>
      </c>
      <c r="M14016" s="4">
        <v>150</v>
      </c>
      <c r="N14016" s="4">
        <v>179</v>
      </c>
      <c r="O14016" s="4">
        <v>150</v>
      </c>
      <c r="P14016" s="4">
        <f>SalesData[[#This Row],[Quantity]]*SalesData[[#This Row],[Unit Price]]</f>
        <v>179</v>
      </c>
      <c r="Q14016" s="4">
        <f>SalesData[[#This Row],[Quantity]]*SalesData[[#This Row],[Unit Price]]</f>
        <v>179</v>
      </c>
      <c r="R14016" s="4">
        <v>179</v>
      </c>
      <c r="S14016" s="4">
        <v>29</v>
      </c>
      <c r="T14016" s="5">
        <f>SalesData[[#This Row],[Total Profit]]/SalesData[[#This Row],[Total Revenue]]</f>
        <v>0.16201117318435754</v>
      </c>
    </row>
    <row r="14017" spans="2:20" x14ac:dyDescent="0.3">
      <c r="B14017">
        <v>14015</v>
      </c>
      <c r="C14017" s="2">
        <v>42457</v>
      </c>
      <c r="D14017">
        <v>2016</v>
      </c>
      <c r="E14017" t="s">
        <v>24</v>
      </c>
      <c r="F14017" s="3">
        <v>62</v>
      </c>
      <c r="G14017" t="s">
        <v>36</v>
      </c>
      <c r="H14017" t="s">
        <v>18</v>
      </c>
      <c r="I14017" t="s">
        <v>34</v>
      </c>
      <c r="J14017" t="s">
        <v>20</v>
      </c>
      <c r="K14017" t="s">
        <v>27</v>
      </c>
      <c r="L14017" s="3">
        <v>2</v>
      </c>
      <c r="M14017" s="4">
        <v>315</v>
      </c>
      <c r="N14017" s="4">
        <v>425</v>
      </c>
      <c r="O14017" s="4">
        <v>630</v>
      </c>
      <c r="P14017" s="4">
        <f>SalesData[[#This Row],[Quantity]]*SalesData[[#This Row],[Unit Price]]</f>
        <v>850</v>
      </c>
      <c r="Q14017" s="4">
        <f>SalesData[[#This Row],[Quantity]]*SalesData[[#This Row],[Unit Price]]</f>
        <v>850</v>
      </c>
      <c r="R14017" s="4">
        <v>850</v>
      </c>
      <c r="S14017" s="4">
        <v>220</v>
      </c>
      <c r="T14017" s="5">
        <f>SalesData[[#This Row],[Total Profit]]/SalesData[[#This Row],[Total Revenue]]</f>
        <v>0.25882352941176473</v>
      </c>
    </row>
    <row r="14018" spans="2:20" x14ac:dyDescent="0.3">
      <c r="B14018">
        <v>14016</v>
      </c>
      <c r="C14018" s="2">
        <v>42457</v>
      </c>
      <c r="D14018">
        <v>2016</v>
      </c>
      <c r="E14018" t="s">
        <v>24</v>
      </c>
      <c r="F14018" s="3">
        <v>62</v>
      </c>
      <c r="G14018" t="s">
        <v>36</v>
      </c>
      <c r="H14018" t="s">
        <v>18</v>
      </c>
      <c r="I14018" t="s">
        <v>34</v>
      </c>
      <c r="J14018" t="s">
        <v>22</v>
      </c>
      <c r="K14018" t="s">
        <v>23</v>
      </c>
      <c r="L14018" s="3">
        <v>2</v>
      </c>
      <c r="M14018" s="4">
        <v>24.5</v>
      </c>
      <c r="N14018" s="4">
        <v>31</v>
      </c>
      <c r="O14018" s="4">
        <v>49</v>
      </c>
      <c r="P14018" s="4">
        <f>SalesData[[#This Row],[Quantity]]*SalesData[[#This Row],[Unit Price]]</f>
        <v>62</v>
      </c>
      <c r="Q14018" s="4">
        <f>SalesData[[#This Row],[Quantity]]*SalesData[[#This Row],[Unit Price]]</f>
        <v>62</v>
      </c>
      <c r="R14018" s="4">
        <v>62</v>
      </c>
      <c r="S14018" s="4">
        <v>13</v>
      </c>
      <c r="T14018" s="5">
        <f>SalesData[[#This Row],[Total Profit]]/SalesData[[#This Row],[Total Revenue]]</f>
        <v>0.20967741935483872</v>
      </c>
    </row>
    <row r="14019" spans="2:20" x14ac:dyDescent="0.3">
      <c r="B14019">
        <v>14017</v>
      </c>
      <c r="C14019" s="2">
        <v>42240</v>
      </c>
      <c r="D14019">
        <v>2015</v>
      </c>
      <c r="E14019" t="s">
        <v>29</v>
      </c>
      <c r="F14019" s="3">
        <v>62</v>
      </c>
      <c r="G14019" t="s">
        <v>36</v>
      </c>
      <c r="H14019" t="s">
        <v>18</v>
      </c>
      <c r="I14019" t="s">
        <v>34</v>
      </c>
      <c r="J14019" t="s">
        <v>20</v>
      </c>
      <c r="K14019" t="s">
        <v>27</v>
      </c>
      <c r="L14019" s="3">
        <v>2</v>
      </c>
      <c r="M14019" s="4">
        <v>315</v>
      </c>
      <c r="N14019" s="4">
        <v>359</v>
      </c>
      <c r="O14019" s="4">
        <v>630</v>
      </c>
      <c r="P14019" s="4">
        <f>SalesData[[#This Row],[Quantity]]*SalesData[[#This Row],[Unit Price]]</f>
        <v>718</v>
      </c>
      <c r="Q14019" s="4">
        <f>SalesData[[#This Row],[Quantity]]*SalesData[[#This Row],[Unit Price]]</f>
        <v>718</v>
      </c>
      <c r="R14019" s="4">
        <v>718</v>
      </c>
      <c r="S14019" s="4">
        <v>88</v>
      </c>
      <c r="T14019" s="5">
        <f>SalesData[[#This Row],[Total Profit]]/SalesData[[#This Row],[Total Revenue]]</f>
        <v>0.12256267409470752</v>
      </c>
    </row>
    <row r="14020" spans="2:20" x14ac:dyDescent="0.3">
      <c r="B14020">
        <v>14018</v>
      </c>
      <c r="C14020" s="2">
        <v>42241</v>
      </c>
      <c r="D14020">
        <v>2015</v>
      </c>
      <c r="E14020" t="s">
        <v>29</v>
      </c>
      <c r="F14020" s="3">
        <v>62</v>
      </c>
      <c r="G14020" t="s">
        <v>36</v>
      </c>
      <c r="H14020" t="s">
        <v>18</v>
      </c>
      <c r="I14020" t="s">
        <v>34</v>
      </c>
      <c r="J14020" t="s">
        <v>20</v>
      </c>
      <c r="K14020" t="s">
        <v>49</v>
      </c>
      <c r="L14020" s="3">
        <v>1</v>
      </c>
      <c r="M14020" s="4">
        <v>110</v>
      </c>
      <c r="N14020" s="4">
        <v>122</v>
      </c>
      <c r="O14020" s="4">
        <v>110</v>
      </c>
      <c r="P14020" s="4">
        <f>SalesData[[#This Row],[Quantity]]*SalesData[[#This Row],[Unit Price]]</f>
        <v>122</v>
      </c>
      <c r="Q14020" s="4">
        <f>SalesData[[#This Row],[Quantity]]*SalesData[[#This Row],[Unit Price]]</f>
        <v>122</v>
      </c>
      <c r="R14020" s="4">
        <v>122</v>
      </c>
      <c r="S14020" s="4">
        <v>12</v>
      </c>
      <c r="T14020" s="5">
        <f>SalesData[[#This Row],[Total Profit]]/SalesData[[#This Row],[Total Revenue]]</f>
        <v>9.8360655737704916E-2</v>
      </c>
    </row>
    <row r="14021" spans="2:20" x14ac:dyDescent="0.3">
      <c r="B14021">
        <v>14019</v>
      </c>
      <c r="C14021" s="2">
        <v>42241</v>
      </c>
      <c r="D14021">
        <v>2015</v>
      </c>
      <c r="E14021" t="s">
        <v>29</v>
      </c>
      <c r="F14021" s="3">
        <v>62</v>
      </c>
      <c r="G14021" t="s">
        <v>36</v>
      </c>
      <c r="H14021" t="s">
        <v>18</v>
      </c>
      <c r="I14021" t="s">
        <v>34</v>
      </c>
      <c r="J14021" t="s">
        <v>20</v>
      </c>
      <c r="K14021" t="s">
        <v>49</v>
      </c>
      <c r="L14021" s="3">
        <v>3</v>
      </c>
      <c r="M14021" s="4">
        <v>60</v>
      </c>
      <c r="N14021" s="4">
        <v>59.333300000000001</v>
      </c>
      <c r="O14021" s="4">
        <v>180</v>
      </c>
      <c r="P14021" s="4">
        <f>SalesData[[#This Row],[Quantity]]*SalesData[[#This Row],[Unit Price]]</f>
        <v>177.9999</v>
      </c>
      <c r="Q14021" s="4">
        <f>SalesData[[#This Row],[Quantity]]*SalesData[[#This Row],[Unit Price]]</f>
        <v>177.9999</v>
      </c>
      <c r="R14021" s="4">
        <v>178</v>
      </c>
      <c r="S14021" s="4">
        <v>-2</v>
      </c>
      <c r="T14021" s="5">
        <f>SalesData[[#This Row],[Total Profit]]/SalesData[[#This Row],[Total Revenue]]</f>
        <v>-1.1235961368517624E-2</v>
      </c>
    </row>
    <row r="14022" spans="2:20" x14ac:dyDescent="0.3">
      <c r="B14022">
        <v>14020</v>
      </c>
      <c r="C14022" s="2">
        <v>42549</v>
      </c>
      <c r="D14022">
        <v>2016</v>
      </c>
      <c r="E14022" t="s">
        <v>26</v>
      </c>
      <c r="F14022" s="3">
        <v>61</v>
      </c>
      <c r="G14022" t="s">
        <v>36</v>
      </c>
      <c r="H14022" t="s">
        <v>18</v>
      </c>
      <c r="I14022" t="s">
        <v>19</v>
      </c>
      <c r="J14022" t="s">
        <v>20</v>
      </c>
      <c r="K14022" t="s">
        <v>49</v>
      </c>
      <c r="L14022" s="3">
        <v>2</v>
      </c>
      <c r="M14022" s="4">
        <v>145</v>
      </c>
      <c r="N14022" s="4">
        <v>178.5</v>
      </c>
      <c r="O14022" s="4">
        <v>290</v>
      </c>
      <c r="P14022" s="4">
        <f>SalesData[[#This Row],[Quantity]]*SalesData[[#This Row],[Unit Price]]</f>
        <v>357</v>
      </c>
      <c r="Q14022" s="4">
        <f>SalesData[[#This Row],[Quantity]]*SalesData[[#This Row],[Unit Price]]</f>
        <v>357</v>
      </c>
      <c r="R14022" s="4">
        <v>357</v>
      </c>
      <c r="S14022" s="4">
        <v>67</v>
      </c>
      <c r="T14022" s="5">
        <f>SalesData[[#This Row],[Total Profit]]/SalesData[[#This Row],[Total Revenue]]</f>
        <v>0.1876750700280112</v>
      </c>
    </row>
    <row r="14023" spans="2:20" x14ac:dyDescent="0.3">
      <c r="B14023">
        <v>14021</v>
      </c>
      <c r="C14023" s="2">
        <v>42260</v>
      </c>
      <c r="D14023">
        <v>2015</v>
      </c>
      <c r="E14023" t="s">
        <v>30</v>
      </c>
      <c r="F14023" s="3">
        <v>61</v>
      </c>
      <c r="G14023" t="s">
        <v>36</v>
      </c>
      <c r="H14023" t="s">
        <v>18</v>
      </c>
      <c r="I14023" t="s">
        <v>19</v>
      </c>
      <c r="J14023" t="s">
        <v>20</v>
      </c>
      <c r="K14023" t="s">
        <v>49</v>
      </c>
      <c r="L14023" s="3">
        <v>2</v>
      </c>
      <c r="M14023" s="4">
        <v>40</v>
      </c>
      <c r="N14023" s="4">
        <v>48</v>
      </c>
      <c r="O14023" s="4">
        <v>80</v>
      </c>
      <c r="P14023" s="4">
        <f>SalesData[[#This Row],[Quantity]]*SalesData[[#This Row],[Unit Price]]</f>
        <v>96</v>
      </c>
      <c r="Q14023" s="4">
        <f>SalesData[[#This Row],[Quantity]]*SalesData[[#This Row],[Unit Price]]</f>
        <v>96</v>
      </c>
      <c r="R14023" s="4">
        <v>96</v>
      </c>
      <c r="S14023" s="4">
        <v>16</v>
      </c>
      <c r="T14023" s="5">
        <f>SalesData[[#This Row],[Total Profit]]/SalesData[[#This Row],[Total Revenue]]</f>
        <v>0.16666666666666666</v>
      </c>
    </row>
    <row r="14024" spans="2:20" x14ac:dyDescent="0.3">
      <c r="B14024">
        <v>14022</v>
      </c>
      <c r="C14024" s="2">
        <v>42387</v>
      </c>
      <c r="D14024">
        <v>2016</v>
      </c>
      <c r="E14024" t="s">
        <v>44</v>
      </c>
      <c r="F14024" s="3">
        <v>43</v>
      </c>
      <c r="G14024" t="s">
        <v>36</v>
      </c>
      <c r="H14024" t="s">
        <v>18</v>
      </c>
      <c r="I14024" t="s">
        <v>19</v>
      </c>
      <c r="J14024" t="s">
        <v>20</v>
      </c>
      <c r="K14024" t="s">
        <v>49</v>
      </c>
      <c r="L14024" s="3">
        <v>2</v>
      </c>
      <c r="M14024" s="4">
        <v>15</v>
      </c>
      <c r="N14024" s="4">
        <v>18.5</v>
      </c>
      <c r="O14024" s="4">
        <v>30</v>
      </c>
      <c r="P14024" s="4">
        <f>SalesData[[#This Row],[Quantity]]*SalesData[[#This Row],[Unit Price]]</f>
        <v>37</v>
      </c>
      <c r="Q14024" s="4">
        <f>SalesData[[#This Row],[Quantity]]*SalesData[[#This Row],[Unit Price]]</f>
        <v>37</v>
      </c>
      <c r="R14024" s="4">
        <v>37</v>
      </c>
      <c r="S14024" s="4">
        <v>7</v>
      </c>
      <c r="T14024" s="5">
        <f>SalesData[[#This Row],[Total Profit]]/SalesData[[#This Row],[Total Revenue]]</f>
        <v>0.1891891891891892</v>
      </c>
    </row>
    <row r="14025" spans="2:20" x14ac:dyDescent="0.3">
      <c r="B14025">
        <v>14023</v>
      </c>
      <c r="C14025" s="2">
        <v>42463</v>
      </c>
      <c r="D14025">
        <v>2016</v>
      </c>
      <c r="E14025" t="s">
        <v>25</v>
      </c>
      <c r="F14025" s="3">
        <v>43</v>
      </c>
      <c r="G14025" t="s">
        <v>36</v>
      </c>
      <c r="H14025" t="s">
        <v>18</v>
      </c>
      <c r="I14025" t="s">
        <v>19</v>
      </c>
      <c r="J14025" t="s">
        <v>20</v>
      </c>
      <c r="K14025" t="s">
        <v>49</v>
      </c>
      <c r="L14025" s="3">
        <v>2</v>
      </c>
      <c r="M14025" s="4">
        <v>5</v>
      </c>
      <c r="N14025" s="4">
        <v>6.5</v>
      </c>
      <c r="O14025" s="4">
        <v>10</v>
      </c>
      <c r="P14025" s="4">
        <f>SalesData[[#This Row],[Quantity]]*SalesData[[#This Row],[Unit Price]]</f>
        <v>13</v>
      </c>
      <c r="Q14025" s="4">
        <f>SalesData[[#This Row],[Quantity]]*SalesData[[#This Row],[Unit Price]]</f>
        <v>13</v>
      </c>
      <c r="R14025" s="4">
        <v>13</v>
      </c>
      <c r="S14025" s="4">
        <v>3</v>
      </c>
      <c r="T14025" s="5">
        <f>SalesData[[#This Row],[Total Profit]]/SalesData[[#This Row],[Total Revenue]]</f>
        <v>0.23076923076923078</v>
      </c>
    </row>
    <row r="14026" spans="2:20" x14ac:dyDescent="0.3">
      <c r="B14026">
        <v>14024</v>
      </c>
      <c r="C14026" s="2">
        <v>42463</v>
      </c>
      <c r="D14026">
        <v>2016</v>
      </c>
      <c r="E14026" t="s">
        <v>25</v>
      </c>
      <c r="F14026" s="3">
        <v>43</v>
      </c>
      <c r="G14026" t="s">
        <v>36</v>
      </c>
      <c r="H14026" t="s">
        <v>18</v>
      </c>
      <c r="I14026" t="s">
        <v>19</v>
      </c>
      <c r="J14026" t="s">
        <v>20</v>
      </c>
      <c r="K14026" t="s">
        <v>49</v>
      </c>
      <c r="L14026" s="3">
        <v>2</v>
      </c>
      <c r="M14026" s="4">
        <v>20</v>
      </c>
      <c r="N14026" s="4">
        <v>27.5</v>
      </c>
      <c r="O14026" s="4">
        <v>40</v>
      </c>
      <c r="P14026" s="4">
        <f>SalesData[[#This Row],[Quantity]]*SalesData[[#This Row],[Unit Price]]</f>
        <v>55</v>
      </c>
      <c r="Q14026" s="4">
        <f>SalesData[[#This Row],[Quantity]]*SalesData[[#This Row],[Unit Price]]</f>
        <v>55</v>
      </c>
      <c r="R14026" s="4">
        <v>55</v>
      </c>
      <c r="S14026" s="4">
        <v>15</v>
      </c>
      <c r="T14026" s="5">
        <f>SalesData[[#This Row],[Total Profit]]/SalesData[[#This Row],[Total Revenue]]</f>
        <v>0.27272727272727271</v>
      </c>
    </row>
    <row r="14027" spans="2:20" x14ac:dyDescent="0.3">
      <c r="B14027">
        <v>14025</v>
      </c>
      <c r="C14027" s="2">
        <v>42479</v>
      </c>
      <c r="D14027">
        <v>2016</v>
      </c>
      <c r="E14027" t="s">
        <v>25</v>
      </c>
      <c r="F14027" s="3">
        <v>43</v>
      </c>
      <c r="G14027" t="s">
        <v>36</v>
      </c>
      <c r="H14027" t="s">
        <v>18</v>
      </c>
      <c r="I14027" t="s">
        <v>19</v>
      </c>
      <c r="J14027" t="s">
        <v>20</v>
      </c>
      <c r="K14027" t="s">
        <v>49</v>
      </c>
      <c r="L14027" s="3">
        <v>2</v>
      </c>
      <c r="M14027" s="4">
        <v>15</v>
      </c>
      <c r="N14027" s="4">
        <v>18</v>
      </c>
      <c r="O14027" s="4">
        <v>30</v>
      </c>
      <c r="P14027" s="4">
        <f>SalesData[[#This Row],[Quantity]]*SalesData[[#This Row],[Unit Price]]</f>
        <v>36</v>
      </c>
      <c r="Q14027" s="4">
        <f>SalesData[[#This Row],[Quantity]]*SalesData[[#This Row],[Unit Price]]</f>
        <v>36</v>
      </c>
      <c r="R14027" s="4">
        <v>36</v>
      </c>
      <c r="S14027" s="4">
        <v>6</v>
      </c>
      <c r="T14027" s="5">
        <f>SalesData[[#This Row],[Total Profit]]/SalesData[[#This Row],[Total Revenue]]</f>
        <v>0.16666666666666666</v>
      </c>
    </row>
    <row r="14028" spans="2:20" x14ac:dyDescent="0.3">
      <c r="B14028">
        <v>14026</v>
      </c>
      <c r="C14028" s="2">
        <v>42479</v>
      </c>
      <c r="D14028">
        <v>2016</v>
      </c>
      <c r="E14028" t="s">
        <v>25</v>
      </c>
      <c r="F14028" s="3">
        <v>43</v>
      </c>
      <c r="G14028" t="s">
        <v>36</v>
      </c>
      <c r="H14028" t="s">
        <v>18</v>
      </c>
      <c r="I14028" t="s">
        <v>19</v>
      </c>
      <c r="J14028" t="s">
        <v>20</v>
      </c>
      <c r="K14028" t="s">
        <v>49</v>
      </c>
      <c r="L14028" s="3">
        <v>3</v>
      </c>
      <c r="M14028" s="4">
        <v>3.33</v>
      </c>
      <c r="N14028" s="4">
        <v>3.6667000000000001</v>
      </c>
      <c r="O14028" s="4">
        <v>10</v>
      </c>
      <c r="P14028" s="4">
        <f>SalesData[[#This Row],[Quantity]]*SalesData[[#This Row],[Unit Price]]</f>
        <v>11.0001</v>
      </c>
      <c r="Q14028" s="4">
        <f>SalesData[[#This Row],[Quantity]]*SalesData[[#This Row],[Unit Price]]</f>
        <v>11.0001</v>
      </c>
      <c r="R14028" s="4">
        <v>11</v>
      </c>
      <c r="S14028" s="4">
        <v>1</v>
      </c>
      <c r="T14028" s="5">
        <f>SalesData[[#This Row],[Total Profit]]/SalesData[[#This Row],[Total Revenue]]</f>
        <v>9.0908264470323005E-2</v>
      </c>
    </row>
    <row r="14029" spans="2:20" x14ac:dyDescent="0.3">
      <c r="B14029">
        <v>14027</v>
      </c>
      <c r="C14029" s="2">
        <v>42197</v>
      </c>
      <c r="D14029">
        <v>2015</v>
      </c>
      <c r="E14029" t="s">
        <v>28</v>
      </c>
      <c r="F14029" s="3">
        <v>43</v>
      </c>
      <c r="G14029" t="s">
        <v>36</v>
      </c>
      <c r="H14029" t="s">
        <v>18</v>
      </c>
      <c r="I14029" t="s">
        <v>19</v>
      </c>
      <c r="J14029" t="s">
        <v>20</v>
      </c>
      <c r="K14029" t="s">
        <v>49</v>
      </c>
      <c r="L14029" s="3">
        <v>3</v>
      </c>
      <c r="M14029" s="4">
        <v>18</v>
      </c>
      <c r="N14029" s="4">
        <v>20</v>
      </c>
      <c r="O14029" s="4">
        <v>54</v>
      </c>
      <c r="P14029" s="4">
        <f>SalesData[[#This Row],[Quantity]]*SalesData[[#This Row],[Unit Price]]</f>
        <v>60</v>
      </c>
      <c r="Q14029" s="4">
        <f>SalesData[[#This Row],[Quantity]]*SalesData[[#This Row],[Unit Price]]</f>
        <v>60</v>
      </c>
      <c r="R14029" s="4">
        <v>60</v>
      </c>
      <c r="S14029" s="4">
        <v>6</v>
      </c>
      <c r="T14029" s="5">
        <f>SalesData[[#This Row],[Total Profit]]/SalesData[[#This Row],[Total Revenue]]</f>
        <v>0.1</v>
      </c>
    </row>
    <row r="14030" spans="2:20" x14ac:dyDescent="0.3">
      <c r="B14030">
        <v>14028</v>
      </c>
      <c r="C14030" s="2">
        <v>42197</v>
      </c>
      <c r="D14030">
        <v>2015</v>
      </c>
      <c r="E14030" t="s">
        <v>28</v>
      </c>
      <c r="F14030" s="3">
        <v>43</v>
      </c>
      <c r="G14030" t="s">
        <v>36</v>
      </c>
      <c r="H14030" t="s">
        <v>18</v>
      </c>
      <c r="I14030" t="s">
        <v>19</v>
      </c>
      <c r="J14030" t="s">
        <v>20</v>
      </c>
      <c r="K14030" t="s">
        <v>49</v>
      </c>
      <c r="L14030" s="3">
        <v>3</v>
      </c>
      <c r="M14030" s="4">
        <v>40</v>
      </c>
      <c r="N14030" s="4">
        <v>46.666699999999999</v>
      </c>
      <c r="O14030" s="4">
        <v>120</v>
      </c>
      <c r="P14030" s="4">
        <f>SalesData[[#This Row],[Quantity]]*SalesData[[#This Row],[Unit Price]]</f>
        <v>140.0001</v>
      </c>
      <c r="Q14030" s="4">
        <f>SalesData[[#This Row],[Quantity]]*SalesData[[#This Row],[Unit Price]]</f>
        <v>140.0001</v>
      </c>
      <c r="R14030" s="4">
        <v>140</v>
      </c>
      <c r="S14030" s="4">
        <v>20</v>
      </c>
      <c r="T14030" s="5">
        <f>SalesData[[#This Row],[Total Profit]]/SalesData[[#This Row],[Total Revenue]]</f>
        <v>0.14285704081639941</v>
      </c>
    </row>
    <row r="14031" spans="2:20" x14ac:dyDescent="0.3">
      <c r="B14031">
        <v>14029</v>
      </c>
      <c r="C14031" s="2">
        <v>42249</v>
      </c>
      <c r="D14031">
        <v>2015</v>
      </c>
      <c r="E14031" t="s">
        <v>30</v>
      </c>
      <c r="F14031" s="3">
        <v>43</v>
      </c>
      <c r="G14031" t="s">
        <v>36</v>
      </c>
      <c r="H14031" t="s">
        <v>18</v>
      </c>
      <c r="I14031" t="s">
        <v>19</v>
      </c>
      <c r="J14031" t="s">
        <v>20</v>
      </c>
      <c r="K14031" t="s">
        <v>49</v>
      </c>
      <c r="L14031" s="3">
        <v>2</v>
      </c>
      <c r="M14031" s="4">
        <v>36</v>
      </c>
      <c r="N14031" s="4">
        <v>35.5</v>
      </c>
      <c r="O14031" s="4">
        <v>72</v>
      </c>
      <c r="P14031" s="4">
        <f>SalesData[[#This Row],[Quantity]]*SalesData[[#This Row],[Unit Price]]</f>
        <v>71</v>
      </c>
      <c r="Q14031" s="4">
        <f>SalesData[[#This Row],[Quantity]]*SalesData[[#This Row],[Unit Price]]</f>
        <v>71</v>
      </c>
      <c r="R14031" s="4">
        <v>71</v>
      </c>
      <c r="S14031" s="4">
        <v>-1</v>
      </c>
      <c r="T14031" s="5">
        <f>SalesData[[#This Row],[Total Profit]]/SalesData[[#This Row],[Total Revenue]]</f>
        <v>-1.4084507042253521E-2</v>
      </c>
    </row>
    <row r="14032" spans="2:20" x14ac:dyDescent="0.3">
      <c r="B14032">
        <v>14030</v>
      </c>
      <c r="C14032" s="2">
        <v>42249</v>
      </c>
      <c r="D14032">
        <v>2015</v>
      </c>
      <c r="E14032" t="s">
        <v>30</v>
      </c>
      <c r="F14032" s="3">
        <v>43</v>
      </c>
      <c r="G14032" t="s">
        <v>36</v>
      </c>
      <c r="H14032" t="s">
        <v>18</v>
      </c>
      <c r="I14032" t="s">
        <v>19</v>
      </c>
      <c r="J14032" t="s">
        <v>20</v>
      </c>
      <c r="K14032" t="s">
        <v>49</v>
      </c>
      <c r="L14032" s="3">
        <v>2</v>
      </c>
      <c r="M14032" s="4">
        <v>32.5</v>
      </c>
      <c r="N14032" s="4">
        <v>35.5</v>
      </c>
      <c r="O14032" s="4">
        <v>65</v>
      </c>
      <c r="P14032" s="4">
        <f>SalesData[[#This Row],[Quantity]]*SalesData[[#This Row],[Unit Price]]</f>
        <v>71</v>
      </c>
      <c r="Q14032" s="4">
        <f>SalesData[[#This Row],[Quantity]]*SalesData[[#This Row],[Unit Price]]</f>
        <v>71</v>
      </c>
      <c r="R14032" s="4">
        <v>71</v>
      </c>
      <c r="S14032" s="4">
        <v>6</v>
      </c>
      <c r="T14032" s="5">
        <f>SalesData[[#This Row],[Total Profit]]/SalesData[[#This Row],[Total Revenue]]</f>
        <v>8.4507042253521125E-2</v>
      </c>
    </row>
    <row r="14033" spans="2:20" x14ac:dyDescent="0.3">
      <c r="B14033">
        <v>14031</v>
      </c>
      <c r="C14033" s="2">
        <v>42285</v>
      </c>
      <c r="D14033">
        <v>2015</v>
      </c>
      <c r="E14033" t="s">
        <v>31</v>
      </c>
      <c r="F14033" s="3">
        <v>43</v>
      </c>
      <c r="G14033" t="s">
        <v>36</v>
      </c>
      <c r="H14033" t="s">
        <v>18</v>
      </c>
      <c r="I14033" t="s">
        <v>19</v>
      </c>
      <c r="J14033" t="s">
        <v>20</v>
      </c>
      <c r="K14033" t="s">
        <v>49</v>
      </c>
      <c r="L14033" s="3">
        <v>1</v>
      </c>
      <c r="M14033" s="4">
        <v>80</v>
      </c>
      <c r="N14033" s="4">
        <v>90</v>
      </c>
      <c r="O14033" s="4">
        <v>80</v>
      </c>
      <c r="P14033" s="4">
        <f>SalesData[[#This Row],[Quantity]]*SalesData[[#This Row],[Unit Price]]</f>
        <v>90</v>
      </c>
      <c r="Q14033" s="4">
        <f>SalesData[[#This Row],[Quantity]]*SalesData[[#This Row],[Unit Price]]</f>
        <v>90</v>
      </c>
      <c r="R14033" s="4">
        <v>90</v>
      </c>
      <c r="S14033" s="4">
        <v>10</v>
      </c>
      <c r="T14033" s="5">
        <f>SalesData[[#This Row],[Total Profit]]/SalesData[[#This Row],[Total Revenue]]</f>
        <v>0.1111111111111111</v>
      </c>
    </row>
    <row r="14034" spans="2:20" x14ac:dyDescent="0.3">
      <c r="B14034">
        <v>14032</v>
      </c>
      <c r="C14034" s="2">
        <v>42317</v>
      </c>
      <c r="D14034">
        <v>2015</v>
      </c>
      <c r="E14034" t="s">
        <v>32</v>
      </c>
      <c r="F14034" s="3">
        <v>43</v>
      </c>
      <c r="G14034" t="s">
        <v>36</v>
      </c>
      <c r="H14034" t="s">
        <v>18</v>
      </c>
      <c r="I14034" t="s">
        <v>19</v>
      </c>
      <c r="J14034" t="s">
        <v>20</v>
      </c>
      <c r="K14034" t="s">
        <v>49</v>
      </c>
      <c r="L14034" s="3">
        <v>2</v>
      </c>
      <c r="M14034" s="4">
        <v>70</v>
      </c>
      <c r="N14034" s="4">
        <v>73</v>
      </c>
      <c r="O14034" s="4">
        <v>140</v>
      </c>
      <c r="P14034" s="4">
        <f>SalesData[[#This Row],[Quantity]]*SalesData[[#This Row],[Unit Price]]</f>
        <v>146</v>
      </c>
      <c r="Q14034" s="4">
        <f>SalesData[[#This Row],[Quantity]]*SalesData[[#This Row],[Unit Price]]</f>
        <v>146</v>
      </c>
      <c r="R14034" s="4">
        <v>146</v>
      </c>
      <c r="S14034" s="4">
        <v>6</v>
      </c>
      <c r="T14034" s="5">
        <f>SalesData[[#This Row],[Total Profit]]/SalesData[[#This Row],[Total Revenue]]</f>
        <v>4.1095890410958902E-2</v>
      </c>
    </row>
    <row r="14035" spans="2:20" x14ac:dyDescent="0.3">
      <c r="B14035">
        <v>14033</v>
      </c>
      <c r="C14035" s="2">
        <v>42317</v>
      </c>
      <c r="D14035">
        <v>2015</v>
      </c>
      <c r="E14035" t="s">
        <v>32</v>
      </c>
      <c r="F14035" s="3">
        <v>43</v>
      </c>
      <c r="G14035" t="s">
        <v>36</v>
      </c>
      <c r="H14035" t="s">
        <v>18</v>
      </c>
      <c r="I14035" t="s">
        <v>19</v>
      </c>
      <c r="J14035" t="s">
        <v>20</v>
      </c>
      <c r="K14035" t="s">
        <v>49</v>
      </c>
      <c r="L14035" s="3">
        <v>1</v>
      </c>
      <c r="M14035" s="4">
        <v>230</v>
      </c>
      <c r="N14035" s="4">
        <v>233</v>
      </c>
      <c r="O14035" s="4">
        <v>230</v>
      </c>
      <c r="P14035" s="4">
        <f>SalesData[[#This Row],[Quantity]]*SalesData[[#This Row],[Unit Price]]</f>
        <v>233</v>
      </c>
      <c r="Q14035" s="4">
        <f>SalesData[[#This Row],[Quantity]]*SalesData[[#This Row],[Unit Price]]</f>
        <v>233</v>
      </c>
      <c r="R14035" s="4">
        <v>233</v>
      </c>
      <c r="S14035" s="4">
        <v>3</v>
      </c>
      <c r="T14035" s="5">
        <f>SalesData[[#This Row],[Total Profit]]/SalesData[[#This Row],[Total Revenue]]</f>
        <v>1.2875536480686695E-2</v>
      </c>
    </row>
    <row r="14036" spans="2:20" x14ac:dyDescent="0.3">
      <c r="B14036">
        <v>14034</v>
      </c>
      <c r="C14036" s="2">
        <v>42347</v>
      </c>
      <c r="D14036">
        <v>2015</v>
      </c>
      <c r="E14036" t="s">
        <v>33</v>
      </c>
      <c r="F14036" s="3">
        <v>43</v>
      </c>
      <c r="G14036" t="s">
        <v>36</v>
      </c>
      <c r="H14036" t="s">
        <v>18</v>
      </c>
      <c r="I14036" t="s">
        <v>19</v>
      </c>
      <c r="J14036" t="s">
        <v>20</v>
      </c>
      <c r="K14036" t="s">
        <v>49</v>
      </c>
      <c r="L14036" s="3">
        <v>2</v>
      </c>
      <c r="M14036" s="4">
        <v>27.5</v>
      </c>
      <c r="N14036" s="4">
        <v>28</v>
      </c>
      <c r="O14036" s="4">
        <v>55</v>
      </c>
      <c r="P14036" s="4">
        <f>SalesData[[#This Row],[Quantity]]*SalesData[[#This Row],[Unit Price]]</f>
        <v>56</v>
      </c>
      <c r="Q14036" s="4">
        <f>SalesData[[#This Row],[Quantity]]*SalesData[[#This Row],[Unit Price]]</f>
        <v>56</v>
      </c>
      <c r="R14036" s="4">
        <v>56</v>
      </c>
      <c r="S14036" s="4">
        <v>1</v>
      </c>
      <c r="T14036" s="5">
        <f>SalesData[[#This Row],[Total Profit]]/SalesData[[#This Row],[Total Revenue]]</f>
        <v>1.7857142857142856E-2</v>
      </c>
    </row>
    <row r="14037" spans="2:20" x14ac:dyDescent="0.3">
      <c r="B14037">
        <v>14035</v>
      </c>
      <c r="C14037" s="2">
        <v>42352</v>
      </c>
      <c r="D14037">
        <v>2015</v>
      </c>
      <c r="E14037" t="s">
        <v>33</v>
      </c>
      <c r="F14037" s="3">
        <v>43</v>
      </c>
      <c r="G14037" t="s">
        <v>36</v>
      </c>
      <c r="H14037" t="s">
        <v>18</v>
      </c>
      <c r="I14037" t="s">
        <v>19</v>
      </c>
      <c r="J14037" t="s">
        <v>20</v>
      </c>
      <c r="K14037" t="s">
        <v>49</v>
      </c>
      <c r="L14037" s="3">
        <v>2</v>
      </c>
      <c r="M14037" s="4">
        <v>20</v>
      </c>
      <c r="N14037" s="4">
        <v>20.5</v>
      </c>
      <c r="O14037" s="4">
        <v>40</v>
      </c>
      <c r="P14037" s="4">
        <f>SalesData[[#This Row],[Quantity]]*SalesData[[#This Row],[Unit Price]]</f>
        <v>41</v>
      </c>
      <c r="Q14037" s="4">
        <f>SalesData[[#This Row],[Quantity]]*SalesData[[#This Row],[Unit Price]]</f>
        <v>41</v>
      </c>
      <c r="R14037" s="4">
        <v>41</v>
      </c>
      <c r="S14037" s="4">
        <v>1</v>
      </c>
      <c r="T14037" s="5">
        <f>SalesData[[#This Row],[Total Profit]]/SalesData[[#This Row],[Total Revenue]]</f>
        <v>2.4390243902439025E-2</v>
      </c>
    </row>
    <row r="14038" spans="2:20" x14ac:dyDescent="0.3">
      <c r="B14038">
        <v>14036</v>
      </c>
      <c r="C14038" s="2">
        <v>42379</v>
      </c>
      <c r="D14038">
        <v>2016</v>
      </c>
      <c r="E14038" t="s">
        <v>44</v>
      </c>
      <c r="F14038" s="3">
        <v>43</v>
      </c>
      <c r="G14038" t="s">
        <v>17</v>
      </c>
      <c r="H14038" t="s">
        <v>18</v>
      </c>
      <c r="I14038" t="s">
        <v>19</v>
      </c>
      <c r="J14038" t="s">
        <v>20</v>
      </c>
      <c r="K14038" t="s">
        <v>49</v>
      </c>
      <c r="L14038" s="3">
        <v>2</v>
      </c>
      <c r="M14038" s="4">
        <v>75</v>
      </c>
      <c r="N14038" s="4">
        <v>101.5</v>
      </c>
      <c r="O14038" s="4">
        <v>150</v>
      </c>
      <c r="P14038" s="4">
        <f>SalesData[[#This Row],[Quantity]]*SalesData[[#This Row],[Unit Price]]</f>
        <v>203</v>
      </c>
      <c r="Q14038" s="4">
        <f>SalesData[[#This Row],[Quantity]]*SalesData[[#This Row],[Unit Price]]</f>
        <v>203</v>
      </c>
      <c r="R14038" s="4">
        <v>203</v>
      </c>
      <c r="S14038" s="4">
        <v>53</v>
      </c>
      <c r="T14038" s="5">
        <f>SalesData[[#This Row],[Total Profit]]/SalesData[[#This Row],[Total Revenue]]</f>
        <v>0.26108374384236455</v>
      </c>
    </row>
    <row r="14039" spans="2:20" x14ac:dyDescent="0.3">
      <c r="B14039">
        <v>14037</v>
      </c>
      <c r="C14039" s="2">
        <v>42425</v>
      </c>
      <c r="D14039">
        <v>2016</v>
      </c>
      <c r="E14039" t="s">
        <v>16</v>
      </c>
      <c r="F14039" s="3">
        <v>43</v>
      </c>
      <c r="G14039" t="s">
        <v>17</v>
      </c>
      <c r="H14039" t="s">
        <v>18</v>
      </c>
      <c r="I14039" t="s">
        <v>19</v>
      </c>
      <c r="J14039" t="s">
        <v>20</v>
      </c>
      <c r="K14039" t="s">
        <v>43</v>
      </c>
      <c r="L14039" s="3">
        <v>2</v>
      </c>
      <c r="M14039" s="4">
        <v>11</v>
      </c>
      <c r="N14039" s="4">
        <v>14</v>
      </c>
      <c r="O14039" s="4">
        <v>22</v>
      </c>
      <c r="P14039" s="4">
        <f>SalesData[[#This Row],[Quantity]]*SalesData[[#This Row],[Unit Price]]</f>
        <v>28</v>
      </c>
      <c r="Q14039" s="4">
        <f>SalesData[[#This Row],[Quantity]]*SalesData[[#This Row],[Unit Price]]</f>
        <v>28</v>
      </c>
      <c r="R14039" s="4">
        <v>28</v>
      </c>
      <c r="S14039" s="4">
        <v>6</v>
      </c>
      <c r="T14039" s="5">
        <f>SalesData[[#This Row],[Total Profit]]/SalesData[[#This Row],[Total Revenue]]</f>
        <v>0.21428571428571427</v>
      </c>
    </row>
    <row r="14040" spans="2:20" x14ac:dyDescent="0.3">
      <c r="B14040">
        <v>14038</v>
      </c>
      <c r="C14040" s="2">
        <v>42502</v>
      </c>
      <c r="D14040">
        <v>2016</v>
      </c>
      <c r="E14040" t="s">
        <v>42</v>
      </c>
      <c r="F14040" s="3">
        <v>43</v>
      </c>
      <c r="G14040" t="s">
        <v>17</v>
      </c>
      <c r="H14040" t="s">
        <v>18</v>
      </c>
      <c r="I14040" t="s">
        <v>19</v>
      </c>
      <c r="J14040" t="s">
        <v>20</v>
      </c>
      <c r="K14040" t="s">
        <v>43</v>
      </c>
      <c r="L14040" s="3">
        <v>3</v>
      </c>
      <c r="M14040" s="4">
        <v>88</v>
      </c>
      <c r="N14040" s="4">
        <v>108.33329999999999</v>
      </c>
      <c r="O14040" s="4">
        <v>264</v>
      </c>
      <c r="P14040" s="4">
        <f>SalesData[[#This Row],[Quantity]]*SalesData[[#This Row],[Unit Price]]</f>
        <v>324.99989999999997</v>
      </c>
      <c r="Q14040" s="4">
        <f>SalesData[[#This Row],[Quantity]]*SalesData[[#This Row],[Unit Price]]</f>
        <v>324.99989999999997</v>
      </c>
      <c r="R14040" s="4">
        <v>325</v>
      </c>
      <c r="S14040" s="4">
        <v>61</v>
      </c>
      <c r="T14040" s="5">
        <f>SalesData[[#This Row],[Total Profit]]/SalesData[[#This Row],[Total Revenue]]</f>
        <v>0.18769236544380477</v>
      </c>
    </row>
    <row r="14041" spans="2:20" x14ac:dyDescent="0.3">
      <c r="B14041">
        <v>14039</v>
      </c>
      <c r="C14041" s="2">
        <v>42502</v>
      </c>
      <c r="D14041">
        <v>2016</v>
      </c>
      <c r="E14041" t="s">
        <v>42</v>
      </c>
      <c r="F14041" s="3">
        <v>43</v>
      </c>
      <c r="G14041" t="s">
        <v>17</v>
      </c>
      <c r="H14041" t="s">
        <v>18</v>
      </c>
      <c r="I14041" t="s">
        <v>19</v>
      </c>
      <c r="J14041" t="s">
        <v>20</v>
      </c>
      <c r="K14041" t="s">
        <v>49</v>
      </c>
      <c r="L14041" s="3">
        <v>2</v>
      </c>
      <c r="M14041" s="4">
        <v>140</v>
      </c>
      <c r="N14041" s="4">
        <v>194.5</v>
      </c>
      <c r="O14041" s="4">
        <v>280</v>
      </c>
      <c r="P14041" s="4">
        <f>SalesData[[#This Row],[Quantity]]*SalesData[[#This Row],[Unit Price]]</f>
        <v>389</v>
      </c>
      <c r="Q14041" s="4">
        <f>SalesData[[#This Row],[Quantity]]*SalesData[[#This Row],[Unit Price]]</f>
        <v>389</v>
      </c>
      <c r="R14041" s="4">
        <v>389</v>
      </c>
      <c r="S14041" s="4">
        <v>109</v>
      </c>
      <c r="T14041" s="5">
        <f>SalesData[[#This Row],[Total Profit]]/SalesData[[#This Row],[Total Revenue]]</f>
        <v>0.28020565552699228</v>
      </c>
    </row>
    <row r="14042" spans="2:20" x14ac:dyDescent="0.3">
      <c r="B14042">
        <v>14040</v>
      </c>
      <c r="C14042" s="2">
        <v>42502</v>
      </c>
      <c r="D14042">
        <v>2016</v>
      </c>
      <c r="E14042" t="s">
        <v>42</v>
      </c>
      <c r="F14042" s="3">
        <v>43</v>
      </c>
      <c r="G14042" t="s">
        <v>17</v>
      </c>
      <c r="H14042" t="s">
        <v>18</v>
      </c>
      <c r="I14042" t="s">
        <v>19</v>
      </c>
      <c r="J14042" t="s">
        <v>20</v>
      </c>
      <c r="K14042" t="s">
        <v>40</v>
      </c>
      <c r="L14042" s="3">
        <v>3</v>
      </c>
      <c r="M14042" s="4">
        <v>476.67</v>
      </c>
      <c r="N14042" s="4">
        <v>548</v>
      </c>
      <c r="O14042" s="4">
        <v>1430</v>
      </c>
      <c r="P14042" s="4">
        <f>SalesData[[#This Row],[Quantity]]*SalesData[[#This Row],[Unit Price]]</f>
        <v>1644</v>
      </c>
      <c r="Q14042" s="4">
        <f>SalesData[[#This Row],[Quantity]]*SalesData[[#This Row],[Unit Price]]</f>
        <v>1644</v>
      </c>
      <c r="R14042" s="4">
        <v>1644</v>
      </c>
      <c r="S14042" s="4">
        <v>214</v>
      </c>
      <c r="T14042" s="5">
        <f>SalesData[[#This Row],[Total Profit]]/SalesData[[#This Row],[Total Revenue]]</f>
        <v>0.13017031630170317</v>
      </c>
    </row>
    <row r="14043" spans="2:20" x14ac:dyDescent="0.3">
      <c r="B14043">
        <v>14041</v>
      </c>
      <c r="C14043" s="2">
        <v>42523</v>
      </c>
      <c r="D14043">
        <v>2016</v>
      </c>
      <c r="E14043" t="s">
        <v>26</v>
      </c>
      <c r="F14043" s="3">
        <v>43</v>
      </c>
      <c r="G14043" t="s">
        <v>17</v>
      </c>
      <c r="H14043" t="s">
        <v>18</v>
      </c>
      <c r="I14043" t="s">
        <v>19</v>
      </c>
      <c r="J14043" t="s">
        <v>20</v>
      </c>
      <c r="K14043" t="s">
        <v>49</v>
      </c>
      <c r="L14043" s="3">
        <v>2</v>
      </c>
      <c r="M14043" s="4">
        <v>7.5</v>
      </c>
      <c r="N14043" s="4">
        <v>9</v>
      </c>
      <c r="O14043" s="4">
        <v>15</v>
      </c>
      <c r="P14043" s="4">
        <f>SalesData[[#This Row],[Quantity]]*SalesData[[#This Row],[Unit Price]]</f>
        <v>18</v>
      </c>
      <c r="Q14043" s="4">
        <f>SalesData[[#This Row],[Quantity]]*SalesData[[#This Row],[Unit Price]]</f>
        <v>18</v>
      </c>
      <c r="R14043" s="4">
        <v>18</v>
      </c>
      <c r="S14043" s="4">
        <v>3</v>
      </c>
      <c r="T14043" s="5">
        <f>SalesData[[#This Row],[Total Profit]]/SalesData[[#This Row],[Total Revenue]]</f>
        <v>0.16666666666666666</v>
      </c>
    </row>
    <row r="14044" spans="2:20" x14ac:dyDescent="0.3">
      <c r="B14044">
        <v>14042</v>
      </c>
      <c r="C14044" s="2">
        <v>42283</v>
      </c>
      <c r="D14044">
        <v>2015</v>
      </c>
      <c r="E14044" t="s">
        <v>31</v>
      </c>
      <c r="F14044" s="3">
        <v>43</v>
      </c>
      <c r="G14044" t="s">
        <v>17</v>
      </c>
      <c r="H14044" t="s">
        <v>18</v>
      </c>
      <c r="I14044" t="s">
        <v>19</v>
      </c>
      <c r="J14044" t="s">
        <v>20</v>
      </c>
      <c r="K14044" t="s">
        <v>49</v>
      </c>
      <c r="L14044" s="3">
        <v>2</v>
      </c>
      <c r="M14044" s="4">
        <v>54</v>
      </c>
      <c r="N14044" s="4">
        <v>64.5</v>
      </c>
      <c r="O14044" s="4">
        <v>108</v>
      </c>
      <c r="P14044" s="4">
        <f>SalesData[[#This Row],[Quantity]]*SalesData[[#This Row],[Unit Price]]</f>
        <v>129</v>
      </c>
      <c r="Q14044" s="4">
        <f>SalesData[[#This Row],[Quantity]]*SalesData[[#This Row],[Unit Price]]</f>
        <v>129</v>
      </c>
      <c r="R14044" s="4">
        <v>129</v>
      </c>
      <c r="S14044" s="4">
        <v>21</v>
      </c>
      <c r="T14044" s="5">
        <f>SalesData[[#This Row],[Total Profit]]/SalesData[[#This Row],[Total Revenue]]</f>
        <v>0.16279069767441862</v>
      </c>
    </row>
    <row r="14045" spans="2:20" x14ac:dyDescent="0.3">
      <c r="B14045">
        <v>14043</v>
      </c>
      <c r="C14045" s="2">
        <v>42283</v>
      </c>
      <c r="D14045">
        <v>2015</v>
      </c>
      <c r="E14045" t="s">
        <v>31</v>
      </c>
      <c r="F14045" s="3">
        <v>43</v>
      </c>
      <c r="G14045" t="s">
        <v>17</v>
      </c>
      <c r="H14045" t="s">
        <v>18</v>
      </c>
      <c r="I14045" t="s">
        <v>19</v>
      </c>
      <c r="J14045" t="s">
        <v>20</v>
      </c>
      <c r="K14045" t="s">
        <v>49</v>
      </c>
      <c r="L14045" s="3">
        <v>3</v>
      </c>
      <c r="M14045" s="4">
        <v>10</v>
      </c>
      <c r="N14045" s="4">
        <v>11.666700000000001</v>
      </c>
      <c r="O14045" s="4">
        <v>30</v>
      </c>
      <c r="P14045" s="4">
        <f>SalesData[[#This Row],[Quantity]]*SalesData[[#This Row],[Unit Price]]</f>
        <v>35.000100000000003</v>
      </c>
      <c r="Q14045" s="4">
        <f>SalesData[[#This Row],[Quantity]]*SalesData[[#This Row],[Unit Price]]</f>
        <v>35.000100000000003</v>
      </c>
      <c r="R14045" s="4">
        <v>35</v>
      </c>
      <c r="S14045" s="4">
        <v>5</v>
      </c>
      <c r="T14045" s="5">
        <f>SalesData[[#This Row],[Total Profit]]/SalesData[[#This Row],[Total Revenue]]</f>
        <v>0.1428567346950437</v>
      </c>
    </row>
    <row r="14046" spans="2:20" x14ac:dyDescent="0.3">
      <c r="B14046">
        <v>14044</v>
      </c>
      <c r="C14046" s="2">
        <v>42286</v>
      </c>
      <c r="D14046">
        <v>2015</v>
      </c>
      <c r="E14046" t="s">
        <v>31</v>
      </c>
      <c r="F14046" s="3">
        <v>43</v>
      </c>
      <c r="G14046" t="s">
        <v>17</v>
      </c>
      <c r="H14046" t="s">
        <v>18</v>
      </c>
      <c r="I14046" t="s">
        <v>19</v>
      </c>
      <c r="J14046" t="s">
        <v>20</v>
      </c>
      <c r="K14046" t="s">
        <v>49</v>
      </c>
      <c r="L14046" s="3">
        <v>1</v>
      </c>
      <c r="M14046" s="4">
        <v>240</v>
      </c>
      <c r="N14046" s="4">
        <v>267</v>
      </c>
      <c r="O14046" s="4">
        <v>240</v>
      </c>
      <c r="P14046" s="4">
        <f>SalesData[[#This Row],[Quantity]]*SalesData[[#This Row],[Unit Price]]</f>
        <v>267</v>
      </c>
      <c r="Q14046" s="4">
        <f>SalesData[[#This Row],[Quantity]]*SalesData[[#This Row],[Unit Price]]</f>
        <v>267</v>
      </c>
      <c r="R14046" s="4">
        <v>267</v>
      </c>
      <c r="S14046" s="4">
        <v>27</v>
      </c>
      <c r="T14046" s="5">
        <f>SalesData[[#This Row],[Total Profit]]/SalesData[[#This Row],[Total Revenue]]</f>
        <v>0.10112359550561797</v>
      </c>
    </row>
    <row r="14047" spans="2:20" x14ac:dyDescent="0.3">
      <c r="B14047">
        <v>14045</v>
      </c>
      <c r="C14047" s="2">
        <v>42286</v>
      </c>
      <c r="D14047">
        <v>2015</v>
      </c>
      <c r="E14047" t="s">
        <v>31</v>
      </c>
      <c r="F14047" s="3">
        <v>43</v>
      </c>
      <c r="G14047" t="s">
        <v>17</v>
      </c>
      <c r="H14047" t="s">
        <v>18</v>
      </c>
      <c r="I14047" t="s">
        <v>19</v>
      </c>
      <c r="J14047" t="s">
        <v>20</v>
      </c>
      <c r="K14047" t="s">
        <v>49</v>
      </c>
      <c r="L14047" s="3">
        <v>3</v>
      </c>
      <c r="M14047" s="4">
        <v>21.67</v>
      </c>
      <c r="N14047" s="4">
        <v>25.666699999999999</v>
      </c>
      <c r="O14047" s="4">
        <v>65</v>
      </c>
      <c r="P14047" s="4">
        <f>SalesData[[#This Row],[Quantity]]*SalesData[[#This Row],[Unit Price]]</f>
        <v>77.000100000000003</v>
      </c>
      <c r="Q14047" s="4">
        <f>SalesData[[#This Row],[Quantity]]*SalesData[[#This Row],[Unit Price]]</f>
        <v>77.000100000000003</v>
      </c>
      <c r="R14047" s="4">
        <v>77</v>
      </c>
      <c r="S14047" s="4">
        <v>12</v>
      </c>
      <c r="T14047" s="5">
        <f>SalesData[[#This Row],[Total Profit]]/SalesData[[#This Row],[Total Revenue]]</f>
        <v>0.1558439534494111</v>
      </c>
    </row>
    <row r="14048" spans="2:20" x14ac:dyDescent="0.3">
      <c r="B14048">
        <v>14046</v>
      </c>
      <c r="C14048" s="2">
        <v>42344</v>
      </c>
      <c r="D14048">
        <v>2015</v>
      </c>
      <c r="E14048" t="s">
        <v>33</v>
      </c>
      <c r="F14048" s="3">
        <v>43</v>
      </c>
      <c r="G14048" t="s">
        <v>17</v>
      </c>
      <c r="H14048" t="s">
        <v>18</v>
      </c>
      <c r="I14048" t="s">
        <v>19</v>
      </c>
      <c r="J14048" t="s">
        <v>20</v>
      </c>
      <c r="K14048" t="s">
        <v>49</v>
      </c>
      <c r="L14048" s="3">
        <v>1</v>
      </c>
      <c r="M14048" s="4">
        <v>10</v>
      </c>
      <c r="N14048" s="4">
        <v>11</v>
      </c>
      <c r="O14048" s="4">
        <v>10</v>
      </c>
      <c r="P14048" s="4">
        <f>SalesData[[#This Row],[Quantity]]*SalesData[[#This Row],[Unit Price]]</f>
        <v>11</v>
      </c>
      <c r="Q14048" s="4">
        <f>SalesData[[#This Row],[Quantity]]*SalesData[[#This Row],[Unit Price]]</f>
        <v>11</v>
      </c>
      <c r="R14048" s="4">
        <v>11</v>
      </c>
      <c r="S14048" s="4">
        <v>1</v>
      </c>
      <c r="T14048" s="5">
        <f>SalesData[[#This Row],[Total Profit]]/SalesData[[#This Row],[Total Revenue]]</f>
        <v>9.0909090909090912E-2</v>
      </c>
    </row>
    <row r="14049" spans="2:20" x14ac:dyDescent="0.3">
      <c r="B14049">
        <v>14047</v>
      </c>
      <c r="C14049" s="2">
        <v>42344</v>
      </c>
      <c r="D14049">
        <v>2015</v>
      </c>
      <c r="E14049" t="s">
        <v>33</v>
      </c>
      <c r="F14049" s="3">
        <v>43</v>
      </c>
      <c r="G14049" t="s">
        <v>17</v>
      </c>
      <c r="H14049" t="s">
        <v>18</v>
      </c>
      <c r="I14049" t="s">
        <v>19</v>
      </c>
      <c r="J14049" t="s">
        <v>20</v>
      </c>
      <c r="K14049" t="s">
        <v>49</v>
      </c>
      <c r="L14049" s="3">
        <v>2</v>
      </c>
      <c r="M14049" s="4">
        <v>42.5</v>
      </c>
      <c r="N14049" s="4">
        <v>41.5</v>
      </c>
      <c r="O14049" s="4">
        <v>85</v>
      </c>
      <c r="P14049" s="4">
        <f>SalesData[[#This Row],[Quantity]]*SalesData[[#This Row],[Unit Price]]</f>
        <v>83</v>
      </c>
      <c r="Q14049" s="4">
        <f>SalesData[[#This Row],[Quantity]]*SalesData[[#This Row],[Unit Price]]</f>
        <v>83</v>
      </c>
      <c r="R14049" s="4">
        <v>83</v>
      </c>
      <c r="S14049" s="4">
        <v>-2</v>
      </c>
      <c r="T14049" s="5">
        <f>SalesData[[#This Row],[Total Profit]]/SalesData[[#This Row],[Total Revenue]]</f>
        <v>-2.4096385542168676E-2</v>
      </c>
    </row>
    <row r="14050" spans="2:20" x14ac:dyDescent="0.3">
      <c r="B14050">
        <v>14048</v>
      </c>
      <c r="C14050" s="2">
        <v>42470</v>
      </c>
      <c r="D14050">
        <v>2016</v>
      </c>
      <c r="E14050" t="s">
        <v>25</v>
      </c>
      <c r="F14050" s="3">
        <v>60</v>
      </c>
      <c r="G14050" t="s">
        <v>36</v>
      </c>
      <c r="H14050" t="s">
        <v>18</v>
      </c>
      <c r="I14050" t="s">
        <v>39</v>
      </c>
      <c r="J14050" t="s">
        <v>20</v>
      </c>
      <c r="K14050" t="s">
        <v>49</v>
      </c>
      <c r="L14050" s="3">
        <v>2</v>
      </c>
      <c r="M14050" s="4">
        <v>5</v>
      </c>
      <c r="N14050" s="4">
        <v>6</v>
      </c>
      <c r="O14050" s="4">
        <v>10</v>
      </c>
      <c r="P14050" s="4">
        <f>SalesData[[#This Row],[Quantity]]*SalesData[[#This Row],[Unit Price]]</f>
        <v>12</v>
      </c>
      <c r="Q14050" s="4">
        <f>SalesData[[#This Row],[Quantity]]*SalesData[[#This Row],[Unit Price]]</f>
        <v>12</v>
      </c>
      <c r="R14050" s="4">
        <v>12</v>
      </c>
      <c r="S14050" s="4">
        <v>2</v>
      </c>
      <c r="T14050" s="5">
        <f>SalesData[[#This Row],[Total Profit]]/SalesData[[#This Row],[Total Revenue]]</f>
        <v>0.16666666666666666</v>
      </c>
    </row>
    <row r="14051" spans="2:20" x14ac:dyDescent="0.3">
      <c r="B14051">
        <v>14049</v>
      </c>
      <c r="C14051" s="2">
        <v>42470</v>
      </c>
      <c r="D14051">
        <v>2016</v>
      </c>
      <c r="E14051" t="s">
        <v>25</v>
      </c>
      <c r="F14051" s="3">
        <v>60</v>
      </c>
      <c r="G14051" t="s">
        <v>36</v>
      </c>
      <c r="H14051" t="s">
        <v>18</v>
      </c>
      <c r="I14051" t="s">
        <v>39</v>
      </c>
      <c r="J14051" t="s">
        <v>20</v>
      </c>
      <c r="K14051" t="s">
        <v>49</v>
      </c>
      <c r="L14051" s="3">
        <v>3</v>
      </c>
      <c r="M14051" s="4">
        <v>46.67</v>
      </c>
      <c r="N14051" s="4">
        <v>59.666699999999999</v>
      </c>
      <c r="O14051" s="4">
        <v>140</v>
      </c>
      <c r="P14051" s="4">
        <f>SalesData[[#This Row],[Quantity]]*SalesData[[#This Row],[Unit Price]]</f>
        <v>179.0001</v>
      </c>
      <c r="Q14051" s="4">
        <f>SalesData[[#This Row],[Quantity]]*SalesData[[#This Row],[Unit Price]]</f>
        <v>179.0001</v>
      </c>
      <c r="R14051" s="4">
        <v>179</v>
      </c>
      <c r="S14051" s="4">
        <v>39</v>
      </c>
      <c r="T14051" s="5">
        <f>SalesData[[#This Row],[Total Profit]]/SalesData[[#This Row],[Total Revenue]]</f>
        <v>0.21787697325308755</v>
      </c>
    </row>
    <row r="14052" spans="2:20" x14ac:dyDescent="0.3">
      <c r="B14052">
        <v>14050</v>
      </c>
      <c r="C14052" s="2">
        <v>42478</v>
      </c>
      <c r="D14052">
        <v>2016</v>
      </c>
      <c r="E14052" t="s">
        <v>25</v>
      </c>
      <c r="F14052" s="3">
        <v>60</v>
      </c>
      <c r="G14052" t="s">
        <v>36</v>
      </c>
      <c r="H14052" t="s">
        <v>18</v>
      </c>
      <c r="I14052" t="s">
        <v>39</v>
      </c>
      <c r="J14052" t="s">
        <v>22</v>
      </c>
      <c r="K14052" t="s">
        <v>50</v>
      </c>
      <c r="L14052" s="3">
        <v>1</v>
      </c>
      <c r="M14052" s="4">
        <v>1016</v>
      </c>
      <c r="N14052" s="4">
        <v>1185</v>
      </c>
      <c r="O14052" s="4">
        <v>1016</v>
      </c>
      <c r="P14052" s="4">
        <f>SalesData[[#This Row],[Quantity]]*SalesData[[#This Row],[Unit Price]]</f>
        <v>1185</v>
      </c>
      <c r="Q14052" s="4">
        <f>SalesData[[#This Row],[Quantity]]*SalesData[[#This Row],[Unit Price]]</f>
        <v>1185</v>
      </c>
      <c r="R14052" s="4">
        <v>1185</v>
      </c>
      <c r="S14052" s="4">
        <v>169</v>
      </c>
      <c r="T14052" s="5">
        <f>SalesData[[#This Row],[Total Profit]]/SalesData[[#This Row],[Total Revenue]]</f>
        <v>0.14261603375527426</v>
      </c>
    </row>
    <row r="14053" spans="2:20" x14ac:dyDescent="0.3">
      <c r="B14053">
        <v>14051</v>
      </c>
      <c r="C14053" s="2">
        <v>42478</v>
      </c>
      <c r="D14053">
        <v>2016</v>
      </c>
      <c r="E14053" t="s">
        <v>25</v>
      </c>
      <c r="F14053" s="3">
        <v>60</v>
      </c>
      <c r="G14053" t="s">
        <v>36</v>
      </c>
      <c r="H14053" t="s">
        <v>18</v>
      </c>
      <c r="I14053" t="s">
        <v>39</v>
      </c>
      <c r="J14053" t="s">
        <v>20</v>
      </c>
      <c r="K14053" t="s">
        <v>49</v>
      </c>
      <c r="L14053" s="3">
        <v>1</v>
      </c>
      <c r="M14053" s="4">
        <v>115</v>
      </c>
      <c r="N14053" s="4">
        <v>141</v>
      </c>
      <c r="O14053" s="4">
        <v>115</v>
      </c>
      <c r="P14053" s="4">
        <f>SalesData[[#This Row],[Quantity]]*SalesData[[#This Row],[Unit Price]]</f>
        <v>141</v>
      </c>
      <c r="Q14053" s="4">
        <f>SalesData[[#This Row],[Quantity]]*SalesData[[#This Row],[Unit Price]]</f>
        <v>141</v>
      </c>
      <c r="R14053" s="4">
        <v>141</v>
      </c>
      <c r="S14053" s="4">
        <v>26</v>
      </c>
      <c r="T14053" s="5">
        <f>SalesData[[#This Row],[Total Profit]]/SalesData[[#This Row],[Total Revenue]]</f>
        <v>0.18439716312056736</v>
      </c>
    </row>
    <row r="14054" spans="2:20" x14ac:dyDescent="0.3">
      <c r="B14054">
        <v>14052</v>
      </c>
      <c r="C14054" s="2">
        <v>42418</v>
      </c>
      <c r="D14054">
        <v>2016</v>
      </c>
      <c r="E14054" t="s">
        <v>16</v>
      </c>
      <c r="F14054" s="3">
        <v>60</v>
      </c>
      <c r="G14054" t="s">
        <v>36</v>
      </c>
      <c r="H14054" t="s">
        <v>18</v>
      </c>
      <c r="I14054" t="s">
        <v>34</v>
      </c>
      <c r="J14054" t="s">
        <v>20</v>
      </c>
      <c r="K14054" t="s">
        <v>49</v>
      </c>
      <c r="L14054" s="3">
        <v>1</v>
      </c>
      <c r="M14054" s="4">
        <v>55</v>
      </c>
      <c r="N14054" s="4">
        <v>65</v>
      </c>
      <c r="O14054" s="4">
        <v>55</v>
      </c>
      <c r="P14054" s="4">
        <f>SalesData[[#This Row],[Quantity]]*SalesData[[#This Row],[Unit Price]]</f>
        <v>65</v>
      </c>
      <c r="Q14054" s="4">
        <f>SalesData[[#This Row],[Quantity]]*SalesData[[#This Row],[Unit Price]]</f>
        <v>65</v>
      </c>
      <c r="R14054" s="4">
        <v>65</v>
      </c>
      <c r="S14054" s="4">
        <v>10</v>
      </c>
      <c r="T14054" s="5">
        <f>SalesData[[#This Row],[Total Profit]]/SalesData[[#This Row],[Total Revenue]]</f>
        <v>0.15384615384615385</v>
      </c>
    </row>
    <row r="14055" spans="2:20" x14ac:dyDescent="0.3">
      <c r="B14055">
        <v>14053</v>
      </c>
      <c r="C14055" s="2">
        <v>42424</v>
      </c>
      <c r="D14055">
        <v>2016</v>
      </c>
      <c r="E14055" t="s">
        <v>16</v>
      </c>
      <c r="F14055" s="3">
        <v>60</v>
      </c>
      <c r="G14055" t="s">
        <v>36</v>
      </c>
      <c r="H14055" t="s">
        <v>18</v>
      </c>
      <c r="I14055" t="s">
        <v>34</v>
      </c>
      <c r="J14055" t="s">
        <v>20</v>
      </c>
      <c r="K14055" t="s">
        <v>49</v>
      </c>
      <c r="L14055" s="3">
        <v>3</v>
      </c>
      <c r="M14055" s="4">
        <v>16.670000000000002</v>
      </c>
      <c r="N14055" s="4">
        <v>23.666699999999999</v>
      </c>
      <c r="O14055" s="4">
        <v>50</v>
      </c>
      <c r="P14055" s="4">
        <f>SalesData[[#This Row],[Quantity]]*SalesData[[#This Row],[Unit Price]]</f>
        <v>71.000100000000003</v>
      </c>
      <c r="Q14055" s="4">
        <f>SalesData[[#This Row],[Quantity]]*SalesData[[#This Row],[Unit Price]]</f>
        <v>71.000100000000003</v>
      </c>
      <c r="R14055" s="4">
        <v>71</v>
      </c>
      <c r="S14055" s="4">
        <v>21</v>
      </c>
      <c r="T14055" s="5">
        <f>SalesData[[#This Row],[Total Profit]]/SalesData[[#This Row],[Total Revenue]]</f>
        <v>0.29577423130389957</v>
      </c>
    </row>
    <row r="14056" spans="2:20" x14ac:dyDescent="0.3">
      <c r="B14056">
        <v>14054</v>
      </c>
      <c r="C14056" s="2">
        <v>42424</v>
      </c>
      <c r="D14056">
        <v>2016</v>
      </c>
      <c r="E14056" t="s">
        <v>16</v>
      </c>
      <c r="F14056" s="3">
        <v>60</v>
      </c>
      <c r="G14056" t="s">
        <v>36</v>
      </c>
      <c r="H14056" t="s">
        <v>18</v>
      </c>
      <c r="I14056" t="s">
        <v>34</v>
      </c>
      <c r="J14056" t="s">
        <v>20</v>
      </c>
      <c r="K14056" t="s">
        <v>49</v>
      </c>
      <c r="L14056" s="3">
        <v>3</v>
      </c>
      <c r="M14056" s="4">
        <v>66.67</v>
      </c>
      <c r="N14056" s="4">
        <v>89</v>
      </c>
      <c r="O14056" s="4">
        <v>200</v>
      </c>
      <c r="P14056" s="4">
        <f>SalesData[[#This Row],[Quantity]]*SalesData[[#This Row],[Unit Price]]</f>
        <v>267</v>
      </c>
      <c r="Q14056" s="4">
        <f>SalesData[[#This Row],[Quantity]]*SalesData[[#This Row],[Unit Price]]</f>
        <v>267</v>
      </c>
      <c r="R14056" s="4">
        <v>267</v>
      </c>
      <c r="S14056" s="4">
        <v>67</v>
      </c>
      <c r="T14056" s="5">
        <f>SalesData[[#This Row],[Total Profit]]/SalesData[[#This Row],[Total Revenue]]</f>
        <v>0.25093632958801498</v>
      </c>
    </row>
    <row r="14057" spans="2:20" x14ac:dyDescent="0.3">
      <c r="B14057">
        <v>14055</v>
      </c>
      <c r="C14057" s="2">
        <v>42457</v>
      </c>
      <c r="D14057">
        <v>2016</v>
      </c>
      <c r="E14057" t="s">
        <v>24</v>
      </c>
      <c r="F14057" s="3">
        <v>60</v>
      </c>
      <c r="G14057" t="s">
        <v>36</v>
      </c>
      <c r="H14057" t="s">
        <v>18</v>
      </c>
      <c r="I14057" t="s">
        <v>34</v>
      </c>
      <c r="J14057" t="s">
        <v>20</v>
      </c>
      <c r="K14057" t="s">
        <v>49</v>
      </c>
      <c r="L14057" s="3">
        <v>3</v>
      </c>
      <c r="M14057" s="4">
        <v>28.33</v>
      </c>
      <c r="N14057" s="4">
        <v>36</v>
      </c>
      <c r="O14057" s="4">
        <v>85</v>
      </c>
      <c r="P14057" s="4">
        <f>SalesData[[#This Row],[Quantity]]*SalesData[[#This Row],[Unit Price]]</f>
        <v>108</v>
      </c>
      <c r="Q14057" s="4">
        <f>SalesData[[#This Row],[Quantity]]*SalesData[[#This Row],[Unit Price]]</f>
        <v>108</v>
      </c>
      <c r="R14057" s="4">
        <v>108</v>
      </c>
      <c r="S14057" s="4">
        <v>23</v>
      </c>
      <c r="T14057" s="5">
        <f>SalesData[[#This Row],[Total Profit]]/SalesData[[#This Row],[Total Revenue]]</f>
        <v>0.21296296296296297</v>
      </c>
    </row>
    <row r="14058" spans="2:20" x14ac:dyDescent="0.3">
      <c r="B14058">
        <v>14056</v>
      </c>
      <c r="C14058" s="2">
        <v>42498</v>
      </c>
      <c r="D14058">
        <v>2016</v>
      </c>
      <c r="E14058" t="s">
        <v>42</v>
      </c>
      <c r="F14058" s="3">
        <v>60</v>
      </c>
      <c r="G14058" t="s">
        <v>36</v>
      </c>
      <c r="H14058" t="s">
        <v>18</v>
      </c>
      <c r="I14058" t="s">
        <v>34</v>
      </c>
      <c r="J14058" t="s">
        <v>20</v>
      </c>
      <c r="K14058" t="s">
        <v>49</v>
      </c>
      <c r="L14058" s="3">
        <v>1</v>
      </c>
      <c r="M14058" s="4">
        <v>100</v>
      </c>
      <c r="N14058" s="4">
        <v>133</v>
      </c>
      <c r="O14058" s="4">
        <v>100</v>
      </c>
      <c r="P14058" s="4">
        <f>SalesData[[#This Row],[Quantity]]*SalesData[[#This Row],[Unit Price]]</f>
        <v>133</v>
      </c>
      <c r="Q14058" s="4">
        <f>SalesData[[#This Row],[Quantity]]*SalesData[[#This Row],[Unit Price]]</f>
        <v>133</v>
      </c>
      <c r="R14058" s="4">
        <v>133</v>
      </c>
      <c r="S14058" s="4">
        <v>33</v>
      </c>
      <c r="T14058" s="5">
        <f>SalesData[[#This Row],[Total Profit]]/SalesData[[#This Row],[Total Revenue]]</f>
        <v>0.24812030075187969</v>
      </c>
    </row>
    <row r="14059" spans="2:20" x14ac:dyDescent="0.3">
      <c r="B14059">
        <v>14057</v>
      </c>
      <c r="C14059" s="2">
        <v>42235</v>
      </c>
      <c r="D14059">
        <v>2015</v>
      </c>
      <c r="E14059" t="s">
        <v>29</v>
      </c>
      <c r="F14059" s="3">
        <v>60</v>
      </c>
      <c r="G14059" t="s">
        <v>36</v>
      </c>
      <c r="H14059" t="s">
        <v>18</v>
      </c>
      <c r="I14059" t="s">
        <v>34</v>
      </c>
      <c r="J14059" t="s">
        <v>20</v>
      </c>
      <c r="K14059" t="s">
        <v>49</v>
      </c>
      <c r="L14059" s="3">
        <v>1</v>
      </c>
      <c r="M14059" s="4">
        <v>260</v>
      </c>
      <c r="N14059" s="4">
        <v>307</v>
      </c>
      <c r="O14059" s="4">
        <v>260</v>
      </c>
      <c r="P14059" s="4">
        <f>SalesData[[#This Row],[Quantity]]*SalesData[[#This Row],[Unit Price]]</f>
        <v>307</v>
      </c>
      <c r="Q14059" s="4">
        <f>SalesData[[#This Row],[Quantity]]*SalesData[[#This Row],[Unit Price]]</f>
        <v>307</v>
      </c>
      <c r="R14059" s="4">
        <v>307</v>
      </c>
      <c r="S14059" s="4">
        <v>47</v>
      </c>
      <c r="T14059" s="5">
        <f>SalesData[[#This Row],[Total Profit]]/SalesData[[#This Row],[Total Revenue]]</f>
        <v>0.15309446254071662</v>
      </c>
    </row>
    <row r="14060" spans="2:20" x14ac:dyDescent="0.3">
      <c r="B14060">
        <v>14058</v>
      </c>
      <c r="C14060" s="2">
        <v>42235</v>
      </c>
      <c r="D14060">
        <v>2015</v>
      </c>
      <c r="E14060" t="s">
        <v>29</v>
      </c>
      <c r="F14060" s="3">
        <v>60</v>
      </c>
      <c r="G14060" t="s">
        <v>36</v>
      </c>
      <c r="H14060" t="s">
        <v>18</v>
      </c>
      <c r="I14060" t="s">
        <v>34</v>
      </c>
      <c r="J14060" t="s">
        <v>20</v>
      </c>
      <c r="K14060" t="s">
        <v>49</v>
      </c>
      <c r="L14060" s="3">
        <v>1</v>
      </c>
      <c r="M14060" s="4">
        <v>135</v>
      </c>
      <c r="N14060" s="4">
        <v>149</v>
      </c>
      <c r="O14060" s="4">
        <v>135</v>
      </c>
      <c r="P14060" s="4">
        <f>SalesData[[#This Row],[Quantity]]*SalesData[[#This Row],[Unit Price]]</f>
        <v>149</v>
      </c>
      <c r="Q14060" s="4">
        <f>SalesData[[#This Row],[Quantity]]*SalesData[[#This Row],[Unit Price]]</f>
        <v>149</v>
      </c>
      <c r="R14060" s="4">
        <v>149</v>
      </c>
      <c r="S14060" s="4">
        <v>14</v>
      </c>
      <c r="T14060" s="5">
        <f>SalesData[[#This Row],[Total Profit]]/SalesData[[#This Row],[Total Revenue]]</f>
        <v>9.3959731543624164E-2</v>
      </c>
    </row>
    <row r="14061" spans="2:20" x14ac:dyDescent="0.3">
      <c r="B14061">
        <v>14059</v>
      </c>
      <c r="C14061" s="2">
        <v>42312</v>
      </c>
      <c r="D14061">
        <v>2015</v>
      </c>
      <c r="E14061" t="s">
        <v>32</v>
      </c>
      <c r="F14061" s="3">
        <v>60</v>
      </c>
      <c r="G14061" t="s">
        <v>36</v>
      </c>
      <c r="H14061" t="s">
        <v>18</v>
      </c>
      <c r="I14061" t="s">
        <v>34</v>
      </c>
      <c r="J14061" t="s">
        <v>20</v>
      </c>
      <c r="K14061" t="s">
        <v>49</v>
      </c>
      <c r="L14061" s="3">
        <v>2</v>
      </c>
      <c r="M14061" s="4">
        <v>22.5</v>
      </c>
      <c r="N14061" s="4">
        <v>24.5</v>
      </c>
      <c r="O14061" s="4">
        <v>45</v>
      </c>
      <c r="P14061" s="4">
        <f>SalesData[[#This Row],[Quantity]]*SalesData[[#This Row],[Unit Price]]</f>
        <v>49</v>
      </c>
      <c r="Q14061" s="4">
        <f>SalesData[[#This Row],[Quantity]]*SalesData[[#This Row],[Unit Price]]</f>
        <v>49</v>
      </c>
      <c r="R14061" s="4">
        <v>49</v>
      </c>
      <c r="S14061" s="4">
        <v>4</v>
      </c>
      <c r="T14061" s="5">
        <f>SalesData[[#This Row],[Total Profit]]/SalesData[[#This Row],[Total Revenue]]</f>
        <v>8.1632653061224483E-2</v>
      </c>
    </row>
    <row r="14062" spans="2:20" x14ac:dyDescent="0.3">
      <c r="B14062">
        <v>14060</v>
      </c>
      <c r="C14062" s="2">
        <v>42312</v>
      </c>
      <c r="D14062">
        <v>2015</v>
      </c>
      <c r="E14062" t="s">
        <v>32</v>
      </c>
      <c r="F14062" s="3">
        <v>60</v>
      </c>
      <c r="G14062" t="s">
        <v>36</v>
      </c>
      <c r="H14062" t="s">
        <v>18</v>
      </c>
      <c r="I14062" t="s">
        <v>34</v>
      </c>
      <c r="J14062" t="s">
        <v>20</v>
      </c>
      <c r="K14062" t="s">
        <v>49</v>
      </c>
      <c r="L14062" s="3">
        <v>2</v>
      </c>
      <c r="M14062" s="4">
        <v>75</v>
      </c>
      <c r="N14062" s="4">
        <v>79.5</v>
      </c>
      <c r="O14062" s="4">
        <v>150</v>
      </c>
      <c r="P14062" s="4">
        <f>SalesData[[#This Row],[Quantity]]*SalesData[[#This Row],[Unit Price]]</f>
        <v>159</v>
      </c>
      <c r="Q14062" s="4">
        <f>SalesData[[#This Row],[Quantity]]*SalesData[[#This Row],[Unit Price]]</f>
        <v>159</v>
      </c>
      <c r="R14062" s="4">
        <v>159</v>
      </c>
      <c r="S14062" s="4">
        <v>9</v>
      </c>
      <c r="T14062" s="5">
        <f>SalesData[[#This Row],[Total Profit]]/SalesData[[#This Row],[Total Revenue]]</f>
        <v>5.6603773584905662E-2</v>
      </c>
    </row>
    <row r="14063" spans="2:20" x14ac:dyDescent="0.3">
      <c r="B14063">
        <v>14061</v>
      </c>
      <c r="C14063" s="2">
        <v>42344</v>
      </c>
      <c r="D14063">
        <v>2015</v>
      </c>
      <c r="E14063" t="s">
        <v>33</v>
      </c>
      <c r="F14063" s="3">
        <v>60</v>
      </c>
      <c r="G14063" t="s">
        <v>36</v>
      </c>
      <c r="H14063" t="s">
        <v>18</v>
      </c>
      <c r="I14063" t="s">
        <v>34</v>
      </c>
      <c r="J14063" t="s">
        <v>20</v>
      </c>
      <c r="K14063" t="s">
        <v>49</v>
      </c>
      <c r="L14063" s="3">
        <v>1</v>
      </c>
      <c r="M14063" s="4">
        <v>30</v>
      </c>
      <c r="N14063" s="4">
        <v>33</v>
      </c>
      <c r="O14063" s="4">
        <v>30</v>
      </c>
      <c r="P14063" s="4">
        <f>SalesData[[#This Row],[Quantity]]*SalesData[[#This Row],[Unit Price]]</f>
        <v>33</v>
      </c>
      <c r="Q14063" s="4">
        <f>SalesData[[#This Row],[Quantity]]*SalesData[[#This Row],[Unit Price]]</f>
        <v>33</v>
      </c>
      <c r="R14063" s="4">
        <v>33</v>
      </c>
      <c r="S14063" s="4">
        <v>3</v>
      </c>
      <c r="T14063" s="5">
        <f>SalesData[[#This Row],[Total Profit]]/SalesData[[#This Row],[Total Revenue]]</f>
        <v>9.0909090909090912E-2</v>
      </c>
    </row>
    <row r="14064" spans="2:20" x14ac:dyDescent="0.3">
      <c r="B14064">
        <v>14062</v>
      </c>
      <c r="C14064" s="2">
        <v>42405</v>
      </c>
      <c r="D14064">
        <v>2016</v>
      </c>
      <c r="E14064" t="s">
        <v>16</v>
      </c>
      <c r="F14064" s="3">
        <v>59</v>
      </c>
      <c r="G14064" t="s">
        <v>17</v>
      </c>
      <c r="H14064" t="s">
        <v>18</v>
      </c>
      <c r="I14064" t="s">
        <v>19</v>
      </c>
      <c r="J14064" t="s">
        <v>20</v>
      </c>
      <c r="K14064" t="s">
        <v>49</v>
      </c>
      <c r="L14064" s="3">
        <v>1</v>
      </c>
      <c r="M14064" s="4">
        <v>70</v>
      </c>
      <c r="N14064" s="4">
        <v>90</v>
      </c>
      <c r="O14064" s="4">
        <v>70</v>
      </c>
      <c r="P14064" s="4">
        <f>SalesData[[#This Row],[Quantity]]*SalesData[[#This Row],[Unit Price]]</f>
        <v>90</v>
      </c>
      <c r="Q14064" s="4">
        <f>SalesData[[#This Row],[Quantity]]*SalesData[[#This Row],[Unit Price]]</f>
        <v>90</v>
      </c>
      <c r="R14064" s="4">
        <v>90</v>
      </c>
      <c r="S14064" s="4">
        <v>20</v>
      </c>
      <c r="T14064" s="5">
        <f>SalesData[[#This Row],[Total Profit]]/SalesData[[#This Row],[Total Revenue]]</f>
        <v>0.22222222222222221</v>
      </c>
    </row>
    <row r="14065" spans="2:20" x14ac:dyDescent="0.3">
      <c r="B14065">
        <v>14063</v>
      </c>
      <c r="C14065" s="2">
        <v>42405</v>
      </c>
      <c r="D14065">
        <v>2016</v>
      </c>
      <c r="E14065" t="s">
        <v>16</v>
      </c>
      <c r="F14065" s="3">
        <v>59</v>
      </c>
      <c r="G14065" t="s">
        <v>17</v>
      </c>
      <c r="H14065" t="s">
        <v>18</v>
      </c>
      <c r="I14065" t="s">
        <v>19</v>
      </c>
      <c r="J14065" t="s">
        <v>20</v>
      </c>
      <c r="K14065" t="s">
        <v>27</v>
      </c>
      <c r="L14065" s="3">
        <v>2</v>
      </c>
      <c r="M14065" s="4">
        <v>192.5</v>
      </c>
      <c r="N14065" s="4">
        <v>246.5</v>
      </c>
      <c r="O14065" s="4">
        <v>385</v>
      </c>
      <c r="P14065" s="4">
        <f>SalesData[[#This Row],[Quantity]]*SalesData[[#This Row],[Unit Price]]</f>
        <v>493</v>
      </c>
      <c r="Q14065" s="4">
        <f>SalesData[[#This Row],[Quantity]]*SalesData[[#This Row],[Unit Price]]</f>
        <v>493</v>
      </c>
      <c r="R14065" s="4">
        <v>493</v>
      </c>
      <c r="S14065" s="4">
        <v>108</v>
      </c>
      <c r="T14065" s="5">
        <f>SalesData[[#This Row],[Total Profit]]/SalesData[[#This Row],[Total Revenue]]</f>
        <v>0.21906693711967545</v>
      </c>
    </row>
    <row r="14066" spans="2:20" x14ac:dyDescent="0.3">
      <c r="B14066">
        <v>14064</v>
      </c>
      <c r="C14066" s="2">
        <v>42327</v>
      </c>
      <c r="D14066">
        <v>2015</v>
      </c>
      <c r="E14066" t="s">
        <v>32</v>
      </c>
      <c r="F14066" s="3">
        <v>59</v>
      </c>
      <c r="G14066" t="s">
        <v>17</v>
      </c>
      <c r="H14066" t="s">
        <v>18</v>
      </c>
      <c r="I14066" t="s">
        <v>19</v>
      </c>
      <c r="J14066" t="s">
        <v>20</v>
      </c>
      <c r="K14066" t="s">
        <v>27</v>
      </c>
      <c r="L14066" s="3">
        <v>1</v>
      </c>
      <c r="M14066" s="4">
        <v>105</v>
      </c>
      <c r="N14066" s="4">
        <v>106</v>
      </c>
      <c r="O14066" s="4">
        <v>105</v>
      </c>
      <c r="P14066" s="4">
        <f>SalesData[[#This Row],[Quantity]]*SalesData[[#This Row],[Unit Price]]</f>
        <v>106</v>
      </c>
      <c r="Q14066" s="4">
        <f>SalesData[[#This Row],[Quantity]]*SalesData[[#This Row],[Unit Price]]</f>
        <v>106</v>
      </c>
      <c r="R14066" s="4">
        <v>106</v>
      </c>
      <c r="S14066" s="4">
        <v>1</v>
      </c>
      <c r="T14066" s="5">
        <f>SalesData[[#This Row],[Total Profit]]/SalesData[[#This Row],[Total Revenue]]</f>
        <v>9.433962264150943E-3</v>
      </c>
    </row>
    <row r="14067" spans="2:20" x14ac:dyDescent="0.3">
      <c r="B14067">
        <v>14065</v>
      </c>
      <c r="C14067" s="2">
        <v>42455</v>
      </c>
      <c r="D14067">
        <v>2016</v>
      </c>
      <c r="E14067" t="s">
        <v>24</v>
      </c>
      <c r="F14067" s="3">
        <v>58</v>
      </c>
      <c r="G14067" t="s">
        <v>17</v>
      </c>
      <c r="H14067" t="s">
        <v>18</v>
      </c>
      <c r="I14067" t="s">
        <v>19</v>
      </c>
      <c r="J14067" t="s">
        <v>20</v>
      </c>
      <c r="K14067" t="s">
        <v>49</v>
      </c>
      <c r="L14067" s="3">
        <v>2</v>
      </c>
      <c r="M14067" s="4">
        <v>62.5</v>
      </c>
      <c r="N14067" s="4">
        <v>69</v>
      </c>
      <c r="O14067" s="4">
        <v>125</v>
      </c>
      <c r="P14067" s="4">
        <f>SalesData[[#This Row],[Quantity]]*SalesData[[#This Row],[Unit Price]]</f>
        <v>138</v>
      </c>
      <c r="Q14067" s="4">
        <f>SalesData[[#This Row],[Quantity]]*SalesData[[#This Row],[Unit Price]]</f>
        <v>138</v>
      </c>
      <c r="R14067" s="4">
        <v>138</v>
      </c>
      <c r="S14067" s="4">
        <v>13</v>
      </c>
      <c r="T14067" s="5">
        <f>SalesData[[#This Row],[Total Profit]]/SalesData[[#This Row],[Total Revenue]]</f>
        <v>9.420289855072464E-2</v>
      </c>
    </row>
    <row r="14068" spans="2:20" x14ac:dyDescent="0.3">
      <c r="B14068">
        <v>14066</v>
      </c>
      <c r="C14068" s="2">
        <v>42355</v>
      </c>
      <c r="D14068">
        <v>2015</v>
      </c>
      <c r="E14068" t="s">
        <v>33</v>
      </c>
      <c r="F14068" s="3">
        <v>55</v>
      </c>
      <c r="G14068" t="s">
        <v>17</v>
      </c>
      <c r="H14068" t="s">
        <v>18</v>
      </c>
      <c r="I14068" t="s">
        <v>19</v>
      </c>
      <c r="J14068" t="s">
        <v>37</v>
      </c>
      <c r="K14068" t="s">
        <v>51</v>
      </c>
      <c r="L14068" s="3">
        <v>2</v>
      </c>
      <c r="M14068" s="4">
        <v>850.5</v>
      </c>
      <c r="N14068" s="4">
        <v>758</v>
      </c>
      <c r="O14068" s="4">
        <v>1701</v>
      </c>
      <c r="P14068" s="4">
        <f>SalesData[[#This Row],[Quantity]]*SalesData[[#This Row],[Unit Price]]</f>
        <v>1516</v>
      </c>
      <c r="Q14068" s="4">
        <f>SalesData[[#This Row],[Quantity]]*SalesData[[#This Row],[Unit Price]]</f>
        <v>1516</v>
      </c>
      <c r="R14068" s="4">
        <v>1516</v>
      </c>
      <c r="S14068" s="4">
        <v>-185</v>
      </c>
      <c r="T14068" s="5">
        <f>SalesData[[#This Row],[Total Profit]]/SalesData[[#This Row],[Total Revenue]]</f>
        <v>-0.12203166226912929</v>
      </c>
    </row>
    <row r="14069" spans="2:20" x14ac:dyDescent="0.3">
      <c r="B14069">
        <v>14067</v>
      </c>
      <c r="C14069" s="2">
        <v>42470</v>
      </c>
      <c r="D14069">
        <v>2016</v>
      </c>
      <c r="E14069" t="s">
        <v>25</v>
      </c>
      <c r="F14069" s="3">
        <v>20</v>
      </c>
      <c r="G14069" t="s">
        <v>17</v>
      </c>
      <c r="H14069" t="s">
        <v>18</v>
      </c>
      <c r="I14069" t="s">
        <v>39</v>
      </c>
      <c r="J14069" t="s">
        <v>20</v>
      </c>
      <c r="K14069" t="s">
        <v>21</v>
      </c>
      <c r="L14069" s="3">
        <v>3</v>
      </c>
      <c r="M14069" s="4">
        <v>12.33</v>
      </c>
      <c r="N14069" s="4">
        <v>13.333299999999999</v>
      </c>
      <c r="O14069" s="4">
        <v>37</v>
      </c>
      <c r="P14069" s="4">
        <f>SalesData[[#This Row],[Quantity]]*SalesData[[#This Row],[Unit Price]]</f>
        <v>39.999899999999997</v>
      </c>
      <c r="Q14069" s="4">
        <f>SalesData[[#This Row],[Quantity]]*SalesData[[#This Row],[Unit Price]]</f>
        <v>39.999899999999997</v>
      </c>
      <c r="R14069" s="4">
        <v>40</v>
      </c>
      <c r="S14069" s="4">
        <v>3</v>
      </c>
      <c r="T14069" s="5">
        <f>SalesData[[#This Row],[Total Profit]]/SalesData[[#This Row],[Total Revenue]]</f>
        <v>7.500018750046876E-2</v>
      </c>
    </row>
    <row r="14070" spans="2:20" x14ac:dyDescent="0.3">
      <c r="B14070">
        <v>14068</v>
      </c>
      <c r="C14070" s="2">
        <v>42524</v>
      </c>
      <c r="D14070">
        <v>2016</v>
      </c>
      <c r="E14070" t="s">
        <v>26</v>
      </c>
      <c r="F14070" s="3">
        <v>20</v>
      </c>
      <c r="G14070" t="s">
        <v>17</v>
      </c>
      <c r="H14070" t="s">
        <v>18</v>
      </c>
      <c r="I14070" t="s">
        <v>39</v>
      </c>
      <c r="J14070" t="s">
        <v>20</v>
      </c>
      <c r="K14070" t="s">
        <v>21</v>
      </c>
      <c r="L14070" s="3">
        <v>2</v>
      </c>
      <c r="M14070" s="4">
        <v>53.5</v>
      </c>
      <c r="N14070" s="4">
        <v>67</v>
      </c>
      <c r="O14070" s="4">
        <v>107</v>
      </c>
      <c r="P14070" s="4">
        <f>SalesData[[#This Row],[Quantity]]*SalesData[[#This Row],[Unit Price]]</f>
        <v>134</v>
      </c>
      <c r="Q14070" s="4">
        <f>SalesData[[#This Row],[Quantity]]*SalesData[[#This Row],[Unit Price]]</f>
        <v>134</v>
      </c>
      <c r="R14070" s="4">
        <v>134</v>
      </c>
      <c r="S14070" s="4">
        <v>27</v>
      </c>
      <c r="T14070" s="5">
        <f>SalesData[[#This Row],[Total Profit]]/SalesData[[#This Row],[Total Revenue]]</f>
        <v>0.20149253731343283</v>
      </c>
    </row>
    <row r="14071" spans="2:20" x14ac:dyDescent="0.3">
      <c r="B14071">
        <v>14069</v>
      </c>
      <c r="C14071" s="2">
        <v>42524</v>
      </c>
      <c r="D14071">
        <v>2016</v>
      </c>
      <c r="E14071" t="s">
        <v>26</v>
      </c>
      <c r="F14071" s="3">
        <v>20</v>
      </c>
      <c r="G14071" t="s">
        <v>17</v>
      </c>
      <c r="H14071" t="s">
        <v>18</v>
      </c>
      <c r="I14071" t="s">
        <v>39</v>
      </c>
      <c r="J14071" t="s">
        <v>20</v>
      </c>
      <c r="K14071" t="s">
        <v>21</v>
      </c>
      <c r="L14071" s="3">
        <v>1</v>
      </c>
      <c r="M14071" s="4">
        <v>4</v>
      </c>
      <c r="N14071" s="4">
        <v>5</v>
      </c>
      <c r="O14071" s="4">
        <v>4</v>
      </c>
      <c r="P14071" s="4">
        <f>SalesData[[#This Row],[Quantity]]*SalesData[[#This Row],[Unit Price]]</f>
        <v>5</v>
      </c>
      <c r="Q14071" s="4">
        <f>SalesData[[#This Row],[Quantity]]*SalesData[[#This Row],[Unit Price]]</f>
        <v>5</v>
      </c>
      <c r="R14071" s="4">
        <v>5</v>
      </c>
      <c r="S14071" s="4">
        <v>1</v>
      </c>
      <c r="T14071" s="5">
        <f>SalesData[[#This Row],[Total Profit]]/SalesData[[#This Row],[Total Revenue]]</f>
        <v>0.2</v>
      </c>
    </row>
    <row r="14072" spans="2:20" x14ac:dyDescent="0.3">
      <c r="B14072">
        <v>14070</v>
      </c>
      <c r="C14072" s="2">
        <v>42535</v>
      </c>
      <c r="D14072">
        <v>2016</v>
      </c>
      <c r="E14072" t="s">
        <v>26</v>
      </c>
      <c r="F14072" s="3">
        <v>20</v>
      </c>
      <c r="G14072" t="s">
        <v>17</v>
      </c>
      <c r="H14072" t="s">
        <v>18</v>
      </c>
      <c r="I14072" t="s">
        <v>39</v>
      </c>
      <c r="J14072" t="s">
        <v>20</v>
      </c>
      <c r="K14072" t="s">
        <v>21</v>
      </c>
      <c r="L14072" s="3">
        <v>2</v>
      </c>
      <c r="M14072" s="4">
        <v>60</v>
      </c>
      <c r="N14072" s="4">
        <v>72</v>
      </c>
      <c r="O14072" s="4">
        <v>120</v>
      </c>
      <c r="P14072" s="4">
        <f>SalesData[[#This Row],[Quantity]]*SalesData[[#This Row],[Unit Price]]</f>
        <v>144</v>
      </c>
      <c r="Q14072" s="4">
        <f>SalesData[[#This Row],[Quantity]]*SalesData[[#This Row],[Unit Price]]</f>
        <v>144</v>
      </c>
      <c r="R14072" s="4">
        <v>144</v>
      </c>
      <c r="S14072" s="4">
        <v>24</v>
      </c>
      <c r="T14072" s="5">
        <f>SalesData[[#This Row],[Total Profit]]/SalesData[[#This Row],[Total Revenue]]</f>
        <v>0.16666666666666666</v>
      </c>
    </row>
    <row r="14073" spans="2:20" x14ac:dyDescent="0.3">
      <c r="B14073">
        <v>14071</v>
      </c>
      <c r="C14073" s="2">
        <v>42535</v>
      </c>
      <c r="D14073">
        <v>2016</v>
      </c>
      <c r="E14073" t="s">
        <v>26</v>
      </c>
      <c r="F14073" s="3">
        <v>20</v>
      </c>
      <c r="G14073" t="s">
        <v>17</v>
      </c>
      <c r="H14073" t="s">
        <v>18</v>
      </c>
      <c r="I14073" t="s">
        <v>39</v>
      </c>
      <c r="J14073" t="s">
        <v>20</v>
      </c>
      <c r="K14073" t="s">
        <v>21</v>
      </c>
      <c r="L14073" s="3">
        <v>2</v>
      </c>
      <c r="M14073" s="4">
        <v>55</v>
      </c>
      <c r="N14073" s="4">
        <v>67</v>
      </c>
      <c r="O14073" s="4">
        <v>110</v>
      </c>
      <c r="P14073" s="4">
        <f>SalesData[[#This Row],[Quantity]]*SalesData[[#This Row],[Unit Price]]</f>
        <v>134</v>
      </c>
      <c r="Q14073" s="4">
        <f>SalesData[[#This Row],[Quantity]]*SalesData[[#This Row],[Unit Price]]</f>
        <v>134</v>
      </c>
      <c r="R14073" s="4">
        <v>134</v>
      </c>
      <c r="S14073" s="4">
        <v>24</v>
      </c>
      <c r="T14073" s="5">
        <f>SalesData[[#This Row],[Total Profit]]/SalesData[[#This Row],[Total Revenue]]</f>
        <v>0.17910447761194029</v>
      </c>
    </row>
    <row r="14074" spans="2:20" x14ac:dyDescent="0.3">
      <c r="B14074">
        <v>14072</v>
      </c>
      <c r="C14074" s="2">
        <v>42569</v>
      </c>
      <c r="D14074">
        <v>2016</v>
      </c>
      <c r="E14074" t="s">
        <v>28</v>
      </c>
      <c r="F14074" s="3">
        <v>20</v>
      </c>
      <c r="G14074" t="s">
        <v>17</v>
      </c>
      <c r="H14074" t="s">
        <v>18</v>
      </c>
      <c r="I14074" t="s">
        <v>39</v>
      </c>
      <c r="J14074" t="s">
        <v>20</v>
      </c>
      <c r="K14074" t="s">
        <v>27</v>
      </c>
      <c r="L14074" s="3">
        <v>2</v>
      </c>
      <c r="M14074" s="4">
        <v>52.5</v>
      </c>
      <c r="N14074" s="4">
        <v>57.5</v>
      </c>
      <c r="O14074" s="4">
        <v>105</v>
      </c>
      <c r="P14074" s="4">
        <f>SalesData[[#This Row],[Quantity]]*SalesData[[#This Row],[Unit Price]]</f>
        <v>115</v>
      </c>
      <c r="Q14074" s="4">
        <f>SalesData[[#This Row],[Quantity]]*SalesData[[#This Row],[Unit Price]]</f>
        <v>115</v>
      </c>
      <c r="R14074" s="4">
        <v>115</v>
      </c>
      <c r="S14074" s="4">
        <v>10</v>
      </c>
      <c r="T14074" s="5">
        <f>SalesData[[#This Row],[Total Profit]]/SalesData[[#This Row],[Total Revenue]]</f>
        <v>8.6956521739130432E-2</v>
      </c>
    </row>
    <row r="14075" spans="2:20" x14ac:dyDescent="0.3">
      <c r="B14075">
        <v>14073</v>
      </c>
      <c r="C14075" s="2">
        <v>42569</v>
      </c>
      <c r="D14075">
        <v>2016</v>
      </c>
      <c r="E14075" t="s">
        <v>28</v>
      </c>
      <c r="F14075" s="3">
        <v>20</v>
      </c>
      <c r="G14075" t="s">
        <v>17</v>
      </c>
      <c r="H14075" t="s">
        <v>18</v>
      </c>
      <c r="I14075" t="s">
        <v>39</v>
      </c>
      <c r="J14075" t="s">
        <v>20</v>
      </c>
      <c r="K14075" t="s">
        <v>21</v>
      </c>
      <c r="L14075" s="3">
        <v>3</v>
      </c>
      <c r="M14075" s="4">
        <v>26.67</v>
      </c>
      <c r="N14075" s="4">
        <v>35</v>
      </c>
      <c r="O14075" s="4">
        <v>80</v>
      </c>
      <c r="P14075" s="4">
        <f>SalesData[[#This Row],[Quantity]]*SalesData[[#This Row],[Unit Price]]</f>
        <v>105</v>
      </c>
      <c r="Q14075" s="4">
        <f>SalesData[[#This Row],[Quantity]]*SalesData[[#This Row],[Unit Price]]</f>
        <v>105</v>
      </c>
      <c r="R14075" s="4">
        <v>105</v>
      </c>
      <c r="S14075" s="4">
        <v>25</v>
      </c>
      <c r="T14075" s="5">
        <f>SalesData[[#This Row],[Total Profit]]/SalesData[[#This Row],[Total Revenue]]</f>
        <v>0.23809523809523808</v>
      </c>
    </row>
    <row r="14076" spans="2:20" x14ac:dyDescent="0.3">
      <c r="B14076">
        <v>14074</v>
      </c>
      <c r="C14076" s="2">
        <v>42308</v>
      </c>
      <c r="D14076">
        <v>2015</v>
      </c>
      <c r="E14076" t="s">
        <v>31</v>
      </c>
      <c r="F14076" s="3">
        <v>20</v>
      </c>
      <c r="G14076" t="s">
        <v>17</v>
      </c>
      <c r="H14076" t="s">
        <v>18</v>
      </c>
      <c r="I14076" t="s">
        <v>39</v>
      </c>
      <c r="J14076" t="s">
        <v>20</v>
      </c>
      <c r="K14076" t="s">
        <v>21</v>
      </c>
      <c r="L14076" s="3">
        <v>2</v>
      </c>
      <c r="M14076" s="4">
        <v>32.5</v>
      </c>
      <c r="N14076" s="4">
        <v>36.5</v>
      </c>
      <c r="O14076" s="4">
        <v>65</v>
      </c>
      <c r="P14076" s="4">
        <f>SalesData[[#This Row],[Quantity]]*SalesData[[#This Row],[Unit Price]]</f>
        <v>73</v>
      </c>
      <c r="Q14076" s="4">
        <f>SalesData[[#This Row],[Quantity]]*SalesData[[#This Row],[Unit Price]]</f>
        <v>73</v>
      </c>
      <c r="R14076" s="4">
        <v>73</v>
      </c>
      <c r="S14076" s="4">
        <v>8</v>
      </c>
      <c r="T14076" s="5">
        <f>SalesData[[#This Row],[Total Profit]]/SalesData[[#This Row],[Total Revenue]]</f>
        <v>0.1095890410958904</v>
      </c>
    </row>
    <row r="14077" spans="2:20" x14ac:dyDescent="0.3">
      <c r="B14077">
        <v>14075</v>
      </c>
      <c r="C14077" s="2">
        <v>42308</v>
      </c>
      <c r="D14077">
        <v>2015</v>
      </c>
      <c r="E14077" t="s">
        <v>31</v>
      </c>
      <c r="F14077" s="3">
        <v>20</v>
      </c>
      <c r="G14077" t="s">
        <v>17</v>
      </c>
      <c r="H14077" t="s">
        <v>18</v>
      </c>
      <c r="I14077" t="s">
        <v>39</v>
      </c>
      <c r="J14077" t="s">
        <v>20</v>
      </c>
      <c r="K14077" t="s">
        <v>27</v>
      </c>
      <c r="L14077" s="3">
        <v>3</v>
      </c>
      <c r="M14077" s="4">
        <v>116.67</v>
      </c>
      <c r="N14077" s="4">
        <v>119</v>
      </c>
      <c r="O14077" s="4">
        <v>350</v>
      </c>
      <c r="P14077" s="4">
        <f>SalesData[[#This Row],[Quantity]]*SalesData[[#This Row],[Unit Price]]</f>
        <v>357</v>
      </c>
      <c r="Q14077" s="4">
        <f>SalesData[[#This Row],[Quantity]]*SalesData[[#This Row],[Unit Price]]</f>
        <v>357</v>
      </c>
      <c r="R14077" s="4">
        <v>357</v>
      </c>
      <c r="S14077" s="4">
        <v>7</v>
      </c>
      <c r="T14077" s="5">
        <f>SalesData[[#This Row],[Total Profit]]/SalesData[[#This Row],[Total Revenue]]</f>
        <v>1.9607843137254902E-2</v>
      </c>
    </row>
    <row r="14078" spans="2:20" x14ac:dyDescent="0.3">
      <c r="B14078">
        <v>14076</v>
      </c>
      <c r="C14078" s="2">
        <v>42308</v>
      </c>
      <c r="D14078">
        <v>2015</v>
      </c>
      <c r="E14078" t="s">
        <v>31</v>
      </c>
      <c r="F14078" s="3">
        <v>20</v>
      </c>
      <c r="G14078" t="s">
        <v>17</v>
      </c>
      <c r="H14078" t="s">
        <v>18</v>
      </c>
      <c r="I14078" t="s">
        <v>39</v>
      </c>
      <c r="J14078" t="s">
        <v>22</v>
      </c>
      <c r="K14078" t="s">
        <v>41</v>
      </c>
      <c r="L14078" s="3">
        <v>2</v>
      </c>
      <c r="M14078" s="4">
        <v>25</v>
      </c>
      <c r="N14078" s="4">
        <v>23</v>
      </c>
      <c r="O14078" s="4">
        <v>50</v>
      </c>
      <c r="P14078" s="4">
        <f>SalesData[[#This Row],[Quantity]]*SalesData[[#This Row],[Unit Price]]</f>
        <v>46</v>
      </c>
      <c r="Q14078" s="4">
        <f>SalesData[[#This Row],[Quantity]]*SalesData[[#This Row],[Unit Price]]</f>
        <v>46</v>
      </c>
      <c r="R14078" s="4">
        <v>46</v>
      </c>
      <c r="S14078" s="4">
        <v>-4</v>
      </c>
      <c r="T14078" s="5">
        <f>SalesData[[#This Row],[Total Profit]]/SalesData[[#This Row],[Total Revenue]]</f>
        <v>-8.6956521739130432E-2</v>
      </c>
    </row>
    <row r="14079" spans="2:20" x14ac:dyDescent="0.3">
      <c r="B14079">
        <v>14077</v>
      </c>
      <c r="C14079" s="2">
        <v>42346</v>
      </c>
      <c r="D14079">
        <v>2015</v>
      </c>
      <c r="E14079" t="s">
        <v>33</v>
      </c>
      <c r="F14079" s="3">
        <v>20</v>
      </c>
      <c r="G14079" t="s">
        <v>17</v>
      </c>
      <c r="H14079" t="s">
        <v>18</v>
      </c>
      <c r="I14079" t="s">
        <v>39</v>
      </c>
      <c r="J14079" t="s">
        <v>20</v>
      </c>
      <c r="K14079" t="s">
        <v>21</v>
      </c>
      <c r="L14079" s="3">
        <v>3</v>
      </c>
      <c r="M14079" s="4">
        <v>11.67</v>
      </c>
      <c r="N14079" s="4">
        <v>12.333299999999999</v>
      </c>
      <c r="O14079" s="4">
        <v>35</v>
      </c>
      <c r="P14079" s="4">
        <f>SalesData[[#This Row],[Quantity]]*SalesData[[#This Row],[Unit Price]]</f>
        <v>36.999899999999997</v>
      </c>
      <c r="Q14079" s="4">
        <f>SalesData[[#This Row],[Quantity]]*SalesData[[#This Row],[Unit Price]]</f>
        <v>36.999899999999997</v>
      </c>
      <c r="R14079" s="4">
        <v>37</v>
      </c>
      <c r="S14079" s="4">
        <v>2</v>
      </c>
      <c r="T14079" s="5">
        <f>SalesData[[#This Row],[Total Profit]]/SalesData[[#This Row],[Total Revenue]]</f>
        <v>5.4054200146486889E-2</v>
      </c>
    </row>
    <row r="14080" spans="2:20" x14ac:dyDescent="0.3">
      <c r="B14080">
        <v>14078</v>
      </c>
      <c r="C14080" s="2">
        <v>42346</v>
      </c>
      <c r="D14080">
        <v>2015</v>
      </c>
      <c r="E14080" t="s">
        <v>33</v>
      </c>
      <c r="F14080" s="3">
        <v>20</v>
      </c>
      <c r="G14080" t="s">
        <v>17</v>
      </c>
      <c r="H14080" t="s">
        <v>18</v>
      </c>
      <c r="I14080" t="s">
        <v>39</v>
      </c>
      <c r="J14080" t="s">
        <v>20</v>
      </c>
      <c r="K14080" t="s">
        <v>21</v>
      </c>
      <c r="L14080" s="3">
        <v>1</v>
      </c>
      <c r="M14080" s="4">
        <v>690</v>
      </c>
      <c r="N14080" s="4">
        <v>689</v>
      </c>
      <c r="O14080" s="4">
        <v>690</v>
      </c>
      <c r="P14080" s="4">
        <f>SalesData[[#This Row],[Quantity]]*SalesData[[#This Row],[Unit Price]]</f>
        <v>689</v>
      </c>
      <c r="Q14080" s="4">
        <f>SalesData[[#This Row],[Quantity]]*SalesData[[#This Row],[Unit Price]]</f>
        <v>689</v>
      </c>
      <c r="R14080" s="4">
        <v>689</v>
      </c>
      <c r="S14080" s="4">
        <v>-1</v>
      </c>
      <c r="T14080" s="5">
        <f>SalesData[[#This Row],[Total Profit]]/SalesData[[#This Row],[Total Revenue]]</f>
        <v>-1.4513788098693759E-3</v>
      </c>
    </row>
    <row r="14081" spans="2:20" x14ac:dyDescent="0.3">
      <c r="B14081">
        <v>14079</v>
      </c>
      <c r="C14081" s="2">
        <v>42346</v>
      </c>
      <c r="D14081">
        <v>2015</v>
      </c>
      <c r="E14081" t="s">
        <v>33</v>
      </c>
      <c r="F14081" s="3">
        <v>20</v>
      </c>
      <c r="G14081" t="s">
        <v>17</v>
      </c>
      <c r="H14081" t="s">
        <v>18</v>
      </c>
      <c r="I14081" t="s">
        <v>39</v>
      </c>
      <c r="J14081" t="s">
        <v>20</v>
      </c>
      <c r="K14081" t="s">
        <v>21</v>
      </c>
      <c r="L14081" s="3">
        <v>1</v>
      </c>
      <c r="M14081" s="4">
        <v>90</v>
      </c>
      <c r="N14081" s="4">
        <v>99</v>
      </c>
      <c r="O14081" s="4">
        <v>90</v>
      </c>
      <c r="P14081" s="4">
        <f>SalesData[[#This Row],[Quantity]]*SalesData[[#This Row],[Unit Price]]</f>
        <v>99</v>
      </c>
      <c r="Q14081" s="4">
        <f>SalesData[[#This Row],[Quantity]]*SalesData[[#This Row],[Unit Price]]</f>
        <v>99</v>
      </c>
      <c r="R14081" s="4">
        <v>99</v>
      </c>
      <c r="S14081" s="4">
        <v>9</v>
      </c>
      <c r="T14081" s="5">
        <f>SalesData[[#This Row],[Total Profit]]/SalesData[[#This Row],[Total Revenue]]</f>
        <v>9.0909090909090912E-2</v>
      </c>
    </row>
    <row r="14082" spans="2:20" x14ac:dyDescent="0.3">
      <c r="B14082">
        <v>14080</v>
      </c>
      <c r="C14082" s="2">
        <v>42346</v>
      </c>
      <c r="D14082">
        <v>2015</v>
      </c>
      <c r="E14082" t="s">
        <v>33</v>
      </c>
      <c r="F14082" s="3">
        <v>20</v>
      </c>
      <c r="G14082" t="s">
        <v>17</v>
      </c>
      <c r="H14082" t="s">
        <v>18</v>
      </c>
      <c r="I14082" t="s">
        <v>39</v>
      </c>
      <c r="J14082" t="s">
        <v>20</v>
      </c>
      <c r="K14082" t="s">
        <v>21</v>
      </c>
      <c r="L14082" s="3">
        <v>1</v>
      </c>
      <c r="M14082" s="4">
        <v>44</v>
      </c>
      <c r="N14082" s="4">
        <v>51</v>
      </c>
      <c r="O14082" s="4">
        <v>44</v>
      </c>
      <c r="P14082" s="4">
        <f>SalesData[[#This Row],[Quantity]]*SalesData[[#This Row],[Unit Price]]</f>
        <v>51</v>
      </c>
      <c r="Q14082" s="4">
        <f>SalesData[[#This Row],[Quantity]]*SalesData[[#This Row],[Unit Price]]</f>
        <v>51</v>
      </c>
      <c r="R14082" s="4">
        <v>51</v>
      </c>
      <c r="S14082" s="4">
        <v>7</v>
      </c>
      <c r="T14082" s="5">
        <f>SalesData[[#This Row],[Total Profit]]/SalesData[[#This Row],[Total Revenue]]</f>
        <v>0.13725490196078433</v>
      </c>
    </row>
    <row r="14083" spans="2:20" x14ac:dyDescent="0.3">
      <c r="B14083">
        <v>14081</v>
      </c>
      <c r="C14083" s="2">
        <v>42498</v>
      </c>
      <c r="D14083">
        <v>2016</v>
      </c>
      <c r="E14083" t="s">
        <v>42</v>
      </c>
      <c r="F14083" s="3">
        <v>20</v>
      </c>
      <c r="G14083" t="s">
        <v>17</v>
      </c>
      <c r="H14083" t="s">
        <v>18</v>
      </c>
      <c r="I14083" t="s">
        <v>34</v>
      </c>
      <c r="J14083" t="s">
        <v>20</v>
      </c>
      <c r="K14083" t="s">
        <v>45</v>
      </c>
      <c r="L14083" s="3">
        <v>3</v>
      </c>
      <c r="M14083" s="4">
        <v>50.33</v>
      </c>
      <c r="N14083" s="4">
        <v>68.666700000000006</v>
      </c>
      <c r="O14083" s="4">
        <v>151</v>
      </c>
      <c r="P14083" s="4">
        <f>SalesData[[#This Row],[Quantity]]*SalesData[[#This Row],[Unit Price]]</f>
        <v>206.00010000000003</v>
      </c>
      <c r="Q14083" s="4">
        <f>SalesData[[#This Row],[Quantity]]*SalesData[[#This Row],[Unit Price]]</f>
        <v>206.00010000000003</v>
      </c>
      <c r="R14083" s="4">
        <v>206</v>
      </c>
      <c r="S14083" s="4">
        <v>55</v>
      </c>
      <c r="T14083" s="5">
        <f>SalesData[[#This Row],[Total Profit]]/SalesData[[#This Row],[Total Revenue]]</f>
        <v>0.26699016165526129</v>
      </c>
    </row>
    <row r="14084" spans="2:20" x14ac:dyDescent="0.3">
      <c r="B14084">
        <v>14082</v>
      </c>
      <c r="C14084" s="2">
        <v>42294</v>
      </c>
      <c r="D14084">
        <v>2015</v>
      </c>
      <c r="E14084" t="s">
        <v>31</v>
      </c>
      <c r="F14084" s="3">
        <v>20</v>
      </c>
      <c r="G14084" t="s">
        <v>17</v>
      </c>
      <c r="H14084" t="s">
        <v>18</v>
      </c>
      <c r="I14084" t="s">
        <v>34</v>
      </c>
      <c r="J14084" t="s">
        <v>20</v>
      </c>
      <c r="K14084" t="s">
        <v>45</v>
      </c>
      <c r="L14084" s="3">
        <v>1</v>
      </c>
      <c r="M14084" s="4">
        <v>215</v>
      </c>
      <c r="N14084" s="4">
        <v>237</v>
      </c>
      <c r="O14084" s="4">
        <v>215</v>
      </c>
      <c r="P14084" s="4">
        <f>SalesData[[#This Row],[Quantity]]*SalesData[[#This Row],[Unit Price]]</f>
        <v>237</v>
      </c>
      <c r="Q14084" s="4">
        <f>SalesData[[#This Row],[Quantity]]*SalesData[[#This Row],[Unit Price]]</f>
        <v>237</v>
      </c>
      <c r="R14084" s="4">
        <v>237</v>
      </c>
      <c r="S14084" s="4">
        <v>22</v>
      </c>
      <c r="T14084" s="5">
        <f>SalesData[[#This Row],[Total Profit]]/SalesData[[#This Row],[Total Revenue]]</f>
        <v>9.2827004219409287E-2</v>
      </c>
    </row>
    <row r="14085" spans="2:20" x14ac:dyDescent="0.3">
      <c r="B14085">
        <v>14083</v>
      </c>
      <c r="C14085" s="2">
        <v>42360</v>
      </c>
      <c r="D14085">
        <v>2015</v>
      </c>
      <c r="E14085" t="s">
        <v>33</v>
      </c>
      <c r="F14085" s="3">
        <v>21</v>
      </c>
      <c r="G14085" t="s">
        <v>17</v>
      </c>
      <c r="H14085" t="s">
        <v>18</v>
      </c>
      <c r="I14085" t="s">
        <v>39</v>
      </c>
      <c r="J14085" t="s">
        <v>20</v>
      </c>
      <c r="K14085" t="s">
        <v>40</v>
      </c>
      <c r="L14085" s="3">
        <v>2</v>
      </c>
      <c r="M14085" s="4">
        <v>715</v>
      </c>
      <c r="N14085" s="4">
        <v>782.5</v>
      </c>
      <c r="O14085" s="4">
        <v>1430</v>
      </c>
      <c r="P14085" s="4">
        <f>SalesData[[#This Row],[Quantity]]*SalesData[[#This Row],[Unit Price]]</f>
        <v>1565</v>
      </c>
      <c r="Q14085" s="4">
        <f>SalesData[[#This Row],[Quantity]]*SalesData[[#This Row],[Unit Price]]</f>
        <v>1565</v>
      </c>
      <c r="R14085" s="4">
        <v>1565</v>
      </c>
      <c r="S14085" s="4">
        <v>135</v>
      </c>
      <c r="T14085" s="5">
        <f>SalesData[[#This Row],[Total Profit]]/SalesData[[#This Row],[Total Revenue]]</f>
        <v>8.6261980830670923E-2</v>
      </c>
    </row>
    <row r="14086" spans="2:20" x14ac:dyDescent="0.3">
      <c r="B14086">
        <v>14084</v>
      </c>
      <c r="C14086" s="2">
        <v>42515</v>
      </c>
      <c r="D14086">
        <v>2016</v>
      </c>
      <c r="E14086" t="s">
        <v>42</v>
      </c>
      <c r="F14086" s="3">
        <v>24</v>
      </c>
      <c r="G14086" t="s">
        <v>17</v>
      </c>
      <c r="H14086" t="s">
        <v>18</v>
      </c>
      <c r="I14086" t="s">
        <v>34</v>
      </c>
      <c r="J14086" t="s">
        <v>20</v>
      </c>
      <c r="K14086" t="s">
        <v>45</v>
      </c>
      <c r="L14086" s="3">
        <v>2</v>
      </c>
      <c r="M14086" s="4">
        <v>55.5</v>
      </c>
      <c r="N14086" s="4">
        <v>65</v>
      </c>
      <c r="O14086" s="4">
        <v>111</v>
      </c>
      <c r="P14086" s="4">
        <f>SalesData[[#This Row],[Quantity]]*SalesData[[#This Row],[Unit Price]]</f>
        <v>130</v>
      </c>
      <c r="Q14086" s="4">
        <f>SalesData[[#This Row],[Quantity]]*SalesData[[#This Row],[Unit Price]]</f>
        <v>130</v>
      </c>
      <c r="R14086" s="4">
        <v>130</v>
      </c>
      <c r="S14086" s="4">
        <v>19</v>
      </c>
      <c r="T14086" s="5">
        <f>SalesData[[#This Row],[Total Profit]]/SalesData[[#This Row],[Total Revenue]]</f>
        <v>0.14615384615384616</v>
      </c>
    </row>
    <row r="14087" spans="2:20" x14ac:dyDescent="0.3">
      <c r="B14087">
        <v>14085</v>
      </c>
      <c r="C14087" s="2">
        <v>42223</v>
      </c>
      <c r="D14087">
        <v>2015</v>
      </c>
      <c r="E14087" t="s">
        <v>29</v>
      </c>
      <c r="F14087" s="3">
        <v>24</v>
      </c>
      <c r="G14087" t="s">
        <v>17</v>
      </c>
      <c r="H14087" t="s">
        <v>18</v>
      </c>
      <c r="I14087" t="s">
        <v>34</v>
      </c>
      <c r="J14087" t="s">
        <v>20</v>
      </c>
      <c r="K14087" t="s">
        <v>45</v>
      </c>
      <c r="L14087" s="3">
        <v>1</v>
      </c>
      <c r="M14087" s="4">
        <v>207</v>
      </c>
      <c r="N14087" s="4">
        <v>225</v>
      </c>
      <c r="O14087" s="4">
        <v>207</v>
      </c>
      <c r="P14087" s="4">
        <f>SalesData[[#This Row],[Quantity]]*SalesData[[#This Row],[Unit Price]]</f>
        <v>225</v>
      </c>
      <c r="Q14087" s="4">
        <f>SalesData[[#This Row],[Quantity]]*SalesData[[#This Row],[Unit Price]]</f>
        <v>225</v>
      </c>
      <c r="R14087" s="4">
        <v>225</v>
      </c>
      <c r="S14087" s="4">
        <v>18</v>
      </c>
      <c r="T14087" s="5">
        <f>SalesData[[#This Row],[Total Profit]]/SalesData[[#This Row],[Total Revenue]]</f>
        <v>0.08</v>
      </c>
    </row>
    <row r="14088" spans="2:20" x14ac:dyDescent="0.3">
      <c r="B14088">
        <v>14086</v>
      </c>
      <c r="C14088" s="2">
        <v>42390</v>
      </c>
      <c r="D14088">
        <v>2016</v>
      </c>
      <c r="E14088" t="s">
        <v>44</v>
      </c>
      <c r="F14088" s="3">
        <v>24</v>
      </c>
      <c r="G14088" t="s">
        <v>36</v>
      </c>
      <c r="H14088" t="s">
        <v>18</v>
      </c>
      <c r="I14088" t="s">
        <v>19</v>
      </c>
      <c r="J14088" t="s">
        <v>20</v>
      </c>
      <c r="K14088" t="s">
        <v>27</v>
      </c>
      <c r="L14088" s="3">
        <v>3</v>
      </c>
      <c r="M14088" s="4">
        <v>163.33000000000001</v>
      </c>
      <c r="N14088" s="4">
        <v>203.66669999999999</v>
      </c>
      <c r="O14088" s="4">
        <v>490</v>
      </c>
      <c r="P14088" s="4">
        <f>SalesData[[#This Row],[Quantity]]*SalesData[[#This Row],[Unit Price]]</f>
        <v>611.00009999999997</v>
      </c>
      <c r="Q14088" s="4">
        <f>SalesData[[#This Row],[Quantity]]*SalesData[[#This Row],[Unit Price]]</f>
        <v>611.00009999999997</v>
      </c>
      <c r="R14088" s="4">
        <v>611</v>
      </c>
      <c r="S14088" s="4">
        <v>121</v>
      </c>
      <c r="T14088" s="5">
        <f>SalesData[[#This Row],[Total Profit]]/SalesData[[#This Row],[Total Revenue]]</f>
        <v>0.19803597413486512</v>
      </c>
    </row>
    <row r="14089" spans="2:20" x14ac:dyDescent="0.3">
      <c r="B14089">
        <v>14087</v>
      </c>
      <c r="C14089" s="2">
        <v>42390</v>
      </c>
      <c r="D14089">
        <v>2016</v>
      </c>
      <c r="E14089" t="s">
        <v>44</v>
      </c>
      <c r="F14089" s="3">
        <v>24</v>
      </c>
      <c r="G14089" t="s">
        <v>36</v>
      </c>
      <c r="H14089" t="s">
        <v>18</v>
      </c>
      <c r="I14089" t="s">
        <v>19</v>
      </c>
      <c r="J14089" t="s">
        <v>20</v>
      </c>
      <c r="K14089" t="s">
        <v>49</v>
      </c>
      <c r="L14089" s="3">
        <v>1</v>
      </c>
      <c r="M14089" s="4">
        <v>207</v>
      </c>
      <c r="N14089" s="4">
        <v>275</v>
      </c>
      <c r="O14089" s="4">
        <v>207</v>
      </c>
      <c r="P14089" s="4">
        <f>SalesData[[#This Row],[Quantity]]*SalesData[[#This Row],[Unit Price]]</f>
        <v>275</v>
      </c>
      <c r="Q14089" s="4">
        <f>SalesData[[#This Row],[Quantity]]*SalesData[[#This Row],[Unit Price]]</f>
        <v>275</v>
      </c>
      <c r="R14089" s="4">
        <v>275</v>
      </c>
      <c r="S14089" s="4">
        <v>68</v>
      </c>
      <c r="T14089" s="5">
        <f>SalesData[[#This Row],[Total Profit]]/SalesData[[#This Row],[Total Revenue]]</f>
        <v>0.24727272727272728</v>
      </c>
    </row>
    <row r="14090" spans="2:20" x14ac:dyDescent="0.3">
      <c r="B14090">
        <v>14088</v>
      </c>
      <c r="C14090" s="2">
        <v>42390</v>
      </c>
      <c r="D14090">
        <v>2016</v>
      </c>
      <c r="E14090" t="s">
        <v>44</v>
      </c>
      <c r="F14090" s="3">
        <v>24</v>
      </c>
      <c r="G14090" t="s">
        <v>36</v>
      </c>
      <c r="H14090" t="s">
        <v>18</v>
      </c>
      <c r="I14090" t="s">
        <v>19</v>
      </c>
      <c r="J14090" t="s">
        <v>20</v>
      </c>
      <c r="K14090" t="s">
        <v>49</v>
      </c>
      <c r="L14090" s="3">
        <v>3</v>
      </c>
      <c r="M14090" s="4">
        <v>48.33</v>
      </c>
      <c r="N14090" s="4">
        <v>54</v>
      </c>
      <c r="O14090" s="4">
        <v>145</v>
      </c>
      <c r="P14090" s="4">
        <f>SalesData[[#This Row],[Quantity]]*SalesData[[#This Row],[Unit Price]]</f>
        <v>162</v>
      </c>
      <c r="Q14090" s="4">
        <f>SalesData[[#This Row],[Quantity]]*SalesData[[#This Row],[Unit Price]]</f>
        <v>162</v>
      </c>
      <c r="R14090" s="4">
        <v>162</v>
      </c>
      <c r="S14090" s="4">
        <v>17</v>
      </c>
      <c r="T14090" s="5">
        <f>SalesData[[#This Row],[Total Profit]]/SalesData[[#This Row],[Total Revenue]]</f>
        <v>0.10493827160493827</v>
      </c>
    </row>
    <row r="14091" spans="2:20" x14ac:dyDescent="0.3">
      <c r="B14091">
        <v>14089</v>
      </c>
      <c r="C14091" s="2">
        <v>42394</v>
      </c>
      <c r="D14091">
        <v>2016</v>
      </c>
      <c r="E14091" t="s">
        <v>44</v>
      </c>
      <c r="F14091" s="3">
        <v>24</v>
      </c>
      <c r="G14091" t="s">
        <v>36</v>
      </c>
      <c r="H14091" t="s">
        <v>18</v>
      </c>
      <c r="I14091" t="s">
        <v>19</v>
      </c>
      <c r="J14091" t="s">
        <v>20</v>
      </c>
      <c r="K14091" t="s">
        <v>27</v>
      </c>
      <c r="L14091" s="3">
        <v>2</v>
      </c>
      <c r="M14091" s="4">
        <v>350</v>
      </c>
      <c r="N14091" s="4">
        <v>404.5</v>
      </c>
      <c r="O14091" s="4">
        <v>700</v>
      </c>
      <c r="P14091" s="4">
        <f>SalesData[[#This Row],[Quantity]]*SalesData[[#This Row],[Unit Price]]</f>
        <v>809</v>
      </c>
      <c r="Q14091" s="4">
        <f>SalesData[[#This Row],[Quantity]]*SalesData[[#This Row],[Unit Price]]</f>
        <v>809</v>
      </c>
      <c r="R14091" s="4">
        <v>809</v>
      </c>
      <c r="S14091" s="4">
        <v>109</v>
      </c>
      <c r="T14091" s="5">
        <f>SalesData[[#This Row],[Total Profit]]/SalesData[[#This Row],[Total Revenue]]</f>
        <v>0.13473423980222496</v>
      </c>
    </row>
    <row r="14092" spans="2:20" x14ac:dyDescent="0.3">
      <c r="B14092">
        <v>14090</v>
      </c>
      <c r="C14092" s="2">
        <v>42395</v>
      </c>
      <c r="D14092">
        <v>2016</v>
      </c>
      <c r="E14092" t="s">
        <v>44</v>
      </c>
      <c r="F14092" s="3">
        <v>24</v>
      </c>
      <c r="G14092" t="s">
        <v>36</v>
      </c>
      <c r="H14092" t="s">
        <v>18</v>
      </c>
      <c r="I14092" t="s">
        <v>19</v>
      </c>
      <c r="J14092" t="s">
        <v>20</v>
      </c>
      <c r="K14092" t="s">
        <v>27</v>
      </c>
      <c r="L14092" s="3">
        <v>2</v>
      </c>
      <c r="M14092" s="4">
        <v>192.5</v>
      </c>
      <c r="N14092" s="4">
        <v>267.5</v>
      </c>
      <c r="O14092" s="4">
        <v>385</v>
      </c>
      <c r="P14092" s="4">
        <f>SalesData[[#This Row],[Quantity]]*SalesData[[#This Row],[Unit Price]]</f>
        <v>535</v>
      </c>
      <c r="Q14092" s="4">
        <f>SalesData[[#This Row],[Quantity]]*SalesData[[#This Row],[Unit Price]]</f>
        <v>535</v>
      </c>
      <c r="R14092" s="4">
        <v>535</v>
      </c>
      <c r="S14092" s="4">
        <v>150</v>
      </c>
      <c r="T14092" s="5">
        <f>SalesData[[#This Row],[Total Profit]]/SalesData[[#This Row],[Total Revenue]]</f>
        <v>0.28037383177570091</v>
      </c>
    </row>
    <row r="14093" spans="2:20" x14ac:dyDescent="0.3">
      <c r="B14093">
        <v>14091</v>
      </c>
      <c r="C14093" s="2">
        <v>42398</v>
      </c>
      <c r="D14093">
        <v>2016</v>
      </c>
      <c r="E14093" t="s">
        <v>44</v>
      </c>
      <c r="F14093" s="3">
        <v>24</v>
      </c>
      <c r="G14093" t="s">
        <v>36</v>
      </c>
      <c r="H14093" t="s">
        <v>18</v>
      </c>
      <c r="I14093" t="s">
        <v>19</v>
      </c>
      <c r="J14093" t="s">
        <v>20</v>
      </c>
      <c r="K14093" t="s">
        <v>49</v>
      </c>
      <c r="L14093" s="3">
        <v>1</v>
      </c>
      <c r="M14093" s="4">
        <v>25</v>
      </c>
      <c r="N14093" s="4">
        <v>31</v>
      </c>
      <c r="O14093" s="4">
        <v>25</v>
      </c>
      <c r="P14093" s="4">
        <f>SalesData[[#This Row],[Quantity]]*SalesData[[#This Row],[Unit Price]]</f>
        <v>31</v>
      </c>
      <c r="Q14093" s="4">
        <f>SalesData[[#This Row],[Quantity]]*SalesData[[#This Row],[Unit Price]]</f>
        <v>31</v>
      </c>
      <c r="R14093" s="4">
        <v>31</v>
      </c>
      <c r="S14093" s="4">
        <v>6</v>
      </c>
      <c r="T14093" s="5">
        <f>SalesData[[#This Row],[Total Profit]]/SalesData[[#This Row],[Total Revenue]]</f>
        <v>0.19354838709677419</v>
      </c>
    </row>
    <row r="14094" spans="2:20" x14ac:dyDescent="0.3">
      <c r="B14094">
        <v>14092</v>
      </c>
      <c r="C14094" s="2">
        <v>42448</v>
      </c>
      <c r="D14094">
        <v>2016</v>
      </c>
      <c r="E14094" t="s">
        <v>24</v>
      </c>
      <c r="F14094" s="3">
        <v>24</v>
      </c>
      <c r="G14094" t="s">
        <v>36</v>
      </c>
      <c r="H14094" t="s">
        <v>18</v>
      </c>
      <c r="I14094" t="s">
        <v>19</v>
      </c>
      <c r="J14094" t="s">
        <v>20</v>
      </c>
      <c r="K14094" t="s">
        <v>27</v>
      </c>
      <c r="L14094" s="3">
        <v>1</v>
      </c>
      <c r="M14094" s="4">
        <v>315</v>
      </c>
      <c r="N14094" s="4">
        <v>392</v>
      </c>
      <c r="O14094" s="4">
        <v>315</v>
      </c>
      <c r="P14094" s="4">
        <f>SalesData[[#This Row],[Quantity]]*SalesData[[#This Row],[Unit Price]]</f>
        <v>392</v>
      </c>
      <c r="Q14094" s="4">
        <f>SalesData[[#This Row],[Quantity]]*SalesData[[#This Row],[Unit Price]]</f>
        <v>392</v>
      </c>
      <c r="R14094" s="4">
        <v>392</v>
      </c>
      <c r="S14094" s="4">
        <v>77</v>
      </c>
      <c r="T14094" s="5">
        <f>SalesData[[#This Row],[Total Profit]]/SalesData[[#This Row],[Total Revenue]]</f>
        <v>0.19642857142857142</v>
      </c>
    </row>
    <row r="14095" spans="2:20" x14ac:dyDescent="0.3">
      <c r="B14095">
        <v>14093</v>
      </c>
      <c r="C14095" s="2">
        <v>42483</v>
      </c>
      <c r="D14095">
        <v>2016</v>
      </c>
      <c r="E14095" t="s">
        <v>25</v>
      </c>
      <c r="F14095" s="3">
        <v>24</v>
      </c>
      <c r="G14095" t="s">
        <v>36</v>
      </c>
      <c r="H14095" t="s">
        <v>18</v>
      </c>
      <c r="I14095" t="s">
        <v>19</v>
      </c>
      <c r="J14095" t="s">
        <v>20</v>
      </c>
      <c r="K14095" t="s">
        <v>27</v>
      </c>
      <c r="L14095" s="3">
        <v>3</v>
      </c>
      <c r="M14095" s="4">
        <v>35</v>
      </c>
      <c r="N14095" s="4">
        <v>42.333300000000001</v>
      </c>
      <c r="O14095" s="4">
        <v>105</v>
      </c>
      <c r="P14095" s="4">
        <f>SalesData[[#This Row],[Quantity]]*SalesData[[#This Row],[Unit Price]]</f>
        <v>126.9999</v>
      </c>
      <c r="Q14095" s="4">
        <f>SalesData[[#This Row],[Quantity]]*SalesData[[#This Row],[Unit Price]]</f>
        <v>126.9999</v>
      </c>
      <c r="R14095" s="4">
        <v>127</v>
      </c>
      <c r="S14095" s="4">
        <v>22</v>
      </c>
      <c r="T14095" s="5">
        <f>SalesData[[#This Row],[Total Profit]]/SalesData[[#This Row],[Total Revenue]]</f>
        <v>0.17322848285707312</v>
      </c>
    </row>
    <row r="14096" spans="2:20" x14ac:dyDescent="0.3">
      <c r="B14096">
        <v>14094</v>
      </c>
      <c r="C14096" s="2">
        <v>42503</v>
      </c>
      <c r="D14096">
        <v>2016</v>
      </c>
      <c r="E14096" t="s">
        <v>42</v>
      </c>
      <c r="F14096" s="3">
        <v>24</v>
      </c>
      <c r="G14096" t="s">
        <v>36</v>
      </c>
      <c r="H14096" t="s">
        <v>18</v>
      </c>
      <c r="I14096" t="s">
        <v>19</v>
      </c>
      <c r="J14096" t="s">
        <v>20</v>
      </c>
      <c r="K14096" t="s">
        <v>27</v>
      </c>
      <c r="L14096" s="3">
        <v>1</v>
      </c>
      <c r="M14096" s="4">
        <v>840</v>
      </c>
      <c r="N14096" s="4">
        <v>989</v>
      </c>
      <c r="O14096" s="4">
        <v>840</v>
      </c>
      <c r="P14096" s="4">
        <f>SalesData[[#This Row],[Quantity]]*SalesData[[#This Row],[Unit Price]]</f>
        <v>989</v>
      </c>
      <c r="Q14096" s="4">
        <f>SalesData[[#This Row],[Quantity]]*SalesData[[#This Row],[Unit Price]]</f>
        <v>989</v>
      </c>
      <c r="R14096" s="4">
        <v>989</v>
      </c>
      <c r="S14096" s="4">
        <v>149</v>
      </c>
      <c r="T14096" s="5">
        <f>SalesData[[#This Row],[Total Profit]]/SalesData[[#This Row],[Total Revenue]]</f>
        <v>0.15065722952477251</v>
      </c>
    </row>
    <row r="14097" spans="2:20" x14ac:dyDescent="0.3">
      <c r="B14097">
        <v>14095</v>
      </c>
      <c r="C14097" s="2">
        <v>42507</v>
      </c>
      <c r="D14097">
        <v>2016</v>
      </c>
      <c r="E14097" t="s">
        <v>42</v>
      </c>
      <c r="F14097" s="3">
        <v>24</v>
      </c>
      <c r="G14097" t="s">
        <v>36</v>
      </c>
      <c r="H14097" t="s">
        <v>18</v>
      </c>
      <c r="I14097" t="s">
        <v>19</v>
      </c>
      <c r="J14097" t="s">
        <v>20</v>
      </c>
      <c r="K14097" t="s">
        <v>27</v>
      </c>
      <c r="L14097" s="3">
        <v>1</v>
      </c>
      <c r="M14097" s="4">
        <v>980</v>
      </c>
      <c r="N14097" s="4">
        <v>1077</v>
      </c>
      <c r="O14097" s="4">
        <v>980</v>
      </c>
      <c r="P14097" s="4">
        <f>SalesData[[#This Row],[Quantity]]*SalesData[[#This Row],[Unit Price]]</f>
        <v>1077</v>
      </c>
      <c r="Q14097" s="4">
        <f>SalesData[[#This Row],[Quantity]]*SalesData[[#This Row],[Unit Price]]</f>
        <v>1077</v>
      </c>
      <c r="R14097" s="4">
        <v>1077</v>
      </c>
      <c r="S14097" s="4">
        <v>97</v>
      </c>
      <c r="T14097" s="5">
        <f>SalesData[[#This Row],[Total Profit]]/SalesData[[#This Row],[Total Revenue]]</f>
        <v>9.0064995357474462E-2</v>
      </c>
    </row>
    <row r="14098" spans="2:20" x14ac:dyDescent="0.3">
      <c r="B14098">
        <v>14096</v>
      </c>
      <c r="C14098" s="2">
        <v>42510</v>
      </c>
      <c r="D14098">
        <v>2016</v>
      </c>
      <c r="E14098" t="s">
        <v>42</v>
      </c>
      <c r="F14098" s="3">
        <v>24</v>
      </c>
      <c r="G14098" t="s">
        <v>36</v>
      </c>
      <c r="H14098" t="s">
        <v>18</v>
      </c>
      <c r="I14098" t="s">
        <v>19</v>
      </c>
      <c r="J14098" t="s">
        <v>20</v>
      </c>
      <c r="K14098" t="s">
        <v>27</v>
      </c>
      <c r="L14098" s="3">
        <v>1</v>
      </c>
      <c r="M14098" s="4">
        <v>245</v>
      </c>
      <c r="N14098" s="4">
        <v>296</v>
      </c>
      <c r="O14098" s="4">
        <v>245</v>
      </c>
      <c r="P14098" s="4">
        <f>SalesData[[#This Row],[Quantity]]*SalesData[[#This Row],[Unit Price]]</f>
        <v>296</v>
      </c>
      <c r="Q14098" s="4">
        <f>SalesData[[#This Row],[Quantity]]*SalesData[[#This Row],[Unit Price]]</f>
        <v>296</v>
      </c>
      <c r="R14098" s="4">
        <v>296</v>
      </c>
      <c r="S14098" s="4">
        <v>51</v>
      </c>
      <c r="T14098" s="5">
        <f>SalesData[[#This Row],[Total Profit]]/SalesData[[#This Row],[Total Revenue]]</f>
        <v>0.17229729729729729</v>
      </c>
    </row>
    <row r="14099" spans="2:20" x14ac:dyDescent="0.3">
      <c r="B14099">
        <v>14097</v>
      </c>
      <c r="C14099" s="2">
        <v>42510</v>
      </c>
      <c r="D14099">
        <v>2016</v>
      </c>
      <c r="E14099" t="s">
        <v>42</v>
      </c>
      <c r="F14099" s="3">
        <v>24</v>
      </c>
      <c r="G14099" t="s">
        <v>36</v>
      </c>
      <c r="H14099" t="s">
        <v>18</v>
      </c>
      <c r="I14099" t="s">
        <v>19</v>
      </c>
      <c r="J14099" t="s">
        <v>20</v>
      </c>
      <c r="K14099" t="s">
        <v>49</v>
      </c>
      <c r="L14099" s="3">
        <v>1</v>
      </c>
      <c r="M14099" s="4">
        <v>145</v>
      </c>
      <c r="N14099" s="4">
        <v>198</v>
      </c>
      <c r="O14099" s="4">
        <v>145</v>
      </c>
      <c r="P14099" s="4">
        <f>SalesData[[#This Row],[Quantity]]*SalesData[[#This Row],[Unit Price]]</f>
        <v>198</v>
      </c>
      <c r="Q14099" s="4">
        <f>SalesData[[#This Row],[Quantity]]*SalesData[[#This Row],[Unit Price]]</f>
        <v>198</v>
      </c>
      <c r="R14099" s="4">
        <v>198</v>
      </c>
      <c r="S14099" s="4">
        <v>53</v>
      </c>
      <c r="T14099" s="5">
        <f>SalesData[[#This Row],[Total Profit]]/SalesData[[#This Row],[Total Revenue]]</f>
        <v>0.26767676767676768</v>
      </c>
    </row>
    <row r="14100" spans="2:20" x14ac:dyDescent="0.3">
      <c r="B14100">
        <v>14098</v>
      </c>
      <c r="C14100" s="2">
        <v>42510</v>
      </c>
      <c r="D14100">
        <v>2016</v>
      </c>
      <c r="E14100" t="s">
        <v>42</v>
      </c>
      <c r="F14100" s="3">
        <v>24</v>
      </c>
      <c r="G14100" t="s">
        <v>36</v>
      </c>
      <c r="H14100" t="s">
        <v>18</v>
      </c>
      <c r="I14100" t="s">
        <v>19</v>
      </c>
      <c r="J14100" t="s">
        <v>20</v>
      </c>
      <c r="K14100" t="s">
        <v>49</v>
      </c>
      <c r="L14100" s="3">
        <v>3</v>
      </c>
      <c r="M14100" s="4">
        <v>36</v>
      </c>
      <c r="N14100" s="4">
        <v>48</v>
      </c>
      <c r="O14100" s="4">
        <v>108</v>
      </c>
      <c r="P14100" s="4">
        <f>SalesData[[#This Row],[Quantity]]*SalesData[[#This Row],[Unit Price]]</f>
        <v>144</v>
      </c>
      <c r="Q14100" s="4">
        <f>SalesData[[#This Row],[Quantity]]*SalesData[[#This Row],[Unit Price]]</f>
        <v>144</v>
      </c>
      <c r="R14100" s="4">
        <v>144</v>
      </c>
      <c r="S14100" s="4">
        <v>36</v>
      </c>
      <c r="T14100" s="5">
        <f>SalesData[[#This Row],[Total Profit]]/SalesData[[#This Row],[Total Revenue]]</f>
        <v>0.25</v>
      </c>
    </row>
    <row r="14101" spans="2:20" x14ac:dyDescent="0.3">
      <c r="B14101">
        <v>14099</v>
      </c>
      <c r="C14101" s="2">
        <v>42548</v>
      </c>
      <c r="D14101">
        <v>2016</v>
      </c>
      <c r="E14101" t="s">
        <v>26</v>
      </c>
      <c r="F14101" s="3">
        <v>24</v>
      </c>
      <c r="G14101" t="s">
        <v>36</v>
      </c>
      <c r="H14101" t="s">
        <v>18</v>
      </c>
      <c r="I14101" t="s">
        <v>19</v>
      </c>
      <c r="J14101" t="s">
        <v>20</v>
      </c>
      <c r="K14101" t="s">
        <v>27</v>
      </c>
      <c r="L14101" s="3">
        <v>3</v>
      </c>
      <c r="M14101" s="4">
        <v>221.67</v>
      </c>
      <c r="N14101" s="4">
        <v>305.66669999999999</v>
      </c>
      <c r="O14101" s="4">
        <v>665</v>
      </c>
      <c r="P14101" s="4">
        <f>SalesData[[#This Row],[Quantity]]*SalesData[[#This Row],[Unit Price]]</f>
        <v>917.00009999999997</v>
      </c>
      <c r="Q14101" s="4">
        <f>SalesData[[#This Row],[Quantity]]*SalesData[[#This Row],[Unit Price]]</f>
        <v>917.00009999999997</v>
      </c>
      <c r="R14101" s="4">
        <v>917</v>
      </c>
      <c r="S14101" s="4">
        <v>252</v>
      </c>
      <c r="T14101" s="5">
        <f>SalesData[[#This Row],[Total Profit]]/SalesData[[#This Row],[Total Revenue]]</f>
        <v>0.27480913033706322</v>
      </c>
    </row>
    <row r="14102" spans="2:20" x14ac:dyDescent="0.3">
      <c r="B14102">
        <v>14100</v>
      </c>
      <c r="C14102" s="2">
        <v>42548</v>
      </c>
      <c r="D14102">
        <v>2016</v>
      </c>
      <c r="E14102" t="s">
        <v>26</v>
      </c>
      <c r="F14102" s="3">
        <v>24</v>
      </c>
      <c r="G14102" t="s">
        <v>36</v>
      </c>
      <c r="H14102" t="s">
        <v>18</v>
      </c>
      <c r="I14102" t="s">
        <v>19</v>
      </c>
      <c r="J14102" t="s">
        <v>20</v>
      </c>
      <c r="K14102" t="s">
        <v>49</v>
      </c>
      <c r="L14102" s="3">
        <v>3</v>
      </c>
      <c r="M14102" s="4">
        <v>5</v>
      </c>
      <c r="N14102" s="4">
        <v>6</v>
      </c>
      <c r="O14102" s="4">
        <v>15</v>
      </c>
      <c r="P14102" s="4">
        <f>SalesData[[#This Row],[Quantity]]*SalesData[[#This Row],[Unit Price]]</f>
        <v>18</v>
      </c>
      <c r="Q14102" s="4">
        <f>SalesData[[#This Row],[Quantity]]*SalesData[[#This Row],[Unit Price]]</f>
        <v>18</v>
      </c>
      <c r="R14102" s="4">
        <v>18</v>
      </c>
      <c r="S14102" s="4">
        <v>3</v>
      </c>
      <c r="T14102" s="5">
        <f>SalesData[[#This Row],[Total Profit]]/SalesData[[#This Row],[Total Revenue]]</f>
        <v>0.16666666666666666</v>
      </c>
    </row>
    <row r="14103" spans="2:20" x14ac:dyDescent="0.3">
      <c r="B14103">
        <v>14101</v>
      </c>
      <c r="C14103" s="2">
        <v>42275</v>
      </c>
      <c r="D14103">
        <v>2015</v>
      </c>
      <c r="E14103" t="s">
        <v>30</v>
      </c>
      <c r="F14103" s="3">
        <v>24</v>
      </c>
      <c r="G14103" t="s">
        <v>36</v>
      </c>
      <c r="H14103" t="s">
        <v>18</v>
      </c>
      <c r="I14103" t="s">
        <v>19</v>
      </c>
      <c r="J14103" t="s">
        <v>20</v>
      </c>
      <c r="K14103" t="s">
        <v>27</v>
      </c>
      <c r="L14103" s="3">
        <v>1</v>
      </c>
      <c r="M14103" s="4">
        <v>105</v>
      </c>
      <c r="N14103" s="4">
        <v>118</v>
      </c>
      <c r="O14103" s="4">
        <v>105</v>
      </c>
      <c r="P14103" s="4">
        <f>SalesData[[#This Row],[Quantity]]*SalesData[[#This Row],[Unit Price]]</f>
        <v>118</v>
      </c>
      <c r="Q14103" s="4">
        <f>SalesData[[#This Row],[Quantity]]*SalesData[[#This Row],[Unit Price]]</f>
        <v>118</v>
      </c>
      <c r="R14103" s="4">
        <v>118</v>
      </c>
      <c r="S14103" s="4">
        <v>13</v>
      </c>
      <c r="T14103" s="5">
        <f>SalesData[[#This Row],[Total Profit]]/SalesData[[#This Row],[Total Revenue]]</f>
        <v>0.11016949152542373</v>
      </c>
    </row>
    <row r="14104" spans="2:20" x14ac:dyDescent="0.3">
      <c r="B14104">
        <v>14102</v>
      </c>
      <c r="C14104" s="2">
        <v>42278</v>
      </c>
      <c r="D14104">
        <v>2015</v>
      </c>
      <c r="E14104" t="s">
        <v>31</v>
      </c>
      <c r="F14104" s="3">
        <v>24</v>
      </c>
      <c r="G14104" t="s">
        <v>36</v>
      </c>
      <c r="H14104" t="s">
        <v>18</v>
      </c>
      <c r="I14104" t="s">
        <v>19</v>
      </c>
      <c r="J14104" t="s">
        <v>20</v>
      </c>
      <c r="K14104" t="s">
        <v>49</v>
      </c>
      <c r="L14104" s="3">
        <v>1</v>
      </c>
      <c r="M14104" s="4">
        <v>80</v>
      </c>
      <c r="N14104" s="4">
        <v>92</v>
      </c>
      <c r="O14104" s="4">
        <v>80</v>
      </c>
      <c r="P14104" s="4">
        <f>SalesData[[#This Row],[Quantity]]*SalesData[[#This Row],[Unit Price]]</f>
        <v>92</v>
      </c>
      <c r="Q14104" s="4">
        <f>SalesData[[#This Row],[Quantity]]*SalesData[[#This Row],[Unit Price]]</f>
        <v>92</v>
      </c>
      <c r="R14104" s="4">
        <v>92</v>
      </c>
      <c r="S14104" s="4">
        <v>12</v>
      </c>
      <c r="T14104" s="5">
        <f>SalesData[[#This Row],[Total Profit]]/SalesData[[#This Row],[Total Revenue]]</f>
        <v>0.13043478260869565</v>
      </c>
    </row>
    <row r="14105" spans="2:20" x14ac:dyDescent="0.3">
      <c r="B14105">
        <v>14103</v>
      </c>
      <c r="C14105" s="2">
        <v>42299</v>
      </c>
      <c r="D14105">
        <v>2015</v>
      </c>
      <c r="E14105" t="s">
        <v>31</v>
      </c>
      <c r="F14105" s="3">
        <v>24</v>
      </c>
      <c r="G14105" t="s">
        <v>36</v>
      </c>
      <c r="H14105" t="s">
        <v>18</v>
      </c>
      <c r="I14105" t="s">
        <v>19</v>
      </c>
      <c r="J14105" t="s">
        <v>20</v>
      </c>
      <c r="K14105" t="s">
        <v>27</v>
      </c>
      <c r="L14105" s="3">
        <v>1</v>
      </c>
      <c r="M14105" s="4">
        <v>525</v>
      </c>
      <c r="N14105" s="4">
        <v>577</v>
      </c>
      <c r="O14105" s="4">
        <v>525</v>
      </c>
      <c r="P14105" s="4">
        <f>SalesData[[#This Row],[Quantity]]*SalesData[[#This Row],[Unit Price]]</f>
        <v>577</v>
      </c>
      <c r="Q14105" s="4">
        <f>SalesData[[#This Row],[Quantity]]*SalesData[[#This Row],[Unit Price]]</f>
        <v>577</v>
      </c>
      <c r="R14105" s="4">
        <v>577</v>
      </c>
      <c r="S14105" s="4">
        <v>52</v>
      </c>
      <c r="T14105" s="5">
        <f>SalesData[[#This Row],[Total Profit]]/SalesData[[#This Row],[Total Revenue]]</f>
        <v>9.0121317157712308E-2</v>
      </c>
    </row>
    <row r="14106" spans="2:20" x14ac:dyDescent="0.3">
      <c r="B14106">
        <v>14104</v>
      </c>
      <c r="C14106" s="2">
        <v>42323</v>
      </c>
      <c r="D14106">
        <v>2015</v>
      </c>
      <c r="E14106" t="s">
        <v>32</v>
      </c>
      <c r="F14106" s="3">
        <v>24</v>
      </c>
      <c r="G14106" t="s">
        <v>36</v>
      </c>
      <c r="H14106" t="s">
        <v>18</v>
      </c>
      <c r="I14106" t="s">
        <v>19</v>
      </c>
      <c r="J14106" t="s">
        <v>20</v>
      </c>
      <c r="K14106" t="s">
        <v>49</v>
      </c>
      <c r="L14106" s="3">
        <v>3</v>
      </c>
      <c r="M14106" s="4">
        <v>12</v>
      </c>
      <c r="N14106" s="4">
        <v>12</v>
      </c>
      <c r="O14106" s="4">
        <v>36</v>
      </c>
      <c r="P14106" s="4">
        <f>SalesData[[#This Row],[Quantity]]*SalesData[[#This Row],[Unit Price]]</f>
        <v>36</v>
      </c>
      <c r="Q14106" s="4">
        <f>SalesData[[#This Row],[Quantity]]*SalesData[[#This Row],[Unit Price]]</f>
        <v>36</v>
      </c>
      <c r="R14106" s="4">
        <v>36</v>
      </c>
      <c r="S14106" s="4">
        <v>0</v>
      </c>
      <c r="T14106" s="5">
        <f>SalesData[[#This Row],[Total Profit]]/SalesData[[#This Row],[Total Revenue]]</f>
        <v>0</v>
      </c>
    </row>
    <row r="14107" spans="2:20" x14ac:dyDescent="0.3">
      <c r="B14107">
        <v>14105</v>
      </c>
      <c r="C14107" s="2">
        <v>42323</v>
      </c>
      <c r="D14107">
        <v>2015</v>
      </c>
      <c r="E14107" t="s">
        <v>32</v>
      </c>
      <c r="F14107" s="3">
        <v>24</v>
      </c>
      <c r="G14107" t="s">
        <v>36</v>
      </c>
      <c r="H14107" t="s">
        <v>18</v>
      </c>
      <c r="I14107" t="s">
        <v>19</v>
      </c>
      <c r="J14107" t="s">
        <v>20</v>
      </c>
      <c r="K14107" t="s">
        <v>49</v>
      </c>
      <c r="L14107" s="3">
        <v>2</v>
      </c>
      <c r="M14107" s="4">
        <v>47.5</v>
      </c>
      <c r="N14107" s="4">
        <v>53.5</v>
      </c>
      <c r="O14107" s="4">
        <v>95</v>
      </c>
      <c r="P14107" s="4">
        <f>SalesData[[#This Row],[Quantity]]*SalesData[[#This Row],[Unit Price]]</f>
        <v>107</v>
      </c>
      <c r="Q14107" s="4">
        <f>SalesData[[#This Row],[Quantity]]*SalesData[[#This Row],[Unit Price]]</f>
        <v>107</v>
      </c>
      <c r="R14107" s="4">
        <v>107</v>
      </c>
      <c r="S14107" s="4">
        <v>12</v>
      </c>
      <c r="T14107" s="5">
        <f>SalesData[[#This Row],[Total Profit]]/SalesData[[#This Row],[Total Revenue]]</f>
        <v>0.11214953271028037</v>
      </c>
    </row>
    <row r="14108" spans="2:20" x14ac:dyDescent="0.3">
      <c r="B14108">
        <v>14106</v>
      </c>
      <c r="C14108" s="2">
        <v>42324</v>
      </c>
      <c r="D14108">
        <v>2015</v>
      </c>
      <c r="E14108" t="s">
        <v>32</v>
      </c>
      <c r="F14108" s="3">
        <v>24</v>
      </c>
      <c r="G14108" t="s">
        <v>36</v>
      </c>
      <c r="H14108" t="s">
        <v>18</v>
      </c>
      <c r="I14108" t="s">
        <v>19</v>
      </c>
      <c r="J14108" t="s">
        <v>20</v>
      </c>
      <c r="K14108" t="s">
        <v>49</v>
      </c>
      <c r="L14108" s="3">
        <v>2</v>
      </c>
      <c r="M14108" s="4">
        <v>57.5</v>
      </c>
      <c r="N14108" s="4">
        <v>60.5</v>
      </c>
      <c r="O14108" s="4">
        <v>115</v>
      </c>
      <c r="P14108" s="4">
        <f>SalesData[[#This Row],[Quantity]]*SalesData[[#This Row],[Unit Price]]</f>
        <v>121</v>
      </c>
      <c r="Q14108" s="4">
        <f>SalesData[[#This Row],[Quantity]]*SalesData[[#This Row],[Unit Price]]</f>
        <v>121</v>
      </c>
      <c r="R14108" s="4">
        <v>121</v>
      </c>
      <c r="S14108" s="4">
        <v>6</v>
      </c>
      <c r="T14108" s="5">
        <f>SalesData[[#This Row],[Total Profit]]/SalesData[[#This Row],[Total Revenue]]</f>
        <v>4.9586776859504134E-2</v>
      </c>
    </row>
    <row r="14109" spans="2:20" x14ac:dyDescent="0.3">
      <c r="B14109">
        <v>14107</v>
      </c>
      <c r="C14109" s="2">
        <v>42324</v>
      </c>
      <c r="D14109">
        <v>2015</v>
      </c>
      <c r="E14109" t="s">
        <v>32</v>
      </c>
      <c r="F14109" s="3">
        <v>24</v>
      </c>
      <c r="G14109" t="s">
        <v>36</v>
      </c>
      <c r="H14109" t="s">
        <v>18</v>
      </c>
      <c r="I14109" t="s">
        <v>19</v>
      </c>
      <c r="J14109" t="s">
        <v>20</v>
      </c>
      <c r="K14109" t="s">
        <v>49</v>
      </c>
      <c r="L14109" s="3">
        <v>3</v>
      </c>
      <c r="M14109" s="4">
        <v>33.33</v>
      </c>
      <c r="N14109" s="4">
        <v>38</v>
      </c>
      <c r="O14109" s="4">
        <v>100</v>
      </c>
      <c r="P14109" s="4">
        <f>SalesData[[#This Row],[Quantity]]*SalesData[[#This Row],[Unit Price]]</f>
        <v>114</v>
      </c>
      <c r="Q14109" s="4">
        <f>SalesData[[#This Row],[Quantity]]*SalesData[[#This Row],[Unit Price]]</f>
        <v>114</v>
      </c>
      <c r="R14109" s="4">
        <v>114</v>
      </c>
      <c r="S14109" s="4">
        <v>14</v>
      </c>
      <c r="T14109" s="5">
        <f>SalesData[[#This Row],[Total Profit]]/SalesData[[#This Row],[Total Revenue]]</f>
        <v>0.12280701754385964</v>
      </c>
    </row>
    <row r="14110" spans="2:20" x14ac:dyDescent="0.3">
      <c r="B14110">
        <v>14108</v>
      </c>
      <c r="C14110" s="2">
        <v>42356</v>
      </c>
      <c r="D14110">
        <v>2015</v>
      </c>
      <c r="E14110" t="s">
        <v>33</v>
      </c>
      <c r="F14110" s="3">
        <v>24</v>
      </c>
      <c r="G14110" t="s">
        <v>36</v>
      </c>
      <c r="H14110" t="s">
        <v>18</v>
      </c>
      <c r="I14110" t="s">
        <v>19</v>
      </c>
      <c r="J14110" t="s">
        <v>20</v>
      </c>
      <c r="K14110" t="s">
        <v>27</v>
      </c>
      <c r="L14110" s="3">
        <v>3</v>
      </c>
      <c r="M14110" s="4">
        <v>58.33</v>
      </c>
      <c r="N14110" s="4">
        <v>66.333299999999994</v>
      </c>
      <c r="O14110" s="4">
        <v>175</v>
      </c>
      <c r="P14110" s="4">
        <f>SalesData[[#This Row],[Quantity]]*SalesData[[#This Row],[Unit Price]]</f>
        <v>198.99989999999997</v>
      </c>
      <c r="Q14110" s="4">
        <f>SalesData[[#This Row],[Quantity]]*SalesData[[#This Row],[Unit Price]]</f>
        <v>198.99989999999997</v>
      </c>
      <c r="R14110" s="4">
        <v>199</v>
      </c>
      <c r="S14110" s="4">
        <v>24</v>
      </c>
      <c r="T14110" s="5">
        <f>SalesData[[#This Row],[Total Profit]]/SalesData[[#This Row],[Total Revenue]]</f>
        <v>0.12060307567993754</v>
      </c>
    </row>
    <row r="14111" spans="2:20" x14ac:dyDescent="0.3">
      <c r="B14111">
        <v>14109</v>
      </c>
      <c r="C14111" s="2">
        <v>42228</v>
      </c>
      <c r="D14111">
        <v>2015</v>
      </c>
      <c r="E14111" t="s">
        <v>29</v>
      </c>
      <c r="F14111" s="3">
        <v>23</v>
      </c>
      <c r="G14111" t="s">
        <v>17</v>
      </c>
      <c r="H14111" t="s">
        <v>18</v>
      </c>
      <c r="I14111" t="s">
        <v>19</v>
      </c>
      <c r="J14111" t="s">
        <v>37</v>
      </c>
      <c r="K14111" t="s">
        <v>51</v>
      </c>
      <c r="L14111" s="3">
        <v>3</v>
      </c>
      <c r="M14111" s="4">
        <v>180</v>
      </c>
      <c r="N14111" s="4">
        <v>169.66669999999999</v>
      </c>
      <c r="O14111" s="4">
        <v>540</v>
      </c>
      <c r="P14111" s="4">
        <f>SalesData[[#This Row],[Quantity]]*SalesData[[#This Row],[Unit Price]]</f>
        <v>509.00009999999997</v>
      </c>
      <c r="Q14111" s="4">
        <f>SalesData[[#This Row],[Quantity]]*SalesData[[#This Row],[Unit Price]]</f>
        <v>509.00009999999997</v>
      </c>
      <c r="R14111" s="4">
        <v>509</v>
      </c>
      <c r="S14111" s="4">
        <v>-31</v>
      </c>
      <c r="T14111" s="5">
        <f>SalesData[[#This Row],[Total Profit]]/SalesData[[#This Row],[Total Revenue]]</f>
        <v>-6.0903720844062703E-2</v>
      </c>
    </row>
    <row r="14112" spans="2:20" x14ac:dyDescent="0.3">
      <c r="B14112">
        <v>14110</v>
      </c>
      <c r="C14112" s="2">
        <v>42332</v>
      </c>
      <c r="D14112">
        <v>2015</v>
      </c>
      <c r="E14112" t="s">
        <v>32</v>
      </c>
      <c r="F14112" s="3">
        <v>23</v>
      </c>
      <c r="G14112" t="s">
        <v>17</v>
      </c>
      <c r="H14112" t="s">
        <v>18</v>
      </c>
      <c r="I14112" t="s">
        <v>19</v>
      </c>
      <c r="J14112" t="s">
        <v>37</v>
      </c>
      <c r="K14112" t="s">
        <v>51</v>
      </c>
      <c r="L14112" s="3">
        <v>1</v>
      </c>
      <c r="M14112" s="4">
        <v>2443</v>
      </c>
      <c r="N14112" s="4">
        <v>2229</v>
      </c>
      <c r="O14112" s="4">
        <v>2443</v>
      </c>
      <c r="P14112" s="4">
        <f>SalesData[[#This Row],[Quantity]]*SalesData[[#This Row],[Unit Price]]</f>
        <v>2229</v>
      </c>
      <c r="Q14112" s="4">
        <f>SalesData[[#This Row],[Quantity]]*SalesData[[#This Row],[Unit Price]]</f>
        <v>2229</v>
      </c>
      <c r="R14112" s="4">
        <v>2229</v>
      </c>
      <c r="S14112" s="4">
        <v>-214</v>
      </c>
      <c r="T14112" s="5">
        <f>SalesData[[#This Row],[Total Profit]]/SalesData[[#This Row],[Total Revenue]]</f>
        <v>-9.6007178106774338E-2</v>
      </c>
    </row>
    <row r="14113" spans="2:20" x14ac:dyDescent="0.3">
      <c r="B14113">
        <v>14111</v>
      </c>
      <c r="C14113" s="2">
        <v>42332</v>
      </c>
      <c r="D14113">
        <v>2015</v>
      </c>
      <c r="E14113" t="s">
        <v>32</v>
      </c>
      <c r="F14113" s="3">
        <v>23</v>
      </c>
      <c r="G14113" t="s">
        <v>17</v>
      </c>
      <c r="H14113" t="s">
        <v>18</v>
      </c>
      <c r="I14113" t="s">
        <v>19</v>
      </c>
      <c r="J14113" t="s">
        <v>37</v>
      </c>
      <c r="K14113" t="s">
        <v>51</v>
      </c>
      <c r="L14113" s="3">
        <v>3</v>
      </c>
      <c r="M14113" s="4">
        <v>180</v>
      </c>
      <c r="N14113" s="4">
        <v>166</v>
      </c>
      <c r="O14113" s="4">
        <v>540</v>
      </c>
      <c r="P14113" s="4">
        <f>SalesData[[#This Row],[Quantity]]*SalesData[[#This Row],[Unit Price]]</f>
        <v>498</v>
      </c>
      <c r="Q14113" s="4">
        <f>SalesData[[#This Row],[Quantity]]*SalesData[[#This Row],[Unit Price]]</f>
        <v>498</v>
      </c>
      <c r="R14113" s="4">
        <v>498</v>
      </c>
      <c r="S14113" s="4">
        <v>-42</v>
      </c>
      <c r="T14113" s="5">
        <f>SalesData[[#This Row],[Total Profit]]/SalesData[[#This Row],[Total Revenue]]</f>
        <v>-8.4337349397590355E-2</v>
      </c>
    </row>
    <row r="14114" spans="2:20" x14ac:dyDescent="0.3">
      <c r="B14114">
        <v>14112</v>
      </c>
      <c r="C14114" s="2">
        <v>42365</v>
      </c>
      <c r="D14114">
        <v>2015</v>
      </c>
      <c r="E14114" t="s">
        <v>33</v>
      </c>
      <c r="F14114" s="3">
        <v>23</v>
      </c>
      <c r="G14114" t="s">
        <v>17</v>
      </c>
      <c r="H14114" t="s">
        <v>18</v>
      </c>
      <c r="I14114" t="s">
        <v>19</v>
      </c>
      <c r="J14114" t="s">
        <v>37</v>
      </c>
      <c r="K14114" t="s">
        <v>51</v>
      </c>
      <c r="L14114" s="3">
        <v>2</v>
      </c>
      <c r="M14114" s="4">
        <v>270</v>
      </c>
      <c r="N14114" s="4">
        <v>236.5</v>
      </c>
      <c r="O14114" s="4">
        <v>540</v>
      </c>
      <c r="P14114" s="4">
        <f>SalesData[[#This Row],[Quantity]]*SalesData[[#This Row],[Unit Price]]</f>
        <v>473</v>
      </c>
      <c r="Q14114" s="4">
        <f>SalesData[[#This Row],[Quantity]]*SalesData[[#This Row],[Unit Price]]</f>
        <v>473</v>
      </c>
      <c r="R14114" s="4">
        <v>473</v>
      </c>
      <c r="S14114" s="4">
        <v>-67</v>
      </c>
      <c r="T14114" s="5">
        <f>SalesData[[#This Row],[Total Profit]]/SalesData[[#This Row],[Total Revenue]]</f>
        <v>-0.14164904862579281</v>
      </c>
    </row>
    <row r="14115" spans="2:20" x14ac:dyDescent="0.3">
      <c r="B14115">
        <v>14113</v>
      </c>
      <c r="C14115" s="2">
        <v>42536</v>
      </c>
      <c r="D14115">
        <v>2016</v>
      </c>
      <c r="E14115" t="s">
        <v>26</v>
      </c>
      <c r="F14115" s="3">
        <v>23</v>
      </c>
      <c r="G14115" t="s">
        <v>17</v>
      </c>
      <c r="H14115" t="s">
        <v>18</v>
      </c>
      <c r="I14115" t="s">
        <v>39</v>
      </c>
      <c r="J14115" t="s">
        <v>20</v>
      </c>
      <c r="K14115" t="s">
        <v>49</v>
      </c>
      <c r="L14115" s="3">
        <v>2</v>
      </c>
      <c r="M14115" s="4">
        <v>65</v>
      </c>
      <c r="N14115" s="4">
        <v>73</v>
      </c>
      <c r="O14115" s="4">
        <v>130</v>
      </c>
      <c r="P14115" s="4">
        <f>SalesData[[#This Row],[Quantity]]*SalesData[[#This Row],[Unit Price]]</f>
        <v>146</v>
      </c>
      <c r="Q14115" s="4">
        <f>SalesData[[#This Row],[Quantity]]*SalesData[[#This Row],[Unit Price]]</f>
        <v>146</v>
      </c>
      <c r="R14115" s="4">
        <v>146</v>
      </c>
      <c r="S14115" s="4">
        <v>16</v>
      </c>
      <c r="T14115" s="5">
        <f>SalesData[[#This Row],[Total Profit]]/SalesData[[#This Row],[Total Revenue]]</f>
        <v>0.1095890410958904</v>
      </c>
    </row>
    <row r="14116" spans="2:20" x14ac:dyDescent="0.3">
      <c r="B14116">
        <v>14114</v>
      </c>
      <c r="C14116" s="2">
        <v>42270</v>
      </c>
      <c r="D14116">
        <v>2015</v>
      </c>
      <c r="E14116" t="s">
        <v>30</v>
      </c>
      <c r="F14116" s="3">
        <v>23</v>
      </c>
      <c r="G14116" t="s">
        <v>17</v>
      </c>
      <c r="H14116" t="s">
        <v>18</v>
      </c>
      <c r="I14116" t="s">
        <v>39</v>
      </c>
      <c r="J14116" t="s">
        <v>20</v>
      </c>
      <c r="K14116" t="s">
        <v>49</v>
      </c>
      <c r="L14116" s="3">
        <v>3</v>
      </c>
      <c r="M14116" s="4">
        <v>3.33</v>
      </c>
      <c r="N14116" s="4">
        <v>3.6667000000000001</v>
      </c>
      <c r="O14116" s="4">
        <v>10</v>
      </c>
      <c r="P14116" s="4">
        <f>SalesData[[#This Row],[Quantity]]*SalesData[[#This Row],[Unit Price]]</f>
        <v>11.0001</v>
      </c>
      <c r="Q14116" s="4">
        <f>SalesData[[#This Row],[Quantity]]*SalesData[[#This Row],[Unit Price]]</f>
        <v>11.0001</v>
      </c>
      <c r="R14116" s="4">
        <v>11</v>
      </c>
      <c r="S14116" s="4">
        <v>1</v>
      </c>
      <c r="T14116" s="5">
        <f>SalesData[[#This Row],[Total Profit]]/SalesData[[#This Row],[Total Revenue]]</f>
        <v>9.0908264470323005E-2</v>
      </c>
    </row>
    <row r="14117" spans="2:20" x14ac:dyDescent="0.3">
      <c r="B14117">
        <v>14115</v>
      </c>
      <c r="C14117" s="2">
        <v>42270</v>
      </c>
      <c r="D14117">
        <v>2015</v>
      </c>
      <c r="E14117" t="s">
        <v>30</v>
      </c>
      <c r="F14117" s="3">
        <v>23</v>
      </c>
      <c r="G14117" t="s">
        <v>17</v>
      </c>
      <c r="H14117" t="s">
        <v>18</v>
      </c>
      <c r="I14117" t="s">
        <v>39</v>
      </c>
      <c r="J14117" t="s">
        <v>22</v>
      </c>
      <c r="K14117" t="s">
        <v>41</v>
      </c>
      <c r="L14117" s="3">
        <v>2</v>
      </c>
      <c r="M14117" s="4">
        <v>135</v>
      </c>
      <c r="N14117" s="4">
        <v>137.5</v>
      </c>
      <c r="O14117" s="4">
        <v>270</v>
      </c>
      <c r="P14117" s="4">
        <f>SalesData[[#This Row],[Quantity]]*SalesData[[#This Row],[Unit Price]]</f>
        <v>275</v>
      </c>
      <c r="Q14117" s="4">
        <f>SalesData[[#This Row],[Quantity]]*SalesData[[#This Row],[Unit Price]]</f>
        <v>275</v>
      </c>
      <c r="R14117" s="4">
        <v>275</v>
      </c>
      <c r="S14117" s="4">
        <v>5</v>
      </c>
      <c r="T14117" s="5">
        <f>SalesData[[#This Row],[Total Profit]]/SalesData[[#This Row],[Total Revenue]]</f>
        <v>1.8181818181818181E-2</v>
      </c>
    </row>
    <row r="14118" spans="2:20" x14ac:dyDescent="0.3">
      <c r="B14118">
        <v>14116</v>
      </c>
      <c r="C14118" s="2">
        <v>42337</v>
      </c>
      <c r="D14118">
        <v>2015</v>
      </c>
      <c r="E14118" t="s">
        <v>32</v>
      </c>
      <c r="F14118" s="3">
        <v>23</v>
      </c>
      <c r="G14118" t="s">
        <v>17</v>
      </c>
      <c r="H14118" t="s">
        <v>18</v>
      </c>
      <c r="I14118" t="s">
        <v>39</v>
      </c>
      <c r="J14118" t="s">
        <v>20</v>
      </c>
      <c r="K14118" t="s">
        <v>49</v>
      </c>
      <c r="L14118" s="3">
        <v>2</v>
      </c>
      <c r="M14118" s="4">
        <v>27.5</v>
      </c>
      <c r="N14118" s="4">
        <v>29</v>
      </c>
      <c r="O14118" s="4">
        <v>55</v>
      </c>
      <c r="P14118" s="4">
        <f>SalesData[[#This Row],[Quantity]]*SalesData[[#This Row],[Unit Price]]</f>
        <v>58</v>
      </c>
      <c r="Q14118" s="4">
        <f>SalesData[[#This Row],[Quantity]]*SalesData[[#This Row],[Unit Price]]</f>
        <v>58</v>
      </c>
      <c r="R14118" s="4">
        <v>58</v>
      </c>
      <c r="S14118" s="4">
        <v>3</v>
      </c>
      <c r="T14118" s="5">
        <f>SalesData[[#This Row],[Total Profit]]/SalesData[[#This Row],[Total Revenue]]</f>
        <v>5.1724137931034482E-2</v>
      </c>
    </row>
    <row r="14119" spans="2:20" x14ac:dyDescent="0.3">
      <c r="B14119">
        <v>14117</v>
      </c>
      <c r="C14119" s="2">
        <v>42337</v>
      </c>
      <c r="D14119">
        <v>2015</v>
      </c>
      <c r="E14119" t="s">
        <v>32</v>
      </c>
      <c r="F14119" s="3">
        <v>23</v>
      </c>
      <c r="G14119" t="s">
        <v>17</v>
      </c>
      <c r="H14119" t="s">
        <v>18</v>
      </c>
      <c r="I14119" t="s">
        <v>39</v>
      </c>
      <c r="J14119" t="s">
        <v>20</v>
      </c>
      <c r="K14119" t="s">
        <v>49</v>
      </c>
      <c r="L14119" s="3">
        <v>1</v>
      </c>
      <c r="M14119" s="4">
        <v>90</v>
      </c>
      <c r="N14119" s="4">
        <v>96</v>
      </c>
      <c r="O14119" s="4">
        <v>90</v>
      </c>
      <c r="P14119" s="4">
        <f>SalesData[[#This Row],[Quantity]]*SalesData[[#This Row],[Unit Price]]</f>
        <v>96</v>
      </c>
      <c r="Q14119" s="4">
        <f>SalesData[[#This Row],[Quantity]]*SalesData[[#This Row],[Unit Price]]</f>
        <v>96</v>
      </c>
      <c r="R14119" s="4">
        <v>96</v>
      </c>
      <c r="S14119" s="4">
        <v>6</v>
      </c>
      <c r="T14119" s="5">
        <f>SalesData[[#This Row],[Total Profit]]/SalesData[[#This Row],[Total Revenue]]</f>
        <v>6.25E-2</v>
      </c>
    </row>
    <row r="14120" spans="2:20" x14ac:dyDescent="0.3">
      <c r="B14120">
        <v>14118</v>
      </c>
      <c r="C14120" s="2">
        <v>42337</v>
      </c>
      <c r="D14120">
        <v>2015</v>
      </c>
      <c r="E14120" t="s">
        <v>32</v>
      </c>
      <c r="F14120" s="3">
        <v>23</v>
      </c>
      <c r="G14120" t="s">
        <v>17</v>
      </c>
      <c r="H14120" t="s">
        <v>18</v>
      </c>
      <c r="I14120" t="s">
        <v>39</v>
      </c>
      <c r="J14120" t="s">
        <v>22</v>
      </c>
      <c r="K14120" t="s">
        <v>41</v>
      </c>
      <c r="L14120" s="3">
        <v>2</v>
      </c>
      <c r="M14120" s="4">
        <v>150</v>
      </c>
      <c r="N14120" s="4">
        <v>175</v>
      </c>
      <c r="O14120" s="4">
        <v>300</v>
      </c>
      <c r="P14120" s="4">
        <f>SalesData[[#This Row],[Quantity]]*SalesData[[#This Row],[Unit Price]]</f>
        <v>350</v>
      </c>
      <c r="Q14120" s="4">
        <f>SalesData[[#This Row],[Quantity]]*SalesData[[#This Row],[Unit Price]]</f>
        <v>350</v>
      </c>
      <c r="R14120" s="4">
        <v>350</v>
      </c>
      <c r="S14120" s="4">
        <v>50</v>
      </c>
      <c r="T14120" s="5">
        <f>SalesData[[#This Row],[Total Profit]]/SalesData[[#This Row],[Total Revenue]]</f>
        <v>0.14285714285714285</v>
      </c>
    </row>
    <row r="14121" spans="2:20" x14ac:dyDescent="0.3">
      <c r="B14121">
        <v>14119</v>
      </c>
      <c r="C14121" s="2">
        <v>42437</v>
      </c>
      <c r="D14121">
        <v>2016</v>
      </c>
      <c r="E14121" t="s">
        <v>24</v>
      </c>
      <c r="F14121" s="3">
        <v>40</v>
      </c>
      <c r="G14121" t="s">
        <v>36</v>
      </c>
      <c r="H14121" t="s">
        <v>18</v>
      </c>
      <c r="I14121" t="s">
        <v>39</v>
      </c>
      <c r="J14121" t="s">
        <v>20</v>
      </c>
      <c r="K14121" t="s">
        <v>49</v>
      </c>
      <c r="L14121" s="3">
        <v>3</v>
      </c>
      <c r="M14121" s="4">
        <v>12</v>
      </c>
      <c r="N14121" s="4">
        <v>15</v>
      </c>
      <c r="O14121" s="4">
        <v>36</v>
      </c>
      <c r="P14121" s="4">
        <f>SalesData[[#This Row],[Quantity]]*SalesData[[#This Row],[Unit Price]]</f>
        <v>45</v>
      </c>
      <c r="Q14121" s="4">
        <f>SalesData[[#This Row],[Quantity]]*SalesData[[#This Row],[Unit Price]]</f>
        <v>45</v>
      </c>
      <c r="R14121" s="4">
        <v>45</v>
      </c>
      <c r="S14121" s="4">
        <v>9</v>
      </c>
      <c r="T14121" s="5">
        <f>SalesData[[#This Row],[Total Profit]]/SalesData[[#This Row],[Total Revenue]]</f>
        <v>0.2</v>
      </c>
    </row>
    <row r="14122" spans="2:20" x14ac:dyDescent="0.3">
      <c r="B14122">
        <v>14120</v>
      </c>
      <c r="C14122" s="2">
        <v>42437</v>
      </c>
      <c r="D14122">
        <v>2016</v>
      </c>
      <c r="E14122" t="s">
        <v>24</v>
      </c>
      <c r="F14122" s="3">
        <v>40</v>
      </c>
      <c r="G14122" t="s">
        <v>36</v>
      </c>
      <c r="H14122" t="s">
        <v>18</v>
      </c>
      <c r="I14122" t="s">
        <v>39</v>
      </c>
      <c r="J14122" t="s">
        <v>20</v>
      </c>
      <c r="K14122" t="s">
        <v>49</v>
      </c>
      <c r="L14122" s="3">
        <v>1</v>
      </c>
      <c r="M14122" s="4">
        <v>25</v>
      </c>
      <c r="N14122" s="4">
        <v>27</v>
      </c>
      <c r="O14122" s="4">
        <v>25</v>
      </c>
      <c r="P14122" s="4">
        <f>SalesData[[#This Row],[Quantity]]*SalesData[[#This Row],[Unit Price]]</f>
        <v>27</v>
      </c>
      <c r="Q14122" s="4">
        <f>SalesData[[#This Row],[Quantity]]*SalesData[[#This Row],[Unit Price]]</f>
        <v>27</v>
      </c>
      <c r="R14122" s="4">
        <v>27</v>
      </c>
      <c r="S14122" s="4">
        <v>2</v>
      </c>
      <c r="T14122" s="5">
        <f>SalesData[[#This Row],[Total Profit]]/SalesData[[#This Row],[Total Revenue]]</f>
        <v>7.407407407407407E-2</v>
      </c>
    </row>
    <row r="14123" spans="2:20" x14ac:dyDescent="0.3">
      <c r="B14123">
        <v>14121</v>
      </c>
      <c r="C14123" s="2">
        <v>42514</v>
      </c>
      <c r="D14123">
        <v>2016</v>
      </c>
      <c r="E14123" t="s">
        <v>42</v>
      </c>
      <c r="F14123" s="3">
        <v>40</v>
      </c>
      <c r="G14123" t="s">
        <v>36</v>
      </c>
      <c r="H14123" t="s">
        <v>18</v>
      </c>
      <c r="I14123" t="s">
        <v>39</v>
      </c>
      <c r="J14123" t="s">
        <v>20</v>
      </c>
      <c r="K14123" t="s">
        <v>49</v>
      </c>
      <c r="L14123" s="3">
        <v>2</v>
      </c>
      <c r="M14123" s="4">
        <v>27</v>
      </c>
      <c r="N14123" s="4">
        <v>34</v>
      </c>
      <c r="O14123" s="4">
        <v>54</v>
      </c>
      <c r="P14123" s="4">
        <f>SalesData[[#This Row],[Quantity]]*SalesData[[#This Row],[Unit Price]]</f>
        <v>68</v>
      </c>
      <c r="Q14123" s="4">
        <f>SalesData[[#This Row],[Quantity]]*SalesData[[#This Row],[Unit Price]]</f>
        <v>68</v>
      </c>
      <c r="R14123" s="4">
        <v>68</v>
      </c>
      <c r="S14123" s="4">
        <v>14</v>
      </c>
      <c r="T14123" s="5">
        <f>SalesData[[#This Row],[Total Profit]]/SalesData[[#This Row],[Total Revenue]]</f>
        <v>0.20588235294117646</v>
      </c>
    </row>
    <row r="14124" spans="2:20" x14ac:dyDescent="0.3">
      <c r="B14124">
        <v>14122</v>
      </c>
      <c r="C14124" s="2">
        <v>42514</v>
      </c>
      <c r="D14124">
        <v>2016</v>
      </c>
      <c r="E14124" t="s">
        <v>42</v>
      </c>
      <c r="F14124" s="3">
        <v>40</v>
      </c>
      <c r="G14124" t="s">
        <v>36</v>
      </c>
      <c r="H14124" t="s">
        <v>18</v>
      </c>
      <c r="I14124" t="s">
        <v>39</v>
      </c>
      <c r="J14124" t="s">
        <v>20</v>
      </c>
      <c r="K14124" t="s">
        <v>49</v>
      </c>
      <c r="L14124" s="3">
        <v>2</v>
      </c>
      <c r="M14124" s="4">
        <v>32.5</v>
      </c>
      <c r="N14124" s="4">
        <v>40</v>
      </c>
      <c r="O14124" s="4">
        <v>65</v>
      </c>
      <c r="P14124" s="4">
        <f>SalesData[[#This Row],[Quantity]]*SalesData[[#This Row],[Unit Price]]</f>
        <v>80</v>
      </c>
      <c r="Q14124" s="4">
        <f>SalesData[[#This Row],[Quantity]]*SalesData[[#This Row],[Unit Price]]</f>
        <v>80</v>
      </c>
      <c r="R14124" s="4">
        <v>80</v>
      </c>
      <c r="S14124" s="4">
        <v>15</v>
      </c>
      <c r="T14124" s="5">
        <f>SalesData[[#This Row],[Total Profit]]/SalesData[[#This Row],[Total Revenue]]</f>
        <v>0.1875</v>
      </c>
    </row>
    <row r="14125" spans="2:20" x14ac:dyDescent="0.3">
      <c r="B14125">
        <v>14123</v>
      </c>
      <c r="C14125" s="2">
        <v>42578</v>
      </c>
      <c r="D14125">
        <v>2016</v>
      </c>
      <c r="E14125" t="s">
        <v>28</v>
      </c>
      <c r="F14125" s="3">
        <v>40</v>
      </c>
      <c r="G14125" t="s">
        <v>36</v>
      </c>
      <c r="H14125" t="s">
        <v>18</v>
      </c>
      <c r="I14125" t="s">
        <v>39</v>
      </c>
      <c r="J14125" t="s">
        <v>20</v>
      </c>
      <c r="K14125" t="s">
        <v>49</v>
      </c>
      <c r="L14125" s="3">
        <v>3</v>
      </c>
      <c r="M14125" s="4">
        <v>13.33</v>
      </c>
      <c r="N14125" s="4">
        <v>15.666700000000001</v>
      </c>
      <c r="O14125" s="4">
        <v>40</v>
      </c>
      <c r="P14125" s="4">
        <f>SalesData[[#This Row],[Quantity]]*SalesData[[#This Row],[Unit Price]]</f>
        <v>47.000100000000003</v>
      </c>
      <c r="Q14125" s="4">
        <f>SalesData[[#This Row],[Quantity]]*SalesData[[#This Row],[Unit Price]]</f>
        <v>47.000100000000003</v>
      </c>
      <c r="R14125" s="4">
        <v>47</v>
      </c>
      <c r="S14125" s="4">
        <v>7</v>
      </c>
      <c r="T14125" s="5">
        <f>SalesData[[#This Row],[Total Profit]]/SalesData[[#This Row],[Total Revenue]]</f>
        <v>0.14893585332797163</v>
      </c>
    </row>
    <row r="14126" spans="2:20" x14ac:dyDescent="0.3">
      <c r="B14126">
        <v>14124</v>
      </c>
      <c r="C14126" s="2">
        <v>42224</v>
      </c>
      <c r="D14126">
        <v>2015</v>
      </c>
      <c r="E14126" t="s">
        <v>29</v>
      </c>
      <c r="F14126" s="3">
        <v>40</v>
      </c>
      <c r="G14126" t="s">
        <v>36</v>
      </c>
      <c r="H14126" t="s">
        <v>18</v>
      </c>
      <c r="I14126" t="s">
        <v>39</v>
      </c>
      <c r="J14126" t="s">
        <v>20</v>
      </c>
      <c r="K14126" t="s">
        <v>49</v>
      </c>
      <c r="L14126" s="3">
        <v>2</v>
      </c>
      <c r="M14126" s="4">
        <v>25</v>
      </c>
      <c r="N14126" s="4">
        <v>28.5</v>
      </c>
      <c r="O14126" s="4">
        <v>50</v>
      </c>
      <c r="P14126" s="4">
        <f>SalesData[[#This Row],[Quantity]]*SalesData[[#This Row],[Unit Price]]</f>
        <v>57</v>
      </c>
      <c r="Q14126" s="4">
        <f>SalesData[[#This Row],[Quantity]]*SalesData[[#This Row],[Unit Price]]</f>
        <v>57</v>
      </c>
      <c r="R14126" s="4">
        <v>57</v>
      </c>
      <c r="S14126" s="4">
        <v>7</v>
      </c>
      <c r="T14126" s="5">
        <f>SalesData[[#This Row],[Total Profit]]/SalesData[[#This Row],[Total Revenue]]</f>
        <v>0.12280701754385964</v>
      </c>
    </row>
    <row r="14127" spans="2:20" x14ac:dyDescent="0.3">
      <c r="B14127">
        <v>14125</v>
      </c>
      <c r="C14127" s="2">
        <v>42224</v>
      </c>
      <c r="D14127">
        <v>2015</v>
      </c>
      <c r="E14127" t="s">
        <v>29</v>
      </c>
      <c r="F14127" s="3">
        <v>40</v>
      </c>
      <c r="G14127" t="s">
        <v>36</v>
      </c>
      <c r="H14127" t="s">
        <v>18</v>
      </c>
      <c r="I14127" t="s">
        <v>39</v>
      </c>
      <c r="J14127" t="s">
        <v>20</v>
      </c>
      <c r="K14127" t="s">
        <v>49</v>
      </c>
      <c r="L14127" s="3">
        <v>2</v>
      </c>
      <c r="M14127" s="4">
        <v>60</v>
      </c>
      <c r="N14127" s="4">
        <v>65.5</v>
      </c>
      <c r="O14127" s="4">
        <v>120</v>
      </c>
      <c r="P14127" s="4">
        <f>SalesData[[#This Row],[Quantity]]*SalesData[[#This Row],[Unit Price]]</f>
        <v>131</v>
      </c>
      <c r="Q14127" s="4">
        <f>SalesData[[#This Row],[Quantity]]*SalesData[[#This Row],[Unit Price]]</f>
        <v>131</v>
      </c>
      <c r="R14127" s="4">
        <v>131</v>
      </c>
      <c r="S14127" s="4">
        <v>11</v>
      </c>
      <c r="T14127" s="5">
        <f>SalesData[[#This Row],[Total Profit]]/SalesData[[#This Row],[Total Revenue]]</f>
        <v>8.3969465648854963E-2</v>
      </c>
    </row>
    <row r="14128" spans="2:20" x14ac:dyDescent="0.3">
      <c r="B14128">
        <v>14126</v>
      </c>
      <c r="C14128" s="2">
        <v>42281</v>
      </c>
      <c r="D14128">
        <v>2015</v>
      </c>
      <c r="E14128" t="s">
        <v>31</v>
      </c>
      <c r="F14128" s="3">
        <v>40</v>
      </c>
      <c r="G14128" t="s">
        <v>36</v>
      </c>
      <c r="H14128" t="s">
        <v>18</v>
      </c>
      <c r="I14128" t="s">
        <v>39</v>
      </c>
      <c r="J14128" t="s">
        <v>20</v>
      </c>
      <c r="K14128" t="s">
        <v>49</v>
      </c>
      <c r="L14128" s="3">
        <v>1</v>
      </c>
      <c r="M14128" s="4">
        <v>95</v>
      </c>
      <c r="N14128" s="4">
        <v>99</v>
      </c>
      <c r="O14128" s="4">
        <v>95</v>
      </c>
      <c r="P14128" s="4">
        <f>SalesData[[#This Row],[Quantity]]*SalesData[[#This Row],[Unit Price]]</f>
        <v>99</v>
      </c>
      <c r="Q14128" s="4">
        <f>SalesData[[#This Row],[Quantity]]*SalesData[[#This Row],[Unit Price]]</f>
        <v>99</v>
      </c>
      <c r="R14128" s="4">
        <v>99</v>
      </c>
      <c r="S14128" s="4">
        <v>4</v>
      </c>
      <c r="T14128" s="5">
        <f>SalesData[[#This Row],[Total Profit]]/SalesData[[#This Row],[Total Revenue]]</f>
        <v>4.0404040404040407E-2</v>
      </c>
    </row>
    <row r="14129" spans="2:20" x14ac:dyDescent="0.3">
      <c r="B14129">
        <v>14127</v>
      </c>
      <c r="C14129" s="2">
        <v>42337</v>
      </c>
      <c r="D14129">
        <v>2015</v>
      </c>
      <c r="E14129" t="s">
        <v>32</v>
      </c>
      <c r="F14129" s="3">
        <v>40</v>
      </c>
      <c r="G14129" t="s">
        <v>36</v>
      </c>
      <c r="H14129" t="s">
        <v>18</v>
      </c>
      <c r="I14129" t="s">
        <v>39</v>
      </c>
      <c r="J14129" t="s">
        <v>20</v>
      </c>
      <c r="K14129" t="s">
        <v>49</v>
      </c>
      <c r="L14129" s="3">
        <v>1</v>
      </c>
      <c r="M14129" s="4">
        <v>80</v>
      </c>
      <c r="N14129" s="4">
        <v>97</v>
      </c>
      <c r="O14129" s="4">
        <v>80</v>
      </c>
      <c r="P14129" s="4">
        <f>SalesData[[#This Row],[Quantity]]*SalesData[[#This Row],[Unit Price]]</f>
        <v>97</v>
      </c>
      <c r="Q14129" s="4">
        <f>SalesData[[#This Row],[Quantity]]*SalesData[[#This Row],[Unit Price]]</f>
        <v>97</v>
      </c>
      <c r="R14129" s="4">
        <v>97</v>
      </c>
      <c r="S14129" s="4">
        <v>17</v>
      </c>
      <c r="T14129" s="5">
        <f>SalesData[[#This Row],[Total Profit]]/SalesData[[#This Row],[Total Revenue]]</f>
        <v>0.17525773195876287</v>
      </c>
    </row>
    <row r="14130" spans="2:20" x14ac:dyDescent="0.3">
      <c r="B14130">
        <v>14128</v>
      </c>
      <c r="C14130" s="2">
        <v>42337</v>
      </c>
      <c r="D14130">
        <v>2015</v>
      </c>
      <c r="E14130" t="s">
        <v>32</v>
      </c>
      <c r="F14130" s="3">
        <v>40</v>
      </c>
      <c r="G14130" t="s">
        <v>36</v>
      </c>
      <c r="H14130" t="s">
        <v>18</v>
      </c>
      <c r="I14130" t="s">
        <v>39</v>
      </c>
      <c r="J14130" t="s">
        <v>20</v>
      </c>
      <c r="K14130" t="s">
        <v>49</v>
      </c>
      <c r="L14130" s="3">
        <v>3</v>
      </c>
      <c r="M14130" s="4">
        <v>10</v>
      </c>
      <c r="N14130" s="4">
        <v>11.333299999999999</v>
      </c>
      <c r="O14130" s="4">
        <v>30</v>
      </c>
      <c r="P14130" s="4">
        <f>SalesData[[#This Row],[Quantity]]*SalesData[[#This Row],[Unit Price]]</f>
        <v>33.999899999999997</v>
      </c>
      <c r="Q14130" s="4">
        <f>SalesData[[#This Row],[Quantity]]*SalesData[[#This Row],[Unit Price]]</f>
        <v>33.999899999999997</v>
      </c>
      <c r="R14130" s="4">
        <v>34</v>
      </c>
      <c r="S14130" s="4">
        <v>4</v>
      </c>
      <c r="T14130" s="5">
        <f>SalesData[[#This Row],[Total Profit]]/SalesData[[#This Row],[Total Revenue]]</f>
        <v>0.11764740484530838</v>
      </c>
    </row>
    <row r="14131" spans="2:20" x14ac:dyDescent="0.3">
      <c r="B14131">
        <v>14129</v>
      </c>
      <c r="C14131" s="2">
        <v>42491</v>
      </c>
      <c r="D14131">
        <v>2016</v>
      </c>
      <c r="E14131" t="s">
        <v>42</v>
      </c>
      <c r="F14131" s="3">
        <v>40</v>
      </c>
      <c r="G14131" t="s">
        <v>17</v>
      </c>
      <c r="H14131" t="s">
        <v>18</v>
      </c>
      <c r="I14131" t="s">
        <v>39</v>
      </c>
      <c r="J14131" t="s">
        <v>20</v>
      </c>
      <c r="K14131" t="s">
        <v>45</v>
      </c>
      <c r="L14131" s="3">
        <v>3</v>
      </c>
      <c r="M14131" s="4">
        <v>74.33</v>
      </c>
      <c r="N14131" s="4">
        <v>101.33329999999999</v>
      </c>
      <c r="O14131" s="4">
        <v>223</v>
      </c>
      <c r="P14131" s="4">
        <f>SalesData[[#This Row],[Quantity]]*SalesData[[#This Row],[Unit Price]]</f>
        <v>303.99989999999997</v>
      </c>
      <c r="Q14131" s="4">
        <f>SalesData[[#This Row],[Quantity]]*SalesData[[#This Row],[Unit Price]]</f>
        <v>303.99989999999997</v>
      </c>
      <c r="R14131" s="4">
        <v>304</v>
      </c>
      <c r="S14131" s="4">
        <v>81</v>
      </c>
      <c r="T14131" s="5">
        <f>SalesData[[#This Row],[Total Profit]]/SalesData[[#This Row],[Total Revenue]]</f>
        <v>0.26644745606824216</v>
      </c>
    </row>
    <row r="14132" spans="2:20" x14ac:dyDescent="0.3">
      <c r="B14132">
        <v>14130</v>
      </c>
      <c r="C14132" s="2">
        <v>42363</v>
      </c>
      <c r="D14132">
        <v>2015</v>
      </c>
      <c r="E14132" t="s">
        <v>33</v>
      </c>
      <c r="F14132" s="3">
        <v>40</v>
      </c>
      <c r="G14132" t="s">
        <v>17</v>
      </c>
      <c r="H14132" t="s">
        <v>18</v>
      </c>
      <c r="I14132" t="s">
        <v>39</v>
      </c>
      <c r="J14132" t="s">
        <v>20</v>
      </c>
      <c r="K14132" t="s">
        <v>45</v>
      </c>
      <c r="L14132" s="3">
        <v>2</v>
      </c>
      <c r="M14132" s="4">
        <v>119.5</v>
      </c>
      <c r="N14132" s="4">
        <v>119</v>
      </c>
      <c r="O14132" s="4">
        <v>239</v>
      </c>
      <c r="P14132" s="4">
        <f>SalesData[[#This Row],[Quantity]]*SalesData[[#This Row],[Unit Price]]</f>
        <v>238</v>
      </c>
      <c r="Q14132" s="4">
        <f>SalesData[[#This Row],[Quantity]]*SalesData[[#This Row],[Unit Price]]</f>
        <v>238</v>
      </c>
      <c r="R14132" s="4">
        <v>238</v>
      </c>
      <c r="S14132" s="4">
        <v>-1</v>
      </c>
      <c r="T14132" s="5">
        <f>SalesData[[#This Row],[Total Profit]]/SalesData[[#This Row],[Total Revenue]]</f>
        <v>-4.2016806722689074E-3</v>
      </c>
    </row>
    <row r="14133" spans="2:20" x14ac:dyDescent="0.3">
      <c r="B14133">
        <v>14131</v>
      </c>
      <c r="C14133" s="2">
        <v>42458</v>
      </c>
      <c r="D14133">
        <v>2016</v>
      </c>
      <c r="E14133" t="s">
        <v>24</v>
      </c>
      <c r="F14133" s="3">
        <v>40</v>
      </c>
      <c r="G14133" t="s">
        <v>17</v>
      </c>
      <c r="H14133" t="s">
        <v>18</v>
      </c>
      <c r="I14133" t="s">
        <v>39</v>
      </c>
      <c r="J14133" t="s">
        <v>20</v>
      </c>
      <c r="K14133" t="s">
        <v>49</v>
      </c>
      <c r="L14133" s="3">
        <v>3</v>
      </c>
      <c r="M14133" s="4">
        <v>38.33</v>
      </c>
      <c r="N14133" s="4">
        <v>47</v>
      </c>
      <c r="O14133" s="4">
        <v>115</v>
      </c>
      <c r="P14133" s="4">
        <f>SalesData[[#This Row],[Quantity]]*SalesData[[#This Row],[Unit Price]]</f>
        <v>141</v>
      </c>
      <c r="Q14133" s="4">
        <f>SalesData[[#This Row],[Quantity]]*SalesData[[#This Row],[Unit Price]]</f>
        <v>141</v>
      </c>
      <c r="R14133" s="4">
        <v>141</v>
      </c>
      <c r="S14133" s="4">
        <v>26</v>
      </c>
      <c r="T14133" s="5">
        <f>SalesData[[#This Row],[Total Profit]]/SalesData[[#This Row],[Total Revenue]]</f>
        <v>0.18439716312056736</v>
      </c>
    </row>
    <row r="14134" spans="2:20" x14ac:dyDescent="0.3">
      <c r="B14134">
        <v>14132</v>
      </c>
      <c r="C14134" s="2">
        <v>42491</v>
      </c>
      <c r="D14134">
        <v>2016</v>
      </c>
      <c r="E14134" t="s">
        <v>42</v>
      </c>
      <c r="F14134" s="3">
        <v>40</v>
      </c>
      <c r="G14134" t="s">
        <v>17</v>
      </c>
      <c r="H14134" t="s">
        <v>18</v>
      </c>
      <c r="I14134" t="s">
        <v>39</v>
      </c>
      <c r="J14134" t="s">
        <v>20</v>
      </c>
      <c r="K14134" t="s">
        <v>49</v>
      </c>
      <c r="L14134" s="3">
        <v>3</v>
      </c>
      <c r="M14134" s="4">
        <v>26.67</v>
      </c>
      <c r="N14134" s="4">
        <v>29.333300000000001</v>
      </c>
      <c r="O14134" s="4">
        <v>80</v>
      </c>
      <c r="P14134" s="4">
        <f>SalesData[[#This Row],[Quantity]]*SalesData[[#This Row],[Unit Price]]</f>
        <v>87.999899999999997</v>
      </c>
      <c r="Q14134" s="4">
        <f>SalesData[[#This Row],[Quantity]]*SalesData[[#This Row],[Unit Price]]</f>
        <v>87.999899999999997</v>
      </c>
      <c r="R14134" s="4">
        <v>88</v>
      </c>
      <c r="S14134" s="4">
        <v>8</v>
      </c>
      <c r="T14134" s="5">
        <f>SalesData[[#This Row],[Total Profit]]/SalesData[[#This Row],[Total Revenue]]</f>
        <v>9.0909194214993425E-2</v>
      </c>
    </row>
    <row r="14135" spans="2:20" x14ac:dyDescent="0.3">
      <c r="B14135">
        <v>14133</v>
      </c>
      <c r="C14135" s="2">
        <v>42500</v>
      </c>
      <c r="D14135">
        <v>2016</v>
      </c>
      <c r="E14135" t="s">
        <v>42</v>
      </c>
      <c r="F14135" s="3">
        <v>40</v>
      </c>
      <c r="G14135" t="s">
        <v>17</v>
      </c>
      <c r="H14135" t="s">
        <v>18</v>
      </c>
      <c r="I14135" t="s">
        <v>39</v>
      </c>
      <c r="J14135" t="s">
        <v>20</v>
      </c>
      <c r="K14135" t="s">
        <v>49</v>
      </c>
      <c r="L14135" s="3">
        <v>2</v>
      </c>
      <c r="M14135" s="4">
        <v>32.5</v>
      </c>
      <c r="N14135" s="4">
        <v>37</v>
      </c>
      <c r="O14135" s="4">
        <v>65</v>
      </c>
      <c r="P14135" s="4">
        <f>SalesData[[#This Row],[Quantity]]*SalesData[[#This Row],[Unit Price]]</f>
        <v>74</v>
      </c>
      <c r="Q14135" s="4">
        <f>SalesData[[#This Row],[Quantity]]*SalesData[[#This Row],[Unit Price]]</f>
        <v>74</v>
      </c>
      <c r="R14135" s="4">
        <v>74</v>
      </c>
      <c r="S14135" s="4">
        <v>9</v>
      </c>
      <c r="T14135" s="5">
        <f>SalesData[[#This Row],[Total Profit]]/SalesData[[#This Row],[Total Revenue]]</f>
        <v>0.12162162162162163</v>
      </c>
    </row>
    <row r="14136" spans="2:20" x14ac:dyDescent="0.3">
      <c r="B14136">
        <v>14134</v>
      </c>
      <c r="C14136" s="2">
        <v>42500</v>
      </c>
      <c r="D14136">
        <v>2016</v>
      </c>
      <c r="E14136" t="s">
        <v>42</v>
      </c>
      <c r="F14136" s="3">
        <v>40</v>
      </c>
      <c r="G14136" t="s">
        <v>17</v>
      </c>
      <c r="H14136" t="s">
        <v>18</v>
      </c>
      <c r="I14136" t="s">
        <v>39</v>
      </c>
      <c r="J14136" t="s">
        <v>22</v>
      </c>
      <c r="K14136" t="s">
        <v>41</v>
      </c>
      <c r="L14136" s="3">
        <v>1</v>
      </c>
      <c r="M14136" s="4">
        <v>100</v>
      </c>
      <c r="N14136" s="4">
        <v>107</v>
      </c>
      <c r="O14136" s="4">
        <v>100</v>
      </c>
      <c r="P14136" s="4">
        <f>SalesData[[#This Row],[Quantity]]*SalesData[[#This Row],[Unit Price]]</f>
        <v>107</v>
      </c>
      <c r="Q14136" s="4">
        <f>SalesData[[#This Row],[Quantity]]*SalesData[[#This Row],[Unit Price]]</f>
        <v>107</v>
      </c>
      <c r="R14136" s="4">
        <v>107</v>
      </c>
      <c r="S14136" s="4">
        <v>7</v>
      </c>
      <c r="T14136" s="5">
        <f>SalesData[[#This Row],[Total Profit]]/SalesData[[#This Row],[Total Revenue]]</f>
        <v>6.5420560747663545E-2</v>
      </c>
    </row>
    <row r="14137" spans="2:20" x14ac:dyDescent="0.3">
      <c r="B14137">
        <v>14135</v>
      </c>
      <c r="C14137" s="2">
        <v>42235</v>
      </c>
      <c r="D14137">
        <v>2015</v>
      </c>
      <c r="E14137" t="s">
        <v>29</v>
      </c>
      <c r="F14137" s="3">
        <v>40</v>
      </c>
      <c r="G14137" t="s">
        <v>17</v>
      </c>
      <c r="H14137" t="s">
        <v>18</v>
      </c>
      <c r="I14137" t="s">
        <v>39</v>
      </c>
      <c r="J14137" t="s">
        <v>22</v>
      </c>
      <c r="K14137" t="s">
        <v>41</v>
      </c>
      <c r="L14137" s="3">
        <v>1</v>
      </c>
      <c r="M14137" s="4">
        <v>400</v>
      </c>
      <c r="N14137" s="4">
        <v>482</v>
      </c>
      <c r="O14137" s="4">
        <v>400</v>
      </c>
      <c r="P14137" s="4">
        <f>SalesData[[#This Row],[Quantity]]*SalesData[[#This Row],[Unit Price]]</f>
        <v>482</v>
      </c>
      <c r="Q14137" s="4">
        <f>SalesData[[#This Row],[Quantity]]*SalesData[[#This Row],[Unit Price]]</f>
        <v>482</v>
      </c>
      <c r="R14137" s="4">
        <v>482</v>
      </c>
      <c r="S14137" s="4">
        <v>82</v>
      </c>
      <c r="T14137" s="5">
        <f>SalesData[[#This Row],[Total Profit]]/SalesData[[#This Row],[Total Revenue]]</f>
        <v>0.17012448132780084</v>
      </c>
    </row>
    <row r="14138" spans="2:20" x14ac:dyDescent="0.3">
      <c r="B14138">
        <v>14136</v>
      </c>
      <c r="C14138" s="2">
        <v>42247</v>
      </c>
      <c r="D14138">
        <v>2015</v>
      </c>
      <c r="E14138" t="s">
        <v>29</v>
      </c>
      <c r="F14138" s="3">
        <v>40</v>
      </c>
      <c r="G14138" t="s">
        <v>17</v>
      </c>
      <c r="H14138" t="s">
        <v>18</v>
      </c>
      <c r="I14138" t="s">
        <v>39</v>
      </c>
      <c r="J14138" t="s">
        <v>22</v>
      </c>
      <c r="K14138" t="s">
        <v>41</v>
      </c>
      <c r="L14138" s="3">
        <v>2</v>
      </c>
      <c r="M14138" s="4">
        <v>25</v>
      </c>
      <c r="N14138" s="4">
        <v>27</v>
      </c>
      <c r="O14138" s="4">
        <v>50</v>
      </c>
      <c r="P14138" s="4">
        <f>SalesData[[#This Row],[Quantity]]*SalesData[[#This Row],[Unit Price]]</f>
        <v>54</v>
      </c>
      <c r="Q14138" s="4">
        <f>SalesData[[#This Row],[Quantity]]*SalesData[[#This Row],[Unit Price]]</f>
        <v>54</v>
      </c>
      <c r="R14138" s="4">
        <v>54</v>
      </c>
      <c r="S14138" s="4">
        <v>4</v>
      </c>
      <c r="T14138" s="5">
        <f>SalesData[[#This Row],[Total Profit]]/SalesData[[#This Row],[Total Revenue]]</f>
        <v>7.407407407407407E-2</v>
      </c>
    </row>
    <row r="14139" spans="2:20" x14ac:dyDescent="0.3">
      <c r="B14139">
        <v>14137</v>
      </c>
      <c r="C14139" s="2">
        <v>42287</v>
      </c>
      <c r="D14139">
        <v>2015</v>
      </c>
      <c r="E14139" t="s">
        <v>31</v>
      </c>
      <c r="F14139" s="3">
        <v>40</v>
      </c>
      <c r="G14139" t="s">
        <v>17</v>
      </c>
      <c r="H14139" t="s">
        <v>18</v>
      </c>
      <c r="I14139" t="s">
        <v>39</v>
      </c>
      <c r="J14139" t="s">
        <v>20</v>
      </c>
      <c r="K14139" t="s">
        <v>49</v>
      </c>
      <c r="L14139" s="3">
        <v>1</v>
      </c>
      <c r="M14139" s="4">
        <v>150</v>
      </c>
      <c r="N14139" s="4">
        <v>156</v>
      </c>
      <c r="O14139" s="4">
        <v>150</v>
      </c>
      <c r="P14139" s="4">
        <f>SalesData[[#This Row],[Quantity]]*SalesData[[#This Row],[Unit Price]]</f>
        <v>156</v>
      </c>
      <c r="Q14139" s="4">
        <f>SalesData[[#This Row],[Quantity]]*SalesData[[#This Row],[Unit Price]]</f>
        <v>156</v>
      </c>
      <c r="R14139" s="4">
        <v>156</v>
      </c>
      <c r="S14139" s="4">
        <v>6</v>
      </c>
      <c r="T14139" s="5">
        <f>SalesData[[#This Row],[Total Profit]]/SalesData[[#This Row],[Total Revenue]]</f>
        <v>3.8461538461538464E-2</v>
      </c>
    </row>
    <row r="14140" spans="2:20" x14ac:dyDescent="0.3">
      <c r="B14140">
        <v>14138</v>
      </c>
      <c r="C14140" s="2">
        <v>42287</v>
      </c>
      <c r="D14140">
        <v>2015</v>
      </c>
      <c r="E14140" t="s">
        <v>31</v>
      </c>
      <c r="F14140" s="3">
        <v>40</v>
      </c>
      <c r="G14140" t="s">
        <v>17</v>
      </c>
      <c r="H14140" t="s">
        <v>18</v>
      </c>
      <c r="I14140" t="s">
        <v>39</v>
      </c>
      <c r="J14140" t="s">
        <v>20</v>
      </c>
      <c r="K14140" t="s">
        <v>49</v>
      </c>
      <c r="L14140" s="3">
        <v>2</v>
      </c>
      <c r="M14140" s="4">
        <v>62.5</v>
      </c>
      <c r="N14140" s="4">
        <v>74</v>
      </c>
      <c r="O14140" s="4">
        <v>125</v>
      </c>
      <c r="P14140" s="4">
        <f>SalesData[[#This Row],[Quantity]]*SalesData[[#This Row],[Unit Price]]</f>
        <v>148</v>
      </c>
      <c r="Q14140" s="4">
        <f>SalesData[[#This Row],[Quantity]]*SalesData[[#This Row],[Unit Price]]</f>
        <v>148</v>
      </c>
      <c r="R14140" s="4">
        <v>148</v>
      </c>
      <c r="S14140" s="4">
        <v>23</v>
      </c>
      <c r="T14140" s="5">
        <f>SalesData[[#This Row],[Total Profit]]/SalesData[[#This Row],[Total Revenue]]</f>
        <v>0.1554054054054054</v>
      </c>
    </row>
    <row r="14141" spans="2:20" x14ac:dyDescent="0.3">
      <c r="B14141">
        <v>14139</v>
      </c>
      <c r="C14141" s="2">
        <v>42316</v>
      </c>
      <c r="D14141">
        <v>2015</v>
      </c>
      <c r="E14141" t="s">
        <v>32</v>
      </c>
      <c r="F14141" s="3">
        <v>40</v>
      </c>
      <c r="G14141" t="s">
        <v>17</v>
      </c>
      <c r="H14141" t="s">
        <v>18</v>
      </c>
      <c r="I14141" t="s">
        <v>39</v>
      </c>
      <c r="J14141" t="s">
        <v>20</v>
      </c>
      <c r="K14141" t="s">
        <v>49</v>
      </c>
      <c r="L14141" s="3">
        <v>3</v>
      </c>
      <c r="M14141" s="4">
        <v>83.33</v>
      </c>
      <c r="N14141" s="4">
        <v>83.333299999999994</v>
      </c>
      <c r="O14141" s="4">
        <v>250</v>
      </c>
      <c r="P14141" s="4">
        <f>SalesData[[#This Row],[Quantity]]*SalesData[[#This Row],[Unit Price]]</f>
        <v>249.99989999999997</v>
      </c>
      <c r="Q14141" s="4">
        <f>SalesData[[#This Row],[Quantity]]*SalesData[[#This Row],[Unit Price]]</f>
        <v>249.99989999999997</v>
      </c>
      <c r="R14141" s="4">
        <v>250</v>
      </c>
      <c r="S14141" s="4">
        <v>0</v>
      </c>
      <c r="T14141" s="5">
        <f>SalesData[[#This Row],[Total Profit]]/SalesData[[#This Row],[Total Revenue]]</f>
        <v>0</v>
      </c>
    </row>
    <row r="14142" spans="2:20" x14ac:dyDescent="0.3">
      <c r="B14142">
        <v>14140</v>
      </c>
      <c r="C14142" s="2">
        <v>42316</v>
      </c>
      <c r="D14142">
        <v>2015</v>
      </c>
      <c r="E14142" t="s">
        <v>32</v>
      </c>
      <c r="F14142" s="3">
        <v>40</v>
      </c>
      <c r="G14142" t="s">
        <v>17</v>
      </c>
      <c r="H14142" t="s">
        <v>18</v>
      </c>
      <c r="I14142" t="s">
        <v>39</v>
      </c>
      <c r="J14142" t="s">
        <v>20</v>
      </c>
      <c r="K14142" t="s">
        <v>49</v>
      </c>
      <c r="L14142" s="3">
        <v>1</v>
      </c>
      <c r="M14142" s="4">
        <v>25</v>
      </c>
      <c r="N14142" s="4">
        <v>31</v>
      </c>
      <c r="O14142" s="4">
        <v>25</v>
      </c>
      <c r="P14142" s="4">
        <f>SalesData[[#This Row],[Quantity]]*SalesData[[#This Row],[Unit Price]]</f>
        <v>31</v>
      </c>
      <c r="Q14142" s="4">
        <f>SalesData[[#This Row],[Quantity]]*SalesData[[#This Row],[Unit Price]]</f>
        <v>31</v>
      </c>
      <c r="R14142" s="4">
        <v>31</v>
      </c>
      <c r="S14142" s="4">
        <v>6</v>
      </c>
      <c r="T14142" s="5">
        <f>SalesData[[#This Row],[Total Profit]]/SalesData[[#This Row],[Total Revenue]]</f>
        <v>0.19354838709677419</v>
      </c>
    </row>
    <row r="14143" spans="2:20" x14ac:dyDescent="0.3">
      <c r="B14143">
        <v>14141</v>
      </c>
      <c r="C14143" s="2">
        <v>42363</v>
      </c>
      <c r="D14143">
        <v>2015</v>
      </c>
      <c r="E14143" t="s">
        <v>33</v>
      </c>
      <c r="F14143" s="3">
        <v>40</v>
      </c>
      <c r="G14143" t="s">
        <v>17</v>
      </c>
      <c r="H14143" t="s">
        <v>18</v>
      </c>
      <c r="I14143" t="s">
        <v>39</v>
      </c>
      <c r="J14143" t="s">
        <v>20</v>
      </c>
      <c r="K14143" t="s">
        <v>49</v>
      </c>
      <c r="L14143" s="3">
        <v>3</v>
      </c>
      <c r="M14143" s="4">
        <v>66.67</v>
      </c>
      <c r="N14143" s="4">
        <v>78</v>
      </c>
      <c r="O14143" s="4">
        <v>200</v>
      </c>
      <c r="P14143" s="4">
        <f>SalesData[[#This Row],[Quantity]]*SalesData[[#This Row],[Unit Price]]</f>
        <v>234</v>
      </c>
      <c r="Q14143" s="4">
        <f>SalesData[[#This Row],[Quantity]]*SalesData[[#This Row],[Unit Price]]</f>
        <v>234</v>
      </c>
      <c r="R14143" s="4">
        <v>234</v>
      </c>
      <c r="S14143" s="4">
        <v>34</v>
      </c>
      <c r="T14143" s="5">
        <f>SalesData[[#This Row],[Total Profit]]/SalesData[[#This Row],[Total Revenue]]</f>
        <v>0.14529914529914531</v>
      </c>
    </row>
    <row r="14144" spans="2:20" x14ac:dyDescent="0.3">
      <c r="B14144">
        <v>14142</v>
      </c>
      <c r="C14144" s="2">
        <v>42363</v>
      </c>
      <c r="D14144">
        <v>2015</v>
      </c>
      <c r="E14144" t="s">
        <v>33</v>
      </c>
      <c r="F14144" s="3">
        <v>40</v>
      </c>
      <c r="G14144" t="s">
        <v>17</v>
      </c>
      <c r="H14144" t="s">
        <v>18</v>
      </c>
      <c r="I14144" t="s">
        <v>39</v>
      </c>
      <c r="J14144" t="s">
        <v>20</v>
      </c>
      <c r="K14144" t="s">
        <v>49</v>
      </c>
      <c r="L14144" s="3">
        <v>3</v>
      </c>
      <c r="M14144" s="4">
        <v>11.67</v>
      </c>
      <c r="N14144" s="4">
        <v>13.666700000000001</v>
      </c>
      <c r="O14144" s="4">
        <v>35</v>
      </c>
      <c r="P14144" s="4">
        <f>SalesData[[#This Row],[Quantity]]*SalesData[[#This Row],[Unit Price]]</f>
        <v>41.000100000000003</v>
      </c>
      <c r="Q14144" s="4">
        <f>SalesData[[#This Row],[Quantity]]*SalesData[[#This Row],[Unit Price]]</f>
        <v>41.000100000000003</v>
      </c>
      <c r="R14144" s="4">
        <v>41</v>
      </c>
      <c r="S14144" s="4">
        <v>6</v>
      </c>
      <c r="T14144" s="5">
        <f>SalesData[[#This Row],[Total Profit]]/SalesData[[#This Row],[Total Revenue]]</f>
        <v>0.14634110648510612</v>
      </c>
    </row>
    <row r="14145" spans="2:20" x14ac:dyDescent="0.3">
      <c r="B14145">
        <v>14143</v>
      </c>
      <c r="C14145" s="2">
        <v>42458</v>
      </c>
      <c r="D14145">
        <v>2016</v>
      </c>
      <c r="E14145" t="s">
        <v>24</v>
      </c>
      <c r="F14145" s="3">
        <v>40</v>
      </c>
      <c r="G14145" t="s">
        <v>17</v>
      </c>
      <c r="H14145" t="s">
        <v>18</v>
      </c>
      <c r="I14145" t="s">
        <v>39</v>
      </c>
      <c r="J14145" t="s">
        <v>22</v>
      </c>
      <c r="K14145" t="s">
        <v>47</v>
      </c>
      <c r="L14145" s="3">
        <v>1</v>
      </c>
      <c r="M14145" s="4">
        <v>216</v>
      </c>
      <c r="N14145" s="4">
        <v>249</v>
      </c>
      <c r="O14145" s="4">
        <v>216</v>
      </c>
      <c r="P14145" s="4">
        <f>SalesData[[#This Row],[Quantity]]*SalesData[[#This Row],[Unit Price]]</f>
        <v>249</v>
      </c>
      <c r="Q14145" s="4">
        <f>SalesData[[#This Row],[Quantity]]*SalesData[[#This Row],[Unit Price]]</f>
        <v>249</v>
      </c>
      <c r="R14145" s="4">
        <v>249</v>
      </c>
      <c r="S14145" s="4">
        <v>33</v>
      </c>
      <c r="T14145" s="5">
        <f>SalesData[[#This Row],[Total Profit]]/SalesData[[#This Row],[Total Revenue]]</f>
        <v>0.13253012048192772</v>
      </c>
    </row>
    <row r="14146" spans="2:20" x14ac:dyDescent="0.3">
      <c r="B14146">
        <v>14144</v>
      </c>
      <c r="C14146" s="2">
        <v>42397</v>
      </c>
      <c r="D14146">
        <v>2016</v>
      </c>
      <c r="E14146" t="s">
        <v>44</v>
      </c>
      <c r="F14146" s="3">
        <v>65</v>
      </c>
      <c r="G14146" t="s">
        <v>36</v>
      </c>
      <c r="H14146" t="s">
        <v>18</v>
      </c>
      <c r="I14146" t="s">
        <v>19</v>
      </c>
      <c r="J14146" t="s">
        <v>37</v>
      </c>
      <c r="K14146" t="s">
        <v>51</v>
      </c>
      <c r="L14146" s="3">
        <v>1</v>
      </c>
      <c r="M14146" s="4">
        <v>1701</v>
      </c>
      <c r="N14146" s="4">
        <v>1910</v>
      </c>
      <c r="O14146" s="4">
        <v>1701</v>
      </c>
      <c r="P14146" s="4">
        <f>SalesData[[#This Row],[Quantity]]*SalesData[[#This Row],[Unit Price]]</f>
        <v>1910</v>
      </c>
      <c r="Q14146" s="4">
        <f>SalesData[[#This Row],[Quantity]]*SalesData[[#This Row],[Unit Price]]</f>
        <v>1910</v>
      </c>
      <c r="R14146" s="4">
        <v>1910</v>
      </c>
      <c r="S14146" s="4">
        <v>209</v>
      </c>
      <c r="T14146" s="5">
        <f>SalesData[[#This Row],[Total Profit]]/SalesData[[#This Row],[Total Revenue]]</f>
        <v>0.1094240837696335</v>
      </c>
    </row>
    <row r="14147" spans="2:20" x14ac:dyDescent="0.3">
      <c r="B14147">
        <v>14145</v>
      </c>
      <c r="C14147" s="2">
        <v>42499</v>
      </c>
      <c r="D14147">
        <v>2016</v>
      </c>
      <c r="E14147" t="s">
        <v>42</v>
      </c>
      <c r="F14147" s="3">
        <v>32</v>
      </c>
      <c r="G14147" t="s">
        <v>17</v>
      </c>
      <c r="H14147" t="s">
        <v>18</v>
      </c>
      <c r="I14147" t="s">
        <v>19</v>
      </c>
      <c r="J14147" t="s">
        <v>22</v>
      </c>
      <c r="K14147" t="s">
        <v>50</v>
      </c>
      <c r="L14147" s="3">
        <v>3</v>
      </c>
      <c r="M14147" s="4">
        <v>127</v>
      </c>
      <c r="N14147" s="4">
        <v>156.66669999999999</v>
      </c>
      <c r="O14147" s="4">
        <v>381</v>
      </c>
      <c r="P14147" s="4">
        <f>SalesData[[#This Row],[Quantity]]*SalesData[[#This Row],[Unit Price]]</f>
        <v>470.00009999999997</v>
      </c>
      <c r="Q14147" s="4">
        <f>SalesData[[#This Row],[Quantity]]*SalesData[[#This Row],[Unit Price]]</f>
        <v>470.00009999999997</v>
      </c>
      <c r="R14147" s="4">
        <v>470</v>
      </c>
      <c r="S14147" s="4">
        <v>89</v>
      </c>
      <c r="T14147" s="5">
        <f>SalesData[[#This Row],[Total Profit]]/SalesData[[#This Row],[Total Revenue]]</f>
        <v>0.18936166183794431</v>
      </c>
    </row>
    <row r="14148" spans="2:20" x14ac:dyDescent="0.3">
      <c r="B14148">
        <v>14146</v>
      </c>
      <c r="C14148" s="2">
        <v>42541</v>
      </c>
      <c r="D14148">
        <v>2016</v>
      </c>
      <c r="E14148" t="s">
        <v>26</v>
      </c>
      <c r="F14148" s="3">
        <v>35</v>
      </c>
      <c r="G14148" t="s">
        <v>17</v>
      </c>
      <c r="H14148" t="s">
        <v>18</v>
      </c>
      <c r="I14148" t="s">
        <v>39</v>
      </c>
      <c r="J14148" t="s">
        <v>20</v>
      </c>
      <c r="K14148" t="s">
        <v>49</v>
      </c>
      <c r="L14148" s="3">
        <v>3</v>
      </c>
      <c r="M14148" s="4">
        <v>57</v>
      </c>
      <c r="N14148" s="4">
        <v>74.333299999999994</v>
      </c>
      <c r="O14148" s="4">
        <v>171</v>
      </c>
      <c r="P14148" s="4">
        <f>SalesData[[#This Row],[Quantity]]*SalesData[[#This Row],[Unit Price]]</f>
        <v>222.99989999999997</v>
      </c>
      <c r="Q14148" s="4">
        <f>SalesData[[#This Row],[Quantity]]*SalesData[[#This Row],[Unit Price]]</f>
        <v>222.99989999999997</v>
      </c>
      <c r="R14148" s="4">
        <v>223</v>
      </c>
      <c r="S14148" s="4">
        <v>52</v>
      </c>
      <c r="T14148" s="5">
        <f>SalesData[[#This Row],[Total Profit]]/SalesData[[#This Row],[Total Revenue]]</f>
        <v>0.23318396106904088</v>
      </c>
    </row>
    <row r="14149" spans="2:20" x14ac:dyDescent="0.3">
      <c r="B14149">
        <v>14147</v>
      </c>
      <c r="C14149" s="2">
        <v>42226</v>
      </c>
      <c r="D14149">
        <v>2015</v>
      </c>
      <c r="E14149" t="s">
        <v>29</v>
      </c>
      <c r="F14149" s="3">
        <v>35</v>
      </c>
      <c r="G14149" t="s">
        <v>17</v>
      </c>
      <c r="H14149" t="s">
        <v>18</v>
      </c>
      <c r="I14149" t="s">
        <v>39</v>
      </c>
      <c r="J14149" t="s">
        <v>20</v>
      </c>
      <c r="K14149" t="s">
        <v>49</v>
      </c>
      <c r="L14149" s="3">
        <v>2</v>
      </c>
      <c r="M14149" s="4">
        <v>22.5</v>
      </c>
      <c r="N14149" s="4">
        <v>24.5</v>
      </c>
      <c r="O14149" s="4">
        <v>45</v>
      </c>
      <c r="P14149" s="4">
        <f>SalesData[[#This Row],[Quantity]]*SalesData[[#This Row],[Unit Price]]</f>
        <v>49</v>
      </c>
      <c r="Q14149" s="4">
        <f>SalesData[[#This Row],[Quantity]]*SalesData[[#This Row],[Unit Price]]</f>
        <v>49</v>
      </c>
      <c r="R14149" s="4">
        <v>49</v>
      </c>
      <c r="S14149" s="4">
        <v>4</v>
      </c>
      <c r="T14149" s="5">
        <f>SalesData[[#This Row],[Total Profit]]/SalesData[[#This Row],[Total Revenue]]</f>
        <v>8.1632653061224483E-2</v>
      </c>
    </row>
    <row r="14150" spans="2:20" x14ac:dyDescent="0.3">
      <c r="B14150">
        <v>14148</v>
      </c>
      <c r="C14150" s="2">
        <v>42498</v>
      </c>
      <c r="D14150">
        <v>2016</v>
      </c>
      <c r="E14150" t="s">
        <v>42</v>
      </c>
      <c r="F14150" s="3">
        <v>35</v>
      </c>
      <c r="G14150" t="s">
        <v>17</v>
      </c>
      <c r="H14150" t="s">
        <v>18</v>
      </c>
      <c r="I14150" t="s">
        <v>34</v>
      </c>
      <c r="J14150" t="s">
        <v>20</v>
      </c>
      <c r="K14150" t="s">
        <v>52</v>
      </c>
      <c r="L14150" s="3">
        <v>1</v>
      </c>
      <c r="M14150" s="4">
        <v>2160</v>
      </c>
      <c r="N14150" s="4">
        <v>3005</v>
      </c>
      <c r="O14150" s="4">
        <v>2160</v>
      </c>
      <c r="P14150" s="4">
        <f>SalesData[[#This Row],[Quantity]]*SalesData[[#This Row],[Unit Price]]</f>
        <v>3005</v>
      </c>
      <c r="Q14150" s="4">
        <f>SalesData[[#This Row],[Quantity]]*SalesData[[#This Row],[Unit Price]]</f>
        <v>3005</v>
      </c>
      <c r="R14150" s="4">
        <v>3005</v>
      </c>
      <c r="S14150" s="4">
        <v>845</v>
      </c>
      <c r="T14150" s="5">
        <f>SalesData[[#This Row],[Total Profit]]/SalesData[[#This Row],[Total Revenue]]</f>
        <v>0.28119800332778699</v>
      </c>
    </row>
    <row r="14151" spans="2:20" x14ac:dyDescent="0.3">
      <c r="B14151">
        <v>14149</v>
      </c>
      <c r="C14151" s="2">
        <v>42399</v>
      </c>
      <c r="D14151">
        <v>2016</v>
      </c>
      <c r="E14151" t="s">
        <v>44</v>
      </c>
      <c r="F14151" s="3">
        <v>35</v>
      </c>
      <c r="G14151" t="s">
        <v>36</v>
      </c>
      <c r="H14151" t="s">
        <v>18</v>
      </c>
      <c r="I14151" t="s">
        <v>19</v>
      </c>
      <c r="J14151" t="s">
        <v>20</v>
      </c>
      <c r="K14151" t="s">
        <v>43</v>
      </c>
      <c r="L14151" s="3">
        <v>1</v>
      </c>
      <c r="M14151" s="4">
        <v>396</v>
      </c>
      <c r="N14151" s="4">
        <v>487</v>
      </c>
      <c r="O14151" s="4">
        <v>396</v>
      </c>
      <c r="P14151" s="4">
        <f>SalesData[[#This Row],[Quantity]]*SalesData[[#This Row],[Unit Price]]</f>
        <v>487</v>
      </c>
      <c r="Q14151" s="4">
        <f>SalesData[[#This Row],[Quantity]]*SalesData[[#This Row],[Unit Price]]</f>
        <v>487</v>
      </c>
      <c r="R14151" s="4">
        <v>487</v>
      </c>
      <c r="S14151" s="4">
        <v>91</v>
      </c>
      <c r="T14151" s="5">
        <f>SalesData[[#This Row],[Total Profit]]/SalesData[[#This Row],[Total Revenue]]</f>
        <v>0.18685831622176591</v>
      </c>
    </row>
    <row r="14152" spans="2:20" x14ac:dyDescent="0.3">
      <c r="B14152">
        <v>14150</v>
      </c>
      <c r="C14152" s="2">
        <v>42417</v>
      </c>
      <c r="D14152">
        <v>2016</v>
      </c>
      <c r="E14152" t="s">
        <v>16</v>
      </c>
      <c r="F14152" s="3">
        <v>35</v>
      </c>
      <c r="G14152" t="s">
        <v>36</v>
      </c>
      <c r="H14152" t="s">
        <v>18</v>
      </c>
      <c r="I14152" t="s">
        <v>19</v>
      </c>
      <c r="J14152" t="s">
        <v>37</v>
      </c>
      <c r="K14152" t="s">
        <v>38</v>
      </c>
      <c r="L14152" s="3">
        <v>1</v>
      </c>
      <c r="M14152" s="4">
        <v>2320</v>
      </c>
      <c r="N14152" s="4">
        <v>2450</v>
      </c>
      <c r="O14152" s="4">
        <v>2320</v>
      </c>
      <c r="P14152" s="4">
        <f>SalesData[[#This Row],[Quantity]]*SalesData[[#This Row],[Unit Price]]</f>
        <v>2450</v>
      </c>
      <c r="Q14152" s="4">
        <f>SalesData[[#This Row],[Quantity]]*SalesData[[#This Row],[Unit Price]]</f>
        <v>2450</v>
      </c>
      <c r="R14152" s="4">
        <v>2450</v>
      </c>
      <c r="S14152" s="4">
        <v>130</v>
      </c>
      <c r="T14152" s="5">
        <f>SalesData[[#This Row],[Total Profit]]/SalesData[[#This Row],[Total Revenue]]</f>
        <v>5.3061224489795916E-2</v>
      </c>
    </row>
    <row r="14153" spans="2:20" x14ac:dyDescent="0.3">
      <c r="B14153">
        <v>14151</v>
      </c>
      <c r="C14153" s="2">
        <v>42441</v>
      </c>
      <c r="D14153">
        <v>2016</v>
      </c>
      <c r="E14153" t="s">
        <v>24</v>
      </c>
      <c r="F14153" s="3">
        <v>35</v>
      </c>
      <c r="G14153" t="s">
        <v>36</v>
      </c>
      <c r="H14153" t="s">
        <v>18</v>
      </c>
      <c r="I14153" t="s">
        <v>19</v>
      </c>
      <c r="J14153" t="s">
        <v>37</v>
      </c>
      <c r="K14153" t="s">
        <v>38</v>
      </c>
      <c r="L14153" s="3">
        <v>1</v>
      </c>
      <c r="M14153" s="4">
        <v>2295</v>
      </c>
      <c r="N14153" s="4">
        <v>2485</v>
      </c>
      <c r="O14153" s="4">
        <v>2295</v>
      </c>
      <c r="P14153" s="4">
        <f>SalesData[[#This Row],[Quantity]]*SalesData[[#This Row],[Unit Price]]</f>
        <v>2485</v>
      </c>
      <c r="Q14153" s="4">
        <f>SalesData[[#This Row],[Quantity]]*SalesData[[#This Row],[Unit Price]]</f>
        <v>2485</v>
      </c>
      <c r="R14153" s="4">
        <v>2485</v>
      </c>
      <c r="S14153" s="4">
        <v>190</v>
      </c>
      <c r="T14153" s="5">
        <f>SalesData[[#This Row],[Total Profit]]/SalesData[[#This Row],[Total Revenue]]</f>
        <v>7.6458752515090544E-2</v>
      </c>
    </row>
    <row r="14154" spans="2:20" x14ac:dyDescent="0.3">
      <c r="B14154">
        <v>14152</v>
      </c>
      <c r="C14154" s="2">
        <v>42479</v>
      </c>
      <c r="D14154">
        <v>2016</v>
      </c>
      <c r="E14154" t="s">
        <v>25</v>
      </c>
      <c r="F14154" s="3">
        <v>35</v>
      </c>
      <c r="G14154" t="s">
        <v>36</v>
      </c>
      <c r="H14154" t="s">
        <v>18</v>
      </c>
      <c r="I14154" t="s">
        <v>19</v>
      </c>
      <c r="J14154" t="s">
        <v>37</v>
      </c>
      <c r="K14154" t="s">
        <v>38</v>
      </c>
      <c r="L14154" s="3">
        <v>3</v>
      </c>
      <c r="M14154" s="4">
        <v>765</v>
      </c>
      <c r="N14154" s="4">
        <v>712</v>
      </c>
      <c r="O14154" s="4">
        <v>2295</v>
      </c>
      <c r="P14154" s="4">
        <f>SalesData[[#This Row],[Quantity]]*SalesData[[#This Row],[Unit Price]]</f>
        <v>2136</v>
      </c>
      <c r="Q14154" s="4">
        <f>SalesData[[#This Row],[Quantity]]*SalesData[[#This Row],[Unit Price]]</f>
        <v>2136</v>
      </c>
      <c r="R14154" s="4">
        <v>2136</v>
      </c>
      <c r="S14154" s="4">
        <v>-159</v>
      </c>
      <c r="T14154" s="5">
        <f>SalesData[[#This Row],[Total Profit]]/SalesData[[#This Row],[Total Revenue]]</f>
        <v>-7.4438202247191013E-2</v>
      </c>
    </row>
    <row r="14155" spans="2:20" x14ac:dyDescent="0.3">
      <c r="B14155">
        <v>14153</v>
      </c>
      <c r="C14155" s="2">
        <v>42479</v>
      </c>
      <c r="D14155">
        <v>2016</v>
      </c>
      <c r="E14155" t="s">
        <v>25</v>
      </c>
      <c r="F14155" s="3">
        <v>35</v>
      </c>
      <c r="G14155" t="s">
        <v>36</v>
      </c>
      <c r="H14155" t="s">
        <v>18</v>
      </c>
      <c r="I14155" t="s">
        <v>19</v>
      </c>
      <c r="J14155" t="s">
        <v>20</v>
      </c>
      <c r="K14155" t="s">
        <v>43</v>
      </c>
      <c r="L14155" s="3">
        <v>2</v>
      </c>
      <c r="M14155" s="4">
        <v>66</v>
      </c>
      <c r="N14155" s="4">
        <v>74.5</v>
      </c>
      <c r="O14155" s="4">
        <v>132</v>
      </c>
      <c r="P14155" s="4">
        <f>SalesData[[#This Row],[Quantity]]*SalesData[[#This Row],[Unit Price]]</f>
        <v>149</v>
      </c>
      <c r="Q14155" s="4">
        <f>SalesData[[#This Row],[Quantity]]*SalesData[[#This Row],[Unit Price]]</f>
        <v>149</v>
      </c>
      <c r="R14155" s="4">
        <v>149</v>
      </c>
      <c r="S14155" s="4">
        <v>17</v>
      </c>
      <c r="T14155" s="5">
        <f>SalesData[[#This Row],[Total Profit]]/SalesData[[#This Row],[Total Revenue]]</f>
        <v>0.11409395973154363</v>
      </c>
    </row>
    <row r="14156" spans="2:20" x14ac:dyDescent="0.3">
      <c r="B14156">
        <v>14154</v>
      </c>
      <c r="C14156" s="2">
        <v>42498</v>
      </c>
      <c r="D14156">
        <v>2016</v>
      </c>
      <c r="E14156" t="s">
        <v>42</v>
      </c>
      <c r="F14156" s="3">
        <v>35</v>
      </c>
      <c r="G14156" t="s">
        <v>36</v>
      </c>
      <c r="H14156" t="s">
        <v>18</v>
      </c>
      <c r="I14156" t="s">
        <v>19</v>
      </c>
      <c r="J14156" t="s">
        <v>37</v>
      </c>
      <c r="K14156" t="s">
        <v>38</v>
      </c>
      <c r="L14156" s="3">
        <v>1</v>
      </c>
      <c r="M14156" s="4">
        <v>2320</v>
      </c>
      <c r="N14156" s="4">
        <v>2449</v>
      </c>
      <c r="O14156" s="4">
        <v>2320</v>
      </c>
      <c r="P14156" s="4">
        <f>SalesData[[#This Row],[Quantity]]*SalesData[[#This Row],[Unit Price]]</f>
        <v>2449</v>
      </c>
      <c r="Q14156" s="4">
        <f>SalesData[[#This Row],[Quantity]]*SalesData[[#This Row],[Unit Price]]</f>
        <v>2449</v>
      </c>
      <c r="R14156" s="4">
        <v>2449</v>
      </c>
      <c r="S14156" s="4">
        <v>129</v>
      </c>
      <c r="T14156" s="5">
        <f>SalesData[[#This Row],[Total Profit]]/SalesData[[#This Row],[Total Revenue]]</f>
        <v>5.2674561045324621E-2</v>
      </c>
    </row>
    <row r="14157" spans="2:20" x14ac:dyDescent="0.3">
      <c r="B14157">
        <v>14155</v>
      </c>
      <c r="C14157" s="2">
        <v>42510</v>
      </c>
      <c r="D14157">
        <v>2016</v>
      </c>
      <c r="E14157" t="s">
        <v>42</v>
      </c>
      <c r="F14157" s="3">
        <v>35</v>
      </c>
      <c r="G14157" t="s">
        <v>36</v>
      </c>
      <c r="H14157" t="s">
        <v>18</v>
      </c>
      <c r="I14157" t="s">
        <v>19</v>
      </c>
      <c r="J14157" t="s">
        <v>37</v>
      </c>
      <c r="K14157" t="s">
        <v>38</v>
      </c>
      <c r="L14157" s="3">
        <v>1</v>
      </c>
      <c r="M14157" s="4">
        <v>2320</v>
      </c>
      <c r="N14157" s="4">
        <v>2280</v>
      </c>
      <c r="O14157" s="4">
        <v>2320</v>
      </c>
      <c r="P14157" s="4">
        <f>SalesData[[#This Row],[Quantity]]*SalesData[[#This Row],[Unit Price]]</f>
        <v>2280</v>
      </c>
      <c r="Q14157" s="4">
        <f>SalesData[[#This Row],[Quantity]]*SalesData[[#This Row],[Unit Price]]</f>
        <v>2280</v>
      </c>
      <c r="R14157" s="4">
        <v>2280</v>
      </c>
      <c r="S14157" s="4">
        <v>-40</v>
      </c>
      <c r="T14157" s="5">
        <f>SalesData[[#This Row],[Total Profit]]/SalesData[[#This Row],[Total Revenue]]</f>
        <v>-1.7543859649122806E-2</v>
      </c>
    </row>
    <row r="14158" spans="2:20" x14ac:dyDescent="0.3">
      <c r="B14158">
        <v>14156</v>
      </c>
      <c r="C14158" s="2">
        <v>42510</v>
      </c>
      <c r="D14158">
        <v>2016</v>
      </c>
      <c r="E14158" t="s">
        <v>42</v>
      </c>
      <c r="F14158" s="3">
        <v>35</v>
      </c>
      <c r="G14158" t="s">
        <v>36</v>
      </c>
      <c r="H14158" t="s">
        <v>18</v>
      </c>
      <c r="I14158" t="s">
        <v>19</v>
      </c>
      <c r="J14158" t="s">
        <v>20</v>
      </c>
      <c r="K14158" t="s">
        <v>43</v>
      </c>
      <c r="L14158" s="3">
        <v>1</v>
      </c>
      <c r="M14158" s="4">
        <v>659</v>
      </c>
      <c r="N14158" s="4">
        <v>821</v>
      </c>
      <c r="O14158" s="4">
        <v>659</v>
      </c>
      <c r="P14158" s="4">
        <f>SalesData[[#This Row],[Quantity]]*SalesData[[#This Row],[Unit Price]]</f>
        <v>821</v>
      </c>
      <c r="Q14158" s="4">
        <f>SalesData[[#This Row],[Quantity]]*SalesData[[#This Row],[Unit Price]]</f>
        <v>821</v>
      </c>
      <c r="R14158" s="4">
        <v>821</v>
      </c>
      <c r="S14158" s="4">
        <v>162</v>
      </c>
      <c r="T14158" s="5">
        <f>SalesData[[#This Row],[Total Profit]]/SalesData[[#This Row],[Total Revenue]]</f>
        <v>0.19732034104750304</v>
      </c>
    </row>
    <row r="14159" spans="2:20" x14ac:dyDescent="0.3">
      <c r="B14159">
        <v>14157</v>
      </c>
      <c r="C14159" s="2">
        <v>42514</v>
      </c>
      <c r="D14159">
        <v>2016</v>
      </c>
      <c r="E14159" t="s">
        <v>42</v>
      </c>
      <c r="F14159" s="3">
        <v>35</v>
      </c>
      <c r="G14159" t="s">
        <v>36</v>
      </c>
      <c r="H14159" t="s">
        <v>18</v>
      </c>
      <c r="I14159" t="s">
        <v>19</v>
      </c>
      <c r="J14159" t="s">
        <v>20</v>
      </c>
      <c r="K14159" t="s">
        <v>43</v>
      </c>
      <c r="L14159" s="3">
        <v>2</v>
      </c>
      <c r="M14159" s="4">
        <v>99</v>
      </c>
      <c r="N14159" s="4">
        <v>131.5</v>
      </c>
      <c r="O14159" s="4">
        <v>198</v>
      </c>
      <c r="P14159" s="4">
        <f>SalesData[[#This Row],[Quantity]]*SalesData[[#This Row],[Unit Price]]</f>
        <v>263</v>
      </c>
      <c r="Q14159" s="4">
        <f>SalesData[[#This Row],[Quantity]]*SalesData[[#This Row],[Unit Price]]</f>
        <v>263</v>
      </c>
      <c r="R14159" s="4">
        <v>263</v>
      </c>
      <c r="S14159" s="4">
        <v>65</v>
      </c>
      <c r="T14159" s="5">
        <f>SalesData[[#This Row],[Total Profit]]/SalesData[[#This Row],[Total Revenue]]</f>
        <v>0.24714828897338403</v>
      </c>
    </row>
    <row r="14160" spans="2:20" x14ac:dyDescent="0.3">
      <c r="B14160">
        <v>14158</v>
      </c>
      <c r="C14160" s="2">
        <v>42521</v>
      </c>
      <c r="D14160">
        <v>2016</v>
      </c>
      <c r="E14160" t="s">
        <v>42</v>
      </c>
      <c r="F14160" s="3">
        <v>35</v>
      </c>
      <c r="G14160" t="s">
        <v>36</v>
      </c>
      <c r="H14160" t="s">
        <v>18</v>
      </c>
      <c r="I14160" t="s">
        <v>19</v>
      </c>
      <c r="J14160" t="s">
        <v>37</v>
      </c>
      <c r="K14160" t="s">
        <v>38</v>
      </c>
      <c r="L14160" s="3">
        <v>2</v>
      </c>
      <c r="M14160" s="4">
        <v>1147.5</v>
      </c>
      <c r="N14160" s="4">
        <v>1136</v>
      </c>
      <c r="O14160" s="4">
        <v>2295</v>
      </c>
      <c r="P14160" s="4">
        <f>SalesData[[#This Row],[Quantity]]*SalesData[[#This Row],[Unit Price]]</f>
        <v>2272</v>
      </c>
      <c r="Q14160" s="4">
        <f>SalesData[[#This Row],[Quantity]]*SalesData[[#This Row],[Unit Price]]</f>
        <v>2272</v>
      </c>
      <c r="R14160" s="4">
        <v>2272</v>
      </c>
      <c r="S14160" s="4">
        <v>-23</v>
      </c>
      <c r="T14160" s="5">
        <f>SalesData[[#This Row],[Total Profit]]/SalesData[[#This Row],[Total Revenue]]</f>
        <v>-1.0123239436619719E-2</v>
      </c>
    </row>
    <row r="14161" spans="2:20" x14ac:dyDescent="0.3">
      <c r="B14161">
        <v>14159</v>
      </c>
      <c r="C14161" s="2">
        <v>42522</v>
      </c>
      <c r="D14161">
        <v>2016</v>
      </c>
      <c r="E14161" t="s">
        <v>26</v>
      </c>
      <c r="F14161" s="3">
        <v>35</v>
      </c>
      <c r="G14161" t="s">
        <v>36</v>
      </c>
      <c r="H14161" t="s">
        <v>18</v>
      </c>
      <c r="I14161" t="s">
        <v>19</v>
      </c>
      <c r="J14161" t="s">
        <v>20</v>
      </c>
      <c r="K14161" t="s">
        <v>43</v>
      </c>
      <c r="L14161" s="3">
        <v>1</v>
      </c>
      <c r="M14161" s="4">
        <v>528</v>
      </c>
      <c r="N14161" s="4">
        <v>708</v>
      </c>
      <c r="O14161" s="4">
        <v>528</v>
      </c>
      <c r="P14161" s="4">
        <f>SalesData[[#This Row],[Quantity]]*SalesData[[#This Row],[Unit Price]]</f>
        <v>708</v>
      </c>
      <c r="Q14161" s="4">
        <f>SalesData[[#This Row],[Quantity]]*SalesData[[#This Row],[Unit Price]]</f>
        <v>708</v>
      </c>
      <c r="R14161" s="4">
        <v>708</v>
      </c>
      <c r="S14161" s="4">
        <v>180</v>
      </c>
      <c r="T14161" s="5">
        <f>SalesData[[#This Row],[Total Profit]]/SalesData[[#This Row],[Total Revenue]]</f>
        <v>0.25423728813559321</v>
      </c>
    </row>
    <row r="14162" spans="2:20" x14ac:dyDescent="0.3">
      <c r="B14162">
        <v>14160</v>
      </c>
      <c r="C14162" s="2">
        <v>42522</v>
      </c>
      <c r="D14162">
        <v>2016</v>
      </c>
      <c r="E14162" t="s">
        <v>26</v>
      </c>
      <c r="F14162" s="3">
        <v>35</v>
      </c>
      <c r="G14162" t="s">
        <v>36</v>
      </c>
      <c r="H14162" t="s">
        <v>18</v>
      </c>
      <c r="I14162" t="s">
        <v>19</v>
      </c>
      <c r="J14162" t="s">
        <v>37</v>
      </c>
      <c r="K14162" t="s">
        <v>38</v>
      </c>
      <c r="L14162" s="3">
        <v>3</v>
      </c>
      <c r="M14162" s="4">
        <v>773.33</v>
      </c>
      <c r="N14162" s="4">
        <v>780</v>
      </c>
      <c r="O14162" s="4">
        <v>2320</v>
      </c>
      <c r="P14162" s="4">
        <f>SalesData[[#This Row],[Quantity]]*SalesData[[#This Row],[Unit Price]]</f>
        <v>2340</v>
      </c>
      <c r="Q14162" s="4">
        <f>SalesData[[#This Row],[Quantity]]*SalesData[[#This Row],[Unit Price]]</f>
        <v>2340</v>
      </c>
      <c r="R14162" s="4">
        <v>2340</v>
      </c>
      <c r="S14162" s="4">
        <v>20</v>
      </c>
      <c r="T14162" s="5">
        <f>SalesData[[#This Row],[Total Profit]]/SalesData[[#This Row],[Total Revenue]]</f>
        <v>8.5470085470085479E-3</v>
      </c>
    </row>
    <row r="14163" spans="2:20" x14ac:dyDescent="0.3">
      <c r="B14163">
        <v>14161</v>
      </c>
      <c r="C14163" s="2">
        <v>42527</v>
      </c>
      <c r="D14163">
        <v>2016</v>
      </c>
      <c r="E14163" t="s">
        <v>26</v>
      </c>
      <c r="F14163" s="3">
        <v>35</v>
      </c>
      <c r="G14163" t="s">
        <v>36</v>
      </c>
      <c r="H14163" t="s">
        <v>18</v>
      </c>
      <c r="I14163" t="s">
        <v>19</v>
      </c>
      <c r="J14163" t="s">
        <v>20</v>
      </c>
      <c r="K14163" t="s">
        <v>43</v>
      </c>
      <c r="L14163" s="3">
        <v>2</v>
      </c>
      <c r="M14163" s="4">
        <v>253</v>
      </c>
      <c r="N14163" s="4">
        <v>304</v>
      </c>
      <c r="O14163" s="4">
        <v>506</v>
      </c>
      <c r="P14163" s="4">
        <f>SalesData[[#This Row],[Quantity]]*SalesData[[#This Row],[Unit Price]]</f>
        <v>608</v>
      </c>
      <c r="Q14163" s="4">
        <f>SalesData[[#This Row],[Quantity]]*SalesData[[#This Row],[Unit Price]]</f>
        <v>608</v>
      </c>
      <c r="R14163" s="4">
        <v>608</v>
      </c>
      <c r="S14163" s="4">
        <v>102</v>
      </c>
      <c r="T14163" s="5">
        <f>SalesData[[#This Row],[Total Profit]]/SalesData[[#This Row],[Total Revenue]]</f>
        <v>0.16776315789473684</v>
      </c>
    </row>
    <row r="14164" spans="2:20" x14ac:dyDescent="0.3">
      <c r="B14164">
        <v>14162</v>
      </c>
      <c r="C14164" s="2">
        <v>42539</v>
      </c>
      <c r="D14164">
        <v>2016</v>
      </c>
      <c r="E14164" t="s">
        <v>26</v>
      </c>
      <c r="F14164" s="3">
        <v>35</v>
      </c>
      <c r="G14164" t="s">
        <v>36</v>
      </c>
      <c r="H14164" t="s">
        <v>18</v>
      </c>
      <c r="I14164" t="s">
        <v>19</v>
      </c>
      <c r="J14164" t="s">
        <v>37</v>
      </c>
      <c r="K14164" t="s">
        <v>38</v>
      </c>
      <c r="L14164" s="3">
        <v>1</v>
      </c>
      <c r="M14164" s="4">
        <v>2295</v>
      </c>
      <c r="N14164" s="4">
        <v>2461</v>
      </c>
      <c r="O14164" s="4">
        <v>2295</v>
      </c>
      <c r="P14164" s="4">
        <f>SalesData[[#This Row],[Quantity]]*SalesData[[#This Row],[Unit Price]]</f>
        <v>2461</v>
      </c>
      <c r="Q14164" s="4">
        <f>SalesData[[#This Row],[Quantity]]*SalesData[[#This Row],[Unit Price]]</f>
        <v>2461</v>
      </c>
      <c r="R14164" s="4">
        <v>2461</v>
      </c>
      <c r="S14164" s="4">
        <v>166</v>
      </c>
      <c r="T14164" s="5">
        <f>SalesData[[#This Row],[Total Profit]]/SalesData[[#This Row],[Total Revenue]]</f>
        <v>6.7452255180820805E-2</v>
      </c>
    </row>
    <row r="14165" spans="2:20" x14ac:dyDescent="0.3">
      <c r="B14165">
        <v>14163</v>
      </c>
      <c r="C14165" s="2">
        <v>42191</v>
      </c>
      <c r="D14165">
        <v>2015</v>
      </c>
      <c r="E14165" t="s">
        <v>28</v>
      </c>
      <c r="F14165" s="3">
        <v>35</v>
      </c>
      <c r="G14165" t="s">
        <v>36</v>
      </c>
      <c r="H14165" t="s">
        <v>18</v>
      </c>
      <c r="I14165" t="s">
        <v>19</v>
      </c>
      <c r="J14165" t="s">
        <v>37</v>
      </c>
      <c r="K14165" t="s">
        <v>38</v>
      </c>
      <c r="L14165" s="3">
        <v>2</v>
      </c>
      <c r="M14165" s="4">
        <v>1147.5</v>
      </c>
      <c r="N14165" s="4">
        <v>1159</v>
      </c>
      <c r="O14165" s="4">
        <v>2295</v>
      </c>
      <c r="P14165" s="4">
        <f>SalesData[[#This Row],[Quantity]]*SalesData[[#This Row],[Unit Price]]</f>
        <v>2318</v>
      </c>
      <c r="Q14165" s="4">
        <f>SalesData[[#This Row],[Quantity]]*SalesData[[#This Row],[Unit Price]]</f>
        <v>2318</v>
      </c>
      <c r="R14165" s="4">
        <v>2318</v>
      </c>
      <c r="S14165" s="4">
        <v>23</v>
      </c>
      <c r="T14165" s="5">
        <f>SalesData[[#This Row],[Total Profit]]/SalesData[[#This Row],[Total Revenue]]</f>
        <v>9.9223468507333903E-3</v>
      </c>
    </row>
    <row r="14166" spans="2:20" x14ac:dyDescent="0.3">
      <c r="B14166">
        <v>14164</v>
      </c>
      <c r="C14166" s="2">
        <v>42261</v>
      </c>
      <c r="D14166">
        <v>2015</v>
      </c>
      <c r="E14166" t="s">
        <v>30</v>
      </c>
      <c r="F14166" s="3">
        <v>35</v>
      </c>
      <c r="G14166" t="s">
        <v>36</v>
      </c>
      <c r="H14166" t="s">
        <v>18</v>
      </c>
      <c r="I14166" t="s">
        <v>19</v>
      </c>
      <c r="J14166" t="s">
        <v>37</v>
      </c>
      <c r="K14166" t="s">
        <v>38</v>
      </c>
      <c r="L14166" s="3">
        <v>1</v>
      </c>
      <c r="M14166" s="4">
        <v>2320</v>
      </c>
      <c r="N14166" s="4">
        <v>2008</v>
      </c>
      <c r="O14166" s="4">
        <v>2320</v>
      </c>
      <c r="P14166" s="4">
        <f>SalesData[[#This Row],[Quantity]]*SalesData[[#This Row],[Unit Price]]</f>
        <v>2008</v>
      </c>
      <c r="Q14166" s="4">
        <f>SalesData[[#This Row],[Quantity]]*SalesData[[#This Row],[Unit Price]]</f>
        <v>2008</v>
      </c>
      <c r="R14166" s="4">
        <v>2008</v>
      </c>
      <c r="S14166" s="4">
        <v>-312</v>
      </c>
      <c r="T14166" s="5">
        <f>SalesData[[#This Row],[Total Profit]]/SalesData[[#This Row],[Total Revenue]]</f>
        <v>-0.15537848605577689</v>
      </c>
    </row>
    <row r="14167" spans="2:20" x14ac:dyDescent="0.3">
      <c r="B14167">
        <v>14165</v>
      </c>
      <c r="C14167" s="2">
        <v>42448</v>
      </c>
      <c r="D14167">
        <v>2016</v>
      </c>
      <c r="E14167" t="s">
        <v>24</v>
      </c>
      <c r="F14167" s="3">
        <v>55</v>
      </c>
      <c r="G14167" t="s">
        <v>17</v>
      </c>
      <c r="H14167" t="s">
        <v>18</v>
      </c>
      <c r="I14167" t="s">
        <v>39</v>
      </c>
      <c r="J14167" t="s">
        <v>20</v>
      </c>
      <c r="K14167" t="s">
        <v>49</v>
      </c>
      <c r="L14167" s="3">
        <v>1</v>
      </c>
      <c r="M14167" s="4">
        <v>160</v>
      </c>
      <c r="N14167" s="4">
        <v>212</v>
      </c>
      <c r="O14167" s="4">
        <v>160</v>
      </c>
      <c r="P14167" s="4">
        <f>SalesData[[#This Row],[Quantity]]*SalesData[[#This Row],[Unit Price]]</f>
        <v>212</v>
      </c>
      <c r="Q14167" s="4">
        <f>SalesData[[#This Row],[Quantity]]*SalesData[[#This Row],[Unit Price]]</f>
        <v>212</v>
      </c>
      <c r="R14167" s="4">
        <v>212</v>
      </c>
      <c r="S14167" s="4">
        <v>52</v>
      </c>
      <c r="T14167" s="5">
        <f>SalesData[[#This Row],[Total Profit]]/SalesData[[#This Row],[Total Revenue]]</f>
        <v>0.24528301886792453</v>
      </c>
    </row>
    <row r="14168" spans="2:20" x14ac:dyDescent="0.3">
      <c r="B14168">
        <v>14166</v>
      </c>
      <c r="C14168" s="2">
        <v>42448</v>
      </c>
      <c r="D14168">
        <v>2016</v>
      </c>
      <c r="E14168" t="s">
        <v>24</v>
      </c>
      <c r="F14168" s="3">
        <v>55</v>
      </c>
      <c r="G14168" t="s">
        <v>17</v>
      </c>
      <c r="H14168" t="s">
        <v>18</v>
      </c>
      <c r="I14168" t="s">
        <v>39</v>
      </c>
      <c r="J14168" t="s">
        <v>20</v>
      </c>
      <c r="K14168" t="s">
        <v>49</v>
      </c>
      <c r="L14168" s="3">
        <v>1</v>
      </c>
      <c r="M14168" s="4">
        <v>110</v>
      </c>
      <c r="N14168" s="4">
        <v>134</v>
      </c>
      <c r="O14168" s="4">
        <v>110</v>
      </c>
      <c r="P14168" s="4">
        <f>SalesData[[#This Row],[Quantity]]*SalesData[[#This Row],[Unit Price]]</f>
        <v>134</v>
      </c>
      <c r="Q14168" s="4">
        <f>SalesData[[#This Row],[Quantity]]*SalesData[[#This Row],[Unit Price]]</f>
        <v>134</v>
      </c>
      <c r="R14168" s="4">
        <v>134</v>
      </c>
      <c r="S14168" s="4">
        <v>24</v>
      </c>
      <c r="T14168" s="5">
        <f>SalesData[[#This Row],[Total Profit]]/SalesData[[#This Row],[Total Revenue]]</f>
        <v>0.17910447761194029</v>
      </c>
    </row>
    <row r="14169" spans="2:20" x14ac:dyDescent="0.3">
      <c r="B14169">
        <v>14167</v>
      </c>
      <c r="C14169" s="2">
        <v>42515</v>
      </c>
      <c r="D14169">
        <v>2016</v>
      </c>
      <c r="E14169" t="s">
        <v>42</v>
      </c>
      <c r="F14169" s="3">
        <v>55</v>
      </c>
      <c r="G14169" t="s">
        <v>17</v>
      </c>
      <c r="H14169" t="s">
        <v>18</v>
      </c>
      <c r="I14169" t="s">
        <v>39</v>
      </c>
      <c r="J14169" t="s">
        <v>37</v>
      </c>
      <c r="K14169" t="s">
        <v>38</v>
      </c>
      <c r="L14169" s="3">
        <v>1</v>
      </c>
      <c r="M14169" s="4">
        <v>2320</v>
      </c>
      <c r="N14169" s="4">
        <v>2703</v>
      </c>
      <c r="O14169" s="4">
        <v>2320</v>
      </c>
      <c r="P14169" s="4">
        <f>SalesData[[#This Row],[Quantity]]*SalesData[[#This Row],[Unit Price]]</f>
        <v>2703</v>
      </c>
      <c r="Q14169" s="4">
        <f>SalesData[[#This Row],[Quantity]]*SalesData[[#This Row],[Unit Price]]</f>
        <v>2703</v>
      </c>
      <c r="R14169" s="4">
        <v>2703</v>
      </c>
      <c r="S14169" s="4">
        <v>383</v>
      </c>
      <c r="T14169" s="5">
        <f>SalesData[[#This Row],[Total Profit]]/SalesData[[#This Row],[Total Revenue]]</f>
        <v>0.14169441361450241</v>
      </c>
    </row>
    <row r="14170" spans="2:20" x14ac:dyDescent="0.3">
      <c r="B14170">
        <v>14168</v>
      </c>
      <c r="C14170" s="2">
        <v>42515</v>
      </c>
      <c r="D14170">
        <v>2016</v>
      </c>
      <c r="E14170" t="s">
        <v>42</v>
      </c>
      <c r="F14170" s="3">
        <v>55</v>
      </c>
      <c r="G14170" t="s">
        <v>17</v>
      </c>
      <c r="H14170" t="s">
        <v>18</v>
      </c>
      <c r="I14170" t="s">
        <v>39</v>
      </c>
      <c r="J14170" t="s">
        <v>20</v>
      </c>
      <c r="K14170" t="s">
        <v>49</v>
      </c>
      <c r="L14170" s="3">
        <v>3</v>
      </c>
      <c r="M14170" s="4">
        <v>23.33</v>
      </c>
      <c r="N14170" s="4">
        <v>30.666699999999999</v>
      </c>
      <c r="O14170" s="4">
        <v>70</v>
      </c>
      <c r="P14170" s="4">
        <f>SalesData[[#This Row],[Quantity]]*SalesData[[#This Row],[Unit Price]]</f>
        <v>92.000100000000003</v>
      </c>
      <c r="Q14170" s="4">
        <f>SalesData[[#This Row],[Quantity]]*SalesData[[#This Row],[Unit Price]]</f>
        <v>92.000100000000003</v>
      </c>
      <c r="R14170" s="4">
        <v>92</v>
      </c>
      <c r="S14170" s="4">
        <v>22</v>
      </c>
      <c r="T14170" s="5">
        <f>SalesData[[#This Row],[Total Profit]]/SalesData[[#This Row],[Total Revenue]]</f>
        <v>0.23913017485850557</v>
      </c>
    </row>
    <row r="14171" spans="2:20" x14ac:dyDescent="0.3">
      <c r="B14171">
        <v>14169</v>
      </c>
      <c r="C14171" s="2">
        <v>42515</v>
      </c>
      <c r="D14171">
        <v>2016</v>
      </c>
      <c r="E14171" t="s">
        <v>42</v>
      </c>
      <c r="F14171" s="3">
        <v>55</v>
      </c>
      <c r="G14171" t="s">
        <v>17</v>
      </c>
      <c r="H14171" t="s">
        <v>18</v>
      </c>
      <c r="I14171" t="s">
        <v>39</v>
      </c>
      <c r="J14171" t="s">
        <v>20</v>
      </c>
      <c r="K14171" t="s">
        <v>49</v>
      </c>
      <c r="L14171" s="3">
        <v>2</v>
      </c>
      <c r="M14171" s="4">
        <v>5</v>
      </c>
      <c r="N14171" s="4">
        <v>6.5</v>
      </c>
      <c r="O14171" s="4">
        <v>10</v>
      </c>
      <c r="P14171" s="4">
        <f>SalesData[[#This Row],[Quantity]]*SalesData[[#This Row],[Unit Price]]</f>
        <v>13</v>
      </c>
      <c r="Q14171" s="4">
        <f>SalesData[[#This Row],[Quantity]]*SalesData[[#This Row],[Unit Price]]</f>
        <v>13</v>
      </c>
      <c r="R14171" s="4">
        <v>13</v>
      </c>
      <c r="S14171" s="4">
        <v>3</v>
      </c>
      <c r="T14171" s="5">
        <f>SalesData[[#This Row],[Total Profit]]/SalesData[[#This Row],[Total Revenue]]</f>
        <v>0.23076923076923078</v>
      </c>
    </row>
    <row r="14172" spans="2:20" x14ac:dyDescent="0.3">
      <c r="B14172">
        <v>14170</v>
      </c>
      <c r="C14172" s="2">
        <v>42515</v>
      </c>
      <c r="D14172">
        <v>2016</v>
      </c>
      <c r="E14172" t="s">
        <v>42</v>
      </c>
      <c r="F14172" s="3">
        <v>55</v>
      </c>
      <c r="G14172" t="s">
        <v>17</v>
      </c>
      <c r="H14172" t="s">
        <v>18</v>
      </c>
      <c r="I14172" t="s">
        <v>39</v>
      </c>
      <c r="J14172" t="s">
        <v>20</v>
      </c>
      <c r="K14172" t="s">
        <v>45</v>
      </c>
      <c r="L14172" s="3">
        <v>1</v>
      </c>
      <c r="M14172" s="4">
        <v>87</v>
      </c>
      <c r="N14172" s="4">
        <v>109</v>
      </c>
      <c r="O14172" s="4">
        <v>87</v>
      </c>
      <c r="P14172" s="4">
        <f>SalesData[[#This Row],[Quantity]]*SalesData[[#This Row],[Unit Price]]</f>
        <v>109</v>
      </c>
      <c r="Q14172" s="4">
        <f>SalesData[[#This Row],[Quantity]]*SalesData[[#This Row],[Unit Price]]</f>
        <v>109</v>
      </c>
      <c r="R14172" s="4">
        <v>109</v>
      </c>
      <c r="S14172" s="4">
        <v>22</v>
      </c>
      <c r="T14172" s="5">
        <f>SalesData[[#This Row],[Total Profit]]/SalesData[[#This Row],[Total Revenue]]</f>
        <v>0.20183486238532111</v>
      </c>
    </row>
    <row r="14173" spans="2:20" x14ac:dyDescent="0.3">
      <c r="B14173">
        <v>14171</v>
      </c>
      <c r="C14173" s="2">
        <v>42309</v>
      </c>
      <c r="D14173">
        <v>2015</v>
      </c>
      <c r="E14173" t="s">
        <v>32</v>
      </c>
      <c r="F14173" s="3">
        <v>55</v>
      </c>
      <c r="G14173" t="s">
        <v>17</v>
      </c>
      <c r="H14173" t="s">
        <v>18</v>
      </c>
      <c r="I14173" t="s">
        <v>39</v>
      </c>
      <c r="J14173" t="s">
        <v>20</v>
      </c>
      <c r="K14173" t="s">
        <v>49</v>
      </c>
      <c r="L14173" s="3">
        <v>3</v>
      </c>
      <c r="M14173" s="4">
        <v>36.67</v>
      </c>
      <c r="N14173" s="4">
        <v>42.666699999999999</v>
      </c>
      <c r="O14173" s="4">
        <v>110</v>
      </c>
      <c r="P14173" s="4">
        <f>SalesData[[#This Row],[Quantity]]*SalesData[[#This Row],[Unit Price]]</f>
        <v>128.0001</v>
      </c>
      <c r="Q14173" s="4">
        <f>SalesData[[#This Row],[Quantity]]*SalesData[[#This Row],[Unit Price]]</f>
        <v>128.0001</v>
      </c>
      <c r="R14173" s="4">
        <v>128</v>
      </c>
      <c r="S14173" s="4">
        <v>18</v>
      </c>
      <c r="T14173" s="5">
        <f>SalesData[[#This Row],[Total Profit]]/SalesData[[#This Row],[Total Revenue]]</f>
        <v>0.14062489013680457</v>
      </c>
    </row>
    <row r="14174" spans="2:20" x14ac:dyDescent="0.3">
      <c r="B14174">
        <v>14172</v>
      </c>
      <c r="C14174" s="2">
        <v>42309</v>
      </c>
      <c r="D14174">
        <v>2015</v>
      </c>
      <c r="E14174" t="s">
        <v>32</v>
      </c>
      <c r="F14174" s="3">
        <v>55</v>
      </c>
      <c r="G14174" t="s">
        <v>17</v>
      </c>
      <c r="H14174" t="s">
        <v>18</v>
      </c>
      <c r="I14174" t="s">
        <v>39</v>
      </c>
      <c r="J14174" t="s">
        <v>20</v>
      </c>
      <c r="K14174" t="s">
        <v>49</v>
      </c>
      <c r="L14174" s="3">
        <v>3</v>
      </c>
      <c r="M14174" s="4">
        <v>13.33</v>
      </c>
      <c r="N14174" s="4">
        <v>14.666700000000001</v>
      </c>
      <c r="O14174" s="4">
        <v>40</v>
      </c>
      <c r="P14174" s="4">
        <f>SalesData[[#This Row],[Quantity]]*SalesData[[#This Row],[Unit Price]]</f>
        <v>44.000100000000003</v>
      </c>
      <c r="Q14174" s="4">
        <f>SalesData[[#This Row],[Quantity]]*SalesData[[#This Row],[Unit Price]]</f>
        <v>44.000100000000003</v>
      </c>
      <c r="R14174" s="4">
        <v>44</v>
      </c>
      <c r="S14174" s="4">
        <v>4</v>
      </c>
      <c r="T14174" s="5">
        <f>SalesData[[#This Row],[Total Profit]]/SalesData[[#This Row],[Total Revenue]]</f>
        <v>9.0908884297990225E-2</v>
      </c>
    </row>
    <row r="14175" spans="2:20" x14ac:dyDescent="0.3">
      <c r="B14175">
        <v>14173</v>
      </c>
      <c r="C14175" s="2">
        <v>42233</v>
      </c>
      <c r="D14175">
        <v>2015</v>
      </c>
      <c r="E14175" t="s">
        <v>29</v>
      </c>
      <c r="F14175" s="3">
        <v>54</v>
      </c>
      <c r="G14175" t="s">
        <v>17</v>
      </c>
      <c r="H14175" t="s">
        <v>18</v>
      </c>
      <c r="I14175" t="s">
        <v>39</v>
      </c>
      <c r="J14175" t="s">
        <v>20</v>
      </c>
      <c r="K14175" t="s">
        <v>27</v>
      </c>
      <c r="L14175" s="3">
        <v>1</v>
      </c>
      <c r="M14175" s="4">
        <v>385</v>
      </c>
      <c r="N14175" s="4">
        <v>394</v>
      </c>
      <c r="O14175" s="4">
        <v>385</v>
      </c>
      <c r="P14175" s="4">
        <f>SalesData[[#This Row],[Quantity]]*SalesData[[#This Row],[Unit Price]]</f>
        <v>394</v>
      </c>
      <c r="Q14175" s="4">
        <f>SalesData[[#This Row],[Quantity]]*SalesData[[#This Row],[Unit Price]]</f>
        <v>394</v>
      </c>
      <c r="R14175" s="4">
        <v>394</v>
      </c>
      <c r="S14175" s="4">
        <v>9</v>
      </c>
      <c r="T14175" s="5">
        <f>SalesData[[#This Row],[Total Profit]]/SalesData[[#This Row],[Total Revenue]]</f>
        <v>2.2842639593908629E-2</v>
      </c>
    </row>
    <row r="14176" spans="2:20" x14ac:dyDescent="0.3">
      <c r="B14176">
        <v>14174</v>
      </c>
      <c r="C14176" s="2">
        <v>42235</v>
      </c>
      <c r="D14176">
        <v>2015</v>
      </c>
      <c r="E14176" t="s">
        <v>29</v>
      </c>
      <c r="F14176" s="3">
        <v>54</v>
      </c>
      <c r="G14176" t="s">
        <v>17</v>
      </c>
      <c r="H14176" t="s">
        <v>18</v>
      </c>
      <c r="I14176" t="s">
        <v>39</v>
      </c>
      <c r="J14176" t="s">
        <v>20</v>
      </c>
      <c r="K14176" t="s">
        <v>27</v>
      </c>
      <c r="L14176" s="3">
        <v>1</v>
      </c>
      <c r="M14176" s="4">
        <v>665</v>
      </c>
      <c r="N14176" s="4">
        <v>779</v>
      </c>
      <c r="O14176" s="4">
        <v>665</v>
      </c>
      <c r="P14176" s="4">
        <f>SalesData[[#This Row],[Quantity]]*SalesData[[#This Row],[Unit Price]]</f>
        <v>779</v>
      </c>
      <c r="Q14176" s="4">
        <f>SalesData[[#This Row],[Quantity]]*SalesData[[#This Row],[Unit Price]]</f>
        <v>779</v>
      </c>
      <c r="R14176" s="4">
        <v>779</v>
      </c>
      <c r="S14176" s="4">
        <v>114</v>
      </c>
      <c r="T14176" s="5">
        <f>SalesData[[#This Row],[Total Profit]]/SalesData[[#This Row],[Total Revenue]]</f>
        <v>0.14634146341463414</v>
      </c>
    </row>
    <row r="14177" spans="2:20" x14ac:dyDescent="0.3">
      <c r="B14177">
        <v>14175</v>
      </c>
      <c r="C14177" s="2">
        <v>42378</v>
      </c>
      <c r="D14177">
        <v>2016</v>
      </c>
      <c r="E14177" t="s">
        <v>44</v>
      </c>
      <c r="F14177" s="3">
        <v>54</v>
      </c>
      <c r="G14177" t="s">
        <v>36</v>
      </c>
      <c r="H14177" t="s">
        <v>18</v>
      </c>
      <c r="I14177" t="s">
        <v>34</v>
      </c>
      <c r="J14177" t="s">
        <v>20</v>
      </c>
      <c r="K14177" t="s">
        <v>21</v>
      </c>
      <c r="L14177" s="3">
        <v>2</v>
      </c>
      <c r="M14177" s="4">
        <v>40</v>
      </c>
      <c r="N14177" s="4">
        <v>51</v>
      </c>
      <c r="O14177" s="4">
        <v>80</v>
      </c>
      <c r="P14177" s="4">
        <f>SalesData[[#This Row],[Quantity]]*SalesData[[#This Row],[Unit Price]]</f>
        <v>102</v>
      </c>
      <c r="Q14177" s="4">
        <f>SalesData[[#This Row],[Quantity]]*SalesData[[#This Row],[Unit Price]]</f>
        <v>102</v>
      </c>
      <c r="R14177" s="4">
        <v>102</v>
      </c>
      <c r="S14177" s="4">
        <v>22</v>
      </c>
      <c r="T14177" s="5">
        <f>SalesData[[#This Row],[Total Profit]]/SalesData[[#This Row],[Total Revenue]]</f>
        <v>0.21568627450980393</v>
      </c>
    </row>
    <row r="14178" spans="2:20" x14ac:dyDescent="0.3">
      <c r="B14178">
        <v>14176</v>
      </c>
      <c r="C14178" s="2">
        <v>42379</v>
      </c>
      <c r="D14178">
        <v>2016</v>
      </c>
      <c r="E14178" t="s">
        <v>44</v>
      </c>
      <c r="F14178" s="3">
        <v>54</v>
      </c>
      <c r="G14178" t="s">
        <v>36</v>
      </c>
      <c r="H14178" t="s">
        <v>18</v>
      </c>
      <c r="I14178" t="s">
        <v>34</v>
      </c>
      <c r="J14178" t="s">
        <v>20</v>
      </c>
      <c r="K14178" t="s">
        <v>21</v>
      </c>
      <c r="L14178" s="3">
        <v>1</v>
      </c>
      <c r="M14178" s="4">
        <v>90</v>
      </c>
      <c r="N14178" s="4">
        <v>111</v>
      </c>
      <c r="O14178" s="4">
        <v>90</v>
      </c>
      <c r="P14178" s="4">
        <f>SalesData[[#This Row],[Quantity]]*SalesData[[#This Row],[Unit Price]]</f>
        <v>111</v>
      </c>
      <c r="Q14178" s="4">
        <f>SalesData[[#This Row],[Quantity]]*SalesData[[#This Row],[Unit Price]]</f>
        <v>111</v>
      </c>
      <c r="R14178" s="4">
        <v>111</v>
      </c>
      <c r="S14178" s="4">
        <v>21</v>
      </c>
      <c r="T14178" s="5">
        <f>SalesData[[#This Row],[Total Profit]]/SalesData[[#This Row],[Total Revenue]]</f>
        <v>0.1891891891891892</v>
      </c>
    </row>
    <row r="14179" spans="2:20" x14ac:dyDescent="0.3">
      <c r="B14179">
        <v>14177</v>
      </c>
      <c r="C14179" s="2">
        <v>42379</v>
      </c>
      <c r="D14179">
        <v>2016</v>
      </c>
      <c r="E14179" t="s">
        <v>44</v>
      </c>
      <c r="F14179" s="3">
        <v>54</v>
      </c>
      <c r="G14179" t="s">
        <v>36</v>
      </c>
      <c r="H14179" t="s">
        <v>18</v>
      </c>
      <c r="I14179" t="s">
        <v>34</v>
      </c>
      <c r="J14179" t="s">
        <v>20</v>
      </c>
      <c r="K14179" t="s">
        <v>21</v>
      </c>
      <c r="L14179" s="3">
        <v>2</v>
      </c>
      <c r="M14179" s="4">
        <v>7.5</v>
      </c>
      <c r="N14179" s="4">
        <v>9</v>
      </c>
      <c r="O14179" s="4">
        <v>15</v>
      </c>
      <c r="P14179" s="4">
        <f>SalesData[[#This Row],[Quantity]]*SalesData[[#This Row],[Unit Price]]</f>
        <v>18</v>
      </c>
      <c r="Q14179" s="4">
        <f>SalesData[[#This Row],[Quantity]]*SalesData[[#This Row],[Unit Price]]</f>
        <v>18</v>
      </c>
      <c r="R14179" s="4">
        <v>18</v>
      </c>
      <c r="S14179" s="4">
        <v>3</v>
      </c>
      <c r="T14179" s="5">
        <f>SalesData[[#This Row],[Total Profit]]/SalesData[[#This Row],[Total Revenue]]</f>
        <v>0.16666666666666666</v>
      </c>
    </row>
    <row r="14180" spans="2:20" x14ac:dyDescent="0.3">
      <c r="B14180">
        <v>14178</v>
      </c>
      <c r="C14180" s="2">
        <v>42381</v>
      </c>
      <c r="D14180">
        <v>2016</v>
      </c>
      <c r="E14180" t="s">
        <v>44</v>
      </c>
      <c r="F14180" s="3">
        <v>54</v>
      </c>
      <c r="G14180" t="s">
        <v>36</v>
      </c>
      <c r="H14180" t="s">
        <v>18</v>
      </c>
      <c r="I14180" t="s">
        <v>34</v>
      </c>
      <c r="J14180" t="s">
        <v>20</v>
      </c>
      <c r="K14180" t="s">
        <v>21</v>
      </c>
      <c r="L14180" s="3">
        <v>2</v>
      </c>
      <c r="M14180" s="4">
        <v>44</v>
      </c>
      <c r="N14180" s="4">
        <v>58</v>
      </c>
      <c r="O14180" s="4">
        <v>88</v>
      </c>
      <c r="P14180" s="4">
        <f>SalesData[[#This Row],[Quantity]]*SalesData[[#This Row],[Unit Price]]</f>
        <v>116</v>
      </c>
      <c r="Q14180" s="4">
        <f>SalesData[[#This Row],[Quantity]]*SalesData[[#This Row],[Unit Price]]</f>
        <v>116</v>
      </c>
      <c r="R14180" s="4">
        <v>116</v>
      </c>
      <c r="S14180" s="4">
        <v>28</v>
      </c>
      <c r="T14180" s="5">
        <f>SalesData[[#This Row],[Total Profit]]/SalesData[[#This Row],[Total Revenue]]</f>
        <v>0.2413793103448276</v>
      </c>
    </row>
    <row r="14181" spans="2:20" x14ac:dyDescent="0.3">
      <c r="B14181">
        <v>14179</v>
      </c>
      <c r="C14181" s="2">
        <v>42400</v>
      </c>
      <c r="D14181">
        <v>2016</v>
      </c>
      <c r="E14181" t="s">
        <v>44</v>
      </c>
      <c r="F14181" s="3">
        <v>54</v>
      </c>
      <c r="G14181" t="s">
        <v>36</v>
      </c>
      <c r="H14181" t="s">
        <v>18</v>
      </c>
      <c r="I14181" t="s">
        <v>34</v>
      </c>
      <c r="J14181" t="s">
        <v>20</v>
      </c>
      <c r="K14181" t="s">
        <v>21</v>
      </c>
      <c r="L14181" s="3">
        <v>2</v>
      </c>
      <c r="M14181" s="4">
        <v>81.5</v>
      </c>
      <c r="N14181" s="4">
        <v>103.5</v>
      </c>
      <c r="O14181" s="4">
        <v>163</v>
      </c>
      <c r="P14181" s="4">
        <f>SalesData[[#This Row],[Quantity]]*SalesData[[#This Row],[Unit Price]]</f>
        <v>207</v>
      </c>
      <c r="Q14181" s="4">
        <f>SalesData[[#This Row],[Quantity]]*SalesData[[#This Row],[Unit Price]]</f>
        <v>207</v>
      </c>
      <c r="R14181" s="4">
        <v>207</v>
      </c>
      <c r="S14181" s="4">
        <v>44</v>
      </c>
      <c r="T14181" s="5">
        <f>SalesData[[#This Row],[Total Profit]]/SalesData[[#This Row],[Total Revenue]]</f>
        <v>0.21256038647342995</v>
      </c>
    </row>
    <row r="14182" spans="2:20" x14ac:dyDescent="0.3">
      <c r="B14182">
        <v>14180</v>
      </c>
      <c r="C14182" s="2">
        <v>42420</v>
      </c>
      <c r="D14182">
        <v>2016</v>
      </c>
      <c r="E14182" t="s">
        <v>16</v>
      </c>
      <c r="F14182" s="3">
        <v>54</v>
      </c>
      <c r="G14182" t="s">
        <v>36</v>
      </c>
      <c r="H14182" t="s">
        <v>18</v>
      </c>
      <c r="I14182" t="s">
        <v>34</v>
      </c>
      <c r="J14182" t="s">
        <v>22</v>
      </c>
      <c r="K14182" t="s">
        <v>50</v>
      </c>
      <c r="L14182" s="3">
        <v>2</v>
      </c>
      <c r="M14182" s="4">
        <v>190.5</v>
      </c>
      <c r="N14182" s="4">
        <v>205.5</v>
      </c>
      <c r="O14182" s="4">
        <v>381</v>
      </c>
      <c r="P14182" s="4">
        <f>SalesData[[#This Row],[Quantity]]*SalesData[[#This Row],[Unit Price]]</f>
        <v>411</v>
      </c>
      <c r="Q14182" s="4">
        <f>SalesData[[#This Row],[Quantity]]*SalesData[[#This Row],[Unit Price]]</f>
        <v>411</v>
      </c>
      <c r="R14182" s="4">
        <v>411</v>
      </c>
      <c r="S14182" s="4">
        <v>30</v>
      </c>
      <c r="T14182" s="5">
        <f>SalesData[[#This Row],[Total Profit]]/SalesData[[#This Row],[Total Revenue]]</f>
        <v>7.2992700729927001E-2</v>
      </c>
    </row>
    <row r="14183" spans="2:20" x14ac:dyDescent="0.3">
      <c r="B14183">
        <v>14181</v>
      </c>
      <c r="C14183" s="2">
        <v>42467</v>
      </c>
      <c r="D14183">
        <v>2016</v>
      </c>
      <c r="E14183" t="s">
        <v>25</v>
      </c>
      <c r="F14183" s="3">
        <v>54</v>
      </c>
      <c r="G14183" t="s">
        <v>36</v>
      </c>
      <c r="H14183" t="s">
        <v>18</v>
      </c>
      <c r="I14183" t="s">
        <v>34</v>
      </c>
      <c r="J14183" t="s">
        <v>37</v>
      </c>
      <c r="K14183" t="s">
        <v>38</v>
      </c>
      <c r="L14183" s="3">
        <v>1</v>
      </c>
      <c r="M14183" s="4">
        <v>565</v>
      </c>
      <c r="N14183" s="4">
        <v>618</v>
      </c>
      <c r="O14183" s="4">
        <v>565</v>
      </c>
      <c r="P14183" s="4">
        <f>SalesData[[#This Row],[Quantity]]*SalesData[[#This Row],[Unit Price]]</f>
        <v>618</v>
      </c>
      <c r="Q14183" s="4">
        <f>SalesData[[#This Row],[Quantity]]*SalesData[[#This Row],[Unit Price]]</f>
        <v>618</v>
      </c>
      <c r="R14183" s="4">
        <v>618</v>
      </c>
      <c r="S14183" s="4">
        <v>53</v>
      </c>
      <c r="T14183" s="5">
        <f>SalesData[[#This Row],[Total Profit]]/SalesData[[#This Row],[Total Revenue]]</f>
        <v>8.5760517799352745E-2</v>
      </c>
    </row>
    <row r="14184" spans="2:20" x14ac:dyDescent="0.3">
      <c r="B14184">
        <v>14182</v>
      </c>
      <c r="C14184" s="2">
        <v>42491</v>
      </c>
      <c r="D14184">
        <v>2016</v>
      </c>
      <c r="E14184" t="s">
        <v>42</v>
      </c>
      <c r="F14184" s="3">
        <v>54</v>
      </c>
      <c r="G14184" t="s">
        <v>36</v>
      </c>
      <c r="H14184" t="s">
        <v>18</v>
      </c>
      <c r="I14184" t="s">
        <v>34</v>
      </c>
      <c r="J14184" t="s">
        <v>37</v>
      </c>
      <c r="K14184" t="s">
        <v>38</v>
      </c>
      <c r="L14184" s="3">
        <v>2</v>
      </c>
      <c r="M14184" s="4">
        <v>1160</v>
      </c>
      <c r="N14184" s="4">
        <v>1217.5</v>
      </c>
      <c r="O14184" s="4">
        <v>2320</v>
      </c>
      <c r="P14184" s="4">
        <f>SalesData[[#This Row],[Quantity]]*SalesData[[#This Row],[Unit Price]]</f>
        <v>2435</v>
      </c>
      <c r="Q14184" s="4">
        <f>SalesData[[#This Row],[Quantity]]*SalesData[[#This Row],[Unit Price]]</f>
        <v>2435</v>
      </c>
      <c r="R14184" s="4">
        <v>2435</v>
      </c>
      <c r="S14184" s="4">
        <v>115</v>
      </c>
      <c r="T14184" s="5">
        <f>SalesData[[#This Row],[Total Profit]]/SalesData[[#This Row],[Total Revenue]]</f>
        <v>4.7227926078028747E-2</v>
      </c>
    </row>
    <row r="14185" spans="2:20" x14ac:dyDescent="0.3">
      <c r="B14185">
        <v>14183</v>
      </c>
      <c r="C14185" s="2">
        <v>42491</v>
      </c>
      <c r="D14185">
        <v>2016</v>
      </c>
      <c r="E14185" t="s">
        <v>42</v>
      </c>
      <c r="F14185" s="3">
        <v>54</v>
      </c>
      <c r="G14185" t="s">
        <v>36</v>
      </c>
      <c r="H14185" t="s">
        <v>18</v>
      </c>
      <c r="I14185" t="s">
        <v>34</v>
      </c>
      <c r="J14185" t="s">
        <v>20</v>
      </c>
      <c r="K14185" t="s">
        <v>21</v>
      </c>
      <c r="L14185" s="3">
        <v>1</v>
      </c>
      <c r="M14185" s="4">
        <v>50</v>
      </c>
      <c r="N14185" s="4">
        <v>60</v>
      </c>
      <c r="O14185" s="4">
        <v>50</v>
      </c>
      <c r="P14185" s="4">
        <f>SalesData[[#This Row],[Quantity]]*SalesData[[#This Row],[Unit Price]]</f>
        <v>60</v>
      </c>
      <c r="Q14185" s="4">
        <f>SalesData[[#This Row],[Quantity]]*SalesData[[#This Row],[Unit Price]]</f>
        <v>60</v>
      </c>
      <c r="R14185" s="4">
        <v>60</v>
      </c>
      <c r="S14185" s="4">
        <v>10</v>
      </c>
      <c r="T14185" s="5">
        <f>SalesData[[#This Row],[Total Profit]]/SalesData[[#This Row],[Total Revenue]]</f>
        <v>0.16666666666666666</v>
      </c>
    </row>
    <row r="14186" spans="2:20" x14ac:dyDescent="0.3">
      <c r="B14186">
        <v>14184</v>
      </c>
      <c r="C14186" s="2">
        <v>42491</v>
      </c>
      <c r="D14186">
        <v>2016</v>
      </c>
      <c r="E14186" t="s">
        <v>42</v>
      </c>
      <c r="F14186" s="3">
        <v>54</v>
      </c>
      <c r="G14186" t="s">
        <v>36</v>
      </c>
      <c r="H14186" t="s">
        <v>18</v>
      </c>
      <c r="I14186" t="s">
        <v>34</v>
      </c>
      <c r="J14186" t="s">
        <v>20</v>
      </c>
      <c r="K14186" t="s">
        <v>21</v>
      </c>
      <c r="L14186" s="3">
        <v>2</v>
      </c>
      <c r="M14186" s="4">
        <v>332.5</v>
      </c>
      <c r="N14186" s="4">
        <v>471</v>
      </c>
      <c r="O14186" s="4">
        <v>665</v>
      </c>
      <c r="P14186" s="4">
        <f>SalesData[[#This Row],[Quantity]]*SalesData[[#This Row],[Unit Price]]</f>
        <v>942</v>
      </c>
      <c r="Q14186" s="4">
        <f>SalesData[[#This Row],[Quantity]]*SalesData[[#This Row],[Unit Price]]</f>
        <v>942</v>
      </c>
      <c r="R14186" s="4">
        <v>942</v>
      </c>
      <c r="S14186" s="4">
        <v>277</v>
      </c>
      <c r="T14186" s="5">
        <f>SalesData[[#This Row],[Total Profit]]/SalesData[[#This Row],[Total Revenue]]</f>
        <v>0.29405520169851379</v>
      </c>
    </row>
    <row r="14187" spans="2:20" x14ac:dyDescent="0.3">
      <c r="B14187">
        <v>14185</v>
      </c>
      <c r="C14187" s="2">
        <v>42491</v>
      </c>
      <c r="D14187">
        <v>2016</v>
      </c>
      <c r="E14187" t="s">
        <v>42</v>
      </c>
      <c r="F14187" s="3">
        <v>54</v>
      </c>
      <c r="G14187" t="s">
        <v>36</v>
      </c>
      <c r="H14187" t="s">
        <v>18</v>
      </c>
      <c r="I14187" t="s">
        <v>34</v>
      </c>
      <c r="J14187" t="s">
        <v>22</v>
      </c>
      <c r="K14187" t="s">
        <v>50</v>
      </c>
      <c r="L14187" s="3">
        <v>3</v>
      </c>
      <c r="M14187" s="4">
        <v>211.67</v>
      </c>
      <c r="N14187" s="4">
        <v>228</v>
      </c>
      <c r="O14187" s="4">
        <v>635</v>
      </c>
      <c r="P14187" s="4">
        <f>SalesData[[#This Row],[Quantity]]*SalesData[[#This Row],[Unit Price]]</f>
        <v>684</v>
      </c>
      <c r="Q14187" s="4">
        <f>SalesData[[#This Row],[Quantity]]*SalesData[[#This Row],[Unit Price]]</f>
        <v>684</v>
      </c>
      <c r="R14187" s="4">
        <v>684</v>
      </c>
      <c r="S14187" s="4">
        <v>49</v>
      </c>
      <c r="T14187" s="5">
        <f>SalesData[[#This Row],[Total Profit]]/SalesData[[#This Row],[Total Revenue]]</f>
        <v>7.1637426900584791E-2</v>
      </c>
    </row>
    <row r="14188" spans="2:20" x14ac:dyDescent="0.3">
      <c r="B14188">
        <v>14186</v>
      </c>
      <c r="C14188" s="2">
        <v>42510</v>
      </c>
      <c r="D14188">
        <v>2016</v>
      </c>
      <c r="E14188" t="s">
        <v>42</v>
      </c>
      <c r="F14188" s="3">
        <v>54</v>
      </c>
      <c r="G14188" t="s">
        <v>36</v>
      </c>
      <c r="H14188" t="s">
        <v>18</v>
      </c>
      <c r="I14188" t="s">
        <v>34</v>
      </c>
      <c r="J14188" t="s">
        <v>22</v>
      </c>
      <c r="K14188" t="s">
        <v>50</v>
      </c>
      <c r="L14188" s="3">
        <v>3</v>
      </c>
      <c r="M14188" s="4">
        <v>550.33000000000004</v>
      </c>
      <c r="N14188" s="4">
        <v>608.66669999999999</v>
      </c>
      <c r="O14188" s="4">
        <v>1651</v>
      </c>
      <c r="P14188" s="4">
        <f>SalesData[[#This Row],[Quantity]]*SalesData[[#This Row],[Unit Price]]</f>
        <v>1826.0001</v>
      </c>
      <c r="Q14188" s="4">
        <f>SalesData[[#This Row],[Quantity]]*SalesData[[#This Row],[Unit Price]]</f>
        <v>1826.0001</v>
      </c>
      <c r="R14188" s="4">
        <v>1826</v>
      </c>
      <c r="S14188" s="4">
        <v>175</v>
      </c>
      <c r="T14188" s="5">
        <f>SalesData[[#This Row],[Total Profit]]/SalesData[[#This Row],[Total Revenue]]</f>
        <v>9.5837891794200894E-2</v>
      </c>
    </row>
    <row r="14189" spans="2:20" x14ac:dyDescent="0.3">
      <c r="B14189">
        <v>14187</v>
      </c>
      <c r="C14189" s="2">
        <v>42241</v>
      </c>
      <c r="D14189">
        <v>2015</v>
      </c>
      <c r="E14189" t="s">
        <v>29</v>
      </c>
      <c r="F14189" s="3">
        <v>54</v>
      </c>
      <c r="G14189" t="s">
        <v>36</v>
      </c>
      <c r="H14189" t="s">
        <v>18</v>
      </c>
      <c r="I14189" t="s">
        <v>34</v>
      </c>
      <c r="J14189" t="s">
        <v>20</v>
      </c>
      <c r="K14189" t="s">
        <v>21</v>
      </c>
      <c r="L14189" s="3">
        <v>3</v>
      </c>
      <c r="M14189" s="4">
        <v>18.670000000000002</v>
      </c>
      <c r="N14189" s="4">
        <v>21</v>
      </c>
      <c r="O14189" s="4">
        <v>56</v>
      </c>
      <c r="P14189" s="4">
        <f>SalesData[[#This Row],[Quantity]]*SalesData[[#This Row],[Unit Price]]</f>
        <v>63</v>
      </c>
      <c r="Q14189" s="4">
        <f>SalesData[[#This Row],[Quantity]]*SalesData[[#This Row],[Unit Price]]</f>
        <v>63</v>
      </c>
      <c r="R14189" s="4">
        <v>63</v>
      </c>
      <c r="S14189" s="4">
        <v>7</v>
      </c>
      <c r="T14189" s="5">
        <f>SalesData[[#This Row],[Total Profit]]/SalesData[[#This Row],[Total Revenue]]</f>
        <v>0.1111111111111111</v>
      </c>
    </row>
    <row r="14190" spans="2:20" x14ac:dyDescent="0.3">
      <c r="B14190">
        <v>14188</v>
      </c>
      <c r="C14190" s="2">
        <v>42241</v>
      </c>
      <c r="D14190">
        <v>2015</v>
      </c>
      <c r="E14190" t="s">
        <v>29</v>
      </c>
      <c r="F14190" s="3">
        <v>54</v>
      </c>
      <c r="G14190" t="s">
        <v>36</v>
      </c>
      <c r="H14190" t="s">
        <v>18</v>
      </c>
      <c r="I14190" t="s">
        <v>34</v>
      </c>
      <c r="J14190" t="s">
        <v>22</v>
      </c>
      <c r="K14190" t="s">
        <v>50</v>
      </c>
      <c r="L14190" s="3">
        <v>1</v>
      </c>
      <c r="M14190" s="4">
        <v>1588</v>
      </c>
      <c r="N14190" s="4">
        <v>1746</v>
      </c>
      <c r="O14190" s="4">
        <v>1588</v>
      </c>
      <c r="P14190" s="4">
        <f>SalesData[[#This Row],[Quantity]]*SalesData[[#This Row],[Unit Price]]</f>
        <v>1746</v>
      </c>
      <c r="Q14190" s="4">
        <f>SalesData[[#This Row],[Quantity]]*SalesData[[#This Row],[Unit Price]]</f>
        <v>1746</v>
      </c>
      <c r="R14190" s="4">
        <v>1746</v>
      </c>
      <c r="S14190" s="4">
        <v>158</v>
      </c>
      <c r="T14190" s="5">
        <f>SalesData[[#This Row],[Total Profit]]/SalesData[[#This Row],[Total Revenue]]</f>
        <v>9.0492554410080181E-2</v>
      </c>
    </row>
    <row r="14191" spans="2:20" x14ac:dyDescent="0.3">
      <c r="B14191">
        <v>14189</v>
      </c>
      <c r="C14191" s="2">
        <v>42245</v>
      </c>
      <c r="D14191">
        <v>2015</v>
      </c>
      <c r="E14191" t="s">
        <v>29</v>
      </c>
      <c r="F14191" s="3">
        <v>54</v>
      </c>
      <c r="G14191" t="s">
        <v>36</v>
      </c>
      <c r="H14191" t="s">
        <v>18</v>
      </c>
      <c r="I14191" t="s">
        <v>34</v>
      </c>
      <c r="J14191" t="s">
        <v>37</v>
      </c>
      <c r="K14191" t="s">
        <v>38</v>
      </c>
      <c r="L14191" s="3">
        <v>3</v>
      </c>
      <c r="M14191" s="4">
        <v>180</v>
      </c>
      <c r="N14191" s="4">
        <v>157.33330000000001</v>
      </c>
      <c r="O14191" s="4">
        <v>540</v>
      </c>
      <c r="P14191" s="4">
        <f>SalesData[[#This Row],[Quantity]]*SalesData[[#This Row],[Unit Price]]</f>
        <v>471.99990000000003</v>
      </c>
      <c r="Q14191" s="4">
        <f>SalesData[[#This Row],[Quantity]]*SalesData[[#This Row],[Unit Price]]</f>
        <v>471.99990000000003</v>
      </c>
      <c r="R14191" s="4">
        <v>472</v>
      </c>
      <c r="S14191" s="4">
        <v>-68</v>
      </c>
      <c r="T14191" s="5">
        <f>SalesData[[#This Row],[Total Profit]]/SalesData[[#This Row],[Total Revenue]]</f>
        <v>-0.14406782713301422</v>
      </c>
    </row>
    <row r="14192" spans="2:20" x14ac:dyDescent="0.3">
      <c r="B14192">
        <v>14190</v>
      </c>
      <c r="C14192" s="2">
        <v>42285</v>
      </c>
      <c r="D14192">
        <v>2015</v>
      </c>
      <c r="E14192" t="s">
        <v>31</v>
      </c>
      <c r="F14192" s="3">
        <v>54</v>
      </c>
      <c r="G14192" t="s">
        <v>36</v>
      </c>
      <c r="H14192" t="s">
        <v>18</v>
      </c>
      <c r="I14192" t="s">
        <v>34</v>
      </c>
      <c r="J14192" t="s">
        <v>20</v>
      </c>
      <c r="K14192" t="s">
        <v>21</v>
      </c>
      <c r="L14192" s="3">
        <v>1</v>
      </c>
      <c r="M14192" s="4">
        <v>720</v>
      </c>
      <c r="N14192" s="4">
        <v>717</v>
      </c>
      <c r="O14192" s="4">
        <v>720</v>
      </c>
      <c r="P14192" s="4">
        <f>SalesData[[#This Row],[Quantity]]*SalesData[[#This Row],[Unit Price]]</f>
        <v>717</v>
      </c>
      <c r="Q14192" s="4">
        <f>SalesData[[#This Row],[Quantity]]*SalesData[[#This Row],[Unit Price]]</f>
        <v>717</v>
      </c>
      <c r="R14192" s="4">
        <v>717</v>
      </c>
      <c r="S14192" s="4">
        <v>-3</v>
      </c>
      <c r="T14192" s="5">
        <f>SalesData[[#This Row],[Total Profit]]/SalesData[[#This Row],[Total Revenue]]</f>
        <v>-4.1841004184100415E-3</v>
      </c>
    </row>
    <row r="14193" spans="2:20" x14ac:dyDescent="0.3">
      <c r="B14193">
        <v>14191</v>
      </c>
      <c r="C14193" s="2">
        <v>42285</v>
      </c>
      <c r="D14193">
        <v>2015</v>
      </c>
      <c r="E14193" t="s">
        <v>31</v>
      </c>
      <c r="F14193" s="3">
        <v>54</v>
      </c>
      <c r="G14193" t="s">
        <v>36</v>
      </c>
      <c r="H14193" t="s">
        <v>18</v>
      </c>
      <c r="I14193" t="s">
        <v>34</v>
      </c>
      <c r="J14193" t="s">
        <v>20</v>
      </c>
      <c r="K14193" t="s">
        <v>21</v>
      </c>
      <c r="L14193" s="3">
        <v>3</v>
      </c>
      <c r="M14193" s="4">
        <v>45</v>
      </c>
      <c r="N14193" s="4">
        <v>54</v>
      </c>
      <c r="O14193" s="4">
        <v>135</v>
      </c>
      <c r="P14193" s="4">
        <f>SalesData[[#This Row],[Quantity]]*SalesData[[#This Row],[Unit Price]]</f>
        <v>162</v>
      </c>
      <c r="Q14193" s="4">
        <f>SalesData[[#This Row],[Quantity]]*SalesData[[#This Row],[Unit Price]]</f>
        <v>162</v>
      </c>
      <c r="R14193" s="4">
        <v>162</v>
      </c>
      <c r="S14193" s="4">
        <v>27</v>
      </c>
      <c r="T14193" s="5">
        <f>SalesData[[#This Row],[Total Profit]]/SalesData[[#This Row],[Total Revenue]]</f>
        <v>0.16666666666666666</v>
      </c>
    </row>
    <row r="14194" spans="2:20" x14ac:dyDescent="0.3">
      <c r="B14194">
        <v>14192</v>
      </c>
      <c r="C14194" s="2">
        <v>42303</v>
      </c>
      <c r="D14194">
        <v>2015</v>
      </c>
      <c r="E14194" t="s">
        <v>31</v>
      </c>
      <c r="F14194" s="3">
        <v>54</v>
      </c>
      <c r="G14194" t="s">
        <v>36</v>
      </c>
      <c r="H14194" t="s">
        <v>18</v>
      </c>
      <c r="I14194" t="s">
        <v>34</v>
      </c>
      <c r="J14194" t="s">
        <v>20</v>
      </c>
      <c r="K14194" t="s">
        <v>21</v>
      </c>
      <c r="L14194" s="3">
        <v>3</v>
      </c>
      <c r="M14194" s="4">
        <v>28</v>
      </c>
      <c r="N14194" s="4">
        <v>31.333300000000001</v>
      </c>
      <c r="O14194" s="4">
        <v>84</v>
      </c>
      <c r="P14194" s="4">
        <f>SalesData[[#This Row],[Quantity]]*SalesData[[#This Row],[Unit Price]]</f>
        <v>93.999899999999997</v>
      </c>
      <c r="Q14194" s="4">
        <f>SalesData[[#This Row],[Quantity]]*SalesData[[#This Row],[Unit Price]]</f>
        <v>93.999899999999997</v>
      </c>
      <c r="R14194" s="4">
        <v>94</v>
      </c>
      <c r="S14194" s="4">
        <v>10</v>
      </c>
      <c r="T14194" s="5">
        <f>SalesData[[#This Row],[Total Profit]]/SalesData[[#This Row],[Total Revenue]]</f>
        <v>0.10638309189690627</v>
      </c>
    </row>
    <row r="14195" spans="2:20" x14ac:dyDescent="0.3">
      <c r="B14195">
        <v>14193</v>
      </c>
      <c r="C14195" s="2">
        <v>42303</v>
      </c>
      <c r="D14195">
        <v>2015</v>
      </c>
      <c r="E14195" t="s">
        <v>31</v>
      </c>
      <c r="F14195" s="3">
        <v>54</v>
      </c>
      <c r="G14195" t="s">
        <v>36</v>
      </c>
      <c r="H14195" t="s">
        <v>18</v>
      </c>
      <c r="I14195" t="s">
        <v>34</v>
      </c>
      <c r="J14195" t="s">
        <v>20</v>
      </c>
      <c r="K14195" t="s">
        <v>21</v>
      </c>
      <c r="L14195" s="3">
        <v>2</v>
      </c>
      <c r="M14195" s="4">
        <v>161</v>
      </c>
      <c r="N14195" s="4">
        <v>177</v>
      </c>
      <c r="O14195" s="4">
        <v>322</v>
      </c>
      <c r="P14195" s="4">
        <f>SalesData[[#This Row],[Quantity]]*SalesData[[#This Row],[Unit Price]]</f>
        <v>354</v>
      </c>
      <c r="Q14195" s="4">
        <f>SalesData[[#This Row],[Quantity]]*SalesData[[#This Row],[Unit Price]]</f>
        <v>354</v>
      </c>
      <c r="R14195" s="4">
        <v>354</v>
      </c>
      <c r="S14195" s="4">
        <v>32</v>
      </c>
      <c r="T14195" s="5">
        <f>SalesData[[#This Row],[Total Profit]]/SalesData[[#This Row],[Total Revenue]]</f>
        <v>9.03954802259887E-2</v>
      </c>
    </row>
    <row r="14196" spans="2:20" x14ac:dyDescent="0.3">
      <c r="B14196">
        <v>14194</v>
      </c>
      <c r="C14196" s="2">
        <v>42316</v>
      </c>
      <c r="D14196">
        <v>2015</v>
      </c>
      <c r="E14196" t="s">
        <v>32</v>
      </c>
      <c r="F14196" s="3">
        <v>54</v>
      </c>
      <c r="G14196" t="s">
        <v>36</v>
      </c>
      <c r="H14196" t="s">
        <v>18</v>
      </c>
      <c r="I14196" t="s">
        <v>34</v>
      </c>
      <c r="J14196" t="s">
        <v>20</v>
      </c>
      <c r="K14196" t="s">
        <v>21</v>
      </c>
      <c r="L14196" s="3">
        <v>3</v>
      </c>
      <c r="M14196" s="4">
        <v>233.33</v>
      </c>
      <c r="N14196" s="4">
        <v>269.33330000000001</v>
      </c>
      <c r="O14196" s="4">
        <v>700</v>
      </c>
      <c r="P14196" s="4">
        <f>SalesData[[#This Row],[Quantity]]*SalesData[[#This Row],[Unit Price]]</f>
        <v>807.99990000000003</v>
      </c>
      <c r="Q14196" s="4">
        <f>SalesData[[#This Row],[Quantity]]*SalesData[[#This Row],[Unit Price]]</f>
        <v>807.99990000000003</v>
      </c>
      <c r="R14196" s="4">
        <v>808</v>
      </c>
      <c r="S14196" s="4">
        <v>108</v>
      </c>
      <c r="T14196" s="5">
        <f>SalesData[[#This Row],[Total Profit]]/SalesData[[#This Row],[Total Revenue]]</f>
        <v>0.13366338287913154</v>
      </c>
    </row>
    <row r="14197" spans="2:20" x14ac:dyDescent="0.3">
      <c r="B14197">
        <v>14195</v>
      </c>
      <c r="C14197" s="2">
        <v>42316</v>
      </c>
      <c r="D14197">
        <v>2015</v>
      </c>
      <c r="E14197" t="s">
        <v>32</v>
      </c>
      <c r="F14197" s="3">
        <v>54</v>
      </c>
      <c r="G14197" t="s">
        <v>36</v>
      </c>
      <c r="H14197" t="s">
        <v>18</v>
      </c>
      <c r="I14197" t="s">
        <v>34</v>
      </c>
      <c r="J14197" t="s">
        <v>20</v>
      </c>
      <c r="K14197" t="s">
        <v>21</v>
      </c>
      <c r="L14197" s="3">
        <v>3</v>
      </c>
      <c r="M14197" s="4">
        <v>15.33</v>
      </c>
      <c r="N14197" s="4">
        <v>18.666699999999999</v>
      </c>
      <c r="O14197" s="4">
        <v>46</v>
      </c>
      <c r="P14197" s="4">
        <f>SalesData[[#This Row],[Quantity]]*SalesData[[#This Row],[Unit Price]]</f>
        <v>56.000099999999996</v>
      </c>
      <c r="Q14197" s="4">
        <f>SalesData[[#This Row],[Quantity]]*SalesData[[#This Row],[Unit Price]]</f>
        <v>56.000099999999996</v>
      </c>
      <c r="R14197" s="4">
        <v>56</v>
      </c>
      <c r="S14197" s="4">
        <v>10</v>
      </c>
      <c r="T14197" s="5">
        <f>SalesData[[#This Row],[Total Profit]]/SalesData[[#This Row],[Total Revenue]]</f>
        <v>0.17857110969444698</v>
      </c>
    </row>
    <row r="14198" spans="2:20" x14ac:dyDescent="0.3">
      <c r="B14198">
        <v>14196</v>
      </c>
      <c r="C14198" s="2">
        <v>42332</v>
      </c>
      <c r="D14198">
        <v>2015</v>
      </c>
      <c r="E14198" t="s">
        <v>32</v>
      </c>
      <c r="F14198" s="3">
        <v>54</v>
      </c>
      <c r="G14198" t="s">
        <v>36</v>
      </c>
      <c r="H14198" t="s">
        <v>18</v>
      </c>
      <c r="I14198" t="s">
        <v>34</v>
      </c>
      <c r="J14198" t="s">
        <v>37</v>
      </c>
      <c r="K14198" t="s">
        <v>38</v>
      </c>
      <c r="L14198" s="3">
        <v>3</v>
      </c>
      <c r="M14198" s="4">
        <v>765</v>
      </c>
      <c r="N14198" s="4">
        <v>668.33330000000001</v>
      </c>
      <c r="O14198" s="4">
        <v>2295</v>
      </c>
      <c r="P14198" s="4">
        <f>SalesData[[#This Row],[Quantity]]*SalesData[[#This Row],[Unit Price]]</f>
        <v>2004.9999</v>
      </c>
      <c r="Q14198" s="4">
        <f>SalesData[[#This Row],[Quantity]]*SalesData[[#This Row],[Unit Price]]</f>
        <v>2004.9999</v>
      </c>
      <c r="R14198" s="4">
        <v>2005</v>
      </c>
      <c r="S14198" s="4">
        <v>-290</v>
      </c>
      <c r="T14198" s="5">
        <f>SalesData[[#This Row],[Total Profit]]/SalesData[[#This Row],[Total Revenue]]</f>
        <v>-0.14463841120391077</v>
      </c>
    </row>
    <row r="14199" spans="2:20" x14ac:dyDescent="0.3">
      <c r="B14199">
        <v>14197</v>
      </c>
      <c r="C14199" s="2">
        <v>42332</v>
      </c>
      <c r="D14199">
        <v>2015</v>
      </c>
      <c r="E14199" t="s">
        <v>32</v>
      </c>
      <c r="F14199" s="3">
        <v>54</v>
      </c>
      <c r="G14199" t="s">
        <v>36</v>
      </c>
      <c r="H14199" t="s">
        <v>18</v>
      </c>
      <c r="I14199" t="s">
        <v>34</v>
      </c>
      <c r="J14199" t="s">
        <v>20</v>
      </c>
      <c r="K14199" t="s">
        <v>21</v>
      </c>
      <c r="L14199" s="3">
        <v>2</v>
      </c>
      <c r="M14199" s="4">
        <v>280</v>
      </c>
      <c r="N14199" s="4">
        <v>310</v>
      </c>
      <c r="O14199" s="4">
        <v>560</v>
      </c>
      <c r="P14199" s="4">
        <f>SalesData[[#This Row],[Quantity]]*SalesData[[#This Row],[Unit Price]]</f>
        <v>620</v>
      </c>
      <c r="Q14199" s="4">
        <f>SalesData[[#This Row],[Quantity]]*SalesData[[#This Row],[Unit Price]]</f>
        <v>620</v>
      </c>
      <c r="R14199" s="4">
        <v>620</v>
      </c>
      <c r="S14199" s="4">
        <v>60</v>
      </c>
      <c r="T14199" s="5">
        <f>SalesData[[#This Row],[Total Profit]]/SalesData[[#This Row],[Total Revenue]]</f>
        <v>9.6774193548387094E-2</v>
      </c>
    </row>
    <row r="14200" spans="2:20" x14ac:dyDescent="0.3">
      <c r="B14200">
        <v>14198</v>
      </c>
      <c r="C14200" s="2">
        <v>42332</v>
      </c>
      <c r="D14200">
        <v>2015</v>
      </c>
      <c r="E14200" t="s">
        <v>32</v>
      </c>
      <c r="F14200" s="3">
        <v>54</v>
      </c>
      <c r="G14200" t="s">
        <v>36</v>
      </c>
      <c r="H14200" t="s">
        <v>18</v>
      </c>
      <c r="I14200" t="s">
        <v>34</v>
      </c>
      <c r="J14200" t="s">
        <v>20</v>
      </c>
      <c r="K14200" t="s">
        <v>21</v>
      </c>
      <c r="L14200" s="3">
        <v>2</v>
      </c>
      <c r="M14200" s="4">
        <v>62.5</v>
      </c>
      <c r="N14200" s="4">
        <v>74.5</v>
      </c>
      <c r="O14200" s="4">
        <v>125</v>
      </c>
      <c r="P14200" s="4">
        <f>SalesData[[#This Row],[Quantity]]*SalesData[[#This Row],[Unit Price]]</f>
        <v>149</v>
      </c>
      <c r="Q14200" s="4">
        <f>SalesData[[#This Row],[Quantity]]*SalesData[[#This Row],[Unit Price]]</f>
        <v>149</v>
      </c>
      <c r="R14200" s="4">
        <v>149</v>
      </c>
      <c r="S14200" s="4">
        <v>24</v>
      </c>
      <c r="T14200" s="5">
        <f>SalesData[[#This Row],[Total Profit]]/SalesData[[#This Row],[Total Revenue]]</f>
        <v>0.16107382550335569</v>
      </c>
    </row>
    <row r="14201" spans="2:20" x14ac:dyDescent="0.3">
      <c r="B14201">
        <v>14199</v>
      </c>
      <c r="C14201" s="2">
        <v>42332</v>
      </c>
      <c r="D14201">
        <v>2015</v>
      </c>
      <c r="E14201" t="s">
        <v>32</v>
      </c>
      <c r="F14201" s="3">
        <v>54</v>
      </c>
      <c r="G14201" t="s">
        <v>36</v>
      </c>
      <c r="H14201" t="s">
        <v>18</v>
      </c>
      <c r="I14201" t="s">
        <v>34</v>
      </c>
      <c r="J14201" t="s">
        <v>22</v>
      </c>
      <c r="K14201" t="s">
        <v>50</v>
      </c>
      <c r="L14201" s="3">
        <v>1</v>
      </c>
      <c r="M14201" s="4">
        <v>1905</v>
      </c>
      <c r="N14201" s="4">
        <v>2220</v>
      </c>
      <c r="O14201" s="4">
        <v>1905</v>
      </c>
      <c r="P14201" s="4">
        <f>SalesData[[#This Row],[Quantity]]*SalesData[[#This Row],[Unit Price]]</f>
        <v>2220</v>
      </c>
      <c r="Q14201" s="4">
        <f>SalesData[[#This Row],[Quantity]]*SalesData[[#This Row],[Unit Price]]</f>
        <v>2220</v>
      </c>
      <c r="R14201" s="4">
        <v>2220</v>
      </c>
      <c r="S14201" s="4">
        <v>315</v>
      </c>
      <c r="T14201" s="5">
        <f>SalesData[[#This Row],[Total Profit]]/SalesData[[#This Row],[Total Revenue]]</f>
        <v>0.14189189189189189</v>
      </c>
    </row>
    <row r="14202" spans="2:20" x14ac:dyDescent="0.3">
      <c r="B14202">
        <v>14200</v>
      </c>
      <c r="C14202" s="2">
        <v>42335</v>
      </c>
      <c r="D14202">
        <v>2015</v>
      </c>
      <c r="E14202" t="s">
        <v>32</v>
      </c>
      <c r="F14202" s="3">
        <v>54</v>
      </c>
      <c r="G14202" t="s">
        <v>36</v>
      </c>
      <c r="H14202" t="s">
        <v>18</v>
      </c>
      <c r="I14202" t="s">
        <v>34</v>
      </c>
      <c r="J14202" t="s">
        <v>20</v>
      </c>
      <c r="K14202" t="s">
        <v>21</v>
      </c>
      <c r="L14202" s="3">
        <v>2</v>
      </c>
      <c r="M14202" s="4">
        <v>52.5</v>
      </c>
      <c r="N14202" s="4">
        <v>62.5</v>
      </c>
      <c r="O14202" s="4">
        <v>105</v>
      </c>
      <c r="P14202" s="4">
        <f>SalesData[[#This Row],[Quantity]]*SalesData[[#This Row],[Unit Price]]</f>
        <v>125</v>
      </c>
      <c r="Q14202" s="4">
        <f>SalesData[[#This Row],[Quantity]]*SalesData[[#This Row],[Unit Price]]</f>
        <v>125</v>
      </c>
      <c r="R14202" s="4">
        <v>125</v>
      </c>
      <c r="S14202" s="4">
        <v>20</v>
      </c>
      <c r="T14202" s="5">
        <f>SalesData[[#This Row],[Total Profit]]/SalesData[[#This Row],[Total Revenue]]</f>
        <v>0.16</v>
      </c>
    </row>
    <row r="14203" spans="2:20" x14ac:dyDescent="0.3">
      <c r="B14203">
        <v>14201</v>
      </c>
      <c r="C14203" s="2">
        <v>42335</v>
      </c>
      <c r="D14203">
        <v>2015</v>
      </c>
      <c r="E14203" t="s">
        <v>32</v>
      </c>
      <c r="F14203" s="3">
        <v>54</v>
      </c>
      <c r="G14203" t="s">
        <v>36</v>
      </c>
      <c r="H14203" t="s">
        <v>18</v>
      </c>
      <c r="I14203" t="s">
        <v>34</v>
      </c>
      <c r="J14203" t="s">
        <v>20</v>
      </c>
      <c r="K14203" t="s">
        <v>21</v>
      </c>
      <c r="L14203" s="3">
        <v>2</v>
      </c>
      <c r="M14203" s="4">
        <v>55</v>
      </c>
      <c r="N14203" s="4">
        <v>62.5</v>
      </c>
      <c r="O14203" s="4">
        <v>110</v>
      </c>
      <c r="P14203" s="4">
        <f>SalesData[[#This Row],[Quantity]]*SalesData[[#This Row],[Unit Price]]</f>
        <v>125</v>
      </c>
      <c r="Q14203" s="4">
        <f>SalesData[[#This Row],[Quantity]]*SalesData[[#This Row],[Unit Price]]</f>
        <v>125</v>
      </c>
      <c r="R14203" s="4">
        <v>125</v>
      </c>
      <c r="S14203" s="4">
        <v>15</v>
      </c>
      <c r="T14203" s="5">
        <f>SalesData[[#This Row],[Total Profit]]/SalesData[[#This Row],[Total Revenue]]</f>
        <v>0.12</v>
      </c>
    </row>
    <row r="14204" spans="2:20" x14ac:dyDescent="0.3">
      <c r="B14204">
        <v>14202</v>
      </c>
      <c r="C14204" s="2">
        <v>42335</v>
      </c>
      <c r="D14204">
        <v>2015</v>
      </c>
      <c r="E14204" t="s">
        <v>32</v>
      </c>
      <c r="F14204" s="3">
        <v>54</v>
      </c>
      <c r="G14204" t="s">
        <v>36</v>
      </c>
      <c r="H14204" t="s">
        <v>18</v>
      </c>
      <c r="I14204" t="s">
        <v>34</v>
      </c>
      <c r="J14204" t="s">
        <v>20</v>
      </c>
      <c r="K14204" t="s">
        <v>21</v>
      </c>
      <c r="L14204" s="3">
        <v>2</v>
      </c>
      <c r="M14204" s="4">
        <v>17</v>
      </c>
      <c r="N14204" s="4">
        <v>18</v>
      </c>
      <c r="O14204" s="4">
        <v>34</v>
      </c>
      <c r="P14204" s="4">
        <f>SalesData[[#This Row],[Quantity]]*SalesData[[#This Row],[Unit Price]]</f>
        <v>36</v>
      </c>
      <c r="Q14204" s="4">
        <f>SalesData[[#This Row],[Quantity]]*SalesData[[#This Row],[Unit Price]]</f>
        <v>36</v>
      </c>
      <c r="R14204" s="4">
        <v>36</v>
      </c>
      <c r="S14204" s="4">
        <v>2</v>
      </c>
      <c r="T14204" s="5">
        <f>SalesData[[#This Row],[Total Profit]]/SalesData[[#This Row],[Total Revenue]]</f>
        <v>5.5555555555555552E-2</v>
      </c>
    </row>
    <row r="14205" spans="2:20" x14ac:dyDescent="0.3">
      <c r="B14205">
        <v>14203</v>
      </c>
      <c r="C14205" s="2">
        <v>42342</v>
      </c>
      <c r="D14205">
        <v>2015</v>
      </c>
      <c r="E14205" t="s">
        <v>33</v>
      </c>
      <c r="F14205" s="3">
        <v>54</v>
      </c>
      <c r="G14205" t="s">
        <v>36</v>
      </c>
      <c r="H14205" t="s">
        <v>18</v>
      </c>
      <c r="I14205" t="s">
        <v>34</v>
      </c>
      <c r="J14205" t="s">
        <v>20</v>
      </c>
      <c r="K14205" t="s">
        <v>21</v>
      </c>
      <c r="L14205" s="3">
        <v>2</v>
      </c>
      <c r="M14205" s="4">
        <v>125</v>
      </c>
      <c r="N14205" s="4">
        <v>138.5</v>
      </c>
      <c r="O14205" s="4">
        <v>250</v>
      </c>
      <c r="P14205" s="4">
        <f>SalesData[[#This Row],[Quantity]]*SalesData[[#This Row],[Unit Price]]</f>
        <v>277</v>
      </c>
      <c r="Q14205" s="4">
        <f>SalesData[[#This Row],[Quantity]]*SalesData[[#This Row],[Unit Price]]</f>
        <v>277</v>
      </c>
      <c r="R14205" s="4">
        <v>277</v>
      </c>
      <c r="S14205" s="4">
        <v>27</v>
      </c>
      <c r="T14205" s="5">
        <f>SalesData[[#This Row],[Total Profit]]/SalesData[[#This Row],[Total Revenue]]</f>
        <v>9.7472924187725629E-2</v>
      </c>
    </row>
    <row r="14206" spans="2:20" x14ac:dyDescent="0.3">
      <c r="B14206">
        <v>14204</v>
      </c>
      <c r="C14206" s="2">
        <v>42342</v>
      </c>
      <c r="D14206">
        <v>2015</v>
      </c>
      <c r="E14206" t="s">
        <v>33</v>
      </c>
      <c r="F14206" s="3">
        <v>54</v>
      </c>
      <c r="G14206" t="s">
        <v>36</v>
      </c>
      <c r="H14206" t="s">
        <v>18</v>
      </c>
      <c r="I14206" t="s">
        <v>34</v>
      </c>
      <c r="J14206" t="s">
        <v>20</v>
      </c>
      <c r="K14206" t="s">
        <v>21</v>
      </c>
      <c r="L14206" s="3">
        <v>1</v>
      </c>
      <c r="M14206" s="4">
        <v>55</v>
      </c>
      <c r="N14206" s="4">
        <v>56</v>
      </c>
      <c r="O14206" s="4">
        <v>55</v>
      </c>
      <c r="P14206" s="4">
        <f>SalesData[[#This Row],[Quantity]]*SalesData[[#This Row],[Unit Price]]</f>
        <v>56</v>
      </c>
      <c r="Q14206" s="4">
        <f>SalesData[[#This Row],[Quantity]]*SalesData[[#This Row],[Unit Price]]</f>
        <v>56</v>
      </c>
      <c r="R14206" s="4">
        <v>56</v>
      </c>
      <c r="S14206" s="4">
        <v>1</v>
      </c>
      <c r="T14206" s="5">
        <f>SalesData[[#This Row],[Total Profit]]/SalesData[[#This Row],[Total Revenue]]</f>
        <v>1.7857142857142856E-2</v>
      </c>
    </row>
    <row r="14207" spans="2:20" x14ac:dyDescent="0.3">
      <c r="B14207">
        <v>14205</v>
      </c>
      <c r="C14207" s="2">
        <v>42351</v>
      </c>
      <c r="D14207">
        <v>2015</v>
      </c>
      <c r="E14207" t="s">
        <v>33</v>
      </c>
      <c r="F14207" s="3">
        <v>54</v>
      </c>
      <c r="G14207" t="s">
        <v>36</v>
      </c>
      <c r="H14207" t="s">
        <v>18</v>
      </c>
      <c r="I14207" t="s">
        <v>34</v>
      </c>
      <c r="J14207" t="s">
        <v>37</v>
      </c>
      <c r="K14207" t="s">
        <v>38</v>
      </c>
      <c r="L14207" s="3">
        <v>2</v>
      </c>
      <c r="M14207" s="4">
        <v>1147.5</v>
      </c>
      <c r="N14207" s="4">
        <v>1074</v>
      </c>
      <c r="O14207" s="4">
        <v>2295</v>
      </c>
      <c r="P14207" s="4">
        <f>SalesData[[#This Row],[Quantity]]*SalesData[[#This Row],[Unit Price]]</f>
        <v>2148</v>
      </c>
      <c r="Q14207" s="4">
        <f>SalesData[[#This Row],[Quantity]]*SalesData[[#This Row],[Unit Price]]</f>
        <v>2148</v>
      </c>
      <c r="R14207" s="4">
        <v>2148</v>
      </c>
      <c r="S14207" s="4">
        <v>-147</v>
      </c>
      <c r="T14207" s="5">
        <f>SalesData[[#This Row],[Total Profit]]/SalesData[[#This Row],[Total Revenue]]</f>
        <v>-6.8435754189944131E-2</v>
      </c>
    </row>
    <row r="14208" spans="2:20" x14ac:dyDescent="0.3">
      <c r="B14208">
        <v>14206</v>
      </c>
      <c r="C14208" s="2">
        <v>42351</v>
      </c>
      <c r="D14208">
        <v>2015</v>
      </c>
      <c r="E14208" t="s">
        <v>33</v>
      </c>
      <c r="F14208" s="3">
        <v>54</v>
      </c>
      <c r="G14208" t="s">
        <v>36</v>
      </c>
      <c r="H14208" t="s">
        <v>18</v>
      </c>
      <c r="I14208" t="s">
        <v>34</v>
      </c>
      <c r="J14208" t="s">
        <v>20</v>
      </c>
      <c r="K14208" t="s">
        <v>21</v>
      </c>
      <c r="L14208" s="3">
        <v>2</v>
      </c>
      <c r="M14208" s="4">
        <v>350</v>
      </c>
      <c r="N14208" s="4">
        <v>353</v>
      </c>
      <c r="O14208" s="4">
        <v>700</v>
      </c>
      <c r="P14208" s="4">
        <f>SalesData[[#This Row],[Quantity]]*SalesData[[#This Row],[Unit Price]]</f>
        <v>706</v>
      </c>
      <c r="Q14208" s="4">
        <f>SalesData[[#This Row],[Quantity]]*SalesData[[#This Row],[Unit Price]]</f>
        <v>706</v>
      </c>
      <c r="R14208" s="4">
        <v>706</v>
      </c>
      <c r="S14208" s="4">
        <v>6</v>
      </c>
      <c r="T14208" s="5">
        <f>SalesData[[#This Row],[Total Profit]]/SalesData[[#This Row],[Total Revenue]]</f>
        <v>8.4985835694051E-3</v>
      </c>
    </row>
    <row r="14209" spans="2:20" x14ac:dyDescent="0.3">
      <c r="B14209">
        <v>14207</v>
      </c>
      <c r="C14209" s="2">
        <v>42351</v>
      </c>
      <c r="D14209">
        <v>2015</v>
      </c>
      <c r="E14209" t="s">
        <v>33</v>
      </c>
      <c r="F14209" s="3">
        <v>54</v>
      </c>
      <c r="G14209" t="s">
        <v>36</v>
      </c>
      <c r="H14209" t="s">
        <v>18</v>
      </c>
      <c r="I14209" t="s">
        <v>34</v>
      </c>
      <c r="J14209" t="s">
        <v>20</v>
      </c>
      <c r="K14209" t="s">
        <v>21</v>
      </c>
      <c r="L14209" s="3">
        <v>2</v>
      </c>
      <c r="M14209" s="4">
        <v>75</v>
      </c>
      <c r="N14209" s="4">
        <v>77.5</v>
      </c>
      <c r="O14209" s="4">
        <v>150</v>
      </c>
      <c r="P14209" s="4">
        <f>SalesData[[#This Row],[Quantity]]*SalesData[[#This Row],[Unit Price]]</f>
        <v>155</v>
      </c>
      <c r="Q14209" s="4">
        <f>SalesData[[#This Row],[Quantity]]*SalesData[[#This Row],[Unit Price]]</f>
        <v>155</v>
      </c>
      <c r="R14209" s="4">
        <v>155</v>
      </c>
      <c r="S14209" s="4">
        <v>5</v>
      </c>
      <c r="T14209" s="5">
        <f>SalesData[[#This Row],[Total Profit]]/SalesData[[#This Row],[Total Revenue]]</f>
        <v>3.2258064516129031E-2</v>
      </c>
    </row>
    <row r="14210" spans="2:20" x14ac:dyDescent="0.3">
      <c r="B14210">
        <v>14208</v>
      </c>
      <c r="C14210" s="2">
        <v>42358</v>
      </c>
      <c r="D14210">
        <v>2015</v>
      </c>
      <c r="E14210" t="s">
        <v>33</v>
      </c>
      <c r="F14210" s="3">
        <v>54</v>
      </c>
      <c r="G14210" t="s">
        <v>36</v>
      </c>
      <c r="H14210" t="s">
        <v>18</v>
      </c>
      <c r="I14210" t="s">
        <v>34</v>
      </c>
      <c r="J14210" t="s">
        <v>20</v>
      </c>
      <c r="K14210" t="s">
        <v>21</v>
      </c>
      <c r="L14210" s="3">
        <v>2</v>
      </c>
      <c r="M14210" s="4">
        <v>40</v>
      </c>
      <c r="N14210" s="4">
        <v>39</v>
      </c>
      <c r="O14210" s="4">
        <v>80</v>
      </c>
      <c r="P14210" s="4">
        <f>SalesData[[#This Row],[Quantity]]*SalesData[[#This Row],[Unit Price]]</f>
        <v>78</v>
      </c>
      <c r="Q14210" s="4">
        <f>SalesData[[#This Row],[Quantity]]*SalesData[[#This Row],[Unit Price]]</f>
        <v>78</v>
      </c>
      <c r="R14210" s="4">
        <v>78</v>
      </c>
      <c r="S14210" s="4">
        <v>-2</v>
      </c>
      <c r="T14210" s="5">
        <f>SalesData[[#This Row],[Total Profit]]/SalesData[[#This Row],[Total Revenue]]</f>
        <v>-2.564102564102564E-2</v>
      </c>
    </row>
    <row r="14211" spans="2:20" x14ac:dyDescent="0.3">
      <c r="B14211">
        <v>14209</v>
      </c>
      <c r="C14211" s="2">
        <v>42358</v>
      </c>
      <c r="D14211">
        <v>2015</v>
      </c>
      <c r="E14211" t="s">
        <v>33</v>
      </c>
      <c r="F14211" s="3">
        <v>54</v>
      </c>
      <c r="G14211" t="s">
        <v>36</v>
      </c>
      <c r="H14211" t="s">
        <v>18</v>
      </c>
      <c r="I14211" t="s">
        <v>34</v>
      </c>
      <c r="J14211" t="s">
        <v>20</v>
      </c>
      <c r="K14211" t="s">
        <v>21</v>
      </c>
      <c r="L14211" s="3">
        <v>1</v>
      </c>
      <c r="M14211" s="4">
        <v>98</v>
      </c>
      <c r="N14211" s="4">
        <v>106</v>
      </c>
      <c r="O14211" s="4">
        <v>98</v>
      </c>
      <c r="P14211" s="4">
        <f>SalesData[[#This Row],[Quantity]]*SalesData[[#This Row],[Unit Price]]</f>
        <v>106</v>
      </c>
      <c r="Q14211" s="4">
        <f>SalesData[[#This Row],[Quantity]]*SalesData[[#This Row],[Unit Price]]</f>
        <v>106</v>
      </c>
      <c r="R14211" s="4">
        <v>106</v>
      </c>
      <c r="S14211" s="4">
        <v>8</v>
      </c>
      <c r="T14211" s="5">
        <f>SalesData[[#This Row],[Total Profit]]/SalesData[[#This Row],[Total Revenue]]</f>
        <v>7.5471698113207544E-2</v>
      </c>
    </row>
    <row r="14212" spans="2:20" x14ac:dyDescent="0.3">
      <c r="B14212">
        <v>14210</v>
      </c>
      <c r="C14212" s="2">
        <v>42358</v>
      </c>
      <c r="D14212">
        <v>2015</v>
      </c>
      <c r="E14212" t="s">
        <v>33</v>
      </c>
      <c r="F14212" s="3">
        <v>54</v>
      </c>
      <c r="G14212" t="s">
        <v>36</v>
      </c>
      <c r="H14212" t="s">
        <v>18</v>
      </c>
      <c r="I14212" t="s">
        <v>34</v>
      </c>
      <c r="J14212" t="s">
        <v>20</v>
      </c>
      <c r="K14212" t="s">
        <v>21</v>
      </c>
      <c r="L14212" s="3">
        <v>1</v>
      </c>
      <c r="M14212" s="4">
        <v>39</v>
      </c>
      <c r="N14212" s="4">
        <v>42</v>
      </c>
      <c r="O14212" s="4">
        <v>39</v>
      </c>
      <c r="P14212" s="4">
        <f>SalesData[[#This Row],[Quantity]]*SalesData[[#This Row],[Unit Price]]</f>
        <v>42</v>
      </c>
      <c r="Q14212" s="4">
        <f>SalesData[[#This Row],[Quantity]]*SalesData[[#This Row],[Unit Price]]</f>
        <v>42</v>
      </c>
      <c r="R14212" s="4">
        <v>42</v>
      </c>
      <c r="S14212" s="4">
        <v>3</v>
      </c>
      <c r="T14212" s="5">
        <f>SalesData[[#This Row],[Total Profit]]/SalesData[[#This Row],[Total Revenue]]</f>
        <v>7.1428571428571425E-2</v>
      </c>
    </row>
    <row r="14213" spans="2:20" x14ac:dyDescent="0.3">
      <c r="B14213">
        <v>14211</v>
      </c>
      <c r="C14213" s="2">
        <v>42523</v>
      </c>
      <c r="D14213">
        <v>2016</v>
      </c>
      <c r="E14213" t="s">
        <v>26</v>
      </c>
      <c r="F14213" s="3">
        <v>53</v>
      </c>
      <c r="G14213" t="s">
        <v>36</v>
      </c>
      <c r="H14213" t="s">
        <v>18</v>
      </c>
      <c r="I14213" t="s">
        <v>39</v>
      </c>
      <c r="J14213" t="s">
        <v>37</v>
      </c>
      <c r="K14213" t="s">
        <v>51</v>
      </c>
      <c r="L14213" s="3">
        <v>2</v>
      </c>
      <c r="M14213" s="4">
        <v>850.5</v>
      </c>
      <c r="N14213" s="4">
        <v>995</v>
      </c>
      <c r="O14213" s="4">
        <v>1701</v>
      </c>
      <c r="P14213" s="4">
        <f>SalesData[[#This Row],[Quantity]]*SalesData[[#This Row],[Unit Price]]</f>
        <v>1990</v>
      </c>
      <c r="Q14213" s="4">
        <f>SalesData[[#This Row],[Quantity]]*SalesData[[#This Row],[Unit Price]]</f>
        <v>1990</v>
      </c>
      <c r="R14213" s="4">
        <v>1990</v>
      </c>
      <c r="S14213" s="4">
        <v>289</v>
      </c>
      <c r="T14213" s="5">
        <f>SalesData[[#This Row],[Total Profit]]/SalesData[[#This Row],[Total Revenue]]</f>
        <v>0.14522613065326634</v>
      </c>
    </row>
    <row r="14214" spans="2:20" x14ac:dyDescent="0.3">
      <c r="B14214">
        <v>14212</v>
      </c>
      <c r="C14214" s="2">
        <v>42364</v>
      </c>
      <c r="D14214">
        <v>2015</v>
      </c>
      <c r="E14214" t="s">
        <v>33</v>
      </c>
      <c r="F14214" s="3">
        <v>53</v>
      </c>
      <c r="G14214" t="s">
        <v>36</v>
      </c>
      <c r="H14214" t="s">
        <v>18</v>
      </c>
      <c r="I14214" t="s">
        <v>39</v>
      </c>
      <c r="J14214" t="s">
        <v>37</v>
      </c>
      <c r="K14214" t="s">
        <v>51</v>
      </c>
      <c r="L14214" s="3">
        <v>1</v>
      </c>
      <c r="M14214" s="4">
        <v>540</v>
      </c>
      <c r="N14214" s="4">
        <v>471</v>
      </c>
      <c r="O14214" s="4">
        <v>540</v>
      </c>
      <c r="P14214" s="4">
        <f>SalesData[[#This Row],[Quantity]]*SalesData[[#This Row],[Unit Price]]</f>
        <v>471</v>
      </c>
      <c r="Q14214" s="4">
        <f>SalesData[[#This Row],[Quantity]]*SalesData[[#This Row],[Unit Price]]</f>
        <v>471</v>
      </c>
      <c r="R14214" s="4">
        <v>471</v>
      </c>
      <c r="S14214" s="4">
        <v>-69</v>
      </c>
      <c r="T14214" s="5">
        <f>SalesData[[#This Row],[Total Profit]]/SalesData[[#This Row],[Total Revenue]]</f>
        <v>-0.1464968152866242</v>
      </c>
    </row>
    <row r="14215" spans="2:20" x14ac:dyDescent="0.3">
      <c r="B14215">
        <v>14213</v>
      </c>
      <c r="C14215" s="2">
        <v>42479</v>
      </c>
      <c r="D14215">
        <v>2016</v>
      </c>
      <c r="E14215" t="s">
        <v>25</v>
      </c>
      <c r="F14215" s="3">
        <v>25</v>
      </c>
      <c r="G14215" t="s">
        <v>36</v>
      </c>
      <c r="H14215" t="s">
        <v>18</v>
      </c>
      <c r="I14215" t="s">
        <v>34</v>
      </c>
      <c r="J14215" t="s">
        <v>20</v>
      </c>
      <c r="K14215" t="s">
        <v>49</v>
      </c>
      <c r="L14215" s="3">
        <v>2</v>
      </c>
      <c r="M14215" s="4">
        <v>140</v>
      </c>
      <c r="N14215" s="4">
        <v>185.5</v>
      </c>
      <c r="O14215" s="4">
        <v>280</v>
      </c>
      <c r="P14215" s="4">
        <f>SalesData[[#This Row],[Quantity]]*SalesData[[#This Row],[Unit Price]]</f>
        <v>371</v>
      </c>
      <c r="Q14215" s="4">
        <f>SalesData[[#This Row],[Quantity]]*SalesData[[#This Row],[Unit Price]]</f>
        <v>371</v>
      </c>
      <c r="R14215" s="4">
        <v>371</v>
      </c>
      <c r="S14215" s="4">
        <v>91</v>
      </c>
      <c r="T14215" s="5">
        <f>SalesData[[#This Row],[Total Profit]]/SalesData[[#This Row],[Total Revenue]]</f>
        <v>0.24528301886792453</v>
      </c>
    </row>
    <row r="14216" spans="2:20" x14ac:dyDescent="0.3">
      <c r="B14216">
        <v>14214</v>
      </c>
      <c r="C14216" s="2">
        <v>42479</v>
      </c>
      <c r="D14216">
        <v>2016</v>
      </c>
      <c r="E14216" t="s">
        <v>25</v>
      </c>
      <c r="F14216" s="3">
        <v>25</v>
      </c>
      <c r="G14216" t="s">
        <v>36</v>
      </c>
      <c r="H14216" t="s">
        <v>18</v>
      </c>
      <c r="I14216" t="s">
        <v>34</v>
      </c>
      <c r="J14216" t="s">
        <v>20</v>
      </c>
      <c r="K14216" t="s">
        <v>49</v>
      </c>
      <c r="L14216" s="3">
        <v>1</v>
      </c>
      <c r="M14216" s="4">
        <v>100</v>
      </c>
      <c r="N14216" s="4">
        <v>115</v>
      </c>
      <c r="O14216" s="4">
        <v>100</v>
      </c>
      <c r="P14216" s="4">
        <f>SalesData[[#This Row],[Quantity]]*SalesData[[#This Row],[Unit Price]]</f>
        <v>115</v>
      </c>
      <c r="Q14216" s="4">
        <f>SalesData[[#This Row],[Quantity]]*SalesData[[#This Row],[Unit Price]]</f>
        <v>115</v>
      </c>
      <c r="R14216" s="4">
        <v>115</v>
      </c>
      <c r="S14216" s="4">
        <v>15</v>
      </c>
      <c r="T14216" s="5">
        <f>SalesData[[#This Row],[Total Profit]]/SalesData[[#This Row],[Total Revenue]]</f>
        <v>0.13043478260869565</v>
      </c>
    </row>
    <row r="14217" spans="2:20" x14ac:dyDescent="0.3">
      <c r="B14217">
        <v>14215</v>
      </c>
      <c r="C14217" s="2">
        <v>42499</v>
      </c>
      <c r="D14217">
        <v>2016</v>
      </c>
      <c r="E14217" t="s">
        <v>42</v>
      </c>
      <c r="F14217" s="3">
        <v>25</v>
      </c>
      <c r="G14217" t="s">
        <v>36</v>
      </c>
      <c r="H14217" t="s">
        <v>18</v>
      </c>
      <c r="I14217" t="s">
        <v>34</v>
      </c>
      <c r="J14217" t="s">
        <v>20</v>
      </c>
      <c r="K14217" t="s">
        <v>49</v>
      </c>
      <c r="L14217" s="3">
        <v>1</v>
      </c>
      <c r="M14217" s="4">
        <v>252</v>
      </c>
      <c r="N14217" s="4">
        <v>332</v>
      </c>
      <c r="O14217" s="4">
        <v>252</v>
      </c>
      <c r="P14217" s="4">
        <f>SalesData[[#This Row],[Quantity]]*SalesData[[#This Row],[Unit Price]]</f>
        <v>332</v>
      </c>
      <c r="Q14217" s="4">
        <f>SalesData[[#This Row],[Quantity]]*SalesData[[#This Row],[Unit Price]]</f>
        <v>332</v>
      </c>
      <c r="R14217" s="4">
        <v>332</v>
      </c>
      <c r="S14217" s="4">
        <v>80</v>
      </c>
      <c r="T14217" s="5">
        <f>SalesData[[#This Row],[Total Profit]]/SalesData[[#This Row],[Total Revenue]]</f>
        <v>0.24096385542168675</v>
      </c>
    </row>
    <row r="14218" spans="2:20" x14ac:dyDescent="0.3">
      <c r="B14218">
        <v>14216</v>
      </c>
      <c r="C14218" s="2">
        <v>42499</v>
      </c>
      <c r="D14218">
        <v>2016</v>
      </c>
      <c r="E14218" t="s">
        <v>42</v>
      </c>
      <c r="F14218" s="3">
        <v>25</v>
      </c>
      <c r="G14218" t="s">
        <v>36</v>
      </c>
      <c r="H14218" t="s">
        <v>18</v>
      </c>
      <c r="I14218" t="s">
        <v>34</v>
      </c>
      <c r="J14218" t="s">
        <v>20</v>
      </c>
      <c r="K14218" t="s">
        <v>49</v>
      </c>
      <c r="L14218" s="3">
        <v>2</v>
      </c>
      <c r="M14218" s="4">
        <v>60</v>
      </c>
      <c r="N14218" s="4">
        <v>67.5</v>
      </c>
      <c r="O14218" s="4">
        <v>120</v>
      </c>
      <c r="P14218" s="4">
        <f>SalesData[[#This Row],[Quantity]]*SalesData[[#This Row],[Unit Price]]</f>
        <v>135</v>
      </c>
      <c r="Q14218" s="4">
        <f>SalesData[[#This Row],[Quantity]]*SalesData[[#This Row],[Unit Price]]</f>
        <v>135</v>
      </c>
      <c r="R14218" s="4">
        <v>135</v>
      </c>
      <c r="S14218" s="4">
        <v>15</v>
      </c>
      <c r="T14218" s="5">
        <f>SalesData[[#This Row],[Total Profit]]/SalesData[[#This Row],[Total Revenue]]</f>
        <v>0.1111111111111111</v>
      </c>
    </row>
    <row r="14219" spans="2:20" x14ac:dyDescent="0.3">
      <c r="B14219">
        <v>14217</v>
      </c>
      <c r="C14219" s="2">
        <v>42504</v>
      </c>
      <c r="D14219">
        <v>2016</v>
      </c>
      <c r="E14219" t="s">
        <v>42</v>
      </c>
      <c r="F14219" s="3">
        <v>25</v>
      </c>
      <c r="G14219" t="s">
        <v>36</v>
      </c>
      <c r="H14219" t="s">
        <v>18</v>
      </c>
      <c r="I14219" t="s">
        <v>34</v>
      </c>
      <c r="J14219" t="s">
        <v>20</v>
      </c>
      <c r="K14219" t="s">
        <v>49</v>
      </c>
      <c r="L14219" s="3">
        <v>2</v>
      </c>
      <c r="M14219" s="4">
        <v>150</v>
      </c>
      <c r="N14219" s="4">
        <v>178</v>
      </c>
      <c r="O14219" s="4">
        <v>300</v>
      </c>
      <c r="P14219" s="4">
        <f>SalesData[[#This Row],[Quantity]]*SalesData[[#This Row],[Unit Price]]</f>
        <v>356</v>
      </c>
      <c r="Q14219" s="4">
        <f>SalesData[[#This Row],[Quantity]]*SalesData[[#This Row],[Unit Price]]</f>
        <v>356</v>
      </c>
      <c r="R14219" s="4">
        <v>356</v>
      </c>
      <c r="S14219" s="4">
        <v>56</v>
      </c>
      <c r="T14219" s="5">
        <f>SalesData[[#This Row],[Total Profit]]/SalesData[[#This Row],[Total Revenue]]</f>
        <v>0.15730337078651685</v>
      </c>
    </row>
    <row r="14220" spans="2:20" x14ac:dyDescent="0.3">
      <c r="B14220">
        <v>14218</v>
      </c>
      <c r="C14220" s="2">
        <v>42504</v>
      </c>
      <c r="D14220">
        <v>2016</v>
      </c>
      <c r="E14220" t="s">
        <v>42</v>
      </c>
      <c r="F14220" s="3">
        <v>25</v>
      </c>
      <c r="G14220" t="s">
        <v>36</v>
      </c>
      <c r="H14220" t="s">
        <v>18</v>
      </c>
      <c r="I14220" t="s">
        <v>34</v>
      </c>
      <c r="J14220" t="s">
        <v>20</v>
      </c>
      <c r="K14220" t="s">
        <v>49</v>
      </c>
      <c r="L14220" s="3">
        <v>1</v>
      </c>
      <c r="M14220" s="4">
        <v>80</v>
      </c>
      <c r="N14220" s="4">
        <v>103</v>
      </c>
      <c r="O14220" s="4">
        <v>80</v>
      </c>
      <c r="P14220" s="4">
        <f>SalesData[[#This Row],[Quantity]]*SalesData[[#This Row],[Unit Price]]</f>
        <v>103</v>
      </c>
      <c r="Q14220" s="4">
        <f>SalesData[[#This Row],[Quantity]]*SalesData[[#This Row],[Unit Price]]</f>
        <v>103</v>
      </c>
      <c r="R14220" s="4">
        <v>103</v>
      </c>
      <c r="S14220" s="4">
        <v>23</v>
      </c>
      <c r="T14220" s="5">
        <f>SalesData[[#This Row],[Total Profit]]/SalesData[[#This Row],[Total Revenue]]</f>
        <v>0.22330097087378642</v>
      </c>
    </row>
    <row r="14221" spans="2:20" x14ac:dyDescent="0.3">
      <c r="B14221">
        <v>14219</v>
      </c>
      <c r="C14221" s="2">
        <v>42512</v>
      </c>
      <c r="D14221">
        <v>2016</v>
      </c>
      <c r="E14221" t="s">
        <v>42</v>
      </c>
      <c r="F14221" s="3">
        <v>25</v>
      </c>
      <c r="G14221" t="s">
        <v>36</v>
      </c>
      <c r="H14221" t="s">
        <v>18</v>
      </c>
      <c r="I14221" t="s">
        <v>34</v>
      </c>
      <c r="J14221" t="s">
        <v>20</v>
      </c>
      <c r="K14221" t="s">
        <v>49</v>
      </c>
      <c r="L14221" s="3">
        <v>1</v>
      </c>
      <c r="M14221" s="4">
        <v>210</v>
      </c>
      <c r="N14221" s="4">
        <v>292</v>
      </c>
      <c r="O14221" s="4">
        <v>210</v>
      </c>
      <c r="P14221" s="4">
        <f>SalesData[[#This Row],[Quantity]]*SalesData[[#This Row],[Unit Price]]</f>
        <v>292</v>
      </c>
      <c r="Q14221" s="4">
        <f>SalesData[[#This Row],[Quantity]]*SalesData[[#This Row],[Unit Price]]</f>
        <v>292</v>
      </c>
      <c r="R14221" s="4">
        <v>292</v>
      </c>
      <c r="S14221" s="4">
        <v>82</v>
      </c>
      <c r="T14221" s="5">
        <f>SalesData[[#This Row],[Total Profit]]/SalesData[[#This Row],[Total Revenue]]</f>
        <v>0.28082191780821919</v>
      </c>
    </row>
    <row r="14222" spans="2:20" x14ac:dyDescent="0.3">
      <c r="B14222">
        <v>14220</v>
      </c>
      <c r="C14222" s="2">
        <v>42512</v>
      </c>
      <c r="D14222">
        <v>2016</v>
      </c>
      <c r="E14222" t="s">
        <v>42</v>
      </c>
      <c r="F14222" s="3">
        <v>25</v>
      </c>
      <c r="G14222" t="s">
        <v>36</v>
      </c>
      <c r="H14222" t="s">
        <v>18</v>
      </c>
      <c r="I14222" t="s">
        <v>34</v>
      </c>
      <c r="J14222" t="s">
        <v>20</v>
      </c>
      <c r="K14222" t="s">
        <v>49</v>
      </c>
      <c r="L14222" s="3">
        <v>3</v>
      </c>
      <c r="M14222" s="4">
        <v>13.33</v>
      </c>
      <c r="N14222" s="4">
        <v>17.666699999999999</v>
      </c>
      <c r="O14222" s="4">
        <v>40</v>
      </c>
      <c r="P14222" s="4">
        <f>SalesData[[#This Row],[Quantity]]*SalesData[[#This Row],[Unit Price]]</f>
        <v>53.000099999999996</v>
      </c>
      <c r="Q14222" s="4">
        <f>SalesData[[#This Row],[Quantity]]*SalesData[[#This Row],[Unit Price]]</f>
        <v>53.000099999999996</v>
      </c>
      <c r="R14222" s="4">
        <v>53</v>
      </c>
      <c r="S14222" s="4">
        <v>13</v>
      </c>
      <c r="T14222" s="5">
        <f>SalesData[[#This Row],[Total Profit]]/SalesData[[#This Row],[Total Revenue]]</f>
        <v>0.24528255607064894</v>
      </c>
    </row>
    <row r="14223" spans="2:20" x14ac:dyDescent="0.3">
      <c r="B14223">
        <v>14221</v>
      </c>
      <c r="C14223" s="2">
        <v>42521</v>
      </c>
      <c r="D14223">
        <v>2016</v>
      </c>
      <c r="E14223" t="s">
        <v>42</v>
      </c>
      <c r="F14223" s="3">
        <v>25</v>
      </c>
      <c r="G14223" t="s">
        <v>36</v>
      </c>
      <c r="H14223" t="s">
        <v>18</v>
      </c>
      <c r="I14223" t="s">
        <v>34</v>
      </c>
      <c r="J14223" t="s">
        <v>20</v>
      </c>
      <c r="K14223" t="s">
        <v>49</v>
      </c>
      <c r="L14223" s="3">
        <v>2</v>
      </c>
      <c r="M14223" s="4">
        <v>13.5</v>
      </c>
      <c r="N14223" s="4">
        <v>17</v>
      </c>
      <c r="O14223" s="4">
        <v>27</v>
      </c>
      <c r="P14223" s="4">
        <f>SalesData[[#This Row],[Quantity]]*SalesData[[#This Row],[Unit Price]]</f>
        <v>34</v>
      </c>
      <c r="Q14223" s="4">
        <f>SalesData[[#This Row],[Quantity]]*SalesData[[#This Row],[Unit Price]]</f>
        <v>34</v>
      </c>
      <c r="R14223" s="4">
        <v>34</v>
      </c>
      <c r="S14223" s="4">
        <v>7</v>
      </c>
      <c r="T14223" s="5">
        <f>SalesData[[#This Row],[Total Profit]]/SalesData[[#This Row],[Total Revenue]]</f>
        <v>0.20588235294117646</v>
      </c>
    </row>
    <row r="14224" spans="2:20" x14ac:dyDescent="0.3">
      <c r="B14224">
        <v>14222</v>
      </c>
      <c r="C14224" s="2">
        <v>42521</v>
      </c>
      <c r="D14224">
        <v>2016</v>
      </c>
      <c r="E14224" t="s">
        <v>42</v>
      </c>
      <c r="F14224" s="3">
        <v>25</v>
      </c>
      <c r="G14224" t="s">
        <v>36</v>
      </c>
      <c r="H14224" t="s">
        <v>18</v>
      </c>
      <c r="I14224" t="s">
        <v>34</v>
      </c>
      <c r="J14224" t="s">
        <v>20</v>
      </c>
      <c r="K14224" t="s">
        <v>49</v>
      </c>
      <c r="L14224" s="3">
        <v>1</v>
      </c>
      <c r="M14224" s="4">
        <v>25</v>
      </c>
      <c r="N14224" s="4">
        <v>28</v>
      </c>
      <c r="O14224" s="4">
        <v>25</v>
      </c>
      <c r="P14224" s="4">
        <f>SalesData[[#This Row],[Quantity]]*SalesData[[#This Row],[Unit Price]]</f>
        <v>28</v>
      </c>
      <c r="Q14224" s="4">
        <f>SalesData[[#This Row],[Quantity]]*SalesData[[#This Row],[Unit Price]]</f>
        <v>28</v>
      </c>
      <c r="R14224" s="4">
        <v>28</v>
      </c>
      <c r="S14224" s="4">
        <v>3</v>
      </c>
      <c r="T14224" s="5">
        <f>SalesData[[#This Row],[Total Profit]]/SalesData[[#This Row],[Total Revenue]]</f>
        <v>0.10714285714285714</v>
      </c>
    </row>
    <row r="14225" spans="2:20" x14ac:dyDescent="0.3">
      <c r="B14225">
        <v>14223</v>
      </c>
      <c r="C14225" s="2">
        <v>42541</v>
      </c>
      <c r="D14225">
        <v>2016</v>
      </c>
      <c r="E14225" t="s">
        <v>26</v>
      </c>
      <c r="F14225" s="3">
        <v>25</v>
      </c>
      <c r="G14225" t="s">
        <v>36</v>
      </c>
      <c r="H14225" t="s">
        <v>18</v>
      </c>
      <c r="I14225" t="s">
        <v>34</v>
      </c>
      <c r="J14225" t="s">
        <v>20</v>
      </c>
      <c r="K14225" t="s">
        <v>49</v>
      </c>
      <c r="L14225" s="3">
        <v>1</v>
      </c>
      <c r="M14225" s="4">
        <v>300</v>
      </c>
      <c r="N14225" s="4">
        <v>335</v>
      </c>
      <c r="O14225" s="4">
        <v>300</v>
      </c>
      <c r="P14225" s="4">
        <f>SalesData[[#This Row],[Quantity]]*SalesData[[#This Row],[Unit Price]]</f>
        <v>335</v>
      </c>
      <c r="Q14225" s="4">
        <f>SalesData[[#This Row],[Quantity]]*SalesData[[#This Row],[Unit Price]]</f>
        <v>335</v>
      </c>
      <c r="R14225" s="4">
        <v>335</v>
      </c>
      <c r="S14225" s="4">
        <v>35</v>
      </c>
      <c r="T14225" s="5">
        <f>SalesData[[#This Row],[Total Profit]]/SalesData[[#This Row],[Total Revenue]]</f>
        <v>0.1044776119402985</v>
      </c>
    </row>
    <row r="14226" spans="2:20" x14ac:dyDescent="0.3">
      <c r="B14226">
        <v>14224</v>
      </c>
      <c r="C14226" s="2">
        <v>42541</v>
      </c>
      <c r="D14226">
        <v>2016</v>
      </c>
      <c r="E14226" t="s">
        <v>26</v>
      </c>
      <c r="F14226" s="3">
        <v>25</v>
      </c>
      <c r="G14226" t="s">
        <v>36</v>
      </c>
      <c r="H14226" t="s">
        <v>18</v>
      </c>
      <c r="I14226" t="s">
        <v>34</v>
      </c>
      <c r="J14226" t="s">
        <v>20</v>
      </c>
      <c r="K14226" t="s">
        <v>49</v>
      </c>
      <c r="L14226" s="3">
        <v>2</v>
      </c>
      <c r="M14226" s="4">
        <v>22.5</v>
      </c>
      <c r="N14226" s="4">
        <v>25.5</v>
      </c>
      <c r="O14226" s="4">
        <v>45</v>
      </c>
      <c r="P14226" s="4">
        <f>SalesData[[#This Row],[Quantity]]*SalesData[[#This Row],[Unit Price]]</f>
        <v>51</v>
      </c>
      <c r="Q14226" s="4">
        <f>SalesData[[#This Row],[Quantity]]*SalesData[[#This Row],[Unit Price]]</f>
        <v>51</v>
      </c>
      <c r="R14226" s="4">
        <v>51</v>
      </c>
      <c r="S14226" s="4">
        <v>6</v>
      </c>
      <c r="T14226" s="5">
        <f>SalesData[[#This Row],[Total Profit]]/SalesData[[#This Row],[Total Revenue]]</f>
        <v>0.11764705882352941</v>
      </c>
    </row>
    <row r="14227" spans="2:20" x14ac:dyDescent="0.3">
      <c r="B14227">
        <v>14225</v>
      </c>
      <c r="C14227" s="2">
        <v>42545</v>
      </c>
      <c r="D14227">
        <v>2016</v>
      </c>
      <c r="E14227" t="s">
        <v>26</v>
      </c>
      <c r="F14227" s="3">
        <v>25</v>
      </c>
      <c r="G14227" t="s">
        <v>36</v>
      </c>
      <c r="H14227" t="s">
        <v>18</v>
      </c>
      <c r="I14227" t="s">
        <v>34</v>
      </c>
      <c r="J14227" t="s">
        <v>20</v>
      </c>
      <c r="K14227" t="s">
        <v>49</v>
      </c>
      <c r="L14227" s="3">
        <v>1</v>
      </c>
      <c r="M14227" s="4">
        <v>55</v>
      </c>
      <c r="N14227" s="4">
        <v>63</v>
      </c>
      <c r="O14227" s="4">
        <v>55</v>
      </c>
      <c r="P14227" s="4">
        <f>SalesData[[#This Row],[Quantity]]*SalesData[[#This Row],[Unit Price]]</f>
        <v>63</v>
      </c>
      <c r="Q14227" s="4">
        <f>SalesData[[#This Row],[Quantity]]*SalesData[[#This Row],[Unit Price]]</f>
        <v>63</v>
      </c>
      <c r="R14227" s="4">
        <v>63</v>
      </c>
      <c r="S14227" s="4">
        <v>8</v>
      </c>
      <c r="T14227" s="5">
        <f>SalesData[[#This Row],[Total Profit]]/SalesData[[#This Row],[Total Revenue]]</f>
        <v>0.12698412698412698</v>
      </c>
    </row>
    <row r="14228" spans="2:20" x14ac:dyDescent="0.3">
      <c r="B14228">
        <v>14226</v>
      </c>
      <c r="C14228" s="2">
        <v>42545</v>
      </c>
      <c r="D14228">
        <v>2016</v>
      </c>
      <c r="E14228" t="s">
        <v>26</v>
      </c>
      <c r="F14228" s="3">
        <v>25</v>
      </c>
      <c r="G14228" t="s">
        <v>36</v>
      </c>
      <c r="H14228" t="s">
        <v>18</v>
      </c>
      <c r="I14228" t="s">
        <v>34</v>
      </c>
      <c r="J14228" t="s">
        <v>20</v>
      </c>
      <c r="K14228" t="s">
        <v>49</v>
      </c>
      <c r="L14228" s="3">
        <v>1</v>
      </c>
      <c r="M14228" s="4">
        <v>50</v>
      </c>
      <c r="N14228" s="4">
        <v>62</v>
      </c>
      <c r="O14228" s="4">
        <v>50</v>
      </c>
      <c r="P14228" s="4">
        <f>SalesData[[#This Row],[Quantity]]*SalesData[[#This Row],[Unit Price]]</f>
        <v>62</v>
      </c>
      <c r="Q14228" s="4">
        <f>SalesData[[#This Row],[Quantity]]*SalesData[[#This Row],[Unit Price]]</f>
        <v>62</v>
      </c>
      <c r="R14228" s="4">
        <v>62</v>
      </c>
      <c r="S14228" s="4">
        <v>12</v>
      </c>
      <c r="T14228" s="5">
        <f>SalesData[[#This Row],[Total Profit]]/SalesData[[#This Row],[Total Revenue]]</f>
        <v>0.19354838709677419</v>
      </c>
    </row>
    <row r="14229" spans="2:20" x14ac:dyDescent="0.3">
      <c r="B14229">
        <v>14227</v>
      </c>
      <c r="C14229" s="2">
        <v>42547</v>
      </c>
      <c r="D14229">
        <v>2016</v>
      </c>
      <c r="E14229" t="s">
        <v>26</v>
      </c>
      <c r="F14229" s="3">
        <v>25</v>
      </c>
      <c r="G14229" t="s">
        <v>36</v>
      </c>
      <c r="H14229" t="s">
        <v>18</v>
      </c>
      <c r="I14229" t="s">
        <v>34</v>
      </c>
      <c r="J14229" t="s">
        <v>20</v>
      </c>
      <c r="K14229" t="s">
        <v>49</v>
      </c>
      <c r="L14229" s="3">
        <v>3</v>
      </c>
      <c r="M14229" s="4">
        <v>53.33</v>
      </c>
      <c r="N14229" s="4">
        <v>61</v>
      </c>
      <c r="O14229" s="4">
        <v>160</v>
      </c>
      <c r="P14229" s="4">
        <f>SalesData[[#This Row],[Quantity]]*SalesData[[#This Row],[Unit Price]]</f>
        <v>183</v>
      </c>
      <c r="Q14229" s="4">
        <f>SalesData[[#This Row],[Quantity]]*SalesData[[#This Row],[Unit Price]]</f>
        <v>183</v>
      </c>
      <c r="R14229" s="4">
        <v>183</v>
      </c>
      <c r="S14229" s="4">
        <v>23</v>
      </c>
      <c r="T14229" s="5">
        <f>SalesData[[#This Row],[Total Profit]]/SalesData[[#This Row],[Total Revenue]]</f>
        <v>0.12568306010928962</v>
      </c>
    </row>
    <row r="14230" spans="2:20" x14ac:dyDescent="0.3">
      <c r="B14230">
        <v>14228</v>
      </c>
      <c r="C14230" s="2">
        <v>42577</v>
      </c>
      <c r="D14230">
        <v>2016</v>
      </c>
      <c r="E14230" t="s">
        <v>28</v>
      </c>
      <c r="F14230" s="3">
        <v>25</v>
      </c>
      <c r="G14230" t="s">
        <v>36</v>
      </c>
      <c r="H14230" t="s">
        <v>18</v>
      </c>
      <c r="I14230" t="s">
        <v>34</v>
      </c>
      <c r="J14230" t="s">
        <v>20</v>
      </c>
      <c r="K14230" t="s">
        <v>49</v>
      </c>
      <c r="L14230" s="3">
        <v>2</v>
      </c>
      <c r="M14230" s="4">
        <v>20</v>
      </c>
      <c r="N14230" s="4">
        <v>24</v>
      </c>
      <c r="O14230" s="4">
        <v>40</v>
      </c>
      <c r="P14230" s="4">
        <f>SalesData[[#This Row],[Quantity]]*SalesData[[#This Row],[Unit Price]]</f>
        <v>48</v>
      </c>
      <c r="Q14230" s="4">
        <f>SalesData[[#This Row],[Quantity]]*SalesData[[#This Row],[Unit Price]]</f>
        <v>48</v>
      </c>
      <c r="R14230" s="4">
        <v>48</v>
      </c>
      <c r="S14230" s="4">
        <v>8</v>
      </c>
      <c r="T14230" s="5">
        <f>SalesData[[#This Row],[Total Profit]]/SalesData[[#This Row],[Total Revenue]]</f>
        <v>0.16666666666666666</v>
      </c>
    </row>
    <row r="14231" spans="2:20" x14ac:dyDescent="0.3">
      <c r="B14231">
        <v>14229</v>
      </c>
      <c r="C14231" s="2">
        <v>42290</v>
      </c>
      <c r="D14231">
        <v>2015</v>
      </c>
      <c r="E14231" t="s">
        <v>31</v>
      </c>
      <c r="F14231" s="3">
        <v>25</v>
      </c>
      <c r="G14231" t="s">
        <v>36</v>
      </c>
      <c r="H14231" t="s">
        <v>18</v>
      </c>
      <c r="I14231" t="s">
        <v>34</v>
      </c>
      <c r="J14231" t="s">
        <v>20</v>
      </c>
      <c r="K14231" t="s">
        <v>49</v>
      </c>
      <c r="L14231" s="3">
        <v>3</v>
      </c>
      <c r="M14231" s="4">
        <v>63</v>
      </c>
      <c r="N14231" s="4">
        <v>66.333299999999994</v>
      </c>
      <c r="O14231" s="4">
        <v>189</v>
      </c>
      <c r="P14231" s="4">
        <f>SalesData[[#This Row],[Quantity]]*SalesData[[#This Row],[Unit Price]]</f>
        <v>198.99989999999997</v>
      </c>
      <c r="Q14231" s="4">
        <f>SalesData[[#This Row],[Quantity]]*SalesData[[#This Row],[Unit Price]]</f>
        <v>198.99989999999997</v>
      </c>
      <c r="R14231" s="4">
        <v>199</v>
      </c>
      <c r="S14231" s="4">
        <v>10</v>
      </c>
      <c r="T14231" s="5">
        <f>SalesData[[#This Row],[Total Profit]]/SalesData[[#This Row],[Total Revenue]]</f>
        <v>5.025128153330731E-2</v>
      </c>
    </row>
    <row r="14232" spans="2:20" x14ac:dyDescent="0.3">
      <c r="B14232">
        <v>14230</v>
      </c>
      <c r="C14232" s="2">
        <v>42290</v>
      </c>
      <c r="D14232">
        <v>2015</v>
      </c>
      <c r="E14232" t="s">
        <v>31</v>
      </c>
      <c r="F14232" s="3">
        <v>25</v>
      </c>
      <c r="G14232" t="s">
        <v>36</v>
      </c>
      <c r="H14232" t="s">
        <v>18</v>
      </c>
      <c r="I14232" t="s">
        <v>34</v>
      </c>
      <c r="J14232" t="s">
        <v>20</v>
      </c>
      <c r="K14232" t="s">
        <v>49</v>
      </c>
      <c r="L14232" s="3">
        <v>1</v>
      </c>
      <c r="M14232" s="4">
        <v>20</v>
      </c>
      <c r="N14232" s="4">
        <v>21</v>
      </c>
      <c r="O14232" s="4">
        <v>20</v>
      </c>
      <c r="P14232" s="4">
        <f>SalesData[[#This Row],[Quantity]]*SalesData[[#This Row],[Unit Price]]</f>
        <v>21</v>
      </c>
      <c r="Q14232" s="4">
        <f>SalesData[[#This Row],[Quantity]]*SalesData[[#This Row],[Unit Price]]</f>
        <v>21</v>
      </c>
      <c r="R14232" s="4">
        <v>21</v>
      </c>
      <c r="S14232" s="4">
        <v>1</v>
      </c>
      <c r="T14232" s="5">
        <f>SalesData[[#This Row],[Total Profit]]/SalesData[[#This Row],[Total Revenue]]</f>
        <v>4.7619047619047616E-2</v>
      </c>
    </row>
    <row r="14233" spans="2:20" x14ac:dyDescent="0.3">
      <c r="B14233">
        <v>14231</v>
      </c>
      <c r="C14233" s="2">
        <v>42291</v>
      </c>
      <c r="D14233">
        <v>2015</v>
      </c>
      <c r="E14233" t="s">
        <v>31</v>
      </c>
      <c r="F14233" s="3">
        <v>25</v>
      </c>
      <c r="G14233" t="s">
        <v>36</v>
      </c>
      <c r="H14233" t="s">
        <v>18</v>
      </c>
      <c r="I14233" t="s">
        <v>34</v>
      </c>
      <c r="J14233" t="s">
        <v>20</v>
      </c>
      <c r="K14233" t="s">
        <v>49</v>
      </c>
      <c r="L14233" s="3">
        <v>2</v>
      </c>
      <c r="M14233" s="4">
        <v>85.5</v>
      </c>
      <c r="N14233" s="4">
        <v>81</v>
      </c>
      <c r="O14233" s="4">
        <v>171</v>
      </c>
      <c r="P14233" s="4">
        <f>SalesData[[#This Row],[Quantity]]*SalesData[[#This Row],[Unit Price]]</f>
        <v>162</v>
      </c>
      <c r="Q14233" s="4">
        <f>SalesData[[#This Row],[Quantity]]*SalesData[[#This Row],[Unit Price]]</f>
        <v>162</v>
      </c>
      <c r="R14233" s="4">
        <v>162</v>
      </c>
      <c r="S14233" s="4">
        <v>-9</v>
      </c>
      <c r="T14233" s="5">
        <f>SalesData[[#This Row],[Total Profit]]/SalesData[[#This Row],[Total Revenue]]</f>
        <v>-5.5555555555555552E-2</v>
      </c>
    </row>
    <row r="14234" spans="2:20" x14ac:dyDescent="0.3">
      <c r="B14234">
        <v>14232</v>
      </c>
      <c r="C14234" s="2">
        <v>42291</v>
      </c>
      <c r="D14234">
        <v>2015</v>
      </c>
      <c r="E14234" t="s">
        <v>31</v>
      </c>
      <c r="F14234" s="3">
        <v>25</v>
      </c>
      <c r="G14234" t="s">
        <v>36</v>
      </c>
      <c r="H14234" t="s">
        <v>18</v>
      </c>
      <c r="I14234" t="s">
        <v>34</v>
      </c>
      <c r="J14234" t="s">
        <v>20</v>
      </c>
      <c r="K14234" t="s">
        <v>49</v>
      </c>
      <c r="L14234" s="3">
        <v>1</v>
      </c>
      <c r="M14234" s="4">
        <v>115</v>
      </c>
      <c r="N14234" s="4">
        <v>117</v>
      </c>
      <c r="O14234" s="4">
        <v>115</v>
      </c>
      <c r="P14234" s="4">
        <f>SalesData[[#This Row],[Quantity]]*SalesData[[#This Row],[Unit Price]]</f>
        <v>117</v>
      </c>
      <c r="Q14234" s="4">
        <f>SalesData[[#This Row],[Quantity]]*SalesData[[#This Row],[Unit Price]]</f>
        <v>117</v>
      </c>
      <c r="R14234" s="4">
        <v>117</v>
      </c>
      <c r="S14234" s="4">
        <v>2</v>
      </c>
      <c r="T14234" s="5">
        <f>SalesData[[#This Row],[Total Profit]]/SalesData[[#This Row],[Total Revenue]]</f>
        <v>1.7094017094017096E-2</v>
      </c>
    </row>
    <row r="14235" spans="2:20" x14ac:dyDescent="0.3">
      <c r="B14235">
        <v>14233</v>
      </c>
      <c r="C14235" s="2">
        <v>42350</v>
      </c>
      <c r="D14235">
        <v>2015</v>
      </c>
      <c r="E14235" t="s">
        <v>33</v>
      </c>
      <c r="F14235" s="3">
        <v>25</v>
      </c>
      <c r="G14235" t="s">
        <v>36</v>
      </c>
      <c r="H14235" t="s">
        <v>18</v>
      </c>
      <c r="I14235" t="s">
        <v>34</v>
      </c>
      <c r="J14235" t="s">
        <v>22</v>
      </c>
      <c r="K14235" t="s">
        <v>47</v>
      </c>
      <c r="L14235" s="3">
        <v>3</v>
      </c>
      <c r="M14235" s="4">
        <v>90</v>
      </c>
      <c r="N14235" s="4">
        <v>101.66670000000001</v>
      </c>
      <c r="O14235" s="4">
        <v>270</v>
      </c>
      <c r="P14235" s="4">
        <f>SalesData[[#This Row],[Quantity]]*SalesData[[#This Row],[Unit Price]]</f>
        <v>305.00010000000003</v>
      </c>
      <c r="Q14235" s="4">
        <f>SalesData[[#This Row],[Quantity]]*SalesData[[#This Row],[Unit Price]]</f>
        <v>305.00010000000003</v>
      </c>
      <c r="R14235" s="4">
        <v>305</v>
      </c>
      <c r="S14235" s="4">
        <v>35</v>
      </c>
      <c r="T14235" s="5">
        <f>SalesData[[#This Row],[Total Profit]]/SalesData[[#This Row],[Total Revenue]]</f>
        <v>0.11475406073637352</v>
      </c>
    </row>
    <row r="14236" spans="2:20" x14ac:dyDescent="0.3">
      <c r="B14236">
        <v>14234</v>
      </c>
      <c r="C14236" s="2">
        <v>42361</v>
      </c>
      <c r="D14236">
        <v>2015</v>
      </c>
      <c r="E14236" t="s">
        <v>33</v>
      </c>
      <c r="F14236" s="3">
        <v>25</v>
      </c>
      <c r="G14236" t="s">
        <v>36</v>
      </c>
      <c r="H14236" t="s">
        <v>18</v>
      </c>
      <c r="I14236" t="s">
        <v>34</v>
      </c>
      <c r="J14236" t="s">
        <v>20</v>
      </c>
      <c r="K14236" t="s">
        <v>49</v>
      </c>
      <c r="L14236" s="3">
        <v>1</v>
      </c>
      <c r="M14236" s="4">
        <v>140</v>
      </c>
      <c r="N14236" s="4">
        <v>141</v>
      </c>
      <c r="O14236" s="4">
        <v>140</v>
      </c>
      <c r="P14236" s="4">
        <f>SalesData[[#This Row],[Quantity]]*SalesData[[#This Row],[Unit Price]]</f>
        <v>141</v>
      </c>
      <c r="Q14236" s="4">
        <f>SalesData[[#This Row],[Quantity]]*SalesData[[#This Row],[Unit Price]]</f>
        <v>141</v>
      </c>
      <c r="R14236" s="4">
        <v>141</v>
      </c>
      <c r="S14236" s="4">
        <v>1</v>
      </c>
      <c r="T14236" s="5">
        <f>SalesData[[#This Row],[Total Profit]]/SalesData[[#This Row],[Total Revenue]]</f>
        <v>7.0921985815602835E-3</v>
      </c>
    </row>
    <row r="14237" spans="2:20" x14ac:dyDescent="0.3">
      <c r="B14237">
        <v>14235</v>
      </c>
      <c r="C14237" s="2">
        <v>42361</v>
      </c>
      <c r="D14237">
        <v>2015</v>
      </c>
      <c r="E14237" t="s">
        <v>33</v>
      </c>
      <c r="F14237" s="3">
        <v>25</v>
      </c>
      <c r="G14237" t="s">
        <v>36</v>
      </c>
      <c r="H14237" t="s">
        <v>18</v>
      </c>
      <c r="I14237" t="s">
        <v>34</v>
      </c>
      <c r="J14237" t="s">
        <v>22</v>
      </c>
      <c r="K14237" t="s">
        <v>47</v>
      </c>
      <c r="L14237" s="3">
        <v>1</v>
      </c>
      <c r="M14237" s="4">
        <v>261</v>
      </c>
      <c r="N14237" s="4">
        <v>272</v>
      </c>
      <c r="O14237" s="4">
        <v>261</v>
      </c>
      <c r="P14237" s="4">
        <f>SalesData[[#This Row],[Quantity]]*SalesData[[#This Row],[Unit Price]]</f>
        <v>272</v>
      </c>
      <c r="Q14237" s="4">
        <f>SalesData[[#This Row],[Quantity]]*SalesData[[#This Row],[Unit Price]]</f>
        <v>272</v>
      </c>
      <c r="R14237" s="4">
        <v>272</v>
      </c>
      <c r="S14237" s="4">
        <v>11</v>
      </c>
      <c r="T14237" s="5">
        <f>SalesData[[#This Row],[Total Profit]]/SalesData[[#This Row],[Total Revenue]]</f>
        <v>4.0441176470588237E-2</v>
      </c>
    </row>
    <row r="14238" spans="2:20" x14ac:dyDescent="0.3">
      <c r="B14238">
        <v>14236</v>
      </c>
      <c r="C14238" s="2">
        <v>42246</v>
      </c>
      <c r="D14238">
        <v>2015</v>
      </c>
      <c r="E14238" t="s">
        <v>29</v>
      </c>
      <c r="F14238" s="3">
        <v>27</v>
      </c>
      <c r="G14238" t="s">
        <v>17</v>
      </c>
      <c r="H14238" t="s">
        <v>18</v>
      </c>
      <c r="I14238" t="s">
        <v>39</v>
      </c>
      <c r="J14238" t="s">
        <v>20</v>
      </c>
      <c r="K14238" t="s">
        <v>27</v>
      </c>
      <c r="L14238" s="3">
        <v>2</v>
      </c>
      <c r="M14238" s="4">
        <v>245</v>
      </c>
      <c r="N14238" s="4">
        <v>251.5</v>
      </c>
      <c r="O14238" s="4">
        <v>490</v>
      </c>
      <c r="P14238" s="4">
        <f>SalesData[[#This Row],[Quantity]]*SalesData[[#This Row],[Unit Price]]</f>
        <v>503</v>
      </c>
      <c r="Q14238" s="4">
        <f>SalesData[[#This Row],[Quantity]]*SalesData[[#This Row],[Unit Price]]</f>
        <v>503</v>
      </c>
      <c r="R14238" s="4">
        <v>503</v>
      </c>
      <c r="S14238" s="4">
        <v>13</v>
      </c>
      <c r="T14238" s="5">
        <f>SalesData[[#This Row],[Total Profit]]/SalesData[[#This Row],[Total Revenue]]</f>
        <v>2.584493041749503E-2</v>
      </c>
    </row>
    <row r="14239" spans="2:20" x14ac:dyDescent="0.3">
      <c r="B14239">
        <v>14237</v>
      </c>
      <c r="C14239" s="2">
        <v>42317</v>
      </c>
      <c r="D14239">
        <v>2015</v>
      </c>
      <c r="E14239" t="s">
        <v>32</v>
      </c>
      <c r="F14239" s="3">
        <v>27</v>
      </c>
      <c r="G14239" t="s">
        <v>17</v>
      </c>
      <c r="H14239" t="s">
        <v>18</v>
      </c>
      <c r="I14239" t="s">
        <v>39</v>
      </c>
      <c r="J14239" t="s">
        <v>20</v>
      </c>
      <c r="K14239" t="s">
        <v>27</v>
      </c>
      <c r="L14239" s="3">
        <v>2</v>
      </c>
      <c r="M14239" s="4">
        <v>262.5</v>
      </c>
      <c r="N14239" s="4">
        <v>291</v>
      </c>
      <c r="O14239" s="4">
        <v>525</v>
      </c>
      <c r="P14239" s="4">
        <f>SalesData[[#This Row],[Quantity]]*SalesData[[#This Row],[Unit Price]]</f>
        <v>582</v>
      </c>
      <c r="Q14239" s="4">
        <f>SalesData[[#This Row],[Quantity]]*SalesData[[#This Row],[Unit Price]]</f>
        <v>582</v>
      </c>
      <c r="R14239" s="4">
        <v>582</v>
      </c>
      <c r="S14239" s="4">
        <v>57</v>
      </c>
      <c r="T14239" s="5">
        <f>SalesData[[#This Row],[Total Profit]]/SalesData[[#This Row],[Total Revenue]]</f>
        <v>9.7938144329896906E-2</v>
      </c>
    </row>
    <row r="14240" spans="2:20" x14ac:dyDescent="0.3">
      <c r="B14240">
        <v>14238</v>
      </c>
      <c r="C14240" s="2">
        <v>42246</v>
      </c>
      <c r="D14240">
        <v>2015</v>
      </c>
      <c r="E14240" t="s">
        <v>29</v>
      </c>
      <c r="F14240" s="3">
        <v>27</v>
      </c>
      <c r="G14240" t="s">
        <v>36</v>
      </c>
      <c r="H14240" t="s">
        <v>18</v>
      </c>
      <c r="I14240" t="s">
        <v>19</v>
      </c>
      <c r="J14240" t="s">
        <v>20</v>
      </c>
      <c r="K14240" t="s">
        <v>40</v>
      </c>
      <c r="L14240" s="3">
        <v>3</v>
      </c>
      <c r="M14240" s="4">
        <v>421.67</v>
      </c>
      <c r="N14240" s="4">
        <v>436</v>
      </c>
      <c r="O14240" s="4">
        <v>1265</v>
      </c>
      <c r="P14240" s="4">
        <f>SalesData[[#This Row],[Quantity]]*SalesData[[#This Row],[Unit Price]]</f>
        <v>1308</v>
      </c>
      <c r="Q14240" s="4">
        <f>SalesData[[#This Row],[Quantity]]*SalesData[[#This Row],[Unit Price]]</f>
        <v>1308</v>
      </c>
      <c r="R14240" s="4">
        <v>1308</v>
      </c>
      <c r="S14240" s="4">
        <v>43</v>
      </c>
      <c r="T14240" s="5">
        <f>SalesData[[#This Row],[Total Profit]]/SalesData[[#This Row],[Total Revenue]]</f>
        <v>3.2874617737003058E-2</v>
      </c>
    </row>
    <row r="14241" spans="2:20" x14ac:dyDescent="0.3">
      <c r="B14241">
        <v>14239</v>
      </c>
      <c r="C14241" s="2">
        <v>42388</v>
      </c>
      <c r="D14241">
        <v>2016</v>
      </c>
      <c r="E14241" t="s">
        <v>44</v>
      </c>
      <c r="F14241" s="3">
        <v>27</v>
      </c>
      <c r="G14241" t="s">
        <v>17</v>
      </c>
      <c r="H14241" t="s">
        <v>18</v>
      </c>
      <c r="I14241" t="s">
        <v>34</v>
      </c>
      <c r="J14241" t="s">
        <v>20</v>
      </c>
      <c r="K14241" t="s">
        <v>43</v>
      </c>
      <c r="L14241" s="3">
        <v>1</v>
      </c>
      <c r="M14241" s="4">
        <v>66</v>
      </c>
      <c r="N14241" s="4">
        <v>88</v>
      </c>
      <c r="O14241" s="4">
        <v>66</v>
      </c>
      <c r="P14241" s="4">
        <f>SalesData[[#This Row],[Quantity]]*SalesData[[#This Row],[Unit Price]]</f>
        <v>88</v>
      </c>
      <c r="Q14241" s="4">
        <f>SalesData[[#This Row],[Quantity]]*SalesData[[#This Row],[Unit Price]]</f>
        <v>88</v>
      </c>
      <c r="R14241" s="4">
        <v>88</v>
      </c>
      <c r="S14241" s="4">
        <v>22</v>
      </c>
      <c r="T14241" s="5">
        <f>SalesData[[#This Row],[Total Profit]]/SalesData[[#This Row],[Total Revenue]]</f>
        <v>0.25</v>
      </c>
    </row>
    <row r="14242" spans="2:20" x14ac:dyDescent="0.3">
      <c r="B14242">
        <v>14240</v>
      </c>
      <c r="C14242" s="2">
        <v>42393</v>
      </c>
      <c r="D14242">
        <v>2016</v>
      </c>
      <c r="E14242" t="s">
        <v>44</v>
      </c>
      <c r="F14242" s="3">
        <v>27</v>
      </c>
      <c r="G14242" t="s">
        <v>17</v>
      </c>
      <c r="H14242" t="s">
        <v>18</v>
      </c>
      <c r="I14242" t="s">
        <v>34</v>
      </c>
      <c r="J14242" t="s">
        <v>20</v>
      </c>
      <c r="K14242" t="s">
        <v>43</v>
      </c>
      <c r="L14242" s="3">
        <v>2</v>
      </c>
      <c r="M14242" s="4">
        <v>44</v>
      </c>
      <c r="N14242" s="4">
        <v>55.5</v>
      </c>
      <c r="O14242" s="4">
        <v>88</v>
      </c>
      <c r="P14242" s="4">
        <f>SalesData[[#This Row],[Quantity]]*SalesData[[#This Row],[Unit Price]]</f>
        <v>111</v>
      </c>
      <c r="Q14242" s="4">
        <f>SalesData[[#This Row],[Quantity]]*SalesData[[#This Row],[Unit Price]]</f>
        <v>111</v>
      </c>
      <c r="R14242" s="4">
        <v>111</v>
      </c>
      <c r="S14242" s="4">
        <v>23</v>
      </c>
      <c r="T14242" s="5">
        <f>SalesData[[#This Row],[Total Profit]]/SalesData[[#This Row],[Total Revenue]]</f>
        <v>0.2072072072072072</v>
      </c>
    </row>
    <row r="14243" spans="2:20" x14ac:dyDescent="0.3">
      <c r="B14243">
        <v>14241</v>
      </c>
      <c r="C14243" s="2">
        <v>42416</v>
      </c>
      <c r="D14243">
        <v>2016</v>
      </c>
      <c r="E14243" t="s">
        <v>16</v>
      </c>
      <c r="F14243" s="3">
        <v>27</v>
      </c>
      <c r="G14243" t="s">
        <v>17</v>
      </c>
      <c r="H14243" t="s">
        <v>18</v>
      </c>
      <c r="I14243" t="s">
        <v>34</v>
      </c>
      <c r="J14243" t="s">
        <v>20</v>
      </c>
      <c r="K14243" t="s">
        <v>43</v>
      </c>
      <c r="L14243" s="3">
        <v>3</v>
      </c>
      <c r="M14243" s="4">
        <v>29.33</v>
      </c>
      <c r="N14243" s="4">
        <v>34.666699999999999</v>
      </c>
      <c r="O14243" s="4">
        <v>88</v>
      </c>
      <c r="P14243" s="4">
        <f>SalesData[[#This Row],[Quantity]]*SalesData[[#This Row],[Unit Price]]</f>
        <v>104.0001</v>
      </c>
      <c r="Q14243" s="4">
        <f>SalesData[[#This Row],[Quantity]]*SalesData[[#This Row],[Unit Price]]</f>
        <v>104.0001</v>
      </c>
      <c r="R14243" s="4">
        <v>104</v>
      </c>
      <c r="S14243" s="4">
        <v>16</v>
      </c>
      <c r="T14243" s="5">
        <f>SalesData[[#This Row],[Total Profit]]/SalesData[[#This Row],[Total Revenue]]</f>
        <v>0.15384600591730199</v>
      </c>
    </row>
    <row r="14244" spans="2:20" x14ac:dyDescent="0.3">
      <c r="B14244">
        <v>14242</v>
      </c>
      <c r="C14244" s="2">
        <v>42520</v>
      </c>
      <c r="D14244">
        <v>2016</v>
      </c>
      <c r="E14244" t="s">
        <v>42</v>
      </c>
      <c r="F14244" s="3">
        <v>27</v>
      </c>
      <c r="G14244" t="s">
        <v>17</v>
      </c>
      <c r="H14244" t="s">
        <v>18</v>
      </c>
      <c r="I14244" t="s">
        <v>34</v>
      </c>
      <c r="J14244" t="s">
        <v>20</v>
      </c>
      <c r="K14244" t="s">
        <v>43</v>
      </c>
      <c r="L14244" s="3">
        <v>2</v>
      </c>
      <c r="M14244" s="4">
        <v>77</v>
      </c>
      <c r="N14244" s="4">
        <v>101</v>
      </c>
      <c r="O14244" s="4">
        <v>154</v>
      </c>
      <c r="P14244" s="4">
        <f>SalesData[[#This Row],[Quantity]]*SalesData[[#This Row],[Unit Price]]</f>
        <v>202</v>
      </c>
      <c r="Q14244" s="4">
        <f>SalesData[[#This Row],[Quantity]]*SalesData[[#This Row],[Unit Price]]</f>
        <v>202</v>
      </c>
      <c r="R14244" s="4">
        <v>202</v>
      </c>
      <c r="S14244" s="4">
        <v>48</v>
      </c>
      <c r="T14244" s="5">
        <f>SalesData[[#This Row],[Total Profit]]/SalesData[[#This Row],[Total Revenue]]</f>
        <v>0.23762376237623761</v>
      </c>
    </row>
    <row r="14245" spans="2:20" x14ac:dyDescent="0.3">
      <c r="B14245">
        <v>14243</v>
      </c>
      <c r="C14245" s="2">
        <v>42540</v>
      </c>
      <c r="D14245">
        <v>2016</v>
      </c>
      <c r="E14245" t="s">
        <v>26</v>
      </c>
      <c r="F14245" s="3">
        <v>27</v>
      </c>
      <c r="G14245" t="s">
        <v>17</v>
      </c>
      <c r="H14245" t="s">
        <v>18</v>
      </c>
      <c r="I14245" t="s">
        <v>34</v>
      </c>
      <c r="J14245" t="s">
        <v>20</v>
      </c>
      <c r="K14245" t="s">
        <v>43</v>
      </c>
      <c r="L14245" s="3">
        <v>2</v>
      </c>
      <c r="M14245" s="4">
        <v>77</v>
      </c>
      <c r="N14245" s="4">
        <v>97.5</v>
      </c>
      <c r="O14245" s="4">
        <v>154</v>
      </c>
      <c r="P14245" s="4">
        <f>SalesData[[#This Row],[Quantity]]*SalesData[[#This Row],[Unit Price]]</f>
        <v>195</v>
      </c>
      <c r="Q14245" s="4">
        <f>SalesData[[#This Row],[Quantity]]*SalesData[[#This Row],[Unit Price]]</f>
        <v>195</v>
      </c>
      <c r="R14245" s="4">
        <v>195</v>
      </c>
      <c r="S14245" s="4">
        <v>41</v>
      </c>
      <c r="T14245" s="5">
        <f>SalesData[[#This Row],[Total Profit]]/SalesData[[#This Row],[Total Revenue]]</f>
        <v>0.21025641025641026</v>
      </c>
    </row>
    <row r="14246" spans="2:20" x14ac:dyDescent="0.3">
      <c r="B14246">
        <v>14244</v>
      </c>
      <c r="C14246" s="2">
        <v>42405</v>
      </c>
      <c r="D14246">
        <v>2016</v>
      </c>
      <c r="E14246" t="s">
        <v>16</v>
      </c>
      <c r="F14246" s="3">
        <v>31</v>
      </c>
      <c r="G14246" t="s">
        <v>17</v>
      </c>
      <c r="H14246" t="s">
        <v>18</v>
      </c>
      <c r="I14246" t="s">
        <v>19</v>
      </c>
      <c r="J14246" t="s">
        <v>37</v>
      </c>
      <c r="K14246" t="s">
        <v>51</v>
      </c>
      <c r="L14246" s="3">
        <v>1</v>
      </c>
      <c r="M14246" s="4">
        <v>1701</v>
      </c>
      <c r="N14246" s="4">
        <v>1902</v>
      </c>
      <c r="O14246" s="4">
        <v>1701</v>
      </c>
      <c r="P14246" s="4">
        <f>SalesData[[#This Row],[Quantity]]*SalesData[[#This Row],[Unit Price]]</f>
        <v>1902</v>
      </c>
      <c r="Q14246" s="4">
        <f>SalesData[[#This Row],[Quantity]]*SalesData[[#This Row],[Unit Price]]</f>
        <v>1902</v>
      </c>
      <c r="R14246" s="4">
        <v>1902</v>
      </c>
      <c r="S14246" s="4">
        <v>201</v>
      </c>
      <c r="T14246" s="5">
        <f>SalesData[[#This Row],[Total Profit]]/SalesData[[#This Row],[Total Revenue]]</f>
        <v>0.1056782334384858</v>
      </c>
    </row>
    <row r="14247" spans="2:20" x14ac:dyDescent="0.3">
      <c r="B14247">
        <v>14245</v>
      </c>
      <c r="C14247" s="2">
        <v>42414</v>
      </c>
      <c r="D14247">
        <v>2016</v>
      </c>
      <c r="E14247" t="s">
        <v>16</v>
      </c>
      <c r="F14247" s="3">
        <v>31</v>
      </c>
      <c r="G14247" t="s">
        <v>17</v>
      </c>
      <c r="H14247" t="s">
        <v>18</v>
      </c>
      <c r="I14247" t="s">
        <v>19</v>
      </c>
      <c r="J14247" t="s">
        <v>37</v>
      </c>
      <c r="K14247" t="s">
        <v>51</v>
      </c>
      <c r="L14247" s="3">
        <v>3</v>
      </c>
      <c r="M14247" s="4">
        <v>567</v>
      </c>
      <c r="N14247" s="4">
        <v>565.66669999999999</v>
      </c>
      <c r="O14247" s="4">
        <v>1701</v>
      </c>
      <c r="P14247" s="4">
        <f>SalesData[[#This Row],[Quantity]]*SalesData[[#This Row],[Unit Price]]</f>
        <v>1697.0001</v>
      </c>
      <c r="Q14247" s="4">
        <f>SalesData[[#This Row],[Quantity]]*SalesData[[#This Row],[Unit Price]]</f>
        <v>1697.0001</v>
      </c>
      <c r="R14247" s="4">
        <v>1697</v>
      </c>
      <c r="S14247" s="4">
        <v>-4</v>
      </c>
      <c r="T14247" s="5">
        <f>SalesData[[#This Row],[Total Profit]]/SalesData[[#This Row],[Total Revenue]]</f>
        <v>-2.3571006271596567E-3</v>
      </c>
    </row>
    <row r="14248" spans="2:20" x14ac:dyDescent="0.3">
      <c r="B14248">
        <v>14246</v>
      </c>
      <c r="C14248" s="2">
        <v>42421</v>
      </c>
      <c r="D14248">
        <v>2016</v>
      </c>
      <c r="E14248" t="s">
        <v>16</v>
      </c>
      <c r="F14248" s="3">
        <v>31</v>
      </c>
      <c r="G14248" t="s">
        <v>17</v>
      </c>
      <c r="H14248" t="s">
        <v>18</v>
      </c>
      <c r="I14248" t="s">
        <v>19</v>
      </c>
      <c r="J14248" t="s">
        <v>37</v>
      </c>
      <c r="K14248" t="s">
        <v>51</v>
      </c>
      <c r="L14248" s="3">
        <v>3</v>
      </c>
      <c r="M14248" s="4">
        <v>567</v>
      </c>
      <c r="N14248" s="4">
        <v>574.66669999999999</v>
      </c>
      <c r="O14248" s="4">
        <v>1701</v>
      </c>
      <c r="P14248" s="4">
        <f>SalesData[[#This Row],[Quantity]]*SalesData[[#This Row],[Unit Price]]</f>
        <v>1724.0001</v>
      </c>
      <c r="Q14248" s="4">
        <f>SalesData[[#This Row],[Quantity]]*SalesData[[#This Row],[Unit Price]]</f>
        <v>1724.0001</v>
      </c>
      <c r="R14248" s="4">
        <v>1724</v>
      </c>
      <c r="S14248" s="4">
        <v>23</v>
      </c>
      <c r="T14248" s="5">
        <f>SalesData[[#This Row],[Total Profit]]/SalesData[[#This Row],[Total Revenue]]</f>
        <v>1.3341066511539065E-2</v>
      </c>
    </row>
    <row r="14249" spans="2:20" x14ac:dyDescent="0.3">
      <c r="B14249">
        <v>14247</v>
      </c>
      <c r="C14249" s="2">
        <v>42204</v>
      </c>
      <c r="D14249">
        <v>2015</v>
      </c>
      <c r="E14249" t="s">
        <v>28</v>
      </c>
      <c r="F14249" s="3">
        <v>31</v>
      </c>
      <c r="G14249" t="s">
        <v>17</v>
      </c>
      <c r="H14249" t="s">
        <v>18</v>
      </c>
      <c r="I14249" t="s">
        <v>19</v>
      </c>
      <c r="J14249" t="s">
        <v>37</v>
      </c>
      <c r="K14249" t="s">
        <v>51</v>
      </c>
      <c r="L14249" s="3">
        <v>3</v>
      </c>
      <c r="M14249" s="4">
        <v>373.33</v>
      </c>
      <c r="N14249" s="4">
        <v>322.66669999999999</v>
      </c>
      <c r="O14249" s="4">
        <v>1120</v>
      </c>
      <c r="P14249" s="4">
        <f>SalesData[[#This Row],[Quantity]]*SalesData[[#This Row],[Unit Price]]</f>
        <v>968.00009999999997</v>
      </c>
      <c r="Q14249" s="4">
        <f>SalesData[[#This Row],[Quantity]]*SalesData[[#This Row],[Unit Price]]</f>
        <v>968.00009999999997</v>
      </c>
      <c r="R14249" s="4">
        <v>968</v>
      </c>
      <c r="S14249" s="4">
        <v>-152</v>
      </c>
      <c r="T14249" s="5">
        <f>SalesData[[#This Row],[Total Profit]]/SalesData[[#This Row],[Total Revenue]]</f>
        <v>-0.15702477716686186</v>
      </c>
    </row>
    <row r="14250" spans="2:20" x14ac:dyDescent="0.3">
      <c r="B14250">
        <v>14248</v>
      </c>
      <c r="C14250" s="2">
        <v>42317</v>
      </c>
      <c r="D14250">
        <v>2015</v>
      </c>
      <c r="E14250" t="s">
        <v>32</v>
      </c>
      <c r="F14250" s="3">
        <v>31</v>
      </c>
      <c r="G14250" t="s">
        <v>17</v>
      </c>
      <c r="H14250" t="s">
        <v>18</v>
      </c>
      <c r="I14250" t="s">
        <v>19</v>
      </c>
      <c r="J14250" t="s">
        <v>37</v>
      </c>
      <c r="K14250" t="s">
        <v>51</v>
      </c>
      <c r="L14250" s="3">
        <v>3</v>
      </c>
      <c r="M14250" s="4">
        <v>373.33</v>
      </c>
      <c r="N14250" s="4">
        <v>362.33330000000001</v>
      </c>
      <c r="O14250" s="4">
        <v>1120</v>
      </c>
      <c r="P14250" s="4">
        <f>SalesData[[#This Row],[Quantity]]*SalesData[[#This Row],[Unit Price]]</f>
        <v>1086.9999</v>
      </c>
      <c r="Q14250" s="4">
        <f>SalesData[[#This Row],[Quantity]]*SalesData[[#This Row],[Unit Price]]</f>
        <v>1086.9999</v>
      </c>
      <c r="R14250" s="4">
        <v>1087</v>
      </c>
      <c r="S14250" s="4">
        <v>-33</v>
      </c>
      <c r="T14250" s="5">
        <f>SalesData[[#This Row],[Total Profit]]/SalesData[[#This Row],[Total Revenue]]</f>
        <v>-3.0358788441470878E-2</v>
      </c>
    </row>
    <row r="14251" spans="2:20" x14ac:dyDescent="0.3">
      <c r="B14251">
        <v>14249</v>
      </c>
      <c r="C14251" s="2">
        <v>42322</v>
      </c>
      <c r="D14251">
        <v>2015</v>
      </c>
      <c r="E14251" t="s">
        <v>32</v>
      </c>
      <c r="F14251" s="3">
        <v>31</v>
      </c>
      <c r="G14251" t="s">
        <v>17</v>
      </c>
      <c r="H14251" t="s">
        <v>18</v>
      </c>
      <c r="I14251" t="s">
        <v>19</v>
      </c>
      <c r="J14251" t="s">
        <v>37</v>
      </c>
      <c r="K14251" t="s">
        <v>51</v>
      </c>
      <c r="L14251" s="3">
        <v>2</v>
      </c>
      <c r="M14251" s="4">
        <v>560</v>
      </c>
      <c r="N14251" s="4">
        <v>473.5</v>
      </c>
      <c r="O14251" s="4">
        <v>1120</v>
      </c>
      <c r="P14251" s="4">
        <f>SalesData[[#This Row],[Quantity]]*SalesData[[#This Row],[Unit Price]]</f>
        <v>947</v>
      </c>
      <c r="Q14251" s="4">
        <f>SalesData[[#This Row],[Quantity]]*SalesData[[#This Row],[Unit Price]]</f>
        <v>947</v>
      </c>
      <c r="R14251" s="4">
        <v>947</v>
      </c>
      <c r="S14251" s="4">
        <v>-173</v>
      </c>
      <c r="T14251" s="5">
        <f>SalesData[[#This Row],[Total Profit]]/SalesData[[#This Row],[Total Revenue]]</f>
        <v>-0.18268215417106654</v>
      </c>
    </row>
    <row r="14252" spans="2:20" x14ac:dyDescent="0.3">
      <c r="B14252">
        <v>14250</v>
      </c>
      <c r="C14252" s="2">
        <v>42411</v>
      </c>
      <c r="D14252">
        <v>2016</v>
      </c>
      <c r="E14252" t="s">
        <v>16</v>
      </c>
      <c r="F14252" s="3">
        <v>31</v>
      </c>
      <c r="G14252" t="s">
        <v>36</v>
      </c>
      <c r="H14252" t="s">
        <v>18</v>
      </c>
      <c r="I14252" t="s">
        <v>19</v>
      </c>
      <c r="J14252" t="s">
        <v>22</v>
      </c>
      <c r="K14252" t="s">
        <v>41</v>
      </c>
      <c r="L14252" s="3">
        <v>3</v>
      </c>
      <c r="M14252" s="4">
        <v>33.33</v>
      </c>
      <c r="N14252" s="4">
        <v>41</v>
      </c>
      <c r="O14252" s="4">
        <v>100</v>
      </c>
      <c r="P14252" s="4">
        <f>SalesData[[#This Row],[Quantity]]*SalesData[[#This Row],[Unit Price]]</f>
        <v>123</v>
      </c>
      <c r="Q14252" s="4">
        <f>SalesData[[#This Row],[Quantity]]*SalesData[[#This Row],[Unit Price]]</f>
        <v>123</v>
      </c>
      <c r="R14252" s="4">
        <v>123</v>
      </c>
      <c r="S14252" s="4">
        <v>23</v>
      </c>
      <c r="T14252" s="5">
        <f>SalesData[[#This Row],[Total Profit]]/SalesData[[#This Row],[Total Revenue]]</f>
        <v>0.18699186991869918</v>
      </c>
    </row>
    <row r="14253" spans="2:20" x14ac:dyDescent="0.3">
      <c r="B14253">
        <v>14251</v>
      </c>
      <c r="C14253" s="2">
        <v>42411</v>
      </c>
      <c r="D14253">
        <v>2016</v>
      </c>
      <c r="E14253" t="s">
        <v>16</v>
      </c>
      <c r="F14253" s="3">
        <v>31</v>
      </c>
      <c r="G14253" t="s">
        <v>36</v>
      </c>
      <c r="H14253" t="s">
        <v>18</v>
      </c>
      <c r="I14253" t="s">
        <v>19</v>
      </c>
      <c r="J14253" t="s">
        <v>22</v>
      </c>
      <c r="K14253" t="s">
        <v>23</v>
      </c>
      <c r="L14253" s="3">
        <v>2</v>
      </c>
      <c r="M14253" s="4">
        <v>281.5</v>
      </c>
      <c r="N14253" s="4">
        <v>316</v>
      </c>
      <c r="O14253" s="4">
        <v>563</v>
      </c>
      <c r="P14253" s="4">
        <f>SalesData[[#This Row],[Quantity]]*SalesData[[#This Row],[Unit Price]]</f>
        <v>632</v>
      </c>
      <c r="Q14253" s="4">
        <f>SalesData[[#This Row],[Quantity]]*SalesData[[#This Row],[Unit Price]]</f>
        <v>632</v>
      </c>
      <c r="R14253" s="4">
        <v>632</v>
      </c>
      <c r="S14253" s="4">
        <v>69</v>
      </c>
      <c r="T14253" s="5">
        <f>SalesData[[#This Row],[Total Profit]]/SalesData[[#This Row],[Total Revenue]]</f>
        <v>0.10917721518987342</v>
      </c>
    </row>
    <row r="14254" spans="2:20" x14ac:dyDescent="0.3">
      <c r="B14254">
        <v>14252</v>
      </c>
      <c r="C14254" s="2">
        <v>42430</v>
      </c>
      <c r="D14254">
        <v>2016</v>
      </c>
      <c r="E14254" t="s">
        <v>24</v>
      </c>
      <c r="F14254" s="3">
        <v>31</v>
      </c>
      <c r="G14254" t="s">
        <v>36</v>
      </c>
      <c r="H14254" t="s">
        <v>18</v>
      </c>
      <c r="I14254" t="s">
        <v>19</v>
      </c>
      <c r="J14254" t="s">
        <v>22</v>
      </c>
      <c r="K14254" t="s">
        <v>23</v>
      </c>
      <c r="L14254" s="3">
        <v>1</v>
      </c>
      <c r="M14254" s="4">
        <v>441</v>
      </c>
      <c r="N14254" s="4">
        <v>494</v>
      </c>
      <c r="O14254" s="4">
        <v>441</v>
      </c>
      <c r="P14254" s="4">
        <f>SalesData[[#This Row],[Quantity]]*SalesData[[#This Row],[Unit Price]]</f>
        <v>494</v>
      </c>
      <c r="Q14254" s="4">
        <f>SalesData[[#This Row],[Quantity]]*SalesData[[#This Row],[Unit Price]]</f>
        <v>494</v>
      </c>
      <c r="R14254" s="4">
        <v>494</v>
      </c>
      <c r="S14254" s="4">
        <v>53</v>
      </c>
      <c r="T14254" s="5">
        <f>SalesData[[#This Row],[Total Profit]]/SalesData[[#This Row],[Total Revenue]]</f>
        <v>0.10728744939271255</v>
      </c>
    </row>
    <row r="14255" spans="2:20" x14ac:dyDescent="0.3">
      <c r="B14255">
        <v>14253</v>
      </c>
      <c r="C14255" s="2">
        <v>42487</v>
      </c>
      <c r="D14255">
        <v>2016</v>
      </c>
      <c r="E14255" t="s">
        <v>25</v>
      </c>
      <c r="F14255" s="3">
        <v>31</v>
      </c>
      <c r="G14255" t="s">
        <v>36</v>
      </c>
      <c r="H14255" t="s">
        <v>18</v>
      </c>
      <c r="I14255" t="s">
        <v>19</v>
      </c>
      <c r="J14255" t="s">
        <v>22</v>
      </c>
      <c r="K14255" t="s">
        <v>23</v>
      </c>
      <c r="L14255" s="3">
        <v>3</v>
      </c>
      <c r="M14255" s="4">
        <v>155</v>
      </c>
      <c r="N14255" s="4">
        <v>196.33330000000001</v>
      </c>
      <c r="O14255" s="4">
        <v>465</v>
      </c>
      <c r="P14255" s="4">
        <f>SalesData[[#This Row],[Quantity]]*SalesData[[#This Row],[Unit Price]]</f>
        <v>588.99990000000003</v>
      </c>
      <c r="Q14255" s="4">
        <f>SalesData[[#This Row],[Quantity]]*SalesData[[#This Row],[Unit Price]]</f>
        <v>588.99990000000003</v>
      </c>
      <c r="R14255" s="4">
        <v>589</v>
      </c>
      <c r="S14255" s="4">
        <v>124</v>
      </c>
      <c r="T14255" s="5">
        <f>SalesData[[#This Row],[Total Profit]]/SalesData[[#This Row],[Total Revenue]]</f>
        <v>0.21052635153248753</v>
      </c>
    </row>
    <row r="14256" spans="2:20" x14ac:dyDescent="0.3">
      <c r="B14256">
        <v>14254</v>
      </c>
      <c r="C14256" s="2">
        <v>42528</v>
      </c>
      <c r="D14256">
        <v>2016</v>
      </c>
      <c r="E14256" t="s">
        <v>26</v>
      </c>
      <c r="F14256" s="3">
        <v>31</v>
      </c>
      <c r="G14256" t="s">
        <v>36</v>
      </c>
      <c r="H14256" t="s">
        <v>18</v>
      </c>
      <c r="I14256" t="s">
        <v>19</v>
      </c>
      <c r="J14256" t="s">
        <v>22</v>
      </c>
      <c r="K14256" t="s">
        <v>23</v>
      </c>
      <c r="L14256" s="3">
        <v>2</v>
      </c>
      <c r="M14256" s="4">
        <v>306</v>
      </c>
      <c r="N14256" s="4">
        <v>353.5</v>
      </c>
      <c r="O14256" s="4">
        <v>612</v>
      </c>
      <c r="P14256" s="4">
        <f>SalesData[[#This Row],[Quantity]]*SalesData[[#This Row],[Unit Price]]</f>
        <v>707</v>
      </c>
      <c r="Q14256" s="4">
        <f>SalesData[[#This Row],[Quantity]]*SalesData[[#This Row],[Unit Price]]</f>
        <v>707</v>
      </c>
      <c r="R14256" s="4">
        <v>707</v>
      </c>
      <c r="S14256" s="4">
        <v>95</v>
      </c>
      <c r="T14256" s="5">
        <f>SalesData[[#This Row],[Total Profit]]/SalesData[[#This Row],[Total Revenue]]</f>
        <v>0.13437057991513437</v>
      </c>
    </row>
    <row r="14257" spans="2:20" x14ac:dyDescent="0.3">
      <c r="B14257">
        <v>14255</v>
      </c>
      <c r="C14257" s="2">
        <v>42543</v>
      </c>
      <c r="D14257">
        <v>2016</v>
      </c>
      <c r="E14257" t="s">
        <v>26</v>
      </c>
      <c r="F14257" s="3">
        <v>31</v>
      </c>
      <c r="G14257" t="s">
        <v>36</v>
      </c>
      <c r="H14257" t="s">
        <v>18</v>
      </c>
      <c r="I14257" t="s">
        <v>19</v>
      </c>
      <c r="J14257" t="s">
        <v>22</v>
      </c>
      <c r="K14257" t="s">
        <v>41</v>
      </c>
      <c r="L14257" s="3">
        <v>1</v>
      </c>
      <c r="M14257" s="4">
        <v>600</v>
      </c>
      <c r="N14257" s="4">
        <v>647</v>
      </c>
      <c r="O14257" s="4">
        <v>600</v>
      </c>
      <c r="P14257" s="4">
        <f>SalesData[[#This Row],[Quantity]]*SalesData[[#This Row],[Unit Price]]</f>
        <v>647</v>
      </c>
      <c r="Q14257" s="4">
        <f>SalesData[[#This Row],[Quantity]]*SalesData[[#This Row],[Unit Price]]</f>
        <v>647</v>
      </c>
      <c r="R14257" s="4">
        <v>647</v>
      </c>
      <c r="S14257" s="4">
        <v>47</v>
      </c>
      <c r="T14257" s="5">
        <f>SalesData[[#This Row],[Total Profit]]/SalesData[[#This Row],[Total Revenue]]</f>
        <v>7.2642967542503864E-2</v>
      </c>
    </row>
    <row r="14258" spans="2:20" x14ac:dyDescent="0.3">
      <c r="B14258">
        <v>14256</v>
      </c>
      <c r="C14258" s="2">
        <v>42265</v>
      </c>
      <c r="D14258">
        <v>2015</v>
      </c>
      <c r="E14258" t="s">
        <v>30</v>
      </c>
      <c r="F14258" s="3">
        <v>31</v>
      </c>
      <c r="G14258" t="s">
        <v>36</v>
      </c>
      <c r="H14258" t="s">
        <v>18</v>
      </c>
      <c r="I14258" t="s">
        <v>19</v>
      </c>
      <c r="J14258" t="s">
        <v>22</v>
      </c>
      <c r="K14258" t="s">
        <v>41</v>
      </c>
      <c r="L14258" s="3">
        <v>3</v>
      </c>
      <c r="M14258" s="4">
        <v>216.67</v>
      </c>
      <c r="N14258" s="4">
        <v>226</v>
      </c>
      <c r="O14258" s="4">
        <v>650</v>
      </c>
      <c r="P14258" s="4">
        <f>SalesData[[#This Row],[Quantity]]*SalesData[[#This Row],[Unit Price]]</f>
        <v>678</v>
      </c>
      <c r="Q14258" s="4">
        <f>SalesData[[#This Row],[Quantity]]*SalesData[[#This Row],[Unit Price]]</f>
        <v>678</v>
      </c>
      <c r="R14258" s="4">
        <v>678</v>
      </c>
      <c r="S14258" s="4">
        <v>28</v>
      </c>
      <c r="T14258" s="5">
        <f>SalesData[[#This Row],[Total Profit]]/SalesData[[#This Row],[Total Revenue]]</f>
        <v>4.1297935103244837E-2</v>
      </c>
    </row>
    <row r="14259" spans="2:20" x14ac:dyDescent="0.3">
      <c r="B14259">
        <v>14257</v>
      </c>
      <c r="C14259" s="2">
        <v>42296</v>
      </c>
      <c r="D14259">
        <v>2015</v>
      </c>
      <c r="E14259" t="s">
        <v>31</v>
      </c>
      <c r="F14259" s="3">
        <v>31</v>
      </c>
      <c r="G14259" t="s">
        <v>36</v>
      </c>
      <c r="H14259" t="s">
        <v>18</v>
      </c>
      <c r="I14259" t="s">
        <v>19</v>
      </c>
      <c r="J14259" t="s">
        <v>22</v>
      </c>
      <c r="K14259" t="s">
        <v>41</v>
      </c>
      <c r="L14259" s="3">
        <v>1</v>
      </c>
      <c r="M14259" s="4">
        <v>486</v>
      </c>
      <c r="N14259" s="4">
        <v>520</v>
      </c>
      <c r="O14259" s="4">
        <v>486</v>
      </c>
      <c r="P14259" s="4">
        <f>SalesData[[#This Row],[Quantity]]*SalesData[[#This Row],[Unit Price]]</f>
        <v>520</v>
      </c>
      <c r="Q14259" s="4">
        <f>SalesData[[#This Row],[Quantity]]*SalesData[[#This Row],[Unit Price]]</f>
        <v>520</v>
      </c>
      <c r="R14259" s="4">
        <v>520</v>
      </c>
      <c r="S14259" s="4">
        <v>34</v>
      </c>
      <c r="T14259" s="5">
        <f>SalesData[[#This Row],[Total Profit]]/SalesData[[#This Row],[Total Revenue]]</f>
        <v>6.5384615384615388E-2</v>
      </c>
    </row>
    <row r="14260" spans="2:20" x14ac:dyDescent="0.3">
      <c r="B14260">
        <v>14258</v>
      </c>
      <c r="C14260" s="2">
        <v>42385</v>
      </c>
      <c r="D14260">
        <v>2016</v>
      </c>
      <c r="E14260" t="s">
        <v>44</v>
      </c>
      <c r="F14260" s="3">
        <v>33</v>
      </c>
      <c r="G14260" t="s">
        <v>36</v>
      </c>
      <c r="H14260" t="s">
        <v>18</v>
      </c>
      <c r="I14260" t="s">
        <v>19</v>
      </c>
      <c r="J14260" t="s">
        <v>20</v>
      </c>
      <c r="K14260" t="s">
        <v>49</v>
      </c>
      <c r="L14260" s="3">
        <v>3</v>
      </c>
      <c r="M14260" s="4">
        <v>50</v>
      </c>
      <c r="N14260" s="4">
        <v>65.666700000000006</v>
      </c>
      <c r="O14260" s="4">
        <v>150</v>
      </c>
      <c r="P14260" s="4">
        <f>SalesData[[#This Row],[Quantity]]*SalesData[[#This Row],[Unit Price]]</f>
        <v>197.00010000000003</v>
      </c>
      <c r="Q14260" s="4">
        <f>SalesData[[#This Row],[Quantity]]*SalesData[[#This Row],[Unit Price]]</f>
        <v>197.00010000000003</v>
      </c>
      <c r="R14260" s="4">
        <v>197</v>
      </c>
      <c r="S14260" s="4">
        <v>47</v>
      </c>
      <c r="T14260" s="5">
        <f>SalesData[[#This Row],[Total Profit]]/SalesData[[#This Row],[Total Revenue]]</f>
        <v>0.23857855909717809</v>
      </c>
    </row>
    <row r="14261" spans="2:20" x14ac:dyDescent="0.3">
      <c r="B14261">
        <v>14259</v>
      </c>
      <c r="C14261" s="2">
        <v>42385</v>
      </c>
      <c r="D14261">
        <v>2016</v>
      </c>
      <c r="E14261" t="s">
        <v>44</v>
      </c>
      <c r="F14261" s="3">
        <v>33</v>
      </c>
      <c r="G14261" t="s">
        <v>36</v>
      </c>
      <c r="H14261" t="s">
        <v>18</v>
      </c>
      <c r="I14261" t="s">
        <v>19</v>
      </c>
      <c r="J14261" t="s">
        <v>20</v>
      </c>
      <c r="K14261" t="s">
        <v>49</v>
      </c>
      <c r="L14261" s="3">
        <v>2</v>
      </c>
      <c r="M14261" s="4">
        <v>120</v>
      </c>
      <c r="N14261" s="4">
        <v>146</v>
      </c>
      <c r="O14261" s="4">
        <v>240</v>
      </c>
      <c r="P14261" s="4">
        <f>SalesData[[#This Row],[Quantity]]*SalesData[[#This Row],[Unit Price]]</f>
        <v>292</v>
      </c>
      <c r="Q14261" s="4">
        <f>SalesData[[#This Row],[Quantity]]*SalesData[[#This Row],[Unit Price]]</f>
        <v>292</v>
      </c>
      <c r="R14261" s="4">
        <v>292</v>
      </c>
      <c r="S14261" s="4">
        <v>52</v>
      </c>
      <c r="T14261" s="5">
        <f>SalesData[[#This Row],[Total Profit]]/SalesData[[#This Row],[Total Revenue]]</f>
        <v>0.17808219178082191</v>
      </c>
    </row>
    <row r="14262" spans="2:20" x14ac:dyDescent="0.3">
      <c r="B14262">
        <v>14260</v>
      </c>
      <c r="C14262" s="2">
        <v>42412</v>
      </c>
      <c r="D14262">
        <v>2016</v>
      </c>
      <c r="E14262" t="s">
        <v>16</v>
      </c>
      <c r="F14262" s="3">
        <v>33</v>
      </c>
      <c r="G14262" t="s">
        <v>36</v>
      </c>
      <c r="H14262" t="s">
        <v>18</v>
      </c>
      <c r="I14262" t="s">
        <v>19</v>
      </c>
      <c r="J14262" t="s">
        <v>20</v>
      </c>
      <c r="K14262" t="s">
        <v>49</v>
      </c>
      <c r="L14262" s="3">
        <v>2</v>
      </c>
      <c r="M14262" s="4">
        <v>150</v>
      </c>
      <c r="N14262" s="4">
        <v>195.5</v>
      </c>
      <c r="O14262" s="4">
        <v>300</v>
      </c>
      <c r="P14262" s="4">
        <f>SalesData[[#This Row],[Quantity]]*SalesData[[#This Row],[Unit Price]]</f>
        <v>391</v>
      </c>
      <c r="Q14262" s="4">
        <f>SalesData[[#This Row],[Quantity]]*SalesData[[#This Row],[Unit Price]]</f>
        <v>391</v>
      </c>
      <c r="R14262" s="4">
        <v>391</v>
      </c>
      <c r="S14262" s="4">
        <v>91</v>
      </c>
      <c r="T14262" s="5">
        <f>SalesData[[#This Row],[Total Profit]]/SalesData[[#This Row],[Total Revenue]]</f>
        <v>0.23273657289002558</v>
      </c>
    </row>
    <row r="14263" spans="2:20" x14ac:dyDescent="0.3">
      <c r="B14263">
        <v>14261</v>
      </c>
      <c r="C14263" s="2">
        <v>42418</v>
      </c>
      <c r="D14263">
        <v>2016</v>
      </c>
      <c r="E14263" t="s">
        <v>16</v>
      </c>
      <c r="F14263" s="3">
        <v>33</v>
      </c>
      <c r="G14263" t="s">
        <v>36</v>
      </c>
      <c r="H14263" t="s">
        <v>18</v>
      </c>
      <c r="I14263" t="s">
        <v>19</v>
      </c>
      <c r="J14263" t="s">
        <v>20</v>
      </c>
      <c r="K14263" t="s">
        <v>49</v>
      </c>
      <c r="L14263" s="3">
        <v>1</v>
      </c>
      <c r="M14263" s="4">
        <v>25</v>
      </c>
      <c r="N14263" s="4">
        <v>32</v>
      </c>
      <c r="O14263" s="4">
        <v>25</v>
      </c>
      <c r="P14263" s="4">
        <f>SalesData[[#This Row],[Quantity]]*SalesData[[#This Row],[Unit Price]]</f>
        <v>32</v>
      </c>
      <c r="Q14263" s="4">
        <f>SalesData[[#This Row],[Quantity]]*SalesData[[#This Row],[Unit Price]]</f>
        <v>32</v>
      </c>
      <c r="R14263" s="4">
        <v>32</v>
      </c>
      <c r="S14263" s="4">
        <v>7</v>
      </c>
      <c r="T14263" s="5">
        <f>SalesData[[#This Row],[Total Profit]]/SalesData[[#This Row],[Total Revenue]]</f>
        <v>0.21875</v>
      </c>
    </row>
    <row r="14264" spans="2:20" x14ac:dyDescent="0.3">
      <c r="B14264">
        <v>14262</v>
      </c>
      <c r="C14264" s="2">
        <v>42431</v>
      </c>
      <c r="D14264">
        <v>2016</v>
      </c>
      <c r="E14264" t="s">
        <v>24</v>
      </c>
      <c r="F14264" s="3">
        <v>33</v>
      </c>
      <c r="G14264" t="s">
        <v>36</v>
      </c>
      <c r="H14264" t="s">
        <v>18</v>
      </c>
      <c r="I14264" t="s">
        <v>19</v>
      </c>
      <c r="J14264" t="s">
        <v>20</v>
      </c>
      <c r="K14264" t="s">
        <v>49</v>
      </c>
      <c r="L14264" s="3">
        <v>2</v>
      </c>
      <c r="M14264" s="4">
        <v>35</v>
      </c>
      <c r="N14264" s="4">
        <v>41.5</v>
      </c>
      <c r="O14264" s="4">
        <v>70</v>
      </c>
      <c r="P14264" s="4">
        <f>SalesData[[#This Row],[Quantity]]*SalesData[[#This Row],[Unit Price]]</f>
        <v>83</v>
      </c>
      <c r="Q14264" s="4">
        <f>SalesData[[#This Row],[Quantity]]*SalesData[[#This Row],[Unit Price]]</f>
        <v>83</v>
      </c>
      <c r="R14264" s="4">
        <v>83</v>
      </c>
      <c r="S14264" s="4">
        <v>13</v>
      </c>
      <c r="T14264" s="5">
        <f>SalesData[[#This Row],[Total Profit]]/SalesData[[#This Row],[Total Revenue]]</f>
        <v>0.15662650602409639</v>
      </c>
    </row>
    <row r="14265" spans="2:20" x14ac:dyDescent="0.3">
      <c r="B14265">
        <v>14263</v>
      </c>
      <c r="C14265" s="2">
        <v>42431</v>
      </c>
      <c r="D14265">
        <v>2016</v>
      </c>
      <c r="E14265" t="s">
        <v>24</v>
      </c>
      <c r="F14265" s="3">
        <v>33</v>
      </c>
      <c r="G14265" t="s">
        <v>36</v>
      </c>
      <c r="H14265" t="s">
        <v>18</v>
      </c>
      <c r="I14265" t="s">
        <v>19</v>
      </c>
      <c r="J14265" t="s">
        <v>20</v>
      </c>
      <c r="K14265" t="s">
        <v>49</v>
      </c>
      <c r="L14265" s="3">
        <v>2</v>
      </c>
      <c r="M14265" s="4">
        <v>5</v>
      </c>
      <c r="N14265" s="4">
        <v>6</v>
      </c>
      <c r="O14265" s="4">
        <v>10</v>
      </c>
      <c r="P14265" s="4">
        <f>SalesData[[#This Row],[Quantity]]*SalesData[[#This Row],[Unit Price]]</f>
        <v>12</v>
      </c>
      <c r="Q14265" s="4">
        <f>SalesData[[#This Row],[Quantity]]*SalesData[[#This Row],[Unit Price]]</f>
        <v>12</v>
      </c>
      <c r="R14265" s="4">
        <v>12</v>
      </c>
      <c r="S14265" s="4">
        <v>2</v>
      </c>
      <c r="T14265" s="5">
        <f>SalesData[[#This Row],[Total Profit]]/SalesData[[#This Row],[Total Revenue]]</f>
        <v>0.16666666666666666</v>
      </c>
    </row>
    <row r="14266" spans="2:20" x14ac:dyDescent="0.3">
      <c r="B14266">
        <v>14264</v>
      </c>
      <c r="C14266" s="2">
        <v>42466</v>
      </c>
      <c r="D14266">
        <v>2016</v>
      </c>
      <c r="E14266" t="s">
        <v>25</v>
      </c>
      <c r="F14266" s="3">
        <v>33</v>
      </c>
      <c r="G14266" t="s">
        <v>36</v>
      </c>
      <c r="H14266" t="s">
        <v>18</v>
      </c>
      <c r="I14266" t="s">
        <v>19</v>
      </c>
      <c r="J14266" t="s">
        <v>20</v>
      </c>
      <c r="K14266" t="s">
        <v>49</v>
      </c>
      <c r="L14266" s="3">
        <v>2</v>
      </c>
      <c r="M14266" s="4">
        <v>55</v>
      </c>
      <c r="N14266" s="4">
        <v>73.5</v>
      </c>
      <c r="O14266" s="4">
        <v>110</v>
      </c>
      <c r="P14266" s="4">
        <f>SalesData[[#This Row],[Quantity]]*SalesData[[#This Row],[Unit Price]]</f>
        <v>147</v>
      </c>
      <c r="Q14266" s="4">
        <f>SalesData[[#This Row],[Quantity]]*SalesData[[#This Row],[Unit Price]]</f>
        <v>147</v>
      </c>
      <c r="R14266" s="4">
        <v>147</v>
      </c>
      <c r="S14266" s="4">
        <v>37</v>
      </c>
      <c r="T14266" s="5">
        <f>SalesData[[#This Row],[Total Profit]]/SalesData[[#This Row],[Total Revenue]]</f>
        <v>0.25170068027210885</v>
      </c>
    </row>
    <row r="14267" spans="2:20" x14ac:dyDescent="0.3">
      <c r="B14267">
        <v>14265</v>
      </c>
      <c r="C14267" s="2">
        <v>42466</v>
      </c>
      <c r="D14267">
        <v>2016</v>
      </c>
      <c r="E14267" t="s">
        <v>25</v>
      </c>
      <c r="F14267" s="3">
        <v>33</v>
      </c>
      <c r="G14267" t="s">
        <v>36</v>
      </c>
      <c r="H14267" t="s">
        <v>18</v>
      </c>
      <c r="I14267" t="s">
        <v>19</v>
      </c>
      <c r="J14267" t="s">
        <v>20</v>
      </c>
      <c r="K14267" t="s">
        <v>49</v>
      </c>
      <c r="L14267" s="3">
        <v>2</v>
      </c>
      <c r="M14267" s="4">
        <v>5</v>
      </c>
      <c r="N14267" s="4">
        <v>6.5</v>
      </c>
      <c r="O14267" s="4">
        <v>10</v>
      </c>
      <c r="P14267" s="4">
        <f>SalesData[[#This Row],[Quantity]]*SalesData[[#This Row],[Unit Price]]</f>
        <v>13</v>
      </c>
      <c r="Q14267" s="4">
        <f>SalesData[[#This Row],[Quantity]]*SalesData[[#This Row],[Unit Price]]</f>
        <v>13</v>
      </c>
      <c r="R14267" s="4">
        <v>13</v>
      </c>
      <c r="S14267" s="4">
        <v>3</v>
      </c>
      <c r="T14267" s="5">
        <f>SalesData[[#This Row],[Total Profit]]/SalesData[[#This Row],[Total Revenue]]</f>
        <v>0.23076923076923078</v>
      </c>
    </row>
    <row r="14268" spans="2:20" x14ac:dyDescent="0.3">
      <c r="B14268">
        <v>14266</v>
      </c>
      <c r="C14268" s="2">
        <v>42481</v>
      </c>
      <c r="D14268">
        <v>2016</v>
      </c>
      <c r="E14268" t="s">
        <v>25</v>
      </c>
      <c r="F14268" s="3">
        <v>33</v>
      </c>
      <c r="G14268" t="s">
        <v>36</v>
      </c>
      <c r="H14268" t="s">
        <v>18</v>
      </c>
      <c r="I14268" t="s">
        <v>19</v>
      </c>
      <c r="J14268" t="s">
        <v>20</v>
      </c>
      <c r="K14268" t="s">
        <v>49</v>
      </c>
      <c r="L14268" s="3">
        <v>3</v>
      </c>
      <c r="M14268" s="4">
        <v>60</v>
      </c>
      <c r="N14268" s="4">
        <v>75.666700000000006</v>
      </c>
      <c r="O14268" s="4">
        <v>180</v>
      </c>
      <c r="P14268" s="4">
        <f>SalesData[[#This Row],[Quantity]]*SalesData[[#This Row],[Unit Price]]</f>
        <v>227.00010000000003</v>
      </c>
      <c r="Q14268" s="4">
        <f>SalesData[[#This Row],[Quantity]]*SalesData[[#This Row],[Unit Price]]</f>
        <v>227.00010000000003</v>
      </c>
      <c r="R14268" s="4">
        <v>227</v>
      </c>
      <c r="S14268" s="4">
        <v>47</v>
      </c>
      <c r="T14268" s="5">
        <f>SalesData[[#This Row],[Total Profit]]/SalesData[[#This Row],[Total Revenue]]</f>
        <v>0.20704836693904538</v>
      </c>
    </row>
    <row r="14269" spans="2:20" x14ac:dyDescent="0.3">
      <c r="B14269">
        <v>14267</v>
      </c>
      <c r="C14269" s="2">
        <v>42481</v>
      </c>
      <c r="D14269">
        <v>2016</v>
      </c>
      <c r="E14269" t="s">
        <v>25</v>
      </c>
      <c r="F14269" s="3">
        <v>33</v>
      </c>
      <c r="G14269" t="s">
        <v>36</v>
      </c>
      <c r="H14269" t="s">
        <v>18</v>
      </c>
      <c r="I14269" t="s">
        <v>19</v>
      </c>
      <c r="J14269" t="s">
        <v>20</v>
      </c>
      <c r="K14269" t="s">
        <v>49</v>
      </c>
      <c r="L14269" s="3">
        <v>2</v>
      </c>
      <c r="M14269" s="4">
        <v>45</v>
      </c>
      <c r="N14269" s="4">
        <v>54.5</v>
      </c>
      <c r="O14269" s="4">
        <v>90</v>
      </c>
      <c r="P14269" s="4">
        <f>SalesData[[#This Row],[Quantity]]*SalesData[[#This Row],[Unit Price]]</f>
        <v>109</v>
      </c>
      <c r="Q14269" s="4">
        <f>SalesData[[#This Row],[Quantity]]*SalesData[[#This Row],[Unit Price]]</f>
        <v>109</v>
      </c>
      <c r="R14269" s="4">
        <v>109</v>
      </c>
      <c r="S14269" s="4">
        <v>19</v>
      </c>
      <c r="T14269" s="5">
        <f>SalesData[[#This Row],[Total Profit]]/SalesData[[#This Row],[Total Revenue]]</f>
        <v>0.1743119266055046</v>
      </c>
    </row>
    <row r="14270" spans="2:20" x14ac:dyDescent="0.3">
      <c r="B14270">
        <v>14268</v>
      </c>
      <c r="C14270" s="2">
        <v>42523</v>
      </c>
      <c r="D14270">
        <v>2016</v>
      </c>
      <c r="E14270" t="s">
        <v>26</v>
      </c>
      <c r="F14270" s="3">
        <v>33</v>
      </c>
      <c r="G14270" t="s">
        <v>36</v>
      </c>
      <c r="H14270" t="s">
        <v>18</v>
      </c>
      <c r="I14270" t="s">
        <v>19</v>
      </c>
      <c r="J14270" t="s">
        <v>20</v>
      </c>
      <c r="K14270" t="s">
        <v>49</v>
      </c>
      <c r="L14270" s="3">
        <v>3</v>
      </c>
      <c r="M14270" s="4">
        <v>36</v>
      </c>
      <c r="N14270" s="4">
        <v>41.666699999999999</v>
      </c>
      <c r="O14270" s="4">
        <v>108</v>
      </c>
      <c r="P14270" s="4">
        <f>SalesData[[#This Row],[Quantity]]*SalesData[[#This Row],[Unit Price]]</f>
        <v>125.0001</v>
      </c>
      <c r="Q14270" s="4">
        <f>SalesData[[#This Row],[Quantity]]*SalesData[[#This Row],[Unit Price]]</f>
        <v>125.0001</v>
      </c>
      <c r="R14270" s="4">
        <v>125</v>
      </c>
      <c r="S14270" s="4">
        <v>17</v>
      </c>
      <c r="T14270" s="5">
        <f>SalesData[[#This Row],[Total Profit]]/SalesData[[#This Row],[Total Revenue]]</f>
        <v>0.13599989120008704</v>
      </c>
    </row>
    <row r="14271" spans="2:20" x14ac:dyDescent="0.3">
      <c r="B14271">
        <v>14269</v>
      </c>
      <c r="C14271" s="2">
        <v>42523</v>
      </c>
      <c r="D14271">
        <v>2016</v>
      </c>
      <c r="E14271" t="s">
        <v>26</v>
      </c>
      <c r="F14271" s="3">
        <v>33</v>
      </c>
      <c r="G14271" t="s">
        <v>36</v>
      </c>
      <c r="H14271" t="s">
        <v>18</v>
      </c>
      <c r="I14271" t="s">
        <v>19</v>
      </c>
      <c r="J14271" t="s">
        <v>20</v>
      </c>
      <c r="K14271" t="s">
        <v>49</v>
      </c>
      <c r="L14271" s="3">
        <v>2</v>
      </c>
      <c r="M14271" s="4">
        <v>72.5</v>
      </c>
      <c r="N14271" s="4">
        <v>87.5</v>
      </c>
      <c r="O14271" s="4">
        <v>145</v>
      </c>
      <c r="P14271" s="4">
        <f>SalesData[[#This Row],[Quantity]]*SalesData[[#This Row],[Unit Price]]</f>
        <v>175</v>
      </c>
      <c r="Q14271" s="4">
        <f>SalesData[[#This Row],[Quantity]]*SalesData[[#This Row],[Unit Price]]</f>
        <v>175</v>
      </c>
      <c r="R14271" s="4">
        <v>175</v>
      </c>
      <c r="S14271" s="4">
        <v>30</v>
      </c>
      <c r="T14271" s="5">
        <f>SalesData[[#This Row],[Total Profit]]/SalesData[[#This Row],[Total Revenue]]</f>
        <v>0.17142857142857143</v>
      </c>
    </row>
    <row r="14272" spans="2:20" x14ac:dyDescent="0.3">
      <c r="B14272">
        <v>14270</v>
      </c>
      <c r="C14272" s="2">
        <v>42529</v>
      </c>
      <c r="D14272">
        <v>2016</v>
      </c>
      <c r="E14272" t="s">
        <v>26</v>
      </c>
      <c r="F14272" s="3">
        <v>33</v>
      </c>
      <c r="G14272" t="s">
        <v>36</v>
      </c>
      <c r="H14272" t="s">
        <v>18</v>
      </c>
      <c r="I14272" t="s">
        <v>19</v>
      </c>
      <c r="J14272" t="s">
        <v>20</v>
      </c>
      <c r="K14272" t="s">
        <v>49</v>
      </c>
      <c r="L14272" s="3">
        <v>3</v>
      </c>
      <c r="M14272" s="4">
        <v>51</v>
      </c>
      <c r="N14272" s="4">
        <v>62.333300000000001</v>
      </c>
      <c r="O14272" s="4">
        <v>153</v>
      </c>
      <c r="P14272" s="4">
        <f>SalesData[[#This Row],[Quantity]]*SalesData[[#This Row],[Unit Price]]</f>
        <v>186.9999</v>
      </c>
      <c r="Q14272" s="4">
        <f>SalesData[[#This Row],[Quantity]]*SalesData[[#This Row],[Unit Price]]</f>
        <v>186.9999</v>
      </c>
      <c r="R14272" s="4">
        <v>187</v>
      </c>
      <c r="S14272" s="4">
        <v>34</v>
      </c>
      <c r="T14272" s="5">
        <f>SalesData[[#This Row],[Total Profit]]/SalesData[[#This Row],[Total Revenue]]</f>
        <v>0.18181827904720804</v>
      </c>
    </row>
    <row r="14273" spans="2:20" x14ac:dyDescent="0.3">
      <c r="B14273">
        <v>14271</v>
      </c>
      <c r="C14273" s="2">
        <v>42548</v>
      </c>
      <c r="D14273">
        <v>2016</v>
      </c>
      <c r="E14273" t="s">
        <v>26</v>
      </c>
      <c r="F14273" s="3">
        <v>33</v>
      </c>
      <c r="G14273" t="s">
        <v>36</v>
      </c>
      <c r="H14273" t="s">
        <v>18</v>
      </c>
      <c r="I14273" t="s">
        <v>19</v>
      </c>
      <c r="J14273" t="s">
        <v>20</v>
      </c>
      <c r="K14273" t="s">
        <v>49</v>
      </c>
      <c r="L14273" s="3">
        <v>1</v>
      </c>
      <c r="M14273" s="4">
        <v>81</v>
      </c>
      <c r="N14273" s="4">
        <v>92</v>
      </c>
      <c r="O14273" s="4">
        <v>81</v>
      </c>
      <c r="P14273" s="4">
        <f>SalesData[[#This Row],[Quantity]]*SalesData[[#This Row],[Unit Price]]</f>
        <v>92</v>
      </c>
      <c r="Q14273" s="4">
        <f>SalesData[[#This Row],[Quantity]]*SalesData[[#This Row],[Unit Price]]</f>
        <v>92</v>
      </c>
      <c r="R14273" s="4">
        <v>92</v>
      </c>
      <c r="S14273" s="4">
        <v>11</v>
      </c>
      <c r="T14273" s="5">
        <f>SalesData[[#This Row],[Total Profit]]/SalesData[[#This Row],[Total Revenue]]</f>
        <v>0.11956521739130435</v>
      </c>
    </row>
    <row r="14274" spans="2:20" x14ac:dyDescent="0.3">
      <c r="B14274">
        <v>14272</v>
      </c>
      <c r="C14274" s="2">
        <v>42232</v>
      </c>
      <c r="D14274">
        <v>2015</v>
      </c>
      <c r="E14274" t="s">
        <v>29</v>
      </c>
      <c r="F14274" s="3">
        <v>33</v>
      </c>
      <c r="G14274" t="s">
        <v>36</v>
      </c>
      <c r="H14274" t="s">
        <v>18</v>
      </c>
      <c r="I14274" t="s">
        <v>19</v>
      </c>
      <c r="J14274" t="s">
        <v>20</v>
      </c>
      <c r="K14274" t="s">
        <v>49</v>
      </c>
      <c r="L14274" s="3">
        <v>1</v>
      </c>
      <c r="M14274" s="4">
        <v>160</v>
      </c>
      <c r="N14274" s="4">
        <v>193</v>
      </c>
      <c r="O14274" s="4">
        <v>160</v>
      </c>
      <c r="P14274" s="4">
        <f>SalesData[[#This Row],[Quantity]]*SalesData[[#This Row],[Unit Price]]</f>
        <v>193</v>
      </c>
      <c r="Q14274" s="4">
        <f>SalesData[[#This Row],[Quantity]]*SalesData[[#This Row],[Unit Price]]</f>
        <v>193</v>
      </c>
      <c r="R14274" s="4">
        <v>193</v>
      </c>
      <c r="S14274" s="4">
        <v>33</v>
      </c>
      <c r="T14274" s="5">
        <f>SalesData[[#This Row],[Total Profit]]/SalesData[[#This Row],[Total Revenue]]</f>
        <v>0.17098445595854922</v>
      </c>
    </row>
    <row r="14275" spans="2:20" x14ac:dyDescent="0.3">
      <c r="B14275">
        <v>14273</v>
      </c>
      <c r="C14275" s="2">
        <v>42232</v>
      </c>
      <c r="D14275">
        <v>2015</v>
      </c>
      <c r="E14275" t="s">
        <v>29</v>
      </c>
      <c r="F14275" s="3">
        <v>33</v>
      </c>
      <c r="G14275" t="s">
        <v>36</v>
      </c>
      <c r="H14275" t="s">
        <v>18</v>
      </c>
      <c r="I14275" t="s">
        <v>19</v>
      </c>
      <c r="J14275" t="s">
        <v>20</v>
      </c>
      <c r="K14275" t="s">
        <v>49</v>
      </c>
      <c r="L14275" s="3">
        <v>3</v>
      </c>
      <c r="M14275" s="4">
        <v>35</v>
      </c>
      <c r="N14275" s="4">
        <v>36.333300000000001</v>
      </c>
      <c r="O14275" s="4">
        <v>105</v>
      </c>
      <c r="P14275" s="4">
        <f>SalesData[[#This Row],[Quantity]]*SalesData[[#This Row],[Unit Price]]</f>
        <v>108.9999</v>
      </c>
      <c r="Q14275" s="4">
        <f>SalesData[[#This Row],[Quantity]]*SalesData[[#This Row],[Unit Price]]</f>
        <v>108.9999</v>
      </c>
      <c r="R14275" s="4">
        <v>109</v>
      </c>
      <c r="S14275" s="4">
        <v>4</v>
      </c>
      <c r="T14275" s="5">
        <f>SalesData[[#This Row],[Total Profit]]/SalesData[[#This Row],[Total Revenue]]</f>
        <v>3.6697281373652635E-2</v>
      </c>
    </row>
    <row r="14276" spans="2:20" x14ac:dyDescent="0.3">
      <c r="B14276">
        <v>14274</v>
      </c>
      <c r="C14276" s="2">
        <v>42265</v>
      </c>
      <c r="D14276">
        <v>2015</v>
      </c>
      <c r="E14276" t="s">
        <v>30</v>
      </c>
      <c r="F14276" s="3">
        <v>33</v>
      </c>
      <c r="G14276" t="s">
        <v>36</v>
      </c>
      <c r="H14276" t="s">
        <v>18</v>
      </c>
      <c r="I14276" t="s">
        <v>19</v>
      </c>
      <c r="J14276" t="s">
        <v>20</v>
      </c>
      <c r="K14276" t="s">
        <v>49</v>
      </c>
      <c r="L14276" s="3">
        <v>1</v>
      </c>
      <c r="M14276" s="4">
        <v>45</v>
      </c>
      <c r="N14276" s="4">
        <v>45</v>
      </c>
      <c r="O14276" s="4">
        <v>45</v>
      </c>
      <c r="P14276" s="4">
        <f>SalesData[[#This Row],[Quantity]]*SalesData[[#This Row],[Unit Price]]</f>
        <v>45</v>
      </c>
      <c r="Q14276" s="4">
        <f>SalesData[[#This Row],[Quantity]]*SalesData[[#This Row],[Unit Price]]</f>
        <v>45</v>
      </c>
      <c r="R14276" s="4">
        <v>45</v>
      </c>
      <c r="S14276" s="4">
        <v>0</v>
      </c>
      <c r="T14276" s="5">
        <f>SalesData[[#This Row],[Total Profit]]/SalesData[[#This Row],[Total Revenue]]</f>
        <v>0</v>
      </c>
    </row>
    <row r="14277" spans="2:20" x14ac:dyDescent="0.3">
      <c r="B14277">
        <v>14275</v>
      </c>
      <c r="C14277" s="2">
        <v>42282</v>
      </c>
      <c r="D14277">
        <v>2015</v>
      </c>
      <c r="E14277" t="s">
        <v>31</v>
      </c>
      <c r="F14277" s="3">
        <v>33</v>
      </c>
      <c r="G14277" t="s">
        <v>36</v>
      </c>
      <c r="H14277" t="s">
        <v>18</v>
      </c>
      <c r="I14277" t="s">
        <v>19</v>
      </c>
      <c r="J14277" t="s">
        <v>20</v>
      </c>
      <c r="K14277" t="s">
        <v>49</v>
      </c>
      <c r="L14277" s="3">
        <v>1</v>
      </c>
      <c r="M14277" s="4">
        <v>75</v>
      </c>
      <c r="N14277" s="4">
        <v>81</v>
      </c>
      <c r="O14277" s="4">
        <v>75</v>
      </c>
      <c r="P14277" s="4">
        <f>SalesData[[#This Row],[Quantity]]*SalesData[[#This Row],[Unit Price]]</f>
        <v>81</v>
      </c>
      <c r="Q14277" s="4">
        <f>SalesData[[#This Row],[Quantity]]*SalesData[[#This Row],[Unit Price]]</f>
        <v>81</v>
      </c>
      <c r="R14277" s="4">
        <v>81</v>
      </c>
      <c r="S14277" s="4">
        <v>6</v>
      </c>
      <c r="T14277" s="5">
        <f>SalesData[[#This Row],[Total Profit]]/SalesData[[#This Row],[Total Revenue]]</f>
        <v>7.407407407407407E-2</v>
      </c>
    </row>
    <row r="14278" spans="2:20" x14ac:dyDescent="0.3">
      <c r="B14278">
        <v>14276</v>
      </c>
      <c r="C14278" s="2">
        <v>42304</v>
      </c>
      <c r="D14278">
        <v>2015</v>
      </c>
      <c r="E14278" t="s">
        <v>31</v>
      </c>
      <c r="F14278" s="3">
        <v>33</v>
      </c>
      <c r="G14278" t="s">
        <v>36</v>
      </c>
      <c r="H14278" t="s">
        <v>18</v>
      </c>
      <c r="I14278" t="s">
        <v>19</v>
      </c>
      <c r="J14278" t="s">
        <v>20</v>
      </c>
      <c r="K14278" t="s">
        <v>49</v>
      </c>
      <c r="L14278" s="3">
        <v>3</v>
      </c>
      <c r="M14278" s="4">
        <v>6.67</v>
      </c>
      <c r="N14278" s="4">
        <v>7.6666999999999996</v>
      </c>
      <c r="O14278" s="4">
        <v>20</v>
      </c>
      <c r="P14278" s="4">
        <f>SalesData[[#This Row],[Quantity]]*SalesData[[#This Row],[Unit Price]]</f>
        <v>23.0001</v>
      </c>
      <c r="Q14278" s="4">
        <f>SalesData[[#This Row],[Quantity]]*SalesData[[#This Row],[Unit Price]]</f>
        <v>23.0001</v>
      </c>
      <c r="R14278" s="4">
        <v>23</v>
      </c>
      <c r="S14278" s="4">
        <v>3</v>
      </c>
      <c r="T14278" s="5">
        <f>SalesData[[#This Row],[Total Profit]]/SalesData[[#This Row],[Total Revenue]]</f>
        <v>0.13043421550341086</v>
      </c>
    </row>
    <row r="14279" spans="2:20" x14ac:dyDescent="0.3">
      <c r="B14279">
        <v>14277</v>
      </c>
      <c r="C14279" s="2">
        <v>42502</v>
      </c>
      <c r="D14279">
        <v>2016</v>
      </c>
      <c r="E14279" t="s">
        <v>42</v>
      </c>
      <c r="F14279" s="3">
        <v>25</v>
      </c>
      <c r="G14279" t="s">
        <v>36</v>
      </c>
      <c r="H14279" t="s">
        <v>56</v>
      </c>
      <c r="I14279" t="s">
        <v>57</v>
      </c>
      <c r="J14279" t="s">
        <v>22</v>
      </c>
      <c r="K14279" t="s">
        <v>41</v>
      </c>
      <c r="L14279" s="3">
        <v>1</v>
      </c>
      <c r="M14279" s="4">
        <v>1242</v>
      </c>
      <c r="N14279" s="4">
        <v>1396</v>
      </c>
      <c r="O14279" s="4">
        <v>1242</v>
      </c>
      <c r="P14279" s="4">
        <f>SalesData[[#This Row],[Quantity]]*SalesData[[#This Row],[Unit Price]]</f>
        <v>1396</v>
      </c>
      <c r="Q14279" s="4">
        <f>SalesData[[#This Row],[Quantity]]*SalesData[[#This Row],[Unit Price]]</f>
        <v>1396</v>
      </c>
      <c r="R14279" s="4">
        <v>1396</v>
      </c>
      <c r="S14279" s="4">
        <v>154</v>
      </c>
      <c r="T14279" s="5">
        <f>SalesData[[#This Row],[Total Profit]]/SalesData[[#This Row],[Total Revenue]]</f>
        <v>0.11031518624641834</v>
      </c>
    </row>
    <row r="14280" spans="2:20" x14ac:dyDescent="0.3">
      <c r="B14280">
        <v>14278</v>
      </c>
      <c r="C14280" s="2">
        <v>42207</v>
      </c>
      <c r="D14280">
        <v>2015</v>
      </c>
      <c r="E14280" t="s">
        <v>28</v>
      </c>
      <c r="F14280" s="3">
        <v>25</v>
      </c>
      <c r="G14280" t="s">
        <v>36</v>
      </c>
      <c r="H14280" t="s">
        <v>56</v>
      </c>
      <c r="I14280" t="s">
        <v>57</v>
      </c>
      <c r="J14280" t="s">
        <v>22</v>
      </c>
      <c r="K14280" t="s">
        <v>41</v>
      </c>
      <c r="L14280" s="3">
        <v>2</v>
      </c>
      <c r="M14280" s="4">
        <v>525</v>
      </c>
      <c r="N14280" s="4">
        <v>594.5</v>
      </c>
      <c r="O14280" s="4">
        <v>1050</v>
      </c>
      <c r="P14280" s="4">
        <f>SalesData[[#This Row],[Quantity]]*SalesData[[#This Row],[Unit Price]]</f>
        <v>1189</v>
      </c>
      <c r="Q14280" s="4">
        <f>SalesData[[#This Row],[Quantity]]*SalesData[[#This Row],[Unit Price]]</f>
        <v>1189</v>
      </c>
      <c r="R14280" s="4">
        <v>1189</v>
      </c>
      <c r="S14280" s="4">
        <v>139</v>
      </c>
      <c r="T14280" s="5">
        <f>SalesData[[#This Row],[Total Profit]]/SalesData[[#This Row],[Total Revenue]]</f>
        <v>0.11690496215306981</v>
      </c>
    </row>
    <row r="14281" spans="2:20" x14ac:dyDescent="0.3">
      <c r="B14281">
        <v>14279</v>
      </c>
      <c r="C14281" s="2">
        <v>42320</v>
      </c>
      <c r="D14281">
        <v>2015</v>
      </c>
      <c r="E14281" t="s">
        <v>32</v>
      </c>
      <c r="F14281" s="3">
        <v>25</v>
      </c>
      <c r="G14281" t="s">
        <v>36</v>
      </c>
      <c r="H14281" t="s">
        <v>56</v>
      </c>
      <c r="I14281" t="s">
        <v>57</v>
      </c>
      <c r="J14281" t="s">
        <v>22</v>
      </c>
      <c r="K14281" t="s">
        <v>41</v>
      </c>
      <c r="L14281" s="3">
        <v>3</v>
      </c>
      <c r="M14281" s="4">
        <v>400</v>
      </c>
      <c r="N14281" s="4">
        <v>469</v>
      </c>
      <c r="O14281" s="4">
        <v>1200</v>
      </c>
      <c r="P14281" s="4">
        <f>SalesData[[#This Row],[Quantity]]*SalesData[[#This Row],[Unit Price]]</f>
        <v>1407</v>
      </c>
      <c r="Q14281" s="4">
        <f>SalesData[[#This Row],[Quantity]]*SalesData[[#This Row],[Unit Price]]</f>
        <v>1407</v>
      </c>
      <c r="R14281" s="4">
        <v>1407</v>
      </c>
      <c r="S14281" s="4">
        <v>207</v>
      </c>
      <c r="T14281" s="5">
        <f>SalesData[[#This Row],[Total Profit]]/SalesData[[#This Row],[Total Revenue]]</f>
        <v>0.14712153518123666</v>
      </c>
    </row>
    <row r="14282" spans="2:20" x14ac:dyDescent="0.3">
      <c r="B14282">
        <v>14280</v>
      </c>
      <c r="C14282" s="2">
        <v>42320</v>
      </c>
      <c r="D14282">
        <v>2015</v>
      </c>
      <c r="E14282" t="s">
        <v>32</v>
      </c>
      <c r="F14282" s="3">
        <v>25</v>
      </c>
      <c r="G14282" t="s">
        <v>36</v>
      </c>
      <c r="H14282" t="s">
        <v>56</v>
      </c>
      <c r="I14282" t="s">
        <v>57</v>
      </c>
      <c r="J14282" t="s">
        <v>22</v>
      </c>
      <c r="K14282" t="s">
        <v>46</v>
      </c>
      <c r="L14282" s="3">
        <v>3</v>
      </c>
      <c r="M14282" s="4">
        <v>48</v>
      </c>
      <c r="N14282" s="4">
        <v>57</v>
      </c>
      <c r="O14282" s="4">
        <v>144</v>
      </c>
      <c r="P14282" s="4">
        <f>SalesData[[#This Row],[Quantity]]*SalesData[[#This Row],[Unit Price]]</f>
        <v>171</v>
      </c>
      <c r="Q14282" s="4">
        <f>SalesData[[#This Row],[Quantity]]*SalesData[[#This Row],[Unit Price]]</f>
        <v>171</v>
      </c>
      <c r="R14282" s="4">
        <v>171</v>
      </c>
      <c r="S14282" s="4">
        <v>27</v>
      </c>
      <c r="T14282" s="5">
        <f>SalesData[[#This Row],[Total Profit]]/SalesData[[#This Row],[Total Revenue]]</f>
        <v>0.15789473684210525</v>
      </c>
    </row>
    <row r="14283" spans="2:20" x14ac:dyDescent="0.3">
      <c r="B14283">
        <v>14281</v>
      </c>
      <c r="C14283" s="2">
        <v>42093</v>
      </c>
      <c r="D14283">
        <v>2015</v>
      </c>
      <c r="E14283" t="s">
        <v>24</v>
      </c>
      <c r="F14283" s="3">
        <v>25</v>
      </c>
      <c r="G14283" t="s">
        <v>17</v>
      </c>
      <c r="H14283" t="s">
        <v>58</v>
      </c>
      <c r="I14283" t="s">
        <v>60</v>
      </c>
      <c r="J14283" t="s">
        <v>37</v>
      </c>
      <c r="K14283" t="s">
        <v>51</v>
      </c>
      <c r="L14283" s="3">
        <v>1</v>
      </c>
      <c r="M14283" s="4">
        <v>2443</v>
      </c>
      <c r="N14283" s="4">
        <v>2808</v>
      </c>
      <c r="O14283" s="4">
        <v>2443</v>
      </c>
      <c r="P14283" s="4">
        <f>SalesData[[#This Row],[Quantity]]*SalesData[[#This Row],[Unit Price]]</f>
        <v>2808</v>
      </c>
      <c r="Q14283" s="4">
        <f>SalesData[[#This Row],[Quantity]]*SalesData[[#This Row],[Unit Price]]</f>
        <v>2808</v>
      </c>
      <c r="R14283" s="4">
        <v>2808</v>
      </c>
      <c r="S14283" s="4">
        <v>365</v>
      </c>
      <c r="T14283" s="5">
        <f>SalesData[[#This Row],[Total Profit]]/SalesData[[#This Row],[Total Revenue]]</f>
        <v>0.12998575498575499</v>
      </c>
    </row>
    <row r="14284" spans="2:20" x14ac:dyDescent="0.3">
      <c r="B14284">
        <v>14282</v>
      </c>
      <c r="C14284" s="2">
        <v>42224</v>
      </c>
      <c r="D14284">
        <v>2015</v>
      </c>
      <c r="E14284" t="s">
        <v>29</v>
      </c>
      <c r="F14284" s="3">
        <v>25</v>
      </c>
      <c r="G14284" t="s">
        <v>17</v>
      </c>
      <c r="H14284" t="s">
        <v>58</v>
      </c>
      <c r="I14284" t="s">
        <v>60</v>
      </c>
      <c r="J14284" t="s">
        <v>37</v>
      </c>
      <c r="K14284" t="s">
        <v>51</v>
      </c>
      <c r="L14284" s="3">
        <v>2</v>
      </c>
      <c r="M14284" s="4">
        <v>850.5</v>
      </c>
      <c r="N14284" s="4">
        <v>987.5</v>
      </c>
      <c r="O14284" s="4">
        <v>1701</v>
      </c>
      <c r="P14284" s="4">
        <f>SalesData[[#This Row],[Quantity]]*SalesData[[#This Row],[Unit Price]]</f>
        <v>1975</v>
      </c>
      <c r="Q14284" s="4">
        <f>SalesData[[#This Row],[Quantity]]*SalesData[[#This Row],[Unit Price]]</f>
        <v>1975</v>
      </c>
      <c r="R14284" s="4">
        <v>1975</v>
      </c>
      <c r="S14284" s="4">
        <v>274</v>
      </c>
      <c r="T14284" s="5">
        <f>SalesData[[#This Row],[Total Profit]]/SalesData[[#This Row],[Total Revenue]]</f>
        <v>0.13873417721518988</v>
      </c>
    </row>
    <row r="14285" spans="2:20" x14ac:dyDescent="0.3">
      <c r="B14285">
        <v>14283</v>
      </c>
      <c r="C14285" s="2">
        <v>42224</v>
      </c>
      <c r="D14285">
        <v>2015</v>
      </c>
      <c r="E14285" t="s">
        <v>29</v>
      </c>
      <c r="F14285" s="3">
        <v>25</v>
      </c>
      <c r="G14285" t="s">
        <v>17</v>
      </c>
      <c r="H14285" t="s">
        <v>58</v>
      </c>
      <c r="I14285" t="s">
        <v>60</v>
      </c>
      <c r="J14285" t="s">
        <v>20</v>
      </c>
      <c r="K14285" t="s">
        <v>21</v>
      </c>
      <c r="L14285" s="3">
        <v>1</v>
      </c>
      <c r="M14285" s="4">
        <v>550</v>
      </c>
      <c r="N14285" s="4">
        <v>737</v>
      </c>
      <c r="O14285" s="4">
        <v>550</v>
      </c>
      <c r="P14285" s="4">
        <f>SalesData[[#This Row],[Quantity]]*SalesData[[#This Row],[Unit Price]]</f>
        <v>737</v>
      </c>
      <c r="Q14285" s="4">
        <f>SalesData[[#This Row],[Quantity]]*SalesData[[#This Row],[Unit Price]]</f>
        <v>737</v>
      </c>
      <c r="R14285" s="4">
        <v>737</v>
      </c>
      <c r="S14285" s="4">
        <v>187</v>
      </c>
      <c r="T14285" s="5">
        <f>SalesData[[#This Row],[Total Profit]]/SalesData[[#This Row],[Total Revenue]]</f>
        <v>0.2537313432835821</v>
      </c>
    </row>
    <row r="14286" spans="2:20" x14ac:dyDescent="0.3">
      <c r="B14286">
        <v>14284</v>
      </c>
      <c r="C14286" s="2">
        <v>42224</v>
      </c>
      <c r="D14286">
        <v>2015</v>
      </c>
      <c r="E14286" t="s">
        <v>29</v>
      </c>
      <c r="F14286" s="3">
        <v>25</v>
      </c>
      <c r="G14286" t="s">
        <v>17</v>
      </c>
      <c r="H14286" t="s">
        <v>58</v>
      </c>
      <c r="I14286" t="s">
        <v>60</v>
      </c>
      <c r="J14286" t="s">
        <v>20</v>
      </c>
      <c r="K14286" t="s">
        <v>21</v>
      </c>
      <c r="L14286" s="3">
        <v>3</v>
      </c>
      <c r="M14286" s="4">
        <v>4</v>
      </c>
      <c r="N14286" s="4">
        <v>5.3333000000000004</v>
      </c>
      <c r="O14286" s="4">
        <v>12</v>
      </c>
      <c r="P14286" s="4">
        <f>SalesData[[#This Row],[Quantity]]*SalesData[[#This Row],[Unit Price]]</f>
        <v>15.9999</v>
      </c>
      <c r="Q14286" s="4">
        <f>SalesData[[#This Row],[Quantity]]*SalesData[[#This Row],[Unit Price]]</f>
        <v>15.9999</v>
      </c>
      <c r="R14286" s="4">
        <v>16</v>
      </c>
      <c r="S14286" s="4">
        <v>4</v>
      </c>
      <c r="T14286" s="5">
        <f>SalesData[[#This Row],[Total Profit]]/SalesData[[#This Row],[Total Revenue]]</f>
        <v>0.25000156250976568</v>
      </c>
    </row>
    <row r="14287" spans="2:20" x14ac:dyDescent="0.3">
      <c r="B14287">
        <v>14285</v>
      </c>
      <c r="C14287" s="2">
        <v>42261</v>
      </c>
      <c r="D14287">
        <v>2015</v>
      </c>
      <c r="E14287" t="s">
        <v>30</v>
      </c>
      <c r="F14287" s="3">
        <v>25</v>
      </c>
      <c r="G14287" t="s">
        <v>17</v>
      </c>
      <c r="H14287" t="s">
        <v>58</v>
      </c>
      <c r="I14287" t="s">
        <v>60</v>
      </c>
      <c r="J14287" t="s">
        <v>37</v>
      </c>
      <c r="K14287" t="s">
        <v>51</v>
      </c>
      <c r="L14287" s="3">
        <v>3</v>
      </c>
      <c r="M14287" s="4">
        <v>567</v>
      </c>
      <c r="N14287" s="4">
        <v>654</v>
      </c>
      <c r="O14287" s="4">
        <v>1701</v>
      </c>
      <c r="P14287" s="4">
        <f>SalesData[[#This Row],[Quantity]]*SalesData[[#This Row],[Unit Price]]</f>
        <v>1962</v>
      </c>
      <c r="Q14287" s="4">
        <f>SalesData[[#This Row],[Quantity]]*SalesData[[#This Row],[Unit Price]]</f>
        <v>1962</v>
      </c>
      <c r="R14287" s="4">
        <v>1962</v>
      </c>
      <c r="S14287" s="4">
        <v>261</v>
      </c>
      <c r="T14287" s="5">
        <f>SalesData[[#This Row],[Total Profit]]/SalesData[[#This Row],[Total Revenue]]</f>
        <v>0.13302752293577982</v>
      </c>
    </row>
    <row r="14288" spans="2:20" x14ac:dyDescent="0.3">
      <c r="B14288">
        <v>14286</v>
      </c>
      <c r="C14288" s="2">
        <v>42333</v>
      </c>
      <c r="D14288">
        <v>2015</v>
      </c>
      <c r="E14288" t="s">
        <v>32</v>
      </c>
      <c r="F14288" s="3">
        <v>25</v>
      </c>
      <c r="G14288" t="s">
        <v>17</v>
      </c>
      <c r="H14288" t="s">
        <v>58</v>
      </c>
      <c r="I14288" t="s">
        <v>60</v>
      </c>
      <c r="J14288" t="s">
        <v>37</v>
      </c>
      <c r="K14288" t="s">
        <v>51</v>
      </c>
      <c r="L14288" s="3">
        <v>1</v>
      </c>
      <c r="M14288" s="4">
        <v>1120</v>
      </c>
      <c r="N14288" s="4">
        <v>1198</v>
      </c>
      <c r="O14288" s="4">
        <v>1120</v>
      </c>
      <c r="P14288" s="4">
        <f>SalesData[[#This Row],[Quantity]]*SalesData[[#This Row],[Unit Price]]</f>
        <v>1198</v>
      </c>
      <c r="Q14288" s="4">
        <f>SalesData[[#This Row],[Quantity]]*SalesData[[#This Row],[Unit Price]]</f>
        <v>1198</v>
      </c>
      <c r="R14288" s="4">
        <v>1198</v>
      </c>
      <c r="S14288" s="4">
        <v>78</v>
      </c>
      <c r="T14288" s="5">
        <f>SalesData[[#This Row],[Total Profit]]/SalesData[[#This Row],[Total Revenue]]</f>
        <v>6.5108514190317199E-2</v>
      </c>
    </row>
    <row r="14289" spans="2:20" x14ac:dyDescent="0.3">
      <c r="B14289">
        <v>14287</v>
      </c>
      <c r="C14289" s="2">
        <v>42335</v>
      </c>
      <c r="D14289">
        <v>2015</v>
      </c>
      <c r="E14289" t="s">
        <v>32</v>
      </c>
      <c r="F14289" s="3">
        <v>25</v>
      </c>
      <c r="G14289" t="s">
        <v>17</v>
      </c>
      <c r="H14289" t="s">
        <v>58</v>
      </c>
      <c r="I14289" t="s">
        <v>60</v>
      </c>
      <c r="J14289" t="s">
        <v>37</v>
      </c>
      <c r="K14289" t="s">
        <v>51</v>
      </c>
      <c r="L14289" s="3">
        <v>1</v>
      </c>
      <c r="M14289" s="4">
        <v>540</v>
      </c>
      <c r="N14289" s="4">
        <v>646</v>
      </c>
      <c r="O14289" s="4">
        <v>540</v>
      </c>
      <c r="P14289" s="4">
        <f>SalesData[[#This Row],[Quantity]]*SalesData[[#This Row],[Unit Price]]</f>
        <v>646</v>
      </c>
      <c r="Q14289" s="4">
        <f>SalesData[[#This Row],[Quantity]]*SalesData[[#This Row],[Unit Price]]</f>
        <v>646</v>
      </c>
      <c r="R14289" s="4">
        <v>646</v>
      </c>
      <c r="S14289" s="4">
        <v>106</v>
      </c>
      <c r="T14289" s="5">
        <f>SalesData[[#This Row],[Total Profit]]/SalesData[[#This Row],[Total Revenue]]</f>
        <v>0.16408668730650156</v>
      </c>
    </row>
    <row r="14290" spans="2:20" x14ac:dyDescent="0.3">
      <c r="B14290">
        <v>14288</v>
      </c>
      <c r="C14290" s="2">
        <v>42335</v>
      </c>
      <c r="D14290">
        <v>2015</v>
      </c>
      <c r="E14290" t="s">
        <v>32</v>
      </c>
      <c r="F14290" s="3">
        <v>25</v>
      </c>
      <c r="G14290" t="s">
        <v>17</v>
      </c>
      <c r="H14290" t="s">
        <v>58</v>
      </c>
      <c r="I14290" t="s">
        <v>60</v>
      </c>
      <c r="J14290" t="s">
        <v>20</v>
      </c>
      <c r="K14290" t="s">
        <v>21</v>
      </c>
      <c r="L14290" s="3">
        <v>3</v>
      </c>
      <c r="M14290" s="4">
        <v>157.66999999999999</v>
      </c>
      <c r="N14290" s="4">
        <v>201.33330000000001</v>
      </c>
      <c r="O14290" s="4">
        <v>473</v>
      </c>
      <c r="P14290" s="4">
        <f>SalesData[[#This Row],[Quantity]]*SalesData[[#This Row],[Unit Price]]</f>
        <v>603.99990000000003</v>
      </c>
      <c r="Q14290" s="4">
        <f>SalesData[[#This Row],[Quantity]]*SalesData[[#This Row],[Unit Price]]</f>
        <v>603.99990000000003</v>
      </c>
      <c r="R14290" s="4">
        <v>604</v>
      </c>
      <c r="S14290" s="4">
        <v>131</v>
      </c>
      <c r="T14290" s="5">
        <f>SalesData[[#This Row],[Total Profit]]/SalesData[[#This Row],[Total Revenue]]</f>
        <v>0.21688745312706176</v>
      </c>
    </row>
    <row r="14291" spans="2:20" x14ac:dyDescent="0.3">
      <c r="B14291">
        <v>14289</v>
      </c>
      <c r="C14291" s="2">
        <v>42348</v>
      </c>
      <c r="D14291">
        <v>2015</v>
      </c>
      <c r="E14291" t="s">
        <v>33</v>
      </c>
      <c r="F14291" s="3">
        <v>25</v>
      </c>
      <c r="G14291" t="s">
        <v>17</v>
      </c>
      <c r="H14291" t="s">
        <v>58</v>
      </c>
      <c r="I14291" t="s">
        <v>60</v>
      </c>
      <c r="J14291" t="s">
        <v>20</v>
      </c>
      <c r="K14291" t="s">
        <v>21</v>
      </c>
      <c r="L14291" s="3">
        <v>1</v>
      </c>
      <c r="M14291" s="4">
        <v>15</v>
      </c>
      <c r="N14291" s="4">
        <v>19</v>
      </c>
      <c r="O14291" s="4">
        <v>15</v>
      </c>
      <c r="P14291" s="4">
        <f>SalesData[[#This Row],[Quantity]]*SalesData[[#This Row],[Unit Price]]</f>
        <v>19</v>
      </c>
      <c r="Q14291" s="4">
        <f>SalesData[[#This Row],[Quantity]]*SalesData[[#This Row],[Unit Price]]</f>
        <v>19</v>
      </c>
      <c r="R14291" s="4">
        <v>19</v>
      </c>
      <c r="S14291" s="4">
        <v>4</v>
      </c>
      <c r="T14291" s="5">
        <f>SalesData[[#This Row],[Total Profit]]/SalesData[[#This Row],[Total Revenue]]</f>
        <v>0.21052631578947367</v>
      </c>
    </row>
    <row r="14292" spans="2:20" x14ac:dyDescent="0.3">
      <c r="B14292">
        <v>14290</v>
      </c>
      <c r="C14292" s="2">
        <v>42348</v>
      </c>
      <c r="D14292">
        <v>2015</v>
      </c>
      <c r="E14292" t="s">
        <v>33</v>
      </c>
      <c r="F14292" s="3">
        <v>25</v>
      </c>
      <c r="G14292" t="s">
        <v>17</v>
      </c>
      <c r="H14292" t="s">
        <v>58</v>
      </c>
      <c r="I14292" t="s">
        <v>60</v>
      </c>
      <c r="J14292" t="s">
        <v>20</v>
      </c>
      <c r="K14292" t="s">
        <v>21</v>
      </c>
      <c r="L14292" s="3">
        <v>3</v>
      </c>
      <c r="M14292" s="4">
        <v>33.33</v>
      </c>
      <c r="N14292" s="4">
        <v>44</v>
      </c>
      <c r="O14292" s="4">
        <v>100</v>
      </c>
      <c r="P14292" s="4">
        <f>SalesData[[#This Row],[Quantity]]*SalesData[[#This Row],[Unit Price]]</f>
        <v>132</v>
      </c>
      <c r="Q14292" s="4">
        <f>SalesData[[#This Row],[Quantity]]*SalesData[[#This Row],[Unit Price]]</f>
        <v>132</v>
      </c>
      <c r="R14292" s="4">
        <v>132</v>
      </c>
      <c r="S14292" s="4">
        <v>32</v>
      </c>
      <c r="T14292" s="5">
        <f>SalesData[[#This Row],[Total Profit]]/SalesData[[#This Row],[Total Revenue]]</f>
        <v>0.24242424242424243</v>
      </c>
    </row>
    <row r="14293" spans="2:20" x14ac:dyDescent="0.3">
      <c r="B14293">
        <v>14291</v>
      </c>
      <c r="C14293" s="2">
        <v>42266</v>
      </c>
      <c r="D14293">
        <v>2015</v>
      </c>
      <c r="E14293" t="s">
        <v>30</v>
      </c>
      <c r="F14293" s="3">
        <v>24</v>
      </c>
      <c r="G14293" t="s">
        <v>17</v>
      </c>
      <c r="H14293" t="s">
        <v>58</v>
      </c>
      <c r="I14293" t="s">
        <v>60</v>
      </c>
      <c r="J14293" t="s">
        <v>22</v>
      </c>
      <c r="K14293" t="s">
        <v>41</v>
      </c>
      <c r="L14293" s="3">
        <v>3</v>
      </c>
      <c r="M14293" s="4">
        <v>300</v>
      </c>
      <c r="N14293" s="4">
        <v>417</v>
      </c>
      <c r="O14293" s="4">
        <v>900</v>
      </c>
      <c r="P14293" s="4">
        <f>SalesData[[#This Row],[Quantity]]*SalesData[[#This Row],[Unit Price]]</f>
        <v>1251</v>
      </c>
      <c r="Q14293" s="4">
        <f>SalesData[[#This Row],[Quantity]]*SalesData[[#This Row],[Unit Price]]</f>
        <v>1251</v>
      </c>
      <c r="R14293" s="4">
        <v>1251</v>
      </c>
      <c r="S14293" s="4">
        <v>351</v>
      </c>
      <c r="T14293" s="5">
        <f>SalesData[[#This Row],[Total Profit]]/SalesData[[#This Row],[Total Revenue]]</f>
        <v>0.2805755395683453</v>
      </c>
    </row>
    <row r="14294" spans="2:20" x14ac:dyDescent="0.3">
      <c r="B14294">
        <v>14292</v>
      </c>
      <c r="C14294" s="2">
        <v>42301</v>
      </c>
      <c r="D14294">
        <v>2015</v>
      </c>
      <c r="E14294" t="s">
        <v>31</v>
      </c>
      <c r="F14294" s="3">
        <v>25</v>
      </c>
      <c r="G14294" t="s">
        <v>17</v>
      </c>
      <c r="H14294" t="s">
        <v>53</v>
      </c>
      <c r="I14294" t="s">
        <v>54</v>
      </c>
      <c r="J14294" t="s">
        <v>37</v>
      </c>
      <c r="K14294" t="s">
        <v>51</v>
      </c>
      <c r="L14294" s="3">
        <v>2</v>
      </c>
      <c r="M14294" s="4">
        <v>850.5</v>
      </c>
      <c r="N14294" s="4">
        <v>581</v>
      </c>
      <c r="O14294" s="4">
        <v>1701</v>
      </c>
      <c r="P14294" s="4">
        <f>SalesData[[#This Row],[Quantity]]*SalesData[[#This Row],[Unit Price]]</f>
        <v>1162</v>
      </c>
      <c r="Q14294" s="4">
        <f>SalesData[[#This Row],[Quantity]]*SalesData[[#This Row],[Unit Price]]</f>
        <v>1162</v>
      </c>
      <c r="R14294" s="4">
        <v>1162</v>
      </c>
      <c r="S14294" s="4">
        <v>-539</v>
      </c>
      <c r="T14294" s="5">
        <f>SalesData[[#This Row],[Total Profit]]/SalesData[[#This Row],[Total Revenue]]</f>
        <v>-0.46385542168674698</v>
      </c>
    </row>
    <row r="14295" spans="2:20" x14ac:dyDescent="0.3">
      <c r="B14295">
        <v>14293</v>
      </c>
      <c r="C14295" s="2">
        <v>42301</v>
      </c>
      <c r="D14295">
        <v>2015</v>
      </c>
      <c r="E14295" t="s">
        <v>31</v>
      </c>
      <c r="F14295" s="3">
        <v>25</v>
      </c>
      <c r="G14295" t="s">
        <v>17</v>
      </c>
      <c r="H14295" t="s">
        <v>53</v>
      </c>
      <c r="I14295" t="s">
        <v>54</v>
      </c>
      <c r="J14295" t="s">
        <v>20</v>
      </c>
      <c r="K14295" t="s">
        <v>27</v>
      </c>
      <c r="L14295" s="3">
        <v>2</v>
      </c>
      <c r="M14295" s="4">
        <v>140</v>
      </c>
      <c r="N14295" s="4">
        <v>147</v>
      </c>
      <c r="O14295" s="4">
        <v>280</v>
      </c>
      <c r="P14295" s="4">
        <f>SalesData[[#This Row],[Quantity]]*SalesData[[#This Row],[Unit Price]]</f>
        <v>294</v>
      </c>
      <c r="Q14295" s="4">
        <f>SalesData[[#This Row],[Quantity]]*SalesData[[#This Row],[Unit Price]]</f>
        <v>294</v>
      </c>
      <c r="R14295" s="4">
        <v>294</v>
      </c>
      <c r="S14295" s="4">
        <v>14</v>
      </c>
      <c r="T14295" s="5">
        <f>SalesData[[#This Row],[Total Profit]]/SalesData[[#This Row],[Total Revenue]]</f>
        <v>4.7619047619047616E-2</v>
      </c>
    </row>
    <row r="14296" spans="2:20" x14ac:dyDescent="0.3">
      <c r="B14296">
        <v>14294</v>
      </c>
      <c r="C14296" s="2">
        <v>42385</v>
      </c>
      <c r="D14296">
        <v>2016</v>
      </c>
      <c r="E14296" t="s">
        <v>44</v>
      </c>
      <c r="F14296" s="3">
        <v>25</v>
      </c>
      <c r="G14296" t="s">
        <v>36</v>
      </c>
      <c r="H14296" t="s">
        <v>58</v>
      </c>
      <c r="I14296" t="s">
        <v>59</v>
      </c>
      <c r="J14296" t="s">
        <v>37</v>
      </c>
      <c r="K14296" t="s">
        <v>51</v>
      </c>
      <c r="L14296" s="3">
        <v>3</v>
      </c>
      <c r="M14296" s="4">
        <v>180</v>
      </c>
      <c r="N14296" s="4">
        <v>247</v>
      </c>
      <c r="O14296" s="4">
        <v>540</v>
      </c>
      <c r="P14296" s="4">
        <f>SalesData[[#This Row],[Quantity]]*SalesData[[#This Row],[Unit Price]]</f>
        <v>741</v>
      </c>
      <c r="Q14296" s="4">
        <f>SalesData[[#This Row],[Quantity]]*SalesData[[#This Row],[Unit Price]]</f>
        <v>741</v>
      </c>
      <c r="R14296" s="4">
        <v>741</v>
      </c>
      <c r="S14296" s="4">
        <v>201</v>
      </c>
      <c r="T14296" s="5">
        <f>SalesData[[#This Row],[Total Profit]]/SalesData[[#This Row],[Total Revenue]]</f>
        <v>0.27125506072874495</v>
      </c>
    </row>
    <row r="14297" spans="2:20" x14ac:dyDescent="0.3">
      <c r="B14297">
        <v>14295</v>
      </c>
      <c r="C14297" s="2">
        <v>42536</v>
      </c>
      <c r="D14297">
        <v>2016</v>
      </c>
      <c r="E14297" t="s">
        <v>26</v>
      </c>
      <c r="F14297" s="3">
        <v>25</v>
      </c>
      <c r="G14297" t="s">
        <v>36</v>
      </c>
      <c r="H14297" t="s">
        <v>58</v>
      </c>
      <c r="I14297" t="s">
        <v>59</v>
      </c>
      <c r="J14297" t="s">
        <v>37</v>
      </c>
      <c r="K14297" t="s">
        <v>51</v>
      </c>
      <c r="L14297" s="3">
        <v>2</v>
      </c>
      <c r="M14297" s="4">
        <v>560</v>
      </c>
      <c r="N14297" s="4">
        <v>765.5</v>
      </c>
      <c r="O14297" s="4">
        <v>1120</v>
      </c>
      <c r="P14297" s="4">
        <f>SalesData[[#This Row],[Quantity]]*SalesData[[#This Row],[Unit Price]]</f>
        <v>1531</v>
      </c>
      <c r="Q14297" s="4">
        <f>SalesData[[#This Row],[Quantity]]*SalesData[[#This Row],[Unit Price]]</f>
        <v>1531</v>
      </c>
      <c r="R14297" s="4">
        <v>1531</v>
      </c>
      <c r="S14297" s="4">
        <v>411</v>
      </c>
      <c r="T14297" s="5">
        <f>SalesData[[#This Row],[Total Profit]]/SalesData[[#This Row],[Total Revenue]]</f>
        <v>0.26845199216198562</v>
      </c>
    </row>
    <row r="14298" spans="2:20" x14ac:dyDescent="0.3">
      <c r="B14298">
        <v>14296</v>
      </c>
      <c r="C14298" s="2">
        <v>42083</v>
      </c>
      <c r="D14298">
        <v>2015</v>
      </c>
      <c r="E14298" t="s">
        <v>24</v>
      </c>
      <c r="F14298" s="3">
        <v>25</v>
      </c>
      <c r="G14298" t="s">
        <v>36</v>
      </c>
      <c r="H14298" t="s">
        <v>58</v>
      </c>
      <c r="I14298" t="s">
        <v>59</v>
      </c>
      <c r="J14298" t="s">
        <v>37</v>
      </c>
      <c r="K14298" t="s">
        <v>51</v>
      </c>
      <c r="L14298" s="3">
        <v>3</v>
      </c>
      <c r="M14298" s="4">
        <v>814.33</v>
      </c>
      <c r="N14298" s="4">
        <v>852.33330000000001</v>
      </c>
      <c r="O14298" s="4">
        <v>2443</v>
      </c>
      <c r="P14298" s="4">
        <f>SalesData[[#This Row],[Quantity]]*SalesData[[#This Row],[Unit Price]]</f>
        <v>2556.9998999999998</v>
      </c>
      <c r="Q14298" s="4">
        <f>SalesData[[#This Row],[Quantity]]*SalesData[[#This Row],[Unit Price]]</f>
        <v>2556.9998999999998</v>
      </c>
      <c r="R14298" s="4">
        <v>2557</v>
      </c>
      <c r="S14298" s="4">
        <v>114</v>
      </c>
      <c r="T14298" s="5">
        <f>SalesData[[#This Row],[Total Profit]]/SalesData[[#This Row],[Total Revenue]]</f>
        <v>4.4583498028294803E-2</v>
      </c>
    </row>
    <row r="14299" spans="2:20" x14ac:dyDescent="0.3">
      <c r="B14299">
        <v>14297</v>
      </c>
      <c r="C14299" s="2">
        <v>42266</v>
      </c>
      <c r="D14299">
        <v>2015</v>
      </c>
      <c r="E14299" t="s">
        <v>30</v>
      </c>
      <c r="F14299" s="3">
        <v>25</v>
      </c>
      <c r="G14299" t="s">
        <v>36</v>
      </c>
      <c r="H14299" t="s">
        <v>58</v>
      </c>
      <c r="I14299" t="s">
        <v>59</v>
      </c>
      <c r="J14299" t="s">
        <v>37</v>
      </c>
      <c r="K14299" t="s">
        <v>51</v>
      </c>
      <c r="L14299" s="3">
        <v>3</v>
      </c>
      <c r="M14299" s="4">
        <v>567</v>
      </c>
      <c r="N14299" s="4">
        <v>649.66669999999999</v>
      </c>
      <c r="O14299" s="4">
        <v>1701</v>
      </c>
      <c r="P14299" s="4">
        <f>SalesData[[#This Row],[Quantity]]*SalesData[[#This Row],[Unit Price]]</f>
        <v>1949.0001</v>
      </c>
      <c r="Q14299" s="4">
        <f>SalesData[[#This Row],[Quantity]]*SalesData[[#This Row],[Unit Price]]</f>
        <v>1949.0001</v>
      </c>
      <c r="R14299" s="4">
        <v>1949</v>
      </c>
      <c r="S14299" s="4">
        <v>248</v>
      </c>
      <c r="T14299" s="5">
        <f>SalesData[[#This Row],[Total Profit]]/SalesData[[#This Row],[Total Revenue]]</f>
        <v>0.12724473436404646</v>
      </c>
    </row>
    <row r="14300" spans="2:20" x14ac:dyDescent="0.3">
      <c r="B14300">
        <v>14298</v>
      </c>
      <c r="C14300" s="2">
        <v>42266</v>
      </c>
      <c r="D14300">
        <v>2015</v>
      </c>
      <c r="E14300" t="s">
        <v>30</v>
      </c>
      <c r="F14300" s="3">
        <v>25</v>
      </c>
      <c r="G14300" t="s">
        <v>36</v>
      </c>
      <c r="H14300" t="s">
        <v>58</v>
      </c>
      <c r="I14300" t="s">
        <v>59</v>
      </c>
      <c r="J14300" t="s">
        <v>22</v>
      </c>
      <c r="K14300" t="s">
        <v>47</v>
      </c>
      <c r="L14300" s="3">
        <v>2</v>
      </c>
      <c r="M14300" s="4">
        <v>103.5</v>
      </c>
      <c r="N14300" s="4">
        <v>130.5</v>
      </c>
      <c r="O14300" s="4">
        <v>207</v>
      </c>
      <c r="P14300" s="4">
        <f>SalesData[[#This Row],[Quantity]]*SalesData[[#This Row],[Unit Price]]</f>
        <v>261</v>
      </c>
      <c r="Q14300" s="4">
        <f>SalesData[[#This Row],[Quantity]]*SalesData[[#This Row],[Unit Price]]</f>
        <v>261</v>
      </c>
      <c r="R14300" s="4">
        <v>261</v>
      </c>
      <c r="S14300" s="4">
        <v>54</v>
      </c>
      <c r="T14300" s="5">
        <f>SalesData[[#This Row],[Total Profit]]/SalesData[[#This Row],[Total Revenue]]</f>
        <v>0.20689655172413793</v>
      </c>
    </row>
    <row r="14301" spans="2:20" x14ac:dyDescent="0.3">
      <c r="B14301">
        <v>14299</v>
      </c>
      <c r="C14301" s="2">
        <v>42330</v>
      </c>
      <c r="D14301">
        <v>2015</v>
      </c>
      <c r="E14301" t="s">
        <v>32</v>
      </c>
      <c r="F14301" s="3">
        <v>25</v>
      </c>
      <c r="G14301" t="s">
        <v>36</v>
      </c>
      <c r="H14301" t="s">
        <v>58</v>
      </c>
      <c r="I14301" t="s">
        <v>59</v>
      </c>
      <c r="J14301" t="s">
        <v>37</v>
      </c>
      <c r="K14301" t="s">
        <v>51</v>
      </c>
      <c r="L14301" s="3">
        <v>3</v>
      </c>
      <c r="M14301" s="4">
        <v>373.33</v>
      </c>
      <c r="N14301" s="4">
        <v>411.33330000000001</v>
      </c>
      <c r="O14301" s="4">
        <v>1120</v>
      </c>
      <c r="P14301" s="4">
        <f>SalesData[[#This Row],[Quantity]]*SalesData[[#This Row],[Unit Price]]</f>
        <v>1233.9999</v>
      </c>
      <c r="Q14301" s="4">
        <f>SalesData[[#This Row],[Quantity]]*SalesData[[#This Row],[Unit Price]]</f>
        <v>1233.9999</v>
      </c>
      <c r="R14301" s="4">
        <v>1234</v>
      </c>
      <c r="S14301" s="4">
        <v>114</v>
      </c>
      <c r="T14301" s="5">
        <f>SalesData[[#This Row],[Total Profit]]/SalesData[[#This Row],[Total Revenue]]</f>
        <v>9.2382503434562668E-2</v>
      </c>
    </row>
    <row r="14302" spans="2:20" x14ac:dyDescent="0.3">
      <c r="B14302">
        <v>14300</v>
      </c>
      <c r="C14302" s="2">
        <v>42330</v>
      </c>
      <c r="D14302">
        <v>2015</v>
      </c>
      <c r="E14302" t="s">
        <v>32</v>
      </c>
      <c r="F14302" s="3">
        <v>25</v>
      </c>
      <c r="G14302" t="s">
        <v>36</v>
      </c>
      <c r="H14302" t="s">
        <v>58</v>
      </c>
      <c r="I14302" t="s">
        <v>59</v>
      </c>
      <c r="J14302" t="s">
        <v>22</v>
      </c>
      <c r="K14302" t="s">
        <v>47</v>
      </c>
      <c r="L14302" s="3">
        <v>3</v>
      </c>
      <c r="M14302" s="4">
        <v>27</v>
      </c>
      <c r="N14302" s="4">
        <v>37.666699999999999</v>
      </c>
      <c r="O14302" s="4">
        <v>81</v>
      </c>
      <c r="P14302" s="4">
        <f>SalesData[[#This Row],[Quantity]]*SalesData[[#This Row],[Unit Price]]</f>
        <v>113.0001</v>
      </c>
      <c r="Q14302" s="4">
        <f>SalesData[[#This Row],[Quantity]]*SalesData[[#This Row],[Unit Price]]</f>
        <v>113.0001</v>
      </c>
      <c r="R14302" s="4">
        <v>113</v>
      </c>
      <c r="S14302" s="4">
        <v>32</v>
      </c>
      <c r="T14302" s="5">
        <f>SalesData[[#This Row],[Total Profit]]/SalesData[[#This Row],[Total Revenue]]</f>
        <v>0.28318559010124766</v>
      </c>
    </row>
    <row r="14303" spans="2:20" x14ac:dyDescent="0.3">
      <c r="B14303">
        <v>14301</v>
      </c>
      <c r="C14303" s="2">
        <v>42466</v>
      </c>
      <c r="D14303">
        <v>2016</v>
      </c>
      <c r="E14303" t="s">
        <v>25</v>
      </c>
      <c r="F14303" s="3">
        <v>25</v>
      </c>
      <c r="G14303" t="s">
        <v>36</v>
      </c>
      <c r="H14303" t="s">
        <v>58</v>
      </c>
      <c r="I14303" t="s">
        <v>63</v>
      </c>
      <c r="J14303" t="s">
        <v>22</v>
      </c>
      <c r="K14303" t="s">
        <v>47</v>
      </c>
      <c r="L14303" s="3">
        <v>3</v>
      </c>
      <c r="M14303" s="4">
        <v>6</v>
      </c>
      <c r="N14303" s="4">
        <v>8</v>
      </c>
      <c r="O14303" s="4">
        <v>18</v>
      </c>
      <c r="P14303" s="4">
        <f>SalesData[[#This Row],[Quantity]]*SalesData[[#This Row],[Unit Price]]</f>
        <v>24</v>
      </c>
      <c r="Q14303" s="4">
        <f>SalesData[[#This Row],[Quantity]]*SalesData[[#This Row],[Unit Price]]</f>
        <v>24</v>
      </c>
      <c r="R14303" s="4">
        <v>24</v>
      </c>
      <c r="S14303" s="4">
        <v>6</v>
      </c>
      <c r="T14303" s="5">
        <f>SalesData[[#This Row],[Total Profit]]/SalesData[[#This Row],[Total Revenue]]</f>
        <v>0.25</v>
      </c>
    </row>
    <row r="14304" spans="2:20" x14ac:dyDescent="0.3">
      <c r="B14304">
        <v>14302</v>
      </c>
      <c r="C14304" s="2">
        <v>42466</v>
      </c>
      <c r="D14304">
        <v>2016</v>
      </c>
      <c r="E14304" t="s">
        <v>25</v>
      </c>
      <c r="F14304" s="3">
        <v>25</v>
      </c>
      <c r="G14304" t="s">
        <v>36</v>
      </c>
      <c r="H14304" t="s">
        <v>58</v>
      </c>
      <c r="I14304" t="s">
        <v>63</v>
      </c>
      <c r="J14304" t="s">
        <v>20</v>
      </c>
      <c r="K14304" t="s">
        <v>27</v>
      </c>
      <c r="L14304" s="3">
        <v>3</v>
      </c>
      <c r="M14304" s="4">
        <v>326.67</v>
      </c>
      <c r="N14304" s="4">
        <v>503.66669999999999</v>
      </c>
      <c r="O14304" s="4">
        <v>980</v>
      </c>
      <c r="P14304" s="4">
        <f>SalesData[[#This Row],[Quantity]]*SalesData[[#This Row],[Unit Price]]</f>
        <v>1511.0001</v>
      </c>
      <c r="Q14304" s="4">
        <f>SalesData[[#This Row],[Quantity]]*SalesData[[#This Row],[Unit Price]]</f>
        <v>1511.0001</v>
      </c>
      <c r="R14304" s="4">
        <v>1511</v>
      </c>
      <c r="S14304" s="4">
        <v>531</v>
      </c>
      <c r="T14304" s="5">
        <f>SalesData[[#This Row],[Total Profit]]/SalesData[[#This Row],[Total Revenue]]</f>
        <v>0.35142287548491891</v>
      </c>
    </row>
    <row r="14305" spans="2:20" x14ac:dyDescent="0.3">
      <c r="B14305">
        <v>14303</v>
      </c>
      <c r="C14305" s="2">
        <v>42385</v>
      </c>
      <c r="D14305">
        <v>2016</v>
      </c>
      <c r="E14305" t="s">
        <v>44</v>
      </c>
      <c r="F14305" s="3">
        <v>25</v>
      </c>
      <c r="G14305" t="s">
        <v>17</v>
      </c>
      <c r="H14305" t="s">
        <v>56</v>
      </c>
      <c r="I14305" t="s">
        <v>57</v>
      </c>
      <c r="J14305" t="s">
        <v>22</v>
      </c>
      <c r="K14305" t="s">
        <v>41</v>
      </c>
      <c r="L14305" s="3">
        <v>2</v>
      </c>
      <c r="M14305" s="4">
        <v>405</v>
      </c>
      <c r="N14305" s="4">
        <v>494.5</v>
      </c>
      <c r="O14305" s="4">
        <v>810</v>
      </c>
      <c r="P14305" s="4">
        <f>SalesData[[#This Row],[Quantity]]*SalesData[[#This Row],[Unit Price]]</f>
        <v>989</v>
      </c>
      <c r="Q14305" s="4">
        <f>SalesData[[#This Row],[Quantity]]*SalesData[[#This Row],[Unit Price]]</f>
        <v>989</v>
      </c>
      <c r="R14305" s="4">
        <v>989</v>
      </c>
      <c r="S14305" s="4">
        <v>179</v>
      </c>
      <c r="T14305" s="5">
        <f>SalesData[[#This Row],[Total Profit]]/SalesData[[#This Row],[Total Revenue]]</f>
        <v>0.18099089989888775</v>
      </c>
    </row>
    <row r="14306" spans="2:20" x14ac:dyDescent="0.3">
      <c r="B14306">
        <v>14304</v>
      </c>
      <c r="C14306" s="2">
        <v>42388</v>
      </c>
      <c r="D14306">
        <v>2016</v>
      </c>
      <c r="E14306" t="s">
        <v>44</v>
      </c>
      <c r="F14306" s="3">
        <v>25</v>
      </c>
      <c r="G14306" t="s">
        <v>17</v>
      </c>
      <c r="H14306" t="s">
        <v>56</v>
      </c>
      <c r="I14306" t="s">
        <v>57</v>
      </c>
      <c r="J14306" t="s">
        <v>22</v>
      </c>
      <c r="K14306" t="s">
        <v>82</v>
      </c>
      <c r="L14306" s="3">
        <v>2</v>
      </c>
      <c r="M14306" s="4">
        <v>910</v>
      </c>
      <c r="N14306" s="4">
        <v>1145.5</v>
      </c>
      <c r="O14306" s="4">
        <v>1820</v>
      </c>
      <c r="P14306" s="4">
        <f>SalesData[[#This Row],[Quantity]]*SalesData[[#This Row],[Unit Price]]</f>
        <v>2291</v>
      </c>
      <c r="Q14306" s="4">
        <f>SalesData[[#This Row],[Quantity]]*SalesData[[#This Row],[Unit Price]]</f>
        <v>2291</v>
      </c>
      <c r="R14306" s="4">
        <v>2291</v>
      </c>
      <c r="S14306" s="4">
        <v>471</v>
      </c>
      <c r="T14306" s="5">
        <f>SalesData[[#This Row],[Total Profit]]/SalesData[[#This Row],[Total Revenue]]</f>
        <v>0.20558707987778263</v>
      </c>
    </row>
    <row r="14307" spans="2:20" x14ac:dyDescent="0.3">
      <c r="B14307">
        <v>14305</v>
      </c>
      <c r="C14307" s="2">
        <v>42388</v>
      </c>
      <c r="D14307">
        <v>2016</v>
      </c>
      <c r="E14307" t="s">
        <v>44</v>
      </c>
      <c r="F14307" s="3">
        <v>25</v>
      </c>
      <c r="G14307" t="s">
        <v>17</v>
      </c>
      <c r="H14307" t="s">
        <v>56</v>
      </c>
      <c r="I14307" t="s">
        <v>57</v>
      </c>
      <c r="J14307" t="s">
        <v>22</v>
      </c>
      <c r="K14307" t="s">
        <v>41</v>
      </c>
      <c r="L14307" s="3">
        <v>3</v>
      </c>
      <c r="M14307" s="4">
        <v>540</v>
      </c>
      <c r="N14307" s="4">
        <v>600.33330000000001</v>
      </c>
      <c r="O14307" s="4">
        <v>1620</v>
      </c>
      <c r="P14307" s="4">
        <f>SalesData[[#This Row],[Quantity]]*SalesData[[#This Row],[Unit Price]]</f>
        <v>1800.9999</v>
      </c>
      <c r="Q14307" s="4">
        <f>SalesData[[#This Row],[Quantity]]*SalesData[[#This Row],[Unit Price]]</f>
        <v>1800.9999</v>
      </c>
      <c r="R14307" s="4">
        <v>1801</v>
      </c>
      <c r="S14307" s="4">
        <v>181</v>
      </c>
      <c r="T14307" s="5">
        <f>SalesData[[#This Row],[Total Profit]]/SalesData[[#This Row],[Total Revenue]]</f>
        <v>0.10049972795667562</v>
      </c>
    </row>
    <row r="14308" spans="2:20" x14ac:dyDescent="0.3">
      <c r="B14308">
        <v>14306</v>
      </c>
      <c r="C14308" s="2">
        <v>42430</v>
      </c>
      <c r="D14308">
        <v>2016</v>
      </c>
      <c r="E14308" t="s">
        <v>24</v>
      </c>
      <c r="F14308" s="3">
        <v>25</v>
      </c>
      <c r="G14308" t="s">
        <v>17</v>
      </c>
      <c r="H14308" t="s">
        <v>56</v>
      </c>
      <c r="I14308" t="s">
        <v>57</v>
      </c>
      <c r="J14308" t="s">
        <v>22</v>
      </c>
      <c r="K14308" t="s">
        <v>41</v>
      </c>
      <c r="L14308" s="3">
        <v>3</v>
      </c>
      <c r="M14308" s="4">
        <v>333.33</v>
      </c>
      <c r="N14308" s="4">
        <v>413.66669999999999</v>
      </c>
      <c r="O14308" s="4">
        <v>1000</v>
      </c>
      <c r="P14308" s="4">
        <f>SalesData[[#This Row],[Quantity]]*SalesData[[#This Row],[Unit Price]]</f>
        <v>1241.0001</v>
      </c>
      <c r="Q14308" s="4">
        <f>SalesData[[#This Row],[Quantity]]*SalesData[[#This Row],[Unit Price]]</f>
        <v>1241.0001</v>
      </c>
      <c r="R14308" s="4">
        <v>1241</v>
      </c>
      <c r="S14308" s="4">
        <v>241</v>
      </c>
      <c r="T14308" s="5">
        <f>SalesData[[#This Row],[Total Profit]]/SalesData[[#This Row],[Total Revenue]]</f>
        <v>0.19419821158757361</v>
      </c>
    </row>
    <row r="14309" spans="2:20" x14ac:dyDescent="0.3">
      <c r="B14309">
        <v>14307</v>
      </c>
      <c r="C14309" s="2">
        <v>42559</v>
      </c>
      <c r="D14309">
        <v>2016</v>
      </c>
      <c r="E14309" t="s">
        <v>28</v>
      </c>
      <c r="F14309" s="3">
        <v>25</v>
      </c>
      <c r="G14309" t="s">
        <v>17</v>
      </c>
      <c r="H14309" t="s">
        <v>56</v>
      </c>
      <c r="I14309" t="s">
        <v>57</v>
      </c>
      <c r="J14309" t="s">
        <v>22</v>
      </c>
      <c r="K14309" t="s">
        <v>41</v>
      </c>
      <c r="L14309" s="3">
        <v>3</v>
      </c>
      <c r="M14309" s="4">
        <v>366.67</v>
      </c>
      <c r="N14309" s="4">
        <v>514.33330000000001</v>
      </c>
      <c r="O14309" s="4">
        <v>1100</v>
      </c>
      <c r="P14309" s="4">
        <f>SalesData[[#This Row],[Quantity]]*SalesData[[#This Row],[Unit Price]]</f>
        <v>1542.9999</v>
      </c>
      <c r="Q14309" s="4">
        <f>SalesData[[#This Row],[Quantity]]*SalesData[[#This Row],[Unit Price]]</f>
        <v>1542.9999</v>
      </c>
      <c r="R14309" s="4">
        <v>1543</v>
      </c>
      <c r="S14309" s="4">
        <v>443</v>
      </c>
      <c r="T14309" s="5">
        <f>SalesData[[#This Row],[Total Profit]]/SalesData[[#This Row],[Total Revenue]]</f>
        <v>0.28710306462106705</v>
      </c>
    </row>
    <row r="14310" spans="2:20" x14ac:dyDescent="0.3">
      <c r="B14310">
        <v>14308</v>
      </c>
      <c r="C14310" s="2">
        <v>42240</v>
      </c>
      <c r="D14310">
        <v>2015</v>
      </c>
      <c r="E14310" t="s">
        <v>29</v>
      </c>
      <c r="F14310" s="3">
        <v>81</v>
      </c>
      <c r="G14310" t="s">
        <v>17</v>
      </c>
      <c r="H14310" t="s">
        <v>58</v>
      </c>
      <c r="I14310" t="s">
        <v>59</v>
      </c>
      <c r="J14310" t="s">
        <v>20</v>
      </c>
      <c r="K14310" t="s">
        <v>21</v>
      </c>
      <c r="L14310" s="3">
        <v>1</v>
      </c>
      <c r="M14310" s="4">
        <v>250</v>
      </c>
      <c r="N14310" s="4">
        <v>337</v>
      </c>
      <c r="O14310" s="4">
        <v>250</v>
      </c>
      <c r="P14310" s="4">
        <f>SalesData[[#This Row],[Quantity]]*SalesData[[#This Row],[Unit Price]]</f>
        <v>337</v>
      </c>
      <c r="Q14310" s="4">
        <f>SalesData[[#This Row],[Quantity]]*SalesData[[#This Row],[Unit Price]]</f>
        <v>337</v>
      </c>
      <c r="R14310" s="4">
        <v>337</v>
      </c>
      <c r="S14310" s="4">
        <v>87</v>
      </c>
      <c r="T14310" s="5">
        <f>SalesData[[#This Row],[Total Profit]]/SalesData[[#This Row],[Total Revenue]]</f>
        <v>0.25816023738872401</v>
      </c>
    </row>
    <row r="14311" spans="2:20" x14ac:dyDescent="0.3">
      <c r="B14311">
        <v>14309</v>
      </c>
      <c r="C14311" s="2">
        <v>42439</v>
      </c>
      <c r="D14311">
        <v>2016</v>
      </c>
      <c r="E14311" t="s">
        <v>24</v>
      </c>
      <c r="F14311" s="3">
        <v>26</v>
      </c>
      <c r="G14311" t="s">
        <v>36</v>
      </c>
      <c r="H14311" t="s">
        <v>53</v>
      </c>
      <c r="I14311" t="s">
        <v>65</v>
      </c>
      <c r="J14311" t="s">
        <v>20</v>
      </c>
      <c r="K14311" t="s">
        <v>27</v>
      </c>
      <c r="L14311" s="3">
        <v>2</v>
      </c>
      <c r="M14311" s="4">
        <v>385</v>
      </c>
      <c r="N14311" s="4">
        <v>540.5</v>
      </c>
      <c r="O14311" s="4">
        <v>770</v>
      </c>
      <c r="P14311" s="4">
        <f>SalesData[[#This Row],[Quantity]]*SalesData[[#This Row],[Unit Price]]</f>
        <v>1081</v>
      </c>
      <c r="Q14311" s="4">
        <f>SalesData[[#This Row],[Quantity]]*SalesData[[#This Row],[Unit Price]]</f>
        <v>1081</v>
      </c>
      <c r="R14311" s="4">
        <v>1081</v>
      </c>
      <c r="S14311" s="4">
        <v>311</v>
      </c>
      <c r="T14311" s="5">
        <f>SalesData[[#This Row],[Total Profit]]/SalesData[[#This Row],[Total Revenue]]</f>
        <v>0.28769657724329323</v>
      </c>
    </row>
    <row r="14312" spans="2:20" x14ac:dyDescent="0.3">
      <c r="B14312">
        <v>14310</v>
      </c>
      <c r="C14312" s="2">
        <v>42471</v>
      </c>
      <c r="D14312">
        <v>2016</v>
      </c>
      <c r="E14312" t="s">
        <v>25</v>
      </c>
      <c r="F14312" s="3">
        <v>26</v>
      </c>
      <c r="G14312" t="s">
        <v>36</v>
      </c>
      <c r="H14312" t="s">
        <v>53</v>
      </c>
      <c r="I14312" t="s">
        <v>65</v>
      </c>
      <c r="J14312" t="s">
        <v>20</v>
      </c>
      <c r="K14312" t="s">
        <v>21</v>
      </c>
      <c r="L14312" s="3">
        <v>2</v>
      </c>
      <c r="M14312" s="4">
        <v>87.5</v>
      </c>
      <c r="N14312" s="4">
        <v>130.5</v>
      </c>
      <c r="O14312" s="4">
        <v>175</v>
      </c>
      <c r="P14312" s="4">
        <f>SalesData[[#This Row],[Quantity]]*SalesData[[#This Row],[Unit Price]]</f>
        <v>261</v>
      </c>
      <c r="Q14312" s="4">
        <f>SalesData[[#This Row],[Quantity]]*SalesData[[#This Row],[Unit Price]]</f>
        <v>261</v>
      </c>
      <c r="R14312" s="4">
        <v>261</v>
      </c>
      <c r="S14312" s="4">
        <v>86</v>
      </c>
      <c r="T14312" s="5">
        <f>SalesData[[#This Row],[Total Profit]]/SalesData[[#This Row],[Total Revenue]]</f>
        <v>0.32950191570881227</v>
      </c>
    </row>
    <row r="14313" spans="2:20" x14ac:dyDescent="0.3">
      <c r="B14313">
        <v>14311</v>
      </c>
      <c r="C14313" s="2">
        <v>42471</v>
      </c>
      <c r="D14313">
        <v>2016</v>
      </c>
      <c r="E14313" t="s">
        <v>25</v>
      </c>
      <c r="F14313" s="3">
        <v>26</v>
      </c>
      <c r="G14313" t="s">
        <v>36</v>
      </c>
      <c r="H14313" t="s">
        <v>53</v>
      </c>
      <c r="I14313" t="s">
        <v>65</v>
      </c>
      <c r="J14313" t="s">
        <v>20</v>
      </c>
      <c r="K14313" t="s">
        <v>21</v>
      </c>
      <c r="L14313" s="3">
        <v>3</v>
      </c>
      <c r="M14313" s="4">
        <v>38.67</v>
      </c>
      <c r="N14313" s="4">
        <v>62</v>
      </c>
      <c r="O14313" s="4">
        <v>116</v>
      </c>
      <c r="P14313" s="4">
        <f>SalesData[[#This Row],[Quantity]]*SalesData[[#This Row],[Unit Price]]</f>
        <v>186</v>
      </c>
      <c r="Q14313" s="4">
        <f>SalesData[[#This Row],[Quantity]]*SalesData[[#This Row],[Unit Price]]</f>
        <v>186</v>
      </c>
      <c r="R14313" s="4">
        <v>186</v>
      </c>
      <c r="S14313" s="4">
        <v>70</v>
      </c>
      <c r="T14313" s="5">
        <f>SalesData[[#This Row],[Total Profit]]/SalesData[[#This Row],[Total Revenue]]</f>
        <v>0.37634408602150538</v>
      </c>
    </row>
    <row r="14314" spans="2:20" x14ac:dyDescent="0.3">
      <c r="B14314">
        <v>14312</v>
      </c>
      <c r="C14314" s="2">
        <v>42471</v>
      </c>
      <c r="D14314">
        <v>2016</v>
      </c>
      <c r="E14314" t="s">
        <v>25</v>
      </c>
      <c r="F14314" s="3">
        <v>26</v>
      </c>
      <c r="G14314" t="s">
        <v>36</v>
      </c>
      <c r="H14314" t="s">
        <v>53</v>
      </c>
      <c r="I14314" t="s">
        <v>65</v>
      </c>
      <c r="J14314" t="s">
        <v>20</v>
      </c>
      <c r="K14314" t="s">
        <v>21</v>
      </c>
      <c r="L14314" s="3">
        <v>1</v>
      </c>
      <c r="M14314" s="4">
        <v>37</v>
      </c>
      <c r="N14314" s="4">
        <v>47</v>
      </c>
      <c r="O14314" s="4">
        <v>37</v>
      </c>
      <c r="P14314" s="4">
        <f>SalesData[[#This Row],[Quantity]]*SalesData[[#This Row],[Unit Price]]</f>
        <v>47</v>
      </c>
      <c r="Q14314" s="4">
        <f>SalesData[[#This Row],[Quantity]]*SalesData[[#This Row],[Unit Price]]</f>
        <v>47</v>
      </c>
      <c r="R14314" s="4">
        <v>47</v>
      </c>
      <c r="S14314" s="4">
        <v>10</v>
      </c>
      <c r="T14314" s="5">
        <f>SalesData[[#This Row],[Total Profit]]/SalesData[[#This Row],[Total Revenue]]</f>
        <v>0.21276595744680851</v>
      </c>
    </row>
    <row r="14315" spans="2:20" x14ac:dyDescent="0.3">
      <c r="B14315">
        <v>14313</v>
      </c>
      <c r="C14315" s="2">
        <v>42500</v>
      </c>
      <c r="D14315">
        <v>2016</v>
      </c>
      <c r="E14315" t="s">
        <v>42</v>
      </c>
      <c r="F14315" s="3">
        <v>26</v>
      </c>
      <c r="G14315" t="s">
        <v>36</v>
      </c>
      <c r="H14315" t="s">
        <v>53</v>
      </c>
      <c r="I14315" t="s">
        <v>65</v>
      </c>
      <c r="J14315" t="s">
        <v>20</v>
      </c>
      <c r="K14315" t="s">
        <v>21</v>
      </c>
      <c r="L14315" s="3">
        <v>1</v>
      </c>
      <c r="M14315" s="4">
        <v>80</v>
      </c>
      <c r="N14315" s="4">
        <v>92</v>
      </c>
      <c r="O14315" s="4">
        <v>80</v>
      </c>
      <c r="P14315" s="4">
        <f>SalesData[[#This Row],[Quantity]]*SalesData[[#This Row],[Unit Price]]</f>
        <v>92</v>
      </c>
      <c r="Q14315" s="4">
        <f>SalesData[[#This Row],[Quantity]]*SalesData[[#This Row],[Unit Price]]</f>
        <v>92</v>
      </c>
      <c r="R14315" s="4">
        <v>92</v>
      </c>
      <c r="S14315" s="4">
        <v>12</v>
      </c>
      <c r="T14315" s="5">
        <f>SalesData[[#This Row],[Total Profit]]/SalesData[[#This Row],[Total Revenue]]</f>
        <v>0.13043478260869565</v>
      </c>
    </row>
    <row r="14316" spans="2:20" x14ac:dyDescent="0.3">
      <c r="B14316">
        <v>14314</v>
      </c>
      <c r="C14316" s="2">
        <v>42500</v>
      </c>
      <c r="D14316">
        <v>2016</v>
      </c>
      <c r="E14316" t="s">
        <v>42</v>
      </c>
      <c r="F14316" s="3">
        <v>26</v>
      </c>
      <c r="G14316" t="s">
        <v>36</v>
      </c>
      <c r="H14316" t="s">
        <v>53</v>
      </c>
      <c r="I14316" t="s">
        <v>65</v>
      </c>
      <c r="J14316" t="s">
        <v>20</v>
      </c>
      <c r="K14316" t="s">
        <v>21</v>
      </c>
      <c r="L14316" s="3">
        <v>3</v>
      </c>
      <c r="M14316" s="4">
        <v>120</v>
      </c>
      <c r="N14316" s="4">
        <v>109.66670000000001</v>
      </c>
      <c r="O14316" s="4">
        <v>360</v>
      </c>
      <c r="P14316" s="4">
        <f>SalesData[[#This Row],[Quantity]]*SalesData[[#This Row],[Unit Price]]</f>
        <v>329.00010000000003</v>
      </c>
      <c r="Q14316" s="4">
        <f>SalesData[[#This Row],[Quantity]]*SalesData[[#This Row],[Unit Price]]</f>
        <v>329.00010000000003</v>
      </c>
      <c r="R14316" s="4">
        <v>329</v>
      </c>
      <c r="S14316" s="4">
        <v>-31</v>
      </c>
      <c r="T14316" s="5">
        <f>SalesData[[#This Row],[Total Profit]]/SalesData[[#This Row],[Total Revenue]]</f>
        <v>-9.4224895372372219E-2</v>
      </c>
    </row>
    <row r="14317" spans="2:20" x14ac:dyDescent="0.3">
      <c r="B14317">
        <v>14315</v>
      </c>
      <c r="C14317" s="2">
        <v>42500</v>
      </c>
      <c r="D14317">
        <v>2016</v>
      </c>
      <c r="E14317" t="s">
        <v>42</v>
      </c>
      <c r="F14317" s="3">
        <v>26</v>
      </c>
      <c r="G14317" t="s">
        <v>36</v>
      </c>
      <c r="H14317" t="s">
        <v>53</v>
      </c>
      <c r="I14317" t="s">
        <v>65</v>
      </c>
      <c r="J14317" t="s">
        <v>20</v>
      </c>
      <c r="K14317" t="s">
        <v>27</v>
      </c>
      <c r="L14317" s="3">
        <v>3</v>
      </c>
      <c r="M14317" s="4">
        <v>93.33</v>
      </c>
      <c r="N14317" s="4">
        <v>143.33330000000001</v>
      </c>
      <c r="O14317" s="4">
        <v>280</v>
      </c>
      <c r="P14317" s="4">
        <f>SalesData[[#This Row],[Quantity]]*SalesData[[#This Row],[Unit Price]]</f>
        <v>429.99990000000003</v>
      </c>
      <c r="Q14317" s="4">
        <f>SalesData[[#This Row],[Quantity]]*SalesData[[#This Row],[Unit Price]]</f>
        <v>429.99990000000003</v>
      </c>
      <c r="R14317" s="4">
        <v>430</v>
      </c>
      <c r="S14317" s="4">
        <v>150</v>
      </c>
      <c r="T14317" s="5">
        <f>SalesData[[#This Row],[Total Profit]]/SalesData[[#This Row],[Total Revenue]]</f>
        <v>0.34883729042727685</v>
      </c>
    </row>
    <row r="14318" spans="2:20" x14ac:dyDescent="0.3">
      <c r="B14318">
        <v>14316</v>
      </c>
      <c r="C14318" s="2">
        <v>42505</v>
      </c>
      <c r="D14318">
        <v>2016</v>
      </c>
      <c r="E14318" t="s">
        <v>42</v>
      </c>
      <c r="F14318" s="3">
        <v>26</v>
      </c>
      <c r="G14318" t="s">
        <v>36</v>
      </c>
      <c r="H14318" t="s">
        <v>53</v>
      </c>
      <c r="I14318" t="s">
        <v>65</v>
      </c>
      <c r="J14318" t="s">
        <v>20</v>
      </c>
      <c r="K14318" t="s">
        <v>27</v>
      </c>
      <c r="L14318" s="3">
        <v>1</v>
      </c>
      <c r="M14318" s="4">
        <v>210</v>
      </c>
      <c r="N14318" s="4">
        <v>176</v>
      </c>
      <c r="O14318" s="4">
        <v>210</v>
      </c>
      <c r="P14318" s="4">
        <f>SalesData[[#This Row],[Quantity]]*SalesData[[#This Row],[Unit Price]]</f>
        <v>176</v>
      </c>
      <c r="Q14318" s="4">
        <f>SalesData[[#This Row],[Quantity]]*SalesData[[#This Row],[Unit Price]]</f>
        <v>176</v>
      </c>
      <c r="R14318" s="4">
        <v>176</v>
      </c>
      <c r="S14318" s="4">
        <v>-34</v>
      </c>
      <c r="T14318" s="5">
        <f>SalesData[[#This Row],[Total Profit]]/SalesData[[#This Row],[Total Revenue]]</f>
        <v>-0.19318181818181818</v>
      </c>
    </row>
    <row r="14319" spans="2:20" x14ac:dyDescent="0.3">
      <c r="B14319">
        <v>14317</v>
      </c>
      <c r="C14319" s="2">
        <v>42514</v>
      </c>
      <c r="D14319">
        <v>2016</v>
      </c>
      <c r="E14319" t="s">
        <v>42</v>
      </c>
      <c r="F14319" s="3">
        <v>26</v>
      </c>
      <c r="G14319" t="s">
        <v>36</v>
      </c>
      <c r="H14319" t="s">
        <v>53</v>
      </c>
      <c r="I14319" t="s">
        <v>65</v>
      </c>
      <c r="J14319" t="s">
        <v>20</v>
      </c>
      <c r="K14319" t="s">
        <v>27</v>
      </c>
      <c r="L14319" s="3">
        <v>1</v>
      </c>
      <c r="M14319" s="4">
        <v>210</v>
      </c>
      <c r="N14319" s="4">
        <v>261</v>
      </c>
      <c r="O14319" s="4">
        <v>210</v>
      </c>
      <c r="P14319" s="4">
        <f>SalesData[[#This Row],[Quantity]]*SalesData[[#This Row],[Unit Price]]</f>
        <v>261</v>
      </c>
      <c r="Q14319" s="4">
        <f>SalesData[[#This Row],[Quantity]]*SalesData[[#This Row],[Unit Price]]</f>
        <v>261</v>
      </c>
      <c r="R14319" s="4">
        <v>261</v>
      </c>
      <c r="S14319" s="4">
        <v>51</v>
      </c>
      <c r="T14319" s="5">
        <f>SalesData[[#This Row],[Total Profit]]/SalesData[[#This Row],[Total Revenue]]</f>
        <v>0.19540229885057472</v>
      </c>
    </row>
    <row r="14320" spans="2:20" x14ac:dyDescent="0.3">
      <c r="B14320">
        <v>14318</v>
      </c>
      <c r="C14320" s="2">
        <v>42408</v>
      </c>
      <c r="D14320">
        <v>2016</v>
      </c>
      <c r="E14320" t="s">
        <v>16</v>
      </c>
      <c r="F14320" s="3">
        <v>26</v>
      </c>
      <c r="G14320" t="s">
        <v>17</v>
      </c>
      <c r="H14320" t="s">
        <v>56</v>
      </c>
      <c r="I14320" t="s">
        <v>57</v>
      </c>
      <c r="J14320" t="s">
        <v>37</v>
      </c>
      <c r="K14320" t="s">
        <v>51</v>
      </c>
      <c r="L14320" s="3">
        <v>3</v>
      </c>
      <c r="M14320" s="4">
        <v>814.33</v>
      </c>
      <c r="N14320" s="4">
        <v>958.33330000000001</v>
      </c>
      <c r="O14320" s="4">
        <v>2443</v>
      </c>
      <c r="P14320" s="4">
        <f>SalesData[[#This Row],[Quantity]]*SalesData[[#This Row],[Unit Price]]</f>
        <v>2874.9998999999998</v>
      </c>
      <c r="Q14320" s="4">
        <f>SalesData[[#This Row],[Quantity]]*SalesData[[#This Row],[Unit Price]]</f>
        <v>2874.9998999999998</v>
      </c>
      <c r="R14320" s="4">
        <v>2875</v>
      </c>
      <c r="S14320" s="4">
        <v>432</v>
      </c>
      <c r="T14320" s="5">
        <f>SalesData[[#This Row],[Total Profit]]/SalesData[[#This Row],[Total Revenue]]</f>
        <v>0.15026087479168262</v>
      </c>
    </row>
    <row r="14321" spans="2:20" x14ac:dyDescent="0.3">
      <c r="B14321">
        <v>14319</v>
      </c>
      <c r="C14321" s="2">
        <v>42424</v>
      </c>
      <c r="D14321">
        <v>2016</v>
      </c>
      <c r="E14321" t="s">
        <v>16</v>
      </c>
      <c r="F14321" s="3">
        <v>26</v>
      </c>
      <c r="G14321" t="s">
        <v>17</v>
      </c>
      <c r="H14321" t="s">
        <v>56</v>
      </c>
      <c r="I14321" t="s">
        <v>57</v>
      </c>
      <c r="J14321" t="s">
        <v>37</v>
      </c>
      <c r="K14321" t="s">
        <v>51</v>
      </c>
      <c r="L14321" s="3">
        <v>3</v>
      </c>
      <c r="M14321" s="4">
        <v>814.33</v>
      </c>
      <c r="N14321" s="4">
        <v>927.66669999999999</v>
      </c>
      <c r="O14321" s="4">
        <v>2443</v>
      </c>
      <c r="P14321" s="4">
        <f>SalesData[[#This Row],[Quantity]]*SalesData[[#This Row],[Unit Price]]</f>
        <v>2783.0001000000002</v>
      </c>
      <c r="Q14321" s="4">
        <f>SalesData[[#This Row],[Quantity]]*SalesData[[#This Row],[Unit Price]]</f>
        <v>2783.0001000000002</v>
      </c>
      <c r="R14321" s="4">
        <v>2783</v>
      </c>
      <c r="S14321" s="4">
        <v>340</v>
      </c>
      <c r="T14321" s="5">
        <f>SalesData[[#This Row],[Total Profit]]/SalesData[[#This Row],[Total Revenue]]</f>
        <v>0.1221703154088999</v>
      </c>
    </row>
    <row r="14322" spans="2:20" x14ac:dyDescent="0.3">
      <c r="B14322">
        <v>14320</v>
      </c>
      <c r="C14322" s="2">
        <v>42466</v>
      </c>
      <c r="D14322">
        <v>2016</v>
      </c>
      <c r="E14322" t="s">
        <v>25</v>
      </c>
      <c r="F14322" s="3">
        <v>26</v>
      </c>
      <c r="G14322" t="s">
        <v>17</v>
      </c>
      <c r="H14322" t="s">
        <v>56</v>
      </c>
      <c r="I14322" t="s">
        <v>57</v>
      </c>
      <c r="J14322" t="s">
        <v>37</v>
      </c>
      <c r="K14322" t="s">
        <v>51</v>
      </c>
      <c r="L14322" s="3">
        <v>3</v>
      </c>
      <c r="M14322" s="4">
        <v>180</v>
      </c>
      <c r="N14322" s="4">
        <v>204</v>
      </c>
      <c r="O14322" s="4">
        <v>540</v>
      </c>
      <c r="P14322" s="4">
        <f>SalesData[[#This Row],[Quantity]]*SalesData[[#This Row],[Unit Price]]</f>
        <v>612</v>
      </c>
      <c r="Q14322" s="4">
        <f>SalesData[[#This Row],[Quantity]]*SalesData[[#This Row],[Unit Price]]</f>
        <v>612</v>
      </c>
      <c r="R14322" s="4">
        <v>612</v>
      </c>
      <c r="S14322" s="4">
        <v>72</v>
      </c>
      <c r="T14322" s="5">
        <f>SalesData[[#This Row],[Total Profit]]/SalesData[[#This Row],[Total Revenue]]</f>
        <v>0.11764705882352941</v>
      </c>
    </row>
    <row r="14323" spans="2:20" x14ac:dyDescent="0.3">
      <c r="B14323">
        <v>14321</v>
      </c>
      <c r="C14323" s="2">
        <v>42495</v>
      </c>
      <c r="D14323">
        <v>2016</v>
      </c>
      <c r="E14323" t="s">
        <v>42</v>
      </c>
      <c r="F14323" s="3">
        <v>26</v>
      </c>
      <c r="G14323" t="s">
        <v>17</v>
      </c>
      <c r="H14323" t="s">
        <v>56</v>
      </c>
      <c r="I14323" t="s">
        <v>57</v>
      </c>
      <c r="J14323" t="s">
        <v>37</v>
      </c>
      <c r="K14323" t="s">
        <v>38</v>
      </c>
      <c r="L14323" s="3">
        <v>3</v>
      </c>
      <c r="M14323" s="4">
        <v>773.33</v>
      </c>
      <c r="N14323" s="4">
        <v>875.33330000000001</v>
      </c>
      <c r="O14323" s="4">
        <v>2320</v>
      </c>
      <c r="P14323" s="4">
        <f>SalesData[[#This Row],[Quantity]]*SalesData[[#This Row],[Unit Price]]</f>
        <v>2625.9998999999998</v>
      </c>
      <c r="Q14323" s="4">
        <f>SalesData[[#This Row],[Quantity]]*SalesData[[#This Row],[Unit Price]]</f>
        <v>2625.9998999999998</v>
      </c>
      <c r="R14323" s="4">
        <v>2626</v>
      </c>
      <c r="S14323" s="4">
        <v>306</v>
      </c>
      <c r="T14323" s="5">
        <f>SalesData[[#This Row],[Total Profit]]/SalesData[[#This Row],[Total Revenue]]</f>
        <v>0.11652704175655149</v>
      </c>
    </row>
    <row r="14324" spans="2:20" x14ac:dyDescent="0.3">
      <c r="B14324">
        <v>14322</v>
      </c>
      <c r="C14324" s="2">
        <v>42501</v>
      </c>
      <c r="D14324">
        <v>2016</v>
      </c>
      <c r="E14324" t="s">
        <v>42</v>
      </c>
      <c r="F14324" s="3">
        <v>26</v>
      </c>
      <c r="G14324" t="s">
        <v>17</v>
      </c>
      <c r="H14324" t="s">
        <v>56</v>
      </c>
      <c r="I14324" t="s">
        <v>57</v>
      </c>
      <c r="J14324" t="s">
        <v>37</v>
      </c>
      <c r="K14324" t="s">
        <v>51</v>
      </c>
      <c r="L14324" s="3">
        <v>2</v>
      </c>
      <c r="M14324" s="4">
        <v>270</v>
      </c>
      <c r="N14324" s="4">
        <v>261.5</v>
      </c>
      <c r="O14324" s="4">
        <v>540</v>
      </c>
      <c r="P14324" s="4">
        <f>SalesData[[#This Row],[Quantity]]*SalesData[[#This Row],[Unit Price]]</f>
        <v>523</v>
      </c>
      <c r="Q14324" s="4">
        <f>SalesData[[#This Row],[Quantity]]*SalesData[[#This Row],[Unit Price]]</f>
        <v>523</v>
      </c>
      <c r="R14324" s="4">
        <v>523</v>
      </c>
      <c r="S14324" s="4">
        <v>-17</v>
      </c>
      <c r="T14324" s="5">
        <f>SalesData[[#This Row],[Total Profit]]/SalesData[[#This Row],[Total Revenue]]</f>
        <v>-3.2504780114722756E-2</v>
      </c>
    </row>
    <row r="14325" spans="2:20" x14ac:dyDescent="0.3">
      <c r="B14325">
        <v>14323</v>
      </c>
      <c r="C14325" s="2">
        <v>42023</v>
      </c>
      <c r="D14325">
        <v>2015</v>
      </c>
      <c r="E14325" t="s">
        <v>44</v>
      </c>
      <c r="F14325" s="3">
        <v>26</v>
      </c>
      <c r="G14325" t="s">
        <v>17</v>
      </c>
      <c r="H14325" t="s">
        <v>56</v>
      </c>
      <c r="I14325" t="s">
        <v>57</v>
      </c>
      <c r="J14325" t="s">
        <v>37</v>
      </c>
      <c r="K14325" t="s">
        <v>51</v>
      </c>
      <c r="L14325" s="3">
        <v>2</v>
      </c>
      <c r="M14325" s="4">
        <v>1221.5</v>
      </c>
      <c r="N14325" s="4">
        <v>1154.5</v>
      </c>
      <c r="O14325" s="4">
        <v>2443</v>
      </c>
      <c r="P14325" s="4">
        <f>SalesData[[#This Row],[Quantity]]*SalesData[[#This Row],[Unit Price]]</f>
        <v>2309</v>
      </c>
      <c r="Q14325" s="4">
        <f>SalesData[[#This Row],[Quantity]]*SalesData[[#This Row],[Unit Price]]</f>
        <v>2309</v>
      </c>
      <c r="R14325" s="4">
        <v>2309</v>
      </c>
      <c r="S14325" s="4">
        <v>-134</v>
      </c>
      <c r="T14325" s="5">
        <f>SalesData[[#This Row],[Total Profit]]/SalesData[[#This Row],[Total Revenue]]</f>
        <v>-5.8033780857514074E-2</v>
      </c>
    </row>
    <row r="14326" spans="2:20" x14ac:dyDescent="0.3">
      <c r="B14326">
        <v>14324</v>
      </c>
      <c r="C14326" s="2">
        <v>42027</v>
      </c>
      <c r="D14326">
        <v>2015</v>
      </c>
      <c r="E14326" t="s">
        <v>44</v>
      </c>
      <c r="F14326" s="3">
        <v>26</v>
      </c>
      <c r="G14326" t="s">
        <v>17</v>
      </c>
      <c r="H14326" t="s">
        <v>56</v>
      </c>
      <c r="I14326" t="s">
        <v>57</v>
      </c>
      <c r="J14326" t="s">
        <v>37</v>
      </c>
      <c r="K14326" t="s">
        <v>38</v>
      </c>
      <c r="L14326" s="3">
        <v>3</v>
      </c>
      <c r="M14326" s="4">
        <v>690.33</v>
      </c>
      <c r="N14326" s="4">
        <v>702</v>
      </c>
      <c r="O14326" s="4">
        <v>2071</v>
      </c>
      <c r="P14326" s="4">
        <f>SalesData[[#This Row],[Quantity]]*SalesData[[#This Row],[Unit Price]]</f>
        <v>2106</v>
      </c>
      <c r="Q14326" s="4">
        <f>SalesData[[#This Row],[Quantity]]*SalesData[[#This Row],[Unit Price]]</f>
        <v>2106</v>
      </c>
      <c r="R14326" s="4">
        <v>2106</v>
      </c>
      <c r="S14326" s="4">
        <v>35</v>
      </c>
      <c r="T14326" s="5">
        <f>SalesData[[#This Row],[Total Profit]]/SalesData[[#This Row],[Total Revenue]]</f>
        <v>1.6619183285849954E-2</v>
      </c>
    </row>
    <row r="14327" spans="2:20" x14ac:dyDescent="0.3">
      <c r="B14327">
        <v>14325</v>
      </c>
      <c r="C14327" s="2">
        <v>42194</v>
      </c>
      <c r="D14327">
        <v>2015</v>
      </c>
      <c r="E14327" t="s">
        <v>28</v>
      </c>
      <c r="F14327" s="3">
        <v>26</v>
      </c>
      <c r="G14327" t="s">
        <v>17</v>
      </c>
      <c r="H14327" t="s">
        <v>56</v>
      </c>
      <c r="I14327" t="s">
        <v>57</v>
      </c>
      <c r="J14327" t="s">
        <v>37</v>
      </c>
      <c r="K14327" t="s">
        <v>38</v>
      </c>
      <c r="L14327" s="3">
        <v>2</v>
      </c>
      <c r="M14327" s="4">
        <v>282.5</v>
      </c>
      <c r="N14327" s="4">
        <v>287</v>
      </c>
      <c r="O14327" s="4">
        <v>565</v>
      </c>
      <c r="P14327" s="4">
        <f>SalesData[[#This Row],[Quantity]]*SalesData[[#This Row],[Unit Price]]</f>
        <v>574</v>
      </c>
      <c r="Q14327" s="4">
        <f>SalesData[[#This Row],[Quantity]]*SalesData[[#This Row],[Unit Price]]</f>
        <v>574</v>
      </c>
      <c r="R14327" s="4">
        <v>574</v>
      </c>
      <c r="S14327" s="4">
        <v>9</v>
      </c>
      <c r="T14327" s="5">
        <f>SalesData[[#This Row],[Total Profit]]/SalesData[[#This Row],[Total Revenue]]</f>
        <v>1.5679442508710801E-2</v>
      </c>
    </row>
    <row r="14328" spans="2:20" x14ac:dyDescent="0.3">
      <c r="B14328">
        <v>14326</v>
      </c>
      <c r="C14328" s="2">
        <v>42214</v>
      </c>
      <c r="D14328">
        <v>2015</v>
      </c>
      <c r="E14328" t="s">
        <v>28</v>
      </c>
      <c r="F14328" s="3">
        <v>26</v>
      </c>
      <c r="G14328" t="s">
        <v>17</v>
      </c>
      <c r="H14328" t="s">
        <v>56</v>
      </c>
      <c r="I14328" t="s">
        <v>57</v>
      </c>
      <c r="J14328" t="s">
        <v>37</v>
      </c>
      <c r="K14328" t="s">
        <v>38</v>
      </c>
      <c r="L14328" s="3">
        <v>1</v>
      </c>
      <c r="M14328" s="4">
        <v>769</v>
      </c>
      <c r="N14328" s="4">
        <v>773</v>
      </c>
      <c r="O14328" s="4">
        <v>769</v>
      </c>
      <c r="P14328" s="4">
        <f>SalesData[[#This Row],[Quantity]]*SalesData[[#This Row],[Unit Price]]</f>
        <v>773</v>
      </c>
      <c r="Q14328" s="4">
        <f>SalesData[[#This Row],[Quantity]]*SalesData[[#This Row],[Unit Price]]</f>
        <v>773</v>
      </c>
      <c r="R14328" s="4">
        <v>773</v>
      </c>
      <c r="S14328" s="4">
        <v>4</v>
      </c>
      <c r="T14328" s="5">
        <f>SalesData[[#This Row],[Total Profit]]/SalesData[[#This Row],[Total Revenue]]</f>
        <v>5.1746442432082798E-3</v>
      </c>
    </row>
    <row r="14329" spans="2:20" x14ac:dyDescent="0.3">
      <c r="B14329">
        <v>14327</v>
      </c>
      <c r="C14329" s="2">
        <v>42255</v>
      </c>
      <c r="D14329">
        <v>2015</v>
      </c>
      <c r="E14329" t="s">
        <v>30</v>
      </c>
      <c r="F14329" s="3">
        <v>26</v>
      </c>
      <c r="G14329" t="s">
        <v>17</v>
      </c>
      <c r="H14329" t="s">
        <v>56</v>
      </c>
      <c r="I14329" t="s">
        <v>57</v>
      </c>
      <c r="J14329" t="s">
        <v>37</v>
      </c>
      <c r="K14329" t="s">
        <v>38</v>
      </c>
      <c r="L14329" s="3">
        <v>2</v>
      </c>
      <c r="M14329" s="4">
        <v>1160</v>
      </c>
      <c r="N14329" s="4">
        <v>1024</v>
      </c>
      <c r="O14329" s="4">
        <v>2320</v>
      </c>
      <c r="P14329" s="4">
        <f>SalesData[[#This Row],[Quantity]]*SalesData[[#This Row],[Unit Price]]</f>
        <v>2048</v>
      </c>
      <c r="Q14329" s="4">
        <f>SalesData[[#This Row],[Quantity]]*SalesData[[#This Row],[Unit Price]]</f>
        <v>2048</v>
      </c>
      <c r="R14329" s="4">
        <v>2048</v>
      </c>
      <c r="S14329" s="4">
        <v>-272</v>
      </c>
      <c r="T14329" s="5">
        <f>SalesData[[#This Row],[Total Profit]]/SalesData[[#This Row],[Total Revenue]]</f>
        <v>-0.1328125</v>
      </c>
    </row>
    <row r="14330" spans="2:20" x14ac:dyDescent="0.3">
      <c r="B14330">
        <v>14328</v>
      </c>
      <c r="C14330" s="2">
        <v>42274</v>
      </c>
      <c r="D14330">
        <v>2015</v>
      </c>
      <c r="E14330" t="s">
        <v>30</v>
      </c>
      <c r="F14330" s="3">
        <v>26</v>
      </c>
      <c r="G14330" t="s">
        <v>17</v>
      </c>
      <c r="H14330" t="s">
        <v>56</v>
      </c>
      <c r="I14330" t="s">
        <v>57</v>
      </c>
      <c r="J14330" t="s">
        <v>37</v>
      </c>
      <c r="K14330" t="s">
        <v>38</v>
      </c>
      <c r="L14330" s="3">
        <v>3</v>
      </c>
      <c r="M14330" s="4">
        <v>256.33</v>
      </c>
      <c r="N14330" s="4">
        <v>230.66669999999999</v>
      </c>
      <c r="O14330" s="4">
        <v>769</v>
      </c>
      <c r="P14330" s="4">
        <f>SalesData[[#This Row],[Quantity]]*SalesData[[#This Row],[Unit Price]]</f>
        <v>692.00009999999997</v>
      </c>
      <c r="Q14330" s="4">
        <f>SalesData[[#This Row],[Quantity]]*SalesData[[#This Row],[Unit Price]]</f>
        <v>692.00009999999997</v>
      </c>
      <c r="R14330" s="4">
        <v>692</v>
      </c>
      <c r="S14330" s="4">
        <v>-77</v>
      </c>
      <c r="T14330" s="5">
        <f>SalesData[[#This Row],[Total Profit]]/SalesData[[#This Row],[Total Revenue]]</f>
        <v>-0.11127166022085835</v>
      </c>
    </row>
    <row r="14331" spans="2:20" x14ac:dyDescent="0.3">
      <c r="B14331">
        <v>14329</v>
      </c>
      <c r="C14331" s="2">
        <v>42275</v>
      </c>
      <c r="D14331">
        <v>2015</v>
      </c>
      <c r="E14331" t="s">
        <v>30</v>
      </c>
      <c r="F14331" s="3">
        <v>26</v>
      </c>
      <c r="G14331" t="s">
        <v>17</v>
      </c>
      <c r="H14331" t="s">
        <v>56</v>
      </c>
      <c r="I14331" t="s">
        <v>57</v>
      </c>
      <c r="J14331" t="s">
        <v>37</v>
      </c>
      <c r="K14331" t="s">
        <v>51</v>
      </c>
      <c r="L14331" s="3">
        <v>3</v>
      </c>
      <c r="M14331" s="4">
        <v>373.33</v>
      </c>
      <c r="N14331" s="4">
        <v>375.33330000000001</v>
      </c>
      <c r="O14331" s="4">
        <v>1120</v>
      </c>
      <c r="P14331" s="4">
        <f>SalesData[[#This Row],[Quantity]]*SalesData[[#This Row],[Unit Price]]</f>
        <v>1125.9999</v>
      </c>
      <c r="Q14331" s="4">
        <f>SalesData[[#This Row],[Quantity]]*SalesData[[#This Row],[Unit Price]]</f>
        <v>1125.9999</v>
      </c>
      <c r="R14331" s="4">
        <v>1126</v>
      </c>
      <c r="S14331" s="4">
        <v>6</v>
      </c>
      <c r="T14331" s="5">
        <f>SalesData[[#This Row],[Total Profit]]/SalesData[[#This Row],[Total Revenue]]</f>
        <v>5.3285972760743587E-3</v>
      </c>
    </row>
    <row r="14332" spans="2:20" x14ac:dyDescent="0.3">
      <c r="B14332">
        <v>14330</v>
      </c>
      <c r="C14332" s="2">
        <v>42334</v>
      </c>
      <c r="D14332">
        <v>2015</v>
      </c>
      <c r="E14332" t="s">
        <v>32</v>
      </c>
      <c r="F14332" s="3">
        <v>26</v>
      </c>
      <c r="G14332" t="s">
        <v>17</v>
      </c>
      <c r="H14332" t="s">
        <v>56</v>
      </c>
      <c r="I14332" t="s">
        <v>57</v>
      </c>
      <c r="J14332" t="s">
        <v>37</v>
      </c>
      <c r="K14332" t="s">
        <v>38</v>
      </c>
      <c r="L14332" s="3">
        <v>3</v>
      </c>
      <c r="M14332" s="4">
        <v>765</v>
      </c>
      <c r="N14332" s="4">
        <v>755</v>
      </c>
      <c r="O14332" s="4">
        <v>2295</v>
      </c>
      <c r="P14332" s="4">
        <f>SalesData[[#This Row],[Quantity]]*SalesData[[#This Row],[Unit Price]]</f>
        <v>2265</v>
      </c>
      <c r="Q14332" s="4">
        <f>SalesData[[#This Row],[Quantity]]*SalesData[[#This Row],[Unit Price]]</f>
        <v>2265</v>
      </c>
      <c r="R14332" s="4">
        <v>2265</v>
      </c>
      <c r="S14332" s="4">
        <v>-30</v>
      </c>
      <c r="T14332" s="5">
        <f>SalesData[[#This Row],[Total Profit]]/SalesData[[#This Row],[Total Revenue]]</f>
        <v>-1.3245033112582781E-2</v>
      </c>
    </row>
    <row r="14333" spans="2:20" x14ac:dyDescent="0.3">
      <c r="B14333">
        <v>14331</v>
      </c>
      <c r="C14333" s="2">
        <v>42336</v>
      </c>
      <c r="D14333">
        <v>2015</v>
      </c>
      <c r="E14333" t="s">
        <v>32</v>
      </c>
      <c r="F14333" s="3">
        <v>26</v>
      </c>
      <c r="G14333" t="s">
        <v>17</v>
      </c>
      <c r="H14333" t="s">
        <v>56</v>
      </c>
      <c r="I14333" t="s">
        <v>57</v>
      </c>
      <c r="J14333" t="s">
        <v>37</v>
      </c>
      <c r="K14333" t="s">
        <v>51</v>
      </c>
      <c r="L14333" s="3">
        <v>2</v>
      </c>
      <c r="M14333" s="4">
        <v>560</v>
      </c>
      <c r="N14333" s="4">
        <v>574</v>
      </c>
      <c r="O14333" s="4">
        <v>1120</v>
      </c>
      <c r="P14333" s="4">
        <f>SalesData[[#This Row],[Quantity]]*SalesData[[#This Row],[Unit Price]]</f>
        <v>1148</v>
      </c>
      <c r="Q14333" s="4">
        <f>SalesData[[#This Row],[Quantity]]*SalesData[[#This Row],[Unit Price]]</f>
        <v>1148</v>
      </c>
      <c r="R14333" s="4">
        <v>1148</v>
      </c>
      <c r="S14333" s="4">
        <v>28</v>
      </c>
      <c r="T14333" s="5">
        <f>SalesData[[#This Row],[Total Profit]]/SalesData[[#This Row],[Total Revenue]]</f>
        <v>2.4390243902439025E-2</v>
      </c>
    </row>
    <row r="14334" spans="2:20" x14ac:dyDescent="0.3">
      <c r="B14334">
        <v>14332</v>
      </c>
      <c r="C14334" s="2">
        <v>42344</v>
      </c>
      <c r="D14334">
        <v>2015</v>
      </c>
      <c r="E14334" t="s">
        <v>33</v>
      </c>
      <c r="F14334" s="3">
        <v>26</v>
      </c>
      <c r="G14334" t="s">
        <v>17</v>
      </c>
      <c r="H14334" t="s">
        <v>56</v>
      </c>
      <c r="I14334" t="s">
        <v>57</v>
      </c>
      <c r="J14334" t="s">
        <v>37</v>
      </c>
      <c r="K14334" t="s">
        <v>38</v>
      </c>
      <c r="L14334" s="3">
        <v>1</v>
      </c>
      <c r="M14334" s="4">
        <v>2295</v>
      </c>
      <c r="N14334" s="4">
        <v>2244</v>
      </c>
      <c r="O14334" s="4">
        <v>2295</v>
      </c>
      <c r="P14334" s="4">
        <f>SalesData[[#This Row],[Quantity]]*SalesData[[#This Row],[Unit Price]]</f>
        <v>2244</v>
      </c>
      <c r="Q14334" s="4">
        <f>SalesData[[#This Row],[Quantity]]*SalesData[[#This Row],[Unit Price]]</f>
        <v>2244</v>
      </c>
      <c r="R14334" s="4">
        <v>2244</v>
      </c>
      <c r="S14334" s="4">
        <v>-51</v>
      </c>
      <c r="T14334" s="5">
        <f>SalesData[[#This Row],[Total Profit]]/SalesData[[#This Row],[Total Revenue]]</f>
        <v>-2.2727272727272728E-2</v>
      </c>
    </row>
    <row r="14335" spans="2:20" x14ac:dyDescent="0.3">
      <c r="B14335">
        <v>14333</v>
      </c>
      <c r="C14335" s="2">
        <v>42351</v>
      </c>
      <c r="D14335">
        <v>2015</v>
      </c>
      <c r="E14335" t="s">
        <v>33</v>
      </c>
      <c r="F14335" s="3">
        <v>26</v>
      </c>
      <c r="G14335" t="s">
        <v>17</v>
      </c>
      <c r="H14335" t="s">
        <v>56</v>
      </c>
      <c r="I14335" t="s">
        <v>57</v>
      </c>
      <c r="J14335" t="s">
        <v>37</v>
      </c>
      <c r="K14335" t="s">
        <v>38</v>
      </c>
      <c r="L14335" s="3">
        <v>3</v>
      </c>
      <c r="M14335" s="4">
        <v>256.33</v>
      </c>
      <c r="N14335" s="4">
        <v>236</v>
      </c>
      <c r="O14335" s="4">
        <v>769</v>
      </c>
      <c r="P14335" s="4">
        <f>SalesData[[#This Row],[Quantity]]*SalesData[[#This Row],[Unit Price]]</f>
        <v>708</v>
      </c>
      <c r="Q14335" s="4">
        <f>SalesData[[#This Row],[Quantity]]*SalesData[[#This Row],[Unit Price]]</f>
        <v>708</v>
      </c>
      <c r="R14335" s="4">
        <v>708</v>
      </c>
      <c r="S14335" s="4">
        <v>-61</v>
      </c>
      <c r="T14335" s="5">
        <f>SalesData[[#This Row],[Total Profit]]/SalesData[[#This Row],[Total Revenue]]</f>
        <v>-8.6158192090395477E-2</v>
      </c>
    </row>
    <row r="14336" spans="2:20" x14ac:dyDescent="0.3">
      <c r="B14336">
        <v>14334</v>
      </c>
      <c r="C14336" s="2">
        <v>42366</v>
      </c>
      <c r="D14336">
        <v>2015</v>
      </c>
      <c r="E14336" t="s">
        <v>33</v>
      </c>
      <c r="F14336" s="3">
        <v>26</v>
      </c>
      <c r="G14336" t="s">
        <v>17</v>
      </c>
      <c r="H14336" t="s">
        <v>56</v>
      </c>
      <c r="I14336" t="s">
        <v>57</v>
      </c>
      <c r="J14336" t="s">
        <v>37</v>
      </c>
      <c r="K14336" t="s">
        <v>38</v>
      </c>
      <c r="L14336" s="3">
        <v>2</v>
      </c>
      <c r="M14336" s="4">
        <v>384.5</v>
      </c>
      <c r="N14336" s="4">
        <v>340</v>
      </c>
      <c r="O14336" s="4">
        <v>769</v>
      </c>
      <c r="P14336" s="4">
        <f>SalesData[[#This Row],[Quantity]]*SalesData[[#This Row],[Unit Price]]</f>
        <v>680</v>
      </c>
      <c r="Q14336" s="4">
        <f>SalesData[[#This Row],[Quantity]]*SalesData[[#This Row],[Unit Price]]</f>
        <v>680</v>
      </c>
      <c r="R14336" s="4">
        <v>680</v>
      </c>
      <c r="S14336" s="4">
        <v>-89</v>
      </c>
      <c r="T14336" s="5">
        <f>SalesData[[#This Row],[Total Profit]]/SalesData[[#This Row],[Total Revenue]]</f>
        <v>-0.13088235294117648</v>
      </c>
    </row>
    <row r="14337" spans="2:20" x14ac:dyDescent="0.3">
      <c r="B14337">
        <v>14335</v>
      </c>
      <c r="C14337" s="2">
        <v>42328</v>
      </c>
      <c r="D14337">
        <v>2015</v>
      </c>
      <c r="E14337" t="s">
        <v>32</v>
      </c>
      <c r="F14337" s="3">
        <v>26</v>
      </c>
      <c r="G14337" t="s">
        <v>17</v>
      </c>
      <c r="H14337" t="s">
        <v>53</v>
      </c>
      <c r="I14337" t="s">
        <v>68</v>
      </c>
      <c r="J14337" t="s">
        <v>37</v>
      </c>
      <c r="K14337" t="s">
        <v>51</v>
      </c>
      <c r="L14337" s="3">
        <v>3</v>
      </c>
      <c r="M14337" s="4">
        <v>567</v>
      </c>
      <c r="N14337" s="4">
        <v>661.33330000000001</v>
      </c>
      <c r="O14337" s="4">
        <v>1701</v>
      </c>
      <c r="P14337" s="4">
        <f>SalesData[[#This Row],[Quantity]]*SalesData[[#This Row],[Unit Price]]</f>
        <v>1983.9999</v>
      </c>
      <c r="Q14337" s="4">
        <f>SalesData[[#This Row],[Quantity]]*SalesData[[#This Row],[Unit Price]]</f>
        <v>1983.9999</v>
      </c>
      <c r="R14337" s="4">
        <v>1984</v>
      </c>
      <c r="S14337" s="4">
        <v>283</v>
      </c>
      <c r="T14337" s="5">
        <f>SalesData[[#This Row],[Total Profit]]/SalesData[[#This Row],[Total Revenue]]</f>
        <v>0.14264113622183147</v>
      </c>
    </row>
    <row r="14338" spans="2:20" x14ac:dyDescent="0.3">
      <c r="B14338">
        <v>14336</v>
      </c>
      <c r="C14338" s="2">
        <v>42328</v>
      </c>
      <c r="D14338">
        <v>2015</v>
      </c>
      <c r="E14338" t="s">
        <v>32</v>
      </c>
      <c r="F14338" s="3">
        <v>26</v>
      </c>
      <c r="G14338" t="s">
        <v>17</v>
      </c>
      <c r="H14338" t="s">
        <v>53</v>
      </c>
      <c r="I14338" t="s">
        <v>68</v>
      </c>
      <c r="J14338" t="s">
        <v>22</v>
      </c>
      <c r="K14338" t="s">
        <v>41</v>
      </c>
      <c r="L14338" s="3">
        <v>1</v>
      </c>
      <c r="M14338" s="4">
        <v>100</v>
      </c>
      <c r="N14338" s="4">
        <v>106</v>
      </c>
      <c r="O14338" s="4">
        <v>100</v>
      </c>
      <c r="P14338" s="4">
        <f>SalesData[[#This Row],[Quantity]]*SalesData[[#This Row],[Unit Price]]</f>
        <v>106</v>
      </c>
      <c r="Q14338" s="4">
        <f>SalesData[[#This Row],[Quantity]]*SalesData[[#This Row],[Unit Price]]</f>
        <v>106</v>
      </c>
      <c r="R14338" s="4">
        <v>106</v>
      </c>
      <c r="S14338" s="4">
        <v>6</v>
      </c>
      <c r="T14338" s="5">
        <f>SalesData[[#This Row],[Total Profit]]/SalesData[[#This Row],[Total Revenue]]</f>
        <v>5.6603773584905662E-2</v>
      </c>
    </row>
    <row r="14339" spans="2:20" x14ac:dyDescent="0.3">
      <c r="B14339">
        <v>14337</v>
      </c>
      <c r="C14339" s="2">
        <v>42449</v>
      </c>
      <c r="D14339">
        <v>2016</v>
      </c>
      <c r="E14339" t="s">
        <v>24</v>
      </c>
      <c r="F14339" s="3">
        <v>26</v>
      </c>
      <c r="G14339" t="s">
        <v>17</v>
      </c>
      <c r="H14339" t="s">
        <v>53</v>
      </c>
      <c r="I14339" t="s">
        <v>69</v>
      </c>
      <c r="J14339" t="s">
        <v>37</v>
      </c>
      <c r="K14339" t="s">
        <v>51</v>
      </c>
      <c r="L14339" s="3">
        <v>2</v>
      </c>
      <c r="M14339" s="4">
        <v>270</v>
      </c>
      <c r="N14339" s="4">
        <v>391</v>
      </c>
      <c r="O14339" s="4">
        <v>540</v>
      </c>
      <c r="P14339" s="4">
        <f>SalesData[[#This Row],[Quantity]]*SalesData[[#This Row],[Unit Price]]</f>
        <v>782</v>
      </c>
      <c r="Q14339" s="4">
        <f>SalesData[[#This Row],[Quantity]]*SalesData[[#This Row],[Unit Price]]</f>
        <v>782</v>
      </c>
      <c r="R14339" s="4">
        <v>782</v>
      </c>
      <c r="S14339" s="4">
        <v>242</v>
      </c>
      <c r="T14339" s="5">
        <f>SalesData[[#This Row],[Total Profit]]/SalesData[[#This Row],[Total Revenue]]</f>
        <v>0.30946291560102301</v>
      </c>
    </row>
    <row r="14340" spans="2:20" x14ac:dyDescent="0.3">
      <c r="B14340">
        <v>14338</v>
      </c>
      <c r="C14340" s="2">
        <v>42449</v>
      </c>
      <c r="D14340">
        <v>2016</v>
      </c>
      <c r="E14340" t="s">
        <v>24</v>
      </c>
      <c r="F14340" s="3">
        <v>26</v>
      </c>
      <c r="G14340" t="s">
        <v>17</v>
      </c>
      <c r="H14340" t="s">
        <v>53</v>
      </c>
      <c r="I14340" t="s">
        <v>69</v>
      </c>
      <c r="J14340" t="s">
        <v>20</v>
      </c>
      <c r="K14340" t="s">
        <v>27</v>
      </c>
      <c r="L14340" s="3">
        <v>3</v>
      </c>
      <c r="M14340" s="4">
        <v>105</v>
      </c>
      <c r="N14340" s="4">
        <v>108.33329999999999</v>
      </c>
      <c r="O14340" s="4">
        <v>315</v>
      </c>
      <c r="P14340" s="4">
        <f>SalesData[[#This Row],[Quantity]]*SalesData[[#This Row],[Unit Price]]</f>
        <v>324.99989999999997</v>
      </c>
      <c r="Q14340" s="4">
        <f>SalesData[[#This Row],[Quantity]]*SalesData[[#This Row],[Unit Price]]</f>
        <v>324.99989999999997</v>
      </c>
      <c r="R14340" s="4">
        <v>325</v>
      </c>
      <c r="S14340" s="4">
        <v>10</v>
      </c>
      <c r="T14340" s="5">
        <f>SalesData[[#This Row],[Total Profit]]/SalesData[[#This Row],[Total Revenue]]</f>
        <v>3.0769240236689307E-2</v>
      </c>
    </row>
    <row r="14341" spans="2:20" x14ac:dyDescent="0.3">
      <c r="B14341">
        <v>14339</v>
      </c>
      <c r="C14341" s="2">
        <v>42494</v>
      </c>
      <c r="D14341">
        <v>2016</v>
      </c>
      <c r="E14341" t="s">
        <v>42</v>
      </c>
      <c r="F14341" s="3">
        <v>26</v>
      </c>
      <c r="G14341" t="s">
        <v>17</v>
      </c>
      <c r="H14341" t="s">
        <v>53</v>
      </c>
      <c r="I14341" t="s">
        <v>69</v>
      </c>
      <c r="J14341" t="s">
        <v>37</v>
      </c>
      <c r="K14341" t="s">
        <v>38</v>
      </c>
      <c r="L14341" s="3">
        <v>3</v>
      </c>
      <c r="M14341" s="4">
        <v>765</v>
      </c>
      <c r="N14341" s="4">
        <v>597.33330000000001</v>
      </c>
      <c r="O14341" s="4">
        <v>2295</v>
      </c>
      <c r="P14341" s="4">
        <f>SalesData[[#This Row],[Quantity]]*SalesData[[#This Row],[Unit Price]]</f>
        <v>1791.9999</v>
      </c>
      <c r="Q14341" s="4">
        <f>SalesData[[#This Row],[Quantity]]*SalesData[[#This Row],[Unit Price]]</f>
        <v>1791.9999</v>
      </c>
      <c r="R14341" s="4">
        <v>1792</v>
      </c>
      <c r="S14341" s="4">
        <v>-503</v>
      </c>
      <c r="T14341" s="5">
        <f>SalesData[[#This Row],[Total Profit]]/SalesData[[#This Row],[Total Revenue]]</f>
        <v>-0.28069197994932921</v>
      </c>
    </row>
    <row r="14342" spans="2:20" x14ac:dyDescent="0.3">
      <c r="B14342">
        <v>14340</v>
      </c>
      <c r="C14342" s="2">
        <v>42494</v>
      </c>
      <c r="D14342">
        <v>2016</v>
      </c>
      <c r="E14342" t="s">
        <v>42</v>
      </c>
      <c r="F14342" s="3">
        <v>26</v>
      </c>
      <c r="G14342" t="s">
        <v>17</v>
      </c>
      <c r="H14342" t="s">
        <v>53</v>
      </c>
      <c r="I14342" t="s">
        <v>69</v>
      </c>
      <c r="J14342" t="s">
        <v>20</v>
      </c>
      <c r="K14342" t="s">
        <v>27</v>
      </c>
      <c r="L14342" s="3">
        <v>2</v>
      </c>
      <c r="M14342" s="4">
        <v>280</v>
      </c>
      <c r="N14342" s="4">
        <v>342.5</v>
      </c>
      <c r="O14342" s="4">
        <v>560</v>
      </c>
      <c r="P14342" s="4">
        <f>SalesData[[#This Row],[Quantity]]*SalesData[[#This Row],[Unit Price]]</f>
        <v>685</v>
      </c>
      <c r="Q14342" s="4">
        <f>SalesData[[#This Row],[Quantity]]*SalesData[[#This Row],[Unit Price]]</f>
        <v>685</v>
      </c>
      <c r="R14342" s="4">
        <v>685</v>
      </c>
      <c r="S14342" s="4">
        <v>125</v>
      </c>
      <c r="T14342" s="5">
        <f>SalesData[[#This Row],[Total Profit]]/SalesData[[#This Row],[Total Revenue]]</f>
        <v>0.18248175182481752</v>
      </c>
    </row>
    <row r="14343" spans="2:20" x14ac:dyDescent="0.3">
      <c r="B14343">
        <v>14341</v>
      </c>
      <c r="C14343" s="2">
        <v>42223</v>
      </c>
      <c r="D14343">
        <v>2015</v>
      </c>
      <c r="E14343" t="s">
        <v>29</v>
      </c>
      <c r="F14343" s="3">
        <v>26</v>
      </c>
      <c r="G14343" t="s">
        <v>17</v>
      </c>
      <c r="H14343" t="s">
        <v>53</v>
      </c>
      <c r="I14343" t="s">
        <v>69</v>
      </c>
      <c r="J14343" t="s">
        <v>37</v>
      </c>
      <c r="K14343" t="s">
        <v>48</v>
      </c>
      <c r="L14343" s="3">
        <v>2</v>
      </c>
      <c r="M14343" s="4">
        <v>371</v>
      </c>
      <c r="N14343" s="4">
        <v>311.5</v>
      </c>
      <c r="O14343" s="4">
        <v>742</v>
      </c>
      <c r="P14343" s="4">
        <f>SalesData[[#This Row],[Quantity]]*SalesData[[#This Row],[Unit Price]]</f>
        <v>623</v>
      </c>
      <c r="Q14343" s="4">
        <f>SalesData[[#This Row],[Quantity]]*SalesData[[#This Row],[Unit Price]]</f>
        <v>623</v>
      </c>
      <c r="R14343" s="4">
        <v>623</v>
      </c>
      <c r="S14343" s="4">
        <v>-119</v>
      </c>
      <c r="T14343" s="5">
        <f>SalesData[[#This Row],[Total Profit]]/SalesData[[#This Row],[Total Revenue]]</f>
        <v>-0.19101123595505617</v>
      </c>
    </row>
    <row r="14344" spans="2:20" x14ac:dyDescent="0.3">
      <c r="B14344">
        <v>14342</v>
      </c>
      <c r="C14344" s="2">
        <v>42260</v>
      </c>
      <c r="D14344">
        <v>2015</v>
      </c>
      <c r="E14344" t="s">
        <v>30</v>
      </c>
      <c r="F14344" s="3">
        <v>26</v>
      </c>
      <c r="G14344" t="s">
        <v>17</v>
      </c>
      <c r="H14344" t="s">
        <v>53</v>
      </c>
      <c r="I14344" t="s">
        <v>69</v>
      </c>
      <c r="J14344" t="s">
        <v>37</v>
      </c>
      <c r="K14344" t="s">
        <v>38</v>
      </c>
      <c r="L14344" s="3">
        <v>3</v>
      </c>
      <c r="M14344" s="4">
        <v>773.33</v>
      </c>
      <c r="N14344" s="4">
        <v>993</v>
      </c>
      <c r="O14344" s="4">
        <v>2320</v>
      </c>
      <c r="P14344" s="4">
        <f>SalesData[[#This Row],[Quantity]]*SalesData[[#This Row],[Unit Price]]</f>
        <v>2979</v>
      </c>
      <c r="Q14344" s="4">
        <f>SalesData[[#This Row],[Quantity]]*SalesData[[#This Row],[Unit Price]]</f>
        <v>2979</v>
      </c>
      <c r="R14344" s="4">
        <v>2979</v>
      </c>
      <c r="S14344" s="4">
        <v>659</v>
      </c>
      <c r="T14344" s="5">
        <f>SalesData[[#This Row],[Total Profit]]/SalesData[[#This Row],[Total Revenue]]</f>
        <v>0.22121517287680428</v>
      </c>
    </row>
    <row r="14345" spans="2:20" x14ac:dyDescent="0.3">
      <c r="B14345">
        <v>14343</v>
      </c>
      <c r="C14345" s="2">
        <v>42318</v>
      </c>
      <c r="D14345">
        <v>2015</v>
      </c>
      <c r="E14345" t="s">
        <v>32</v>
      </c>
      <c r="F14345" s="3">
        <v>26</v>
      </c>
      <c r="G14345" t="s">
        <v>17</v>
      </c>
      <c r="H14345" t="s">
        <v>53</v>
      </c>
      <c r="I14345" t="s">
        <v>69</v>
      </c>
      <c r="J14345" t="s">
        <v>20</v>
      </c>
      <c r="K14345" t="s">
        <v>27</v>
      </c>
      <c r="L14345" s="3">
        <v>3</v>
      </c>
      <c r="M14345" s="4">
        <v>11.67</v>
      </c>
      <c r="N14345" s="4">
        <v>12.666700000000001</v>
      </c>
      <c r="O14345" s="4">
        <v>35</v>
      </c>
      <c r="P14345" s="4">
        <f>SalesData[[#This Row],[Quantity]]*SalesData[[#This Row],[Unit Price]]</f>
        <v>38.000100000000003</v>
      </c>
      <c r="Q14345" s="4">
        <f>SalesData[[#This Row],[Quantity]]*SalesData[[#This Row],[Unit Price]]</f>
        <v>38.000100000000003</v>
      </c>
      <c r="R14345" s="4">
        <v>38</v>
      </c>
      <c r="S14345" s="4">
        <v>3</v>
      </c>
      <c r="T14345" s="5">
        <f>SalesData[[#This Row],[Total Profit]]/SalesData[[#This Row],[Total Revenue]]</f>
        <v>7.8947160665366667E-2</v>
      </c>
    </row>
    <row r="14346" spans="2:20" x14ac:dyDescent="0.3">
      <c r="B14346">
        <v>14344</v>
      </c>
      <c r="C14346" s="2">
        <v>42509</v>
      </c>
      <c r="D14346">
        <v>2016</v>
      </c>
      <c r="E14346" t="s">
        <v>42</v>
      </c>
      <c r="F14346" s="3">
        <v>26</v>
      </c>
      <c r="G14346" t="s">
        <v>36</v>
      </c>
      <c r="H14346" t="s">
        <v>53</v>
      </c>
      <c r="I14346" t="s">
        <v>54</v>
      </c>
      <c r="J14346" t="s">
        <v>20</v>
      </c>
      <c r="K14346" t="s">
        <v>27</v>
      </c>
      <c r="L14346" s="3">
        <v>3</v>
      </c>
      <c r="M14346" s="4">
        <v>23.33</v>
      </c>
      <c r="N14346" s="4">
        <v>34.666699999999999</v>
      </c>
      <c r="O14346" s="4">
        <v>70</v>
      </c>
      <c r="P14346" s="4">
        <f>SalesData[[#This Row],[Quantity]]*SalesData[[#This Row],[Unit Price]]</f>
        <v>104.0001</v>
      </c>
      <c r="Q14346" s="4">
        <f>SalesData[[#This Row],[Quantity]]*SalesData[[#This Row],[Unit Price]]</f>
        <v>104.0001</v>
      </c>
      <c r="R14346" s="4">
        <v>104</v>
      </c>
      <c r="S14346" s="4">
        <v>34</v>
      </c>
      <c r="T14346" s="5">
        <f>SalesData[[#This Row],[Total Profit]]/SalesData[[#This Row],[Total Revenue]]</f>
        <v>0.32692276257426672</v>
      </c>
    </row>
    <row r="14347" spans="2:20" x14ac:dyDescent="0.3">
      <c r="B14347">
        <v>14345</v>
      </c>
      <c r="C14347" s="2">
        <v>42242</v>
      </c>
      <c r="D14347">
        <v>2015</v>
      </c>
      <c r="E14347" t="s">
        <v>29</v>
      </c>
      <c r="F14347" s="3">
        <v>26</v>
      </c>
      <c r="G14347" t="s">
        <v>36</v>
      </c>
      <c r="H14347" t="s">
        <v>53</v>
      </c>
      <c r="I14347" t="s">
        <v>54</v>
      </c>
      <c r="J14347" t="s">
        <v>20</v>
      </c>
      <c r="K14347" t="s">
        <v>27</v>
      </c>
      <c r="L14347" s="3">
        <v>3</v>
      </c>
      <c r="M14347" s="4">
        <v>105</v>
      </c>
      <c r="N14347" s="4">
        <v>149</v>
      </c>
      <c r="O14347" s="4">
        <v>315</v>
      </c>
      <c r="P14347" s="4">
        <f>SalesData[[#This Row],[Quantity]]*SalesData[[#This Row],[Unit Price]]</f>
        <v>447</v>
      </c>
      <c r="Q14347" s="4">
        <f>SalesData[[#This Row],[Quantity]]*SalesData[[#This Row],[Unit Price]]</f>
        <v>447</v>
      </c>
      <c r="R14347" s="4">
        <v>447</v>
      </c>
      <c r="S14347" s="4">
        <v>132</v>
      </c>
      <c r="T14347" s="5">
        <f>SalesData[[#This Row],[Total Profit]]/SalesData[[#This Row],[Total Revenue]]</f>
        <v>0.29530201342281881</v>
      </c>
    </row>
    <row r="14348" spans="2:20" x14ac:dyDescent="0.3">
      <c r="B14348">
        <v>14346</v>
      </c>
      <c r="C14348" s="2">
        <v>42518</v>
      </c>
      <c r="D14348">
        <v>2016</v>
      </c>
      <c r="E14348" t="s">
        <v>42</v>
      </c>
      <c r="F14348" s="3">
        <v>27</v>
      </c>
      <c r="G14348" t="s">
        <v>36</v>
      </c>
      <c r="H14348" t="s">
        <v>53</v>
      </c>
      <c r="I14348" t="s">
        <v>55</v>
      </c>
      <c r="J14348" t="s">
        <v>20</v>
      </c>
      <c r="K14348" t="s">
        <v>21</v>
      </c>
      <c r="L14348" s="3">
        <v>3</v>
      </c>
      <c r="M14348" s="4">
        <v>58.33</v>
      </c>
      <c r="N14348" s="4">
        <v>85.333299999999994</v>
      </c>
      <c r="O14348" s="4">
        <v>175</v>
      </c>
      <c r="P14348" s="4">
        <f>SalesData[[#This Row],[Quantity]]*SalesData[[#This Row],[Unit Price]]</f>
        <v>255.99989999999997</v>
      </c>
      <c r="Q14348" s="4">
        <f>SalesData[[#This Row],[Quantity]]*SalesData[[#This Row],[Unit Price]]</f>
        <v>255.99989999999997</v>
      </c>
      <c r="R14348" s="4">
        <v>256</v>
      </c>
      <c r="S14348" s="4">
        <v>81</v>
      </c>
      <c r="T14348" s="5">
        <f>SalesData[[#This Row],[Total Profit]]/SalesData[[#This Row],[Total Revenue]]</f>
        <v>0.31640637359623974</v>
      </c>
    </row>
    <row r="14349" spans="2:20" x14ac:dyDescent="0.3">
      <c r="B14349">
        <v>14347</v>
      </c>
      <c r="C14349" s="2">
        <v>42518</v>
      </c>
      <c r="D14349">
        <v>2016</v>
      </c>
      <c r="E14349" t="s">
        <v>42</v>
      </c>
      <c r="F14349" s="3">
        <v>27</v>
      </c>
      <c r="G14349" t="s">
        <v>36</v>
      </c>
      <c r="H14349" t="s">
        <v>53</v>
      </c>
      <c r="I14349" t="s">
        <v>55</v>
      </c>
      <c r="J14349" t="s">
        <v>22</v>
      </c>
      <c r="K14349" t="s">
        <v>47</v>
      </c>
      <c r="L14349" s="3">
        <v>1</v>
      </c>
      <c r="M14349" s="4">
        <v>225</v>
      </c>
      <c r="N14349" s="4">
        <v>291</v>
      </c>
      <c r="O14349" s="4">
        <v>225</v>
      </c>
      <c r="P14349" s="4">
        <f>SalesData[[#This Row],[Quantity]]*SalesData[[#This Row],[Unit Price]]</f>
        <v>291</v>
      </c>
      <c r="Q14349" s="4">
        <f>SalesData[[#This Row],[Quantity]]*SalesData[[#This Row],[Unit Price]]</f>
        <v>291</v>
      </c>
      <c r="R14349" s="4">
        <v>291</v>
      </c>
      <c r="S14349" s="4">
        <v>66</v>
      </c>
      <c r="T14349" s="5">
        <f>SalesData[[#This Row],[Total Profit]]/SalesData[[#This Row],[Total Revenue]]</f>
        <v>0.22680412371134021</v>
      </c>
    </row>
    <row r="14350" spans="2:20" x14ac:dyDescent="0.3">
      <c r="B14350">
        <v>14348</v>
      </c>
      <c r="C14350" s="2">
        <v>42546</v>
      </c>
      <c r="D14350">
        <v>2016</v>
      </c>
      <c r="E14350" t="s">
        <v>26</v>
      </c>
      <c r="F14350" s="3">
        <v>27</v>
      </c>
      <c r="G14350" t="s">
        <v>36</v>
      </c>
      <c r="H14350" t="s">
        <v>53</v>
      </c>
      <c r="I14350" t="s">
        <v>55</v>
      </c>
      <c r="J14350" t="s">
        <v>22</v>
      </c>
      <c r="K14350" t="s">
        <v>47</v>
      </c>
      <c r="L14350" s="3">
        <v>1</v>
      </c>
      <c r="M14350" s="4">
        <v>99</v>
      </c>
      <c r="N14350" s="4">
        <v>105</v>
      </c>
      <c r="O14350" s="4">
        <v>99</v>
      </c>
      <c r="P14350" s="4">
        <f>SalesData[[#This Row],[Quantity]]*SalesData[[#This Row],[Unit Price]]</f>
        <v>105</v>
      </c>
      <c r="Q14350" s="4">
        <f>SalesData[[#This Row],[Quantity]]*SalesData[[#This Row],[Unit Price]]</f>
        <v>105</v>
      </c>
      <c r="R14350" s="4">
        <v>105</v>
      </c>
      <c r="S14350" s="4">
        <v>6</v>
      </c>
      <c r="T14350" s="5">
        <f>SalesData[[#This Row],[Total Profit]]/SalesData[[#This Row],[Total Revenue]]</f>
        <v>5.7142857142857141E-2</v>
      </c>
    </row>
    <row r="14351" spans="2:20" x14ac:dyDescent="0.3">
      <c r="B14351">
        <v>14349</v>
      </c>
      <c r="C14351" s="2">
        <v>42262</v>
      </c>
      <c r="D14351">
        <v>2015</v>
      </c>
      <c r="E14351" t="s">
        <v>30</v>
      </c>
      <c r="F14351" s="3">
        <v>27</v>
      </c>
      <c r="G14351" t="s">
        <v>36</v>
      </c>
      <c r="H14351" t="s">
        <v>53</v>
      </c>
      <c r="I14351" t="s">
        <v>55</v>
      </c>
      <c r="J14351" t="s">
        <v>37</v>
      </c>
      <c r="K14351" t="s">
        <v>48</v>
      </c>
      <c r="L14351" s="3">
        <v>1</v>
      </c>
      <c r="M14351" s="4">
        <v>742</v>
      </c>
      <c r="N14351" s="4">
        <v>443</v>
      </c>
      <c r="O14351" s="4">
        <v>742</v>
      </c>
      <c r="P14351" s="4">
        <f>SalesData[[#This Row],[Quantity]]*SalesData[[#This Row],[Unit Price]]</f>
        <v>443</v>
      </c>
      <c r="Q14351" s="4">
        <f>SalesData[[#This Row],[Quantity]]*SalesData[[#This Row],[Unit Price]]</f>
        <v>443</v>
      </c>
      <c r="R14351" s="4">
        <v>443</v>
      </c>
      <c r="S14351" s="4">
        <v>-299</v>
      </c>
      <c r="T14351" s="5">
        <f>SalesData[[#This Row],[Total Profit]]/SalesData[[#This Row],[Total Revenue]]</f>
        <v>-0.67494356659142207</v>
      </c>
    </row>
    <row r="14352" spans="2:20" x14ac:dyDescent="0.3">
      <c r="B14352">
        <v>14350</v>
      </c>
      <c r="C14352" s="2">
        <v>42302</v>
      </c>
      <c r="D14352">
        <v>2015</v>
      </c>
      <c r="E14352" t="s">
        <v>31</v>
      </c>
      <c r="F14352" s="3">
        <v>27</v>
      </c>
      <c r="G14352" t="s">
        <v>36</v>
      </c>
      <c r="H14352" t="s">
        <v>58</v>
      </c>
      <c r="I14352" t="s">
        <v>59</v>
      </c>
      <c r="J14352" t="s">
        <v>20</v>
      </c>
      <c r="K14352" t="s">
        <v>45</v>
      </c>
      <c r="L14352" s="3">
        <v>3</v>
      </c>
      <c r="M14352" s="4">
        <v>69</v>
      </c>
      <c r="N14352" s="4">
        <v>98</v>
      </c>
      <c r="O14352" s="4">
        <v>207</v>
      </c>
      <c r="P14352" s="4">
        <f>SalesData[[#This Row],[Quantity]]*SalesData[[#This Row],[Unit Price]]</f>
        <v>294</v>
      </c>
      <c r="Q14352" s="4">
        <f>SalesData[[#This Row],[Quantity]]*SalesData[[#This Row],[Unit Price]]</f>
        <v>294</v>
      </c>
      <c r="R14352" s="4">
        <v>294</v>
      </c>
      <c r="S14352" s="4">
        <v>87</v>
      </c>
      <c r="T14352" s="5">
        <f>SalesData[[#This Row],[Total Profit]]/SalesData[[#This Row],[Total Revenue]]</f>
        <v>0.29591836734693877</v>
      </c>
    </row>
    <row r="14353" spans="2:20" x14ac:dyDescent="0.3">
      <c r="B14353">
        <v>14351</v>
      </c>
      <c r="C14353" s="2">
        <v>42319</v>
      </c>
      <c r="D14353">
        <v>2015</v>
      </c>
      <c r="E14353" t="s">
        <v>32</v>
      </c>
      <c r="F14353" s="3">
        <v>27</v>
      </c>
      <c r="G14353" t="s">
        <v>17</v>
      </c>
      <c r="H14353" t="s">
        <v>53</v>
      </c>
      <c r="I14353" t="s">
        <v>54</v>
      </c>
      <c r="J14353" t="s">
        <v>20</v>
      </c>
      <c r="K14353" t="s">
        <v>21</v>
      </c>
      <c r="L14353" s="3">
        <v>1</v>
      </c>
      <c r="M14353" s="4">
        <v>60</v>
      </c>
      <c r="N14353" s="4">
        <v>68</v>
      </c>
      <c r="O14353" s="4">
        <v>60</v>
      </c>
      <c r="P14353" s="4">
        <f>SalesData[[#This Row],[Quantity]]*SalesData[[#This Row],[Unit Price]]</f>
        <v>68</v>
      </c>
      <c r="Q14353" s="4">
        <f>SalesData[[#This Row],[Quantity]]*SalesData[[#This Row],[Unit Price]]</f>
        <v>68</v>
      </c>
      <c r="R14353" s="4">
        <v>68</v>
      </c>
      <c r="S14353" s="4">
        <v>8</v>
      </c>
      <c r="T14353" s="5">
        <f>SalesData[[#This Row],[Total Profit]]/SalesData[[#This Row],[Total Revenue]]</f>
        <v>0.11764705882352941</v>
      </c>
    </row>
    <row r="14354" spans="2:20" x14ac:dyDescent="0.3">
      <c r="B14354">
        <v>14352</v>
      </c>
      <c r="C14354" s="2">
        <v>42319</v>
      </c>
      <c r="D14354">
        <v>2015</v>
      </c>
      <c r="E14354" t="s">
        <v>32</v>
      </c>
      <c r="F14354" s="3">
        <v>27</v>
      </c>
      <c r="G14354" t="s">
        <v>17</v>
      </c>
      <c r="H14354" t="s">
        <v>53</v>
      </c>
      <c r="I14354" t="s">
        <v>54</v>
      </c>
      <c r="J14354" t="s">
        <v>20</v>
      </c>
      <c r="K14354" t="s">
        <v>27</v>
      </c>
      <c r="L14354" s="3">
        <v>3</v>
      </c>
      <c r="M14354" s="4">
        <v>198.33</v>
      </c>
      <c r="N14354" s="4">
        <v>266.33330000000001</v>
      </c>
      <c r="O14354" s="4">
        <v>595</v>
      </c>
      <c r="P14354" s="4">
        <f>SalesData[[#This Row],[Quantity]]*SalesData[[#This Row],[Unit Price]]</f>
        <v>798.99990000000003</v>
      </c>
      <c r="Q14354" s="4">
        <f>SalesData[[#This Row],[Quantity]]*SalesData[[#This Row],[Unit Price]]</f>
        <v>798.99990000000003</v>
      </c>
      <c r="R14354" s="4">
        <v>799</v>
      </c>
      <c r="S14354" s="4">
        <v>204</v>
      </c>
      <c r="T14354" s="5">
        <f>SalesData[[#This Row],[Total Profit]]/SalesData[[#This Row],[Total Revenue]]</f>
        <v>0.25531918089101135</v>
      </c>
    </row>
    <row r="14355" spans="2:20" x14ac:dyDescent="0.3">
      <c r="B14355">
        <v>14353</v>
      </c>
      <c r="C14355" s="2">
        <v>42405</v>
      </c>
      <c r="D14355">
        <v>2016</v>
      </c>
      <c r="E14355" t="s">
        <v>16</v>
      </c>
      <c r="F14355" s="3">
        <v>43</v>
      </c>
      <c r="G14355" t="s">
        <v>36</v>
      </c>
      <c r="H14355" t="s">
        <v>18</v>
      </c>
      <c r="I14355" t="s">
        <v>34</v>
      </c>
      <c r="J14355" t="s">
        <v>22</v>
      </c>
      <c r="K14355" t="s">
        <v>47</v>
      </c>
      <c r="L14355" s="3">
        <v>1</v>
      </c>
      <c r="M14355" s="4">
        <v>162</v>
      </c>
      <c r="N14355" s="4">
        <v>188</v>
      </c>
      <c r="O14355" s="4">
        <v>162</v>
      </c>
      <c r="P14355" s="4">
        <f>SalesData[[#This Row],[Quantity]]*SalesData[[#This Row],[Unit Price]]</f>
        <v>188</v>
      </c>
      <c r="Q14355" s="4">
        <f>SalesData[[#This Row],[Quantity]]*SalesData[[#This Row],[Unit Price]]</f>
        <v>188</v>
      </c>
      <c r="R14355" s="4">
        <v>188</v>
      </c>
      <c r="S14355" s="4">
        <v>26</v>
      </c>
      <c r="T14355" s="5">
        <f>SalesData[[#This Row],[Total Profit]]/SalesData[[#This Row],[Total Revenue]]</f>
        <v>0.13829787234042554</v>
      </c>
    </row>
    <row r="14356" spans="2:20" x14ac:dyDescent="0.3">
      <c r="B14356">
        <v>14354</v>
      </c>
      <c r="C14356" s="2">
        <v>42219</v>
      </c>
      <c r="D14356">
        <v>2015</v>
      </c>
      <c r="E14356" t="s">
        <v>29</v>
      </c>
      <c r="F14356" s="3">
        <v>43</v>
      </c>
      <c r="G14356" t="s">
        <v>36</v>
      </c>
      <c r="H14356" t="s">
        <v>18</v>
      </c>
      <c r="I14356" t="s">
        <v>34</v>
      </c>
      <c r="J14356" t="s">
        <v>22</v>
      </c>
      <c r="K14356" t="s">
        <v>47</v>
      </c>
      <c r="L14356" s="3">
        <v>3</v>
      </c>
      <c r="M14356" s="4">
        <v>75</v>
      </c>
      <c r="N14356" s="4">
        <v>88.666700000000006</v>
      </c>
      <c r="O14356" s="4">
        <v>225</v>
      </c>
      <c r="P14356" s="4">
        <f>SalesData[[#This Row],[Quantity]]*SalesData[[#This Row],[Unit Price]]</f>
        <v>266.00010000000003</v>
      </c>
      <c r="Q14356" s="4">
        <f>SalesData[[#This Row],[Quantity]]*SalesData[[#This Row],[Unit Price]]</f>
        <v>266.00010000000003</v>
      </c>
      <c r="R14356" s="4">
        <v>266</v>
      </c>
      <c r="S14356" s="4">
        <v>41</v>
      </c>
      <c r="T14356" s="5">
        <f>SalesData[[#This Row],[Total Profit]]/SalesData[[#This Row],[Total Revenue]]</f>
        <v>0.1541352804002705</v>
      </c>
    </row>
    <row r="14357" spans="2:20" x14ac:dyDescent="0.3">
      <c r="B14357">
        <v>14355</v>
      </c>
      <c r="C14357" s="2">
        <v>42267</v>
      </c>
      <c r="D14357">
        <v>2015</v>
      </c>
      <c r="E14357" t="s">
        <v>30</v>
      </c>
      <c r="F14357" s="3">
        <v>43</v>
      </c>
      <c r="G14357" t="s">
        <v>36</v>
      </c>
      <c r="H14357" t="s">
        <v>18</v>
      </c>
      <c r="I14357" t="s">
        <v>34</v>
      </c>
      <c r="J14357" t="s">
        <v>22</v>
      </c>
      <c r="K14357" t="s">
        <v>47</v>
      </c>
      <c r="L14357" s="3">
        <v>3</v>
      </c>
      <c r="M14357" s="4">
        <v>45</v>
      </c>
      <c r="N14357" s="4">
        <v>48.333300000000001</v>
      </c>
      <c r="O14357" s="4">
        <v>135</v>
      </c>
      <c r="P14357" s="4">
        <f>SalesData[[#This Row],[Quantity]]*SalesData[[#This Row],[Unit Price]]</f>
        <v>144.9999</v>
      </c>
      <c r="Q14357" s="4">
        <f>SalesData[[#This Row],[Quantity]]*SalesData[[#This Row],[Unit Price]]</f>
        <v>144.9999</v>
      </c>
      <c r="R14357" s="4">
        <v>145</v>
      </c>
      <c r="S14357" s="4">
        <v>10</v>
      </c>
      <c r="T14357" s="5">
        <f>SalesData[[#This Row],[Total Profit]]/SalesData[[#This Row],[Total Revenue]]</f>
        <v>6.8965564803837795E-2</v>
      </c>
    </row>
    <row r="14358" spans="2:20" x14ac:dyDescent="0.3">
      <c r="B14358">
        <v>14356</v>
      </c>
      <c r="C14358" s="2">
        <v>42342</v>
      </c>
      <c r="D14358">
        <v>2015</v>
      </c>
      <c r="E14358" t="s">
        <v>33</v>
      </c>
      <c r="F14358" s="3">
        <v>43</v>
      </c>
      <c r="G14358" t="s">
        <v>36</v>
      </c>
      <c r="H14358" t="s">
        <v>18</v>
      </c>
      <c r="I14358" t="s">
        <v>34</v>
      </c>
      <c r="J14358" t="s">
        <v>22</v>
      </c>
      <c r="K14358" t="s">
        <v>47</v>
      </c>
      <c r="L14358" s="3">
        <v>3</v>
      </c>
      <c r="M14358" s="4">
        <v>9</v>
      </c>
      <c r="N14358" s="4">
        <v>10</v>
      </c>
      <c r="O14358" s="4">
        <v>27</v>
      </c>
      <c r="P14358" s="4">
        <f>SalesData[[#This Row],[Quantity]]*SalesData[[#This Row],[Unit Price]]</f>
        <v>30</v>
      </c>
      <c r="Q14358" s="4">
        <f>SalesData[[#This Row],[Quantity]]*SalesData[[#This Row],[Unit Price]]</f>
        <v>30</v>
      </c>
      <c r="R14358" s="4">
        <v>30</v>
      </c>
      <c r="S14358" s="4">
        <v>3</v>
      </c>
      <c r="T14358" s="5">
        <f>SalesData[[#This Row],[Total Profit]]/SalesData[[#This Row],[Total Revenue]]</f>
        <v>0.1</v>
      </c>
    </row>
    <row r="14359" spans="2:20" x14ac:dyDescent="0.3">
      <c r="B14359">
        <v>14357</v>
      </c>
      <c r="C14359" s="2">
        <v>42384</v>
      </c>
      <c r="D14359">
        <v>2016</v>
      </c>
      <c r="E14359" t="s">
        <v>44</v>
      </c>
      <c r="F14359" s="3">
        <v>42</v>
      </c>
      <c r="G14359" t="s">
        <v>36</v>
      </c>
      <c r="H14359" t="s">
        <v>18</v>
      </c>
      <c r="I14359" t="s">
        <v>39</v>
      </c>
      <c r="J14359" t="s">
        <v>20</v>
      </c>
      <c r="K14359" t="s">
        <v>21</v>
      </c>
      <c r="L14359" s="3">
        <v>3</v>
      </c>
      <c r="M14359" s="4">
        <v>290</v>
      </c>
      <c r="N14359" s="4">
        <v>377.66669999999999</v>
      </c>
      <c r="O14359" s="4">
        <v>870</v>
      </c>
      <c r="P14359" s="4">
        <f>SalesData[[#This Row],[Quantity]]*SalesData[[#This Row],[Unit Price]]</f>
        <v>1133.0001</v>
      </c>
      <c r="Q14359" s="4">
        <f>SalesData[[#This Row],[Quantity]]*SalesData[[#This Row],[Unit Price]]</f>
        <v>1133.0001</v>
      </c>
      <c r="R14359" s="4">
        <v>1133</v>
      </c>
      <c r="S14359" s="4">
        <v>263</v>
      </c>
      <c r="T14359" s="5">
        <f>SalesData[[#This Row],[Total Profit]]/SalesData[[#This Row],[Total Revenue]]</f>
        <v>0.2321270757169395</v>
      </c>
    </row>
    <row r="14360" spans="2:20" x14ac:dyDescent="0.3">
      <c r="B14360">
        <v>14358</v>
      </c>
      <c r="C14360" s="2">
        <v>42384</v>
      </c>
      <c r="D14360">
        <v>2016</v>
      </c>
      <c r="E14360" t="s">
        <v>44</v>
      </c>
      <c r="F14360" s="3">
        <v>42</v>
      </c>
      <c r="G14360" t="s">
        <v>36</v>
      </c>
      <c r="H14360" t="s">
        <v>18</v>
      </c>
      <c r="I14360" t="s">
        <v>39</v>
      </c>
      <c r="J14360" t="s">
        <v>20</v>
      </c>
      <c r="K14360" t="s">
        <v>21</v>
      </c>
      <c r="L14360" s="3">
        <v>1</v>
      </c>
      <c r="M14360" s="4">
        <v>135</v>
      </c>
      <c r="N14360" s="4">
        <v>158</v>
      </c>
      <c r="O14360" s="4">
        <v>135</v>
      </c>
      <c r="P14360" s="4">
        <f>SalesData[[#This Row],[Quantity]]*SalesData[[#This Row],[Unit Price]]</f>
        <v>158</v>
      </c>
      <c r="Q14360" s="4">
        <f>SalesData[[#This Row],[Quantity]]*SalesData[[#This Row],[Unit Price]]</f>
        <v>158</v>
      </c>
      <c r="R14360" s="4">
        <v>158</v>
      </c>
      <c r="S14360" s="4">
        <v>23</v>
      </c>
      <c r="T14360" s="5">
        <f>SalesData[[#This Row],[Total Profit]]/SalesData[[#This Row],[Total Revenue]]</f>
        <v>0.14556962025316456</v>
      </c>
    </row>
    <row r="14361" spans="2:20" x14ac:dyDescent="0.3">
      <c r="B14361">
        <v>14359</v>
      </c>
      <c r="C14361" s="2">
        <v>42406</v>
      </c>
      <c r="D14361">
        <v>2016</v>
      </c>
      <c r="E14361" t="s">
        <v>16</v>
      </c>
      <c r="F14361" s="3">
        <v>42</v>
      </c>
      <c r="G14361" t="s">
        <v>36</v>
      </c>
      <c r="H14361" t="s">
        <v>18</v>
      </c>
      <c r="I14361" t="s">
        <v>39</v>
      </c>
      <c r="J14361" t="s">
        <v>20</v>
      </c>
      <c r="K14361" t="s">
        <v>27</v>
      </c>
      <c r="L14361" s="3">
        <v>2</v>
      </c>
      <c r="M14361" s="4">
        <v>490</v>
      </c>
      <c r="N14361" s="4">
        <v>634</v>
      </c>
      <c r="O14361" s="4">
        <v>980</v>
      </c>
      <c r="P14361" s="4">
        <f>SalesData[[#This Row],[Quantity]]*SalesData[[#This Row],[Unit Price]]</f>
        <v>1268</v>
      </c>
      <c r="Q14361" s="4">
        <f>SalesData[[#This Row],[Quantity]]*SalesData[[#This Row],[Unit Price]]</f>
        <v>1268</v>
      </c>
      <c r="R14361" s="4">
        <v>1268</v>
      </c>
      <c r="S14361" s="4">
        <v>288</v>
      </c>
      <c r="T14361" s="5">
        <f>SalesData[[#This Row],[Total Profit]]/SalesData[[#This Row],[Total Revenue]]</f>
        <v>0.22712933753943218</v>
      </c>
    </row>
    <row r="14362" spans="2:20" x14ac:dyDescent="0.3">
      <c r="B14362">
        <v>14360</v>
      </c>
      <c r="C14362" s="2">
        <v>42437</v>
      </c>
      <c r="D14362">
        <v>2016</v>
      </c>
      <c r="E14362" t="s">
        <v>24</v>
      </c>
      <c r="F14362" s="3">
        <v>42</v>
      </c>
      <c r="G14362" t="s">
        <v>36</v>
      </c>
      <c r="H14362" t="s">
        <v>18</v>
      </c>
      <c r="I14362" t="s">
        <v>39</v>
      </c>
      <c r="J14362" t="s">
        <v>20</v>
      </c>
      <c r="K14362" t="s">
        <v>21</v>
      </c>
      <c r="L14362" s="3">
        <v>1</v>
      </c>
      <c r="M14362" s="4">
        <v>135</v>
      </c>
      <c r="N14362" s="4">
        <v>163</v>
      </c>
      <c r="O14362" s="4">
        <v>135</v>
      </c>
      <c r="P14362" s="4">
        <f>SalesData[[#This Row],[Quantity]]*SalesData[[#This Row],[Unit Price]]</f>
        <v>163</v>
      </c>
      <c r="Q14362" s="4">
        <f>SalesData[[#This Row],[Quantity]]*SalesData[[#This Row],[Unit Price]]</f>
        <v>163</v>
      </c>
      <c r="R14362" s="4">
        <v>163</v>
      </c>
      <c r="S14362" s="4">
        <v>28</v>
      </c>
      <c r="T14362" s="5">
        <f>SalesData[[#This Row],[Total Profit]]/SalesData[[#This Row],[Total Revenue]]</f>
        <v>0.17177914110429449</v>
      </c>
    </row>
    <row r="14363" spans="2:20" x14ac:dyDescent="0.3">
      <c r="B14363">
        <v>14361</v>
      </c>
      <c r="C14363" s="2">
        <v>42437</v>
      </c>
      <c r="D14363">
        <v>2016</v>
      </c>
      <c r="E14363" t="s">
        <v>24</v>
      </c>
      <c r="F14363" s="3">
        <v>42</v>
      </c>
      <c r="G14363" t="s">
        <v>36</v>
      </c>
      <c r="H14363" t="s">
        <v>18</v>
      </c>
      <c r="I14363" t="s">
        <v>39</v>
      </c>
      <c r="J14363" t="s">
        <v>20</v>
      </c>
      <c r="K14363" t="s">
        <v>27</v>
      </c>
      <c r="L14363" s="3">
        <v>2</v>
      </c>
      <c r="M14363" s="4">
        <v>227.5</v>
      </c>
      <c r="N14363" s="4">
        <v>304.5</v>
      </c>
      <c r="O14363" s="4">
        <v>455</v>
      </c>
      <c r="P14363" s="4">
        <f>SalesData[[#This Row],[Quantity]]*SalesData[[#This Row],[Unit Price]]</f>
        <v>609</v>
      </c>
      <c r="Q14363" s="4">
        <f>SalesData[[#This Row],[Quantity]]*SalesData[[#This Row],[Unit Price]]</f>
        <v>609</v>
      </c>
      <c r="R14363" s="4">
        <v>609</v>
      </c>
      <c r="S14363" s="4">
        <v>154</v>
      </c>
      <c r="T14363" s="5">
        <f>SalesData[[#This Row],[Total Profit]]/SalesData[[#This Row],[Total Revenue]]</f>
        <v>0.25287356321839083</v>
      </c>
    </row>
    <row r="14364" spans="2:20" x14ac:dyDescent="0.3">
      <c r="B14364">
        <v>14362</v>
      </c>
      <c r="C14364" s="2">
        <v>42453</v>
      </c>
      <c r="D14364">
        <v>2016</v>
      </c>
      <c r="E14364" t="s">
        <v>24</v>
      </c>
      <c r="F14364" s="3">
        <v>42</v>
      </c>
      <c r="G14364" t="s">
        <v>36</v>
      </c>
      <c r="H14364" t="s">
        <v>18</v>
      </c>
      <c r="I14364" t="s">
        <v>39</v>
      </c>
      <c r="J14364" t="s">
        <v>20</v>
      </c>
      <c r="K14364" t="s">
        <v>21</v>
      </c>
      <c r="L14364" s="3">
        <v>3</v>
      </c>
      <c r="M14364" s="4">
        <v>207.67</v>
      </c>
      <c r="N14364" s="4">
        <v>254</v>
      </c>
      <c r="O14364" s="4">
        <v>623</v>
      </c>
      <c r="P14364" s="4">
        <f>SalesData[[#This Row],[Quantity]]*SalesData[[#This Row],[Unit Price]]</f>
        <v>762</v>
      </c>
      <c r="Q14364" s="4">
        <f>SalesData[[#This Row],[Quantity]]*SalesData[[#This Row],[Unit Price]]</f>
        <v>762</v>
      </c>
      <c r="R14364" s="4">
        <v>762</v>
      </c>
      <c r="S14364" s="4">
        <v>139</v>
      </c>
      <c r="T14364" s="5">
        <f>SalesData[[#This Row],[Total Profit]]/SalesData[[#This Row],[Total Revenue]]</f>
        <v>0.18241469816272965</v>
      </c>
    </row>
    <row r="14365" spans="2:20" x14ac:dyDescent="0.3">
      <c r="B14365">
        <v>14363</v>
      </c>
      <c r="C14365" s="2">
        <v>42453</v>
      </c>
      <c r="D14365">
        <v>2016</v>
      </c>
      <c r="E14365" t="s">
        <v>24</v>
      </c>
      <c r="F14365" s="3">
        <v>42</v>
      </c>
      <c r="G14365" t="s">
        <v>36</v>
      </c>
      <c r="H14365" t="s">
        <v>18</v>
      </c>
      <c r="I14365" t="s">
        <v>39</v>
      </c>
      <c r="J14365" t="s">
        <v>20</v>
      </c>
      <c r="K14365" t="s">
        <v>21</v>
      </c>
      <c r="L14365" s="3">
        <v>1</v>
      </c>
      <c r="M14365" s="4">
        <v>66</v>
      </c>
      <c r="N14365" s="4">
        <v>84</v>
      </c>
      <c r="O14365" s="4">
        <v>66</v>
      </c>
      <c r="P14365" s="4">
        <f>SalesData[[#This Row],[Quantity]]*SalesData[[#This Row],[Unit Price]]</f>
        <v>84</v>
      </c>
      <c r="Q14365" s="4">
        <f>SalesData[[#This Row],[Quantity]]*SalesData[[#This Row],[Unit Price]]</f>
        <v>84</v>
      </c>
      <c r="R14365" s="4">
        <v>84</v>
      </c>
      <c r="S14365" s="4">
        <v>18</v>
      </c>
      <c r="T14365" s="5">
        <f>SalesData[[#This Row],[Total Profit]]/SalesData[[#This Row],[Total Revenue]]</f>
        <v>0.21428571428571427</v>
      </c>
    </row>
    <row r="14366" spans="2:20" x14ac:dyDescent="0.3">
      <c r="B14366">
        <v>14364</v>
      </c>
      <c r="C14366" s="2">
        <v>42466</v>
      </c>
      <c r="D14366">
        <v>2016</v>
      </c>
      <c r="E14366" t="s">
        <v>25</v>
      </c>
      <c r="F14366" s="3">
        <v>42</v>
      </c>
      <c r="G14366" t="s">
        <v>36</v>
      </c>
      <c r="H14366" t="s">
        <v>18</v>
      </c>
      <c r="I14366" t="s">
        <v>39</v>
      </c>
      <c r="J14366" t="s">
        <v>20</v>
      </c>
      <c r="K14366" t="s">
        <v>27</v>
      </c>
      <c r="L14366" s="3">
        <v>2</v>
      </c>
      <c r="M14366" s="4">
        <v>420</v>
      </c>
      <c r="N14366" s="4">
        <v>502.5</v>
      </c>
      <c r="O14366" s="4">
        <v>840</v>
      </c>
      <c r="P14366" s="4">
        <f>SalesData[[#This Row],[Quantity]]*SalesData[[#This Row],[Unit Price]]</f>
        <v>1005</v>
      </c>
      <c r="Q14366" s="4">
        <f>SalesData[[#This Row],[Quantity]]*SalesData[[#This Row],[Unit Price]]</f>
        <v>1005</v>
      </c>
      <c r="R14366" s="4">
        <v>1005</v>
      </c>
      <c r="S14366" s="4">
        <v>165</v>
      </c>
      <c r="T14366" s="5">
        <f>SalesData[[#This Row],[Total Profit]]/SalesData[[#This Row],[Total Revenue]]</f>
        <v>0.16417910447761194</v>
      </c>
    </row>
    <row r="14367" spans="2:20" x14ac:dyDescent="0.3">
      <c r="B14367">
        <v>14365</v>
      </c>
      <c r="C14367" s="2">
        <v>42467</v>
      </c>
      <c r="D14367">
        <v>2016</v>
      </c>
      <c r="E14367" t="s">
        <v>25</v>
      </c>
      <c r="F14367" s="3">
        <v>42</v>
      </c>
      <c r="G14367" t="s">
        <v>36</v>
      </c>
      <c r="H14367" t="s">
        <v>18</v>
      </c>
      <c r="I14367" t="s">
        <v>39</v>
      </c>
      <c r="J14367" t="s">
        <v>20</v>
      </c>
      <c r="K14367" t="s">
        <v>21</v>
      </c>
      <c r="L14367" s="3">
        <v>3</v>
      </c>
      <c r="M14367" s="4">
        <v>280.33</v>
      </c>
      <c r="N14367" s="4">
        <v>331.33330000000001</v>
      </c>
      <c r="O14367" s="4">
        <v>841</v>
      </c>
      <c r="P14367" s="4">
        <f>SalesData[[#This Row],[Quantity]]*SalesData[[#This Row],[Unit Price]]</f>
        <v>993.99990000000003</v>
      </c>
      <c r="Q14367" s="4">
        <f>SalesData[[#This Row],[Quantity]]*SalesData[[#This Row],[Unit Price]]</f>
        <v>993.99990000000003</v>
      </c>
      <c r="R14367" s="4">
        <v>994</v>
      </c>
      <c r="S14367" s="4">
        <v>153</v>
      </c>
      <c r="T14367" s="5">
        <f>SalesData[[#This Row],[Total Profit]]/SalesData[[#This Row],[Total Revenue]]</f>
        <v>0.15392355673275218</v>
      </c>
    </row>
    <row r="14368" spans="2:20" x14ac:dyDescent="0.3">
      <c r="B14368">
        <v>14366</v>
      </c>
      <c r="C14368" s="2">
        <v>42467</v>
      </c>
      <c r="D14368">
        <v>2016</v>
      </c>
      <c r="E14368" t="s">
        <v>25</v>
      </c>
      <c r="F14368" s="3">
        <v>42</v>
      </c>
      <c r="G14368" t="s">
        <v>36</v>
      </c>
      <c r="H14368" t="s">
        <v>18</v>
      </c>
      <c r="I14368" t="s">
        <v>39</v>
      </c>
      <c r="J14368" t="s">
        <v>20</v>
      </c>
      <c r="K14368" t="s">
        <v>21</v>
      </c>
      <c r="L14368" s="3">
        <v>2</v>
      </c>
      <c r="M14368" s="4">
        <v>40</v>
      </c>
      <c r="N14368" s="4">
        <v>53</v>
      </c>
      <c r="O14368" s="4">
        <v>80</v>
      </c>
      <c r="P14368" s="4">
        <f>SalesData[[#This Row],[Quantity]]*SalesData[[#This Row],[Unit Price]]</f>
        <v>106</v>
      </c>
      <c r="Q14368" s="4">
        <f>SalesData[[#This Row],[Quantity]]*SalesData[[#This Row],[Unit Price]]</f>
        <v>106</v>
      </c>
      <c r="R14368" s="4">
        <v>106</v>
      </c>
      <c r="S14368" s="4">
        <v>26</v>
      </c>
      <c r="T14368" s="5">
        <f>SalesData[[#This Row],[Total Profit]]/SalesData[[#This Row],[Total Revenue]]</f>
        <v>0.24528301886792453</v>
      </c>
    </row>
    <row r="14369" spans="2:20" x14ac:dyDescent="0.3">
      <c r="B14369">
        <v>14367</v>
      </c>
      <c r="C14369" s="2">
        <v>42467</v>
      </c>
      <c r="D14369">
        <v>2016</v>
      </c>
      <c r="E14369" t="s">
        <v>25</v>
      </c>
      <c r="F14369" s="3">
        <v>42</v>
      </c>
      <c r="G14369" t="s">
        <v>36</v>
      </c>
      <c r="H14369" t="s">
        <v>18</v>
      </c>
      <c r="I14369" t="s">
        <v>39</v>
      </c>
      <c r="J14369" t="s">
        <v>20</v>
      </c>
      <c r="K14369" t="s">
        <v>21</v>
      </c>
      <c r="L14369" s="3">
        <v>3</v>
      </c>
      <c r="M14369" s="4">
        <v>10.67</v>
      </c>
      <c r="N14369" s="4">
        <v>15</v>
      </c>
      <c r="O14369" s="4">
        <v>32</v>
      </c>
      <c r="P14369" s="4">
        <f>SalesData[[#This Row],[Quantity]]*SalesData[[#This Row],[Unit Price]]</f>
        <v>45</v>
      </c>
      <c r="Q14369" s="4">
        <f>SalesData[[#This Row],[Quantity]]*SalesData[[#This Row],[Unit Price]]</f>
        <v>45</v>
      </c>
      <c r="R14369" s="4">
        <v>45</v>
      </c>
      <c r="S14369" s="4">
        <v>13</v>
      </c>
      <c r="T14369" s="5">
        <f>SalesData[[#This Row],[Total Profit]]/SalesData[[#This Row],[Total Revenue]]</f>
        <v>0.28888888888888886</v>
      </c>
    </row>
    <row r="14370" spans="2:20" x14ac:dyDescent="0.3">
      <c r="B14370">
        <v>14368</v>
      </c>
      <c r="C14370" s="2">
        <v>42489</v>
      </c>
      <c r="D14370">
        <v>2016</v>
      </c>
      <c r="E14370" t="s">
        <v>25</v>
      </c>
      <c r="F14370" s="3">
        <v>42</v>
      </c>
      <c r="G14370" t="s">
        <v>36</v>
      </c>
      <c r="H14370" t="s">
        <v>18</v>
      </c>
      <c r="I14370" t="s">
        <v>39</v>
      </c>
      <c r="J14370" t="s">
        <v>20</v>
      </c>
      <c r="K14370" t="s">
        <v>21</v>
      </c>
      <c r="L14370" s="3">
        <v>1</v>
      </c>
      <c r="M14370" s="4">
        <v>11</v>
      </c>
      <c r="N14370" s="4">
        <v>14</v>
      </c>
      <c r="O14370" s="4">
        <v>11</v>
      </c>
      <c r="P14370" s="4">
        <f>SalesData[[#This Row],[Quantity]]*SalesData[[#This Row],[Unit Price]]</f>
        <v>14</v>
      </c>
      <c r="Q14370" s="4">
        <f>SalesData[[#This Row],[Quantity]]*SalesData[[#This Row],[Unit Price]]</f>
        <v>14</v>
      </c>
      <c r="R14370" s="4">
        <v>14</v>
      </c>
      <c r="S14370" s="4">
        <v>3</v>
      </c>
      <c r="T14370" s="5">
        <f>SalesData[[#This Row],[Total Profit]]/SalesData[[#This Row],[Total Revenue]]</f>
        <v>0.21428571428571427</v>
      </c>
    </row>
    <row r="14371" spans="2:20" x14ac:dyDescent="0.3">
      <c r="B14371">
        <v>14369</v>
      </c>
      <c r="C14371" s="2">
        <v>42496</v>
      </c>
      <c r="D14371">
        <v>2016</v>
      </c>
      <c r="E14371" t="s">
        <v>42</v>
      </c>
      <c r="F14371" s="3">
        <v>42</v>
      </c>
      <c r="G14371" t="s">
        <v>36</v>
      </c>
      <c r="H14371" t="s">
        <v>18</v>
      </c>
      <c r="I14371" t="s">
        <v>39</v>
      </c>
      <c r="J14371" t="s">
        <v>20</v>
      </c>
      <c r="K14371" t="s">
        <v>21</v>
      </c>
      <c r="L14371" s="3">
        <v>1</v>
      </c>
      <c r="M14371" s="4">
        <v>50</v>
      </c>
      <c r="N14371" s="4">
        <v>58</v>
      </c>
      <c r="O14371" s="4">
        <v>50</v>
      </c>
      <c r="P14371" s="4">
        <f>SalesData[[#This Row],[Quantity]]*SalesData[[#This Row],[Unit Price]]</f>
        <v>58</v>
      </c>
      <c r="Q14371" s="4">
        <f>SalesData[[#This Row],[Quantity]]*SalesData[[#This Row],[Unit Price]]</f>
        <v>58</v>
      </c>
      <c r="R14371" s="4">
        <v>58</v>
      </c>
      <c r="S14371" s="4">
        <v>8</v>
      </c>
      <c r="T14371" s="5">
        <f>SalesData[[#This Row],[Total Profit]]/SalesData[[#This Row],[Total Revenue]]</f>
        <v>0.13793103448275862</v>
      </c>
    </row>
    <row r="14372" spans="2:20" x14ac:dyDescent="0.3">
      <c r="B14372">
        <v>14370</v>
      </c>
      <c r="C14372" s="2">
        <v>42496</v>
      </c>
      <c r="D14372">
        <v>2016</v>
      </c>
      <c r="E14372" t="s">
        <v>42</v>
      </c>
      <c r="F14372" s="3">
        <v>42</v>
      </c>
      <c r="G14372" t="s">
        <v>36</v>
      </c>
      <c r="H14372" t="s">
        <v>18</v>
      </c>
      <c r="I14372" t="s">
        <v>39</v>
      </c>
      <c r="J14372" t="s">
        <v>20</v>
      </c>
      <c r="K14372" t="s">
        <v>27</v>
      </c>
      <c r="L14372" s="3">
        <v>2</v>
      </c>
      <c r="M14372" s="4">
        <v>227.5</v>
      </c>
      <c r="N14372" s="4">
        <v>288.5</v>
      </c>
      <c r="O14372" s="4">
        <v>455</v>
      </c>
      <c r="P14372" s="4">
        <f>SalesData[[#This Row],[Quantity]]*SalesData[[#This Row],[Unit Price]]</f>
        <v>577</v>
      </c>
      <c r="Q14372" s="4">
        <f>SalesData[[#This Row],[Quantity]]*SalesData[[#This Row],[Unit Price]]</f>
        <v>577</v>
      </c>
      <c r="R14372" s="4">
        <v>577</v>
      </c>
      <c r="S14372" s="4">
        <v>122</v>
      </c>
      <c r="T14372" s="5">
        <f>SalesData[[#This Row],[Total Profit]]/SalesData[[#This Row],[Total Revenue]]</f>
        <v>0.21143847487001732</v>
      </c>
    </row>
    <row r="14373" spans="2:20" x14ac:dyDescent="0.3">
      <c r="B14373">
        <v>14371</v>
      </c>
      <c r="C14373" s="2">
        <v>42504</v>
      </c>
      <c r="D14373">
        <v>2016</v>
      </c>
      <c r="E14373" t="s">
        <v>42</v>
      </c>
      <c r="F14373" s="3">
        <v>42</v>
      </c>
      <c r="G14373" t="s">
        <v>36</v>
      </c>
      <c r="H14373" t="s">
        <v>18</v>
      </c>
      <c r="I14373" t="s">
        <v>39</v>
      </c>
      <c r="J14373" t="s">
        <v>20</v>
      </c>
      <c r="K14373" t="s">
        <v>21</v>
      </c>
      <c r="L14373" s="3">
        <v>1</v>
      </c>
      <c r="M14373" s="4">
        <v>735</v>
      </c>
      <c r="N14373" s="4">
        <v>838</v>
      </c>
      <c r="O14373" s="4">
        <v>735</v>
      </c>
      <c r="P14373" s="4">
        <f>SalesData[[#This Row],[Quantity]]*SalesData[[#This Row],[Unit Price]]</f>
        <v>838</v>
      </c>
      <c r="Q14373" s="4">
        <f>SalesData[[#This Row],[Quantity]]*SalesData[[#This Row],[Unit Price]]</f>
        <v>838</v>
      </c>
      <c r="R14373" s="4">
        <v>838</v>
      </c>
      <c r="S14373" s="4">
        <v>103</v>
      </c>
      <c r="T14373" s="5">
        <f>SalesData[[#This Row],[Total Profit]]/SalesData[[#This Row],[Total Revenue]]</f>
        <v>0.12291169451073986</v>
      </c>
    </row>
    <row r="14374" spans="2:20" x14ac:dyDescent="0.3">
      <c r="B14374">
        <v>14372</v>
      </c>
      <c r="C14374" s="2">
        <v>42568</v>
      </c>
      <c r="D14374">
        <v>2016</v>
      </c>
      <c r="E14374" t="s">
        <v>28</v>
      </c>
      <c r="F14374" s="3">
        <v>42</v>
      </c>
      <c r="G14374" t="s">
        <v>36</v>
      </c>
      <c r="H14374" t="s">
        <v>18</v>
      </c>
      <c r="I14374" t="s">
        <v>39</v>
      </c>
      <c r="J14374" t="s">
        <v>20</v>
      </c>
      <c r="K14374" t="s">
        <v>21</v>
      </c>
      <c r="L14374" s="3">
        <v>1</v>
      </c>
      <c r="M14374" s="4">
        <v>90</v>
      </c>
      <c r="N14374" s="4">
        <v>108</v>
      </c>
      <c r="O14374" s="4">
        <v>90</v>
      </c>
      <c r="P14374" s="4">
        <f>SalesData[[#This Row],[Quantity]]*SalesData[[#This Row],[Unit Price]]</f>
        <v>108</v>
      </c>
      <c r="Q14374" s="4">
        <f>SalesData[[#This Row],[Quantity]]*SalesData[[#This Row],[Unit Price]]</f>
        <v>108</v>
      </c>
      <c r="R14374" s="4">
        <v>108</v>
      </c>
      <c r="S14374" s="4">
        <v>18</v>
      </c>
      <c r="T14374" s="5">
        <f>SalesData[[#This Row],[Total Profit]]/SalesData[[#This Row],[Total Revenue]]</f>
        <v>0.16666666666666666</v>
      </c>
    </row>
    <row r="14375" spans="2:20" x14ac:dyDescent="0.3">
      <c r="B14375">
        <v>14373</v>
      </c>
      <c r="C14375" s="2">
        <v>42568</v>
      </c>
      <c r="D14375">
        <v>2016</v>
      </c>
      <c r="E14375" t="s">
        <v>28</v>
      </c>
      <c r="F14375" s="3">
        <v>42</v>
      </c>
      <c r="G14375" t="s">
        <v>36</v>
      </c>
      <c r="H14375" t="s">
        <v>18</v>
      </c>
      <c r="I14375" t="s">
        <v>39</v>
      </c>
      <c r="J14375" t="s">
        <v>20</v>
      </c>
      <c r="K14375" t="s">
        <v>21</v>
      </c>
      <c r="L14375" s="3">
        <v>1</v>
      </c>
      <c r="M14375" s="4">
        <v>665</v>
      </c>
      <c r="N14375" s="4">
        <v>933</v>
      </c>
      <c r="O14375" s="4">
        <v>665</v>
      </c>
      <c r="P14375" s="4">
        <f>SalesData[[#This Row],[Quantity]]*SalesData[[#This Row],[Unit Price]]</f>
        <v>933</v>
      </c>
      <c r="Q14375" s="4">
        <f>SalesData[[#This Row],[Quantity]]*SalesData[[#This Row],[Unit Price]]</f>
        <v>933</v>
      </c>
      <c r="R14375" s="4">
        <v>933</v>
      </c>
      <c r="S14375" s="4">
        <v>268</v>
      </c>
      <c r="T14375" s="5">
        <f>SalesData[[#This Row],[Total Profit]]/SalesData[[#This Row],[Total Revenue]]</f>
        <v>0.28724544480171488</v>
      </c>
    </row>
    <row r="14376" spans="2:20" x14ac:dyDescent="0.3">
      <c r="B14376">
        <v>14374</v>
      </c>
      <c r="C14376" s="2">
        <v>42568</v>
      </c>
      <c r="D14376">
        <v>2016</v>
      </c>
      <c r="E14376" t="s">
        <v>28</v>
      </c>
      <c r="F14376" s="3">
        <v>42</v>
      </c>
      <c r="G14376" t="s">
        <v>36</v>
      </c>
      <c r="H14376" t="s">
        <v>18</v>
      </c>
      <c r="I14376" t="s">
        <v>39</v>
      </c>
      <c r="J14376" t="s">
        <v>20</v>
      </c>
      <c r="K14376" t="s">
        <v>21</v>
      </c>
      <c r="L14376" s="3">
        <v>1</v>
      </c>
      <c r="M14376" s="4">
        <v>64</v>
      </c>
      <c r="N14376" s="4">
        <v>77</v>
      </c>
      <c r="O14376" s="4">
        <v>64</v>
      </c>
      <c r="P14376" s="4">
        <f>SalesData[[#This Row],[Quantity]]*SalesData[[#This Row],[Unit Price]]</f>
        <v>77</v>
      </c>
      <c r="Q14376" s="4">
        <f>SalesData[[#This Row],[Quantity]]*SalesData[[#This Row],[Unit Price]]</f>
        <v>77</v>
      </c>
      <c r="R14376" s="4">
        <v>77</v>
      </c>
      <c r="S14376" s="4">
        <v>13</v>
      </c>
      <c r="T14376" s="5">
        <f>SalesData[[#This Row],[Total Profit]]/SalesData[[#This Row],[Total Revenue]]</f>
        <v>0.16883116883116883</v>
      </c>
    </row>
    <row r="14377" spans="2:20" x14ac:dyDescent="0.3">
      <c r="B14377">
        <v>14375</v>
      </c>
      <c r="C14377" s="2">
        <v>42267</v>
      </c>
      <c r="D14377">
        <v>2015</v>
      </c>
      <c r="E14377" t="s">
        <v>30</v>
      </c>
      <c r="F14377" s="3">
        <v>42</v>
      </c>
      <c r="G14377" t="s">
        <v>36</v>
      </c>
      <c r="H14377" t="s">
        <v>18</v>
      </c>
      <c r="I14377" t="s">
        <v>39</v>
      </c>
      <c r="J14377" t="s">
        <v>20</v>
      </c>
      <c r="K14377" t="s">
        <v>27</v>
      </c>
      <c r="L14377" s="3">
        <v>2</v>
      </c>
      <c r="M14377" s="4">
        <v>420</v>
      </c>
      <c r="N14377" s="4">
        <v>451.5</v>
      </c>
      <c r="O14377" s="4">
        <v>840</v>
      </c>
      <c r="P14377" s="4">
        <f>SalesData[[#This Row],[Quantity]]*SalesData[[#This Row],[Unit Price]]</f>
        <v>903</v>
      </c>
      <c r="Q14377" s="4">
        <f>SalesData[[#This Row],[Quantity]]*SalesData[[#This Row],[Unit Price]]</f>
        <v>903</v>
      </c>
      <c r="R14377" s="4">
        <v>903</v>
      </c>
      <c r="S14377" s="4">
        <v>63</v>
      </c>
      <c r="T14377" s="5">
        <f>SalesData[[#This Row],[Total Profit]]/SalesData[[#This Row],[Total Revenue]]</f>
        <v>6.9767441860465115E-2</v>
      </c>
    </row>
    <row r="14378" spans="2:20" x14ac:dyDescent="0.3">
      <c r="B14378">
        <v>14376</v>
      </c>
      <c r="C14378" s="2">
        <v>42289</v>
      </c>
      <c r="D14378">
        <v>2015</v>
      </c>
      <c r="E14378" t="s">
        <v>31</v>
      </c>
      <c r="F14378" s="3">
        <v>42</v>
      </c>
      <c r="G14378" t="s">
        <v>36</v>
      </c>
      <c r="H14378" t="s">
        <v>18</v>
      </c>
      <c r="I14378" t="s">
        <v>39</v>
      </c>
      <c r="J14378" t="s">
        <v>20</v>
      </c>
      <c r="K14378" t="s">
        <v>21</v>
      </c>
      <c r="L14378" s="3">
        <v>2</v>
      </c>
      <c r="M14378" s="4">
        <v>72.5</v>
      </c>
      <c r="N14378" s="4">
        <v>86.5</v>
      </c>
      <c r="O14378" s="4">
        <v>145</v>
      </c>
      <c r="P14378" s="4">
        <f>SalesData[[#This Row],[Quantity]]*SalesData[[#This Row],[Unit Price]]</f>
        <v>173</v>
      </c>
      <c r="Q14378" s="4">
        <f>SalesData[[#This Row],[Quantity]]*SalesData[[#This Row],[Unit Price]]</f>
        <v>173</v>
      </c>
      <c r="R14378" s="4">
        <v>173</v>
      </c>
      <c r="S14378" s="4">
        <v>28</v>
      </c>
      <c r="T14378" s="5">
        <f>SalesData[[#This Row],[Total Profit]]/SalesData[[#This Row],[Total Revenue]]</f>
        <v>0.16184971098265896</v>
      </c>
    </row>
    <row r="14379" spans="2:20" x14ac:dyDescent="0.3">
      <c r="B14379">
        <v>14377</v>
      </c>
      <c r="C14379" s="2">
        <v>42289</v>
      </c>
      <c r="D14379">
        <v>2015</v>
      </c>
      <c r="E14379" t="s">
        <v>31</v>
      </c>
      <c r="F14379" s="3">
        <v>42</v>
      </c>
      <c r="G14379" t="s">
        <v>36</v>
      </c>
      <c r="H14379" t="s">
        <v>18</v>
      </c>
      <c r="I14379" t="s">
        <v>39</v>
      </c>
      <c r="J14379" t="s">
        <v>20</v>
      </c>
      <c r="K14379" t="s">
        <v>21</v>
      </c>
      <c r="L14379" s="3">
        <v>2</v>
      </c>
      <c r="M14379" s="4">
        <v>330</v>
      </c>
      <c r="N14379" s="4">
        <v>348.5</v>
      </c>
      <c r="O14379" s="4">
        <v>660</v>
      </c>
      <c r="P14379" s="4">
        <f>SalesData[[#This Row],[Quantity]]*SalesData[[#This Row],[Unit Price]]</f>
        <v>697</v>
      </c>
      <c r="Q14379" s="4">
        <f>SalesData[[#This Row],[Quantity]]*SalesData[[#This Row],[Unit Price]]</f>
        <v>697</v>
      </c>
      <c r="R14379" s="4">
        <v>697</v>
      </c>
      <c r="S14379" s="4">
        <v>37</v>
      </c>
      <c r="T14379" s="5">
        <f>SalesData[[#This Row],[Total Profit]]/SalesData[[#This Row],[Total Revenue]]</f>
        <v>5.308464849354376E-2</v>
      </c>
    </row>
    <row r="14380" spans="2:20" x14ac:dyDescent="0.3">
      <c r="B14380">
        <v>14378</v>
      </c>
      <c r="C14380" s="2">
        <v>42289</v>
      </c>
      <c r="D14380">
        <v>2015</v>
      </c>
      <c r="E14380" t="s">
        <v>31</v>
      </c>
      <c r="F14380" s="3">
        <v>42</v>
      </c>
      <c r="G14380" t="s">
        <v>36</v>
      </c>
      <c r="H14380" t="s">
        <v>18</v>
      </c>
      <c r="I14380" t="s">
        <v>39</v>
      </c>
      <c r="J14380" t="s">
        <v>20</v>
      </c>
      <c r="K14380" t="s">
        <v>27</v>
      </c>
      <c r="L14380" s="3">
        <v>1</v>
      </c>
      <c r="M14380" s="4">
        <v>140</v>
      </c>
      <c r="N14380" s="4">
        <v>146</v>
      </c>
      <c r="O14380" s="4">
        <v>140</v>
      </c>
      <c r="P14380" s="4">
        <f>SalesData[[#This Row],[Quantity]]*SalesData[[#This Row],[Unit Price]]</f>
        <v>146</v>
      </c>
      <c r="Q14380" s="4">
        <f>SalesData[[#This Row],[Quantity]]*SalesData[[#This Row],[Unit Price]]</f>
        <v>146</v>
      </c>
      <c r="R14380" s="4">
        <v>146</v>
      </c>
      <c r="S14380" s="4">
        <v>6</v>
      </c>
      <c r="T14380" s="5">
        <f>SalesData[[#This Row],[Total Profit]]/SalesData[[#This Row],[Total Revenue]]</f>
        <v>4.1095890410958902E-2</v>
      </c>
    </row>
    <row r="14381" spans="2:20" x14ac:dyDescent="0.3">
      <c r="B14381">
        <v>14379</v>
      </c>
      <c r="C14381" s="2">
        <v>42351</v>
      </c>
      <c r="D14381">
        <v>2015</v>
      </c>
      <c r="E14381" t="s">
        <v>33</v>
      </c>
      <c r="F14381" s="3">
        <v>42</v>
      </c>
      <c r="G14381" t="s">
        <v>36</v>
      </c>
      <c r="H14381" t="s">
        <v>18</v>
      </c>
      <c r="I14381" t="s">
        <v>39</v>
      </c>
      <c r="J14381" t="s">
        <v>20</v>
      </c>
      <c r="K14381" t="s">
        <v>21</v>
      </c>
      <c r="L14381" s="3">
        <v>1</v>
      </c>
      <c r="M14381" s="4">
        <v>145</v>
      </c>
      <c r="N14381" s="4">
        <v>149</v>
      </c>
      <c r="O14381" s="4">
        <v>145</v>
      </c>
      <c r="P14381" s="4">
        <f>SalesData[[#This Row],[Quantity]]*SalesData[[#This Row],[Unit Price]]</f>
        <v>149</v>
      </c>
      <c r="Q14381" s="4">
        <f>SalesData[[#This Row],[Quantity]]*SalesData[[#This Row],[Unit Price]]</f>
        <v>149</v>
      </c>
      <c r="R14381" s="4">
        <v>149</v>
      </c>
      <c r="S14381" s="4">
        <v>4</v>
      </c>
      <c r="T14381" s="5">
        <f>SalesData[[#This Row],[Total Profit]]/SalesData[[#This Row],[Total Revenue]]</f>
        <v>2.6845637583892617E-2</v>
      </c>
    </row>
    <row r="14382" spans="2:20" x14ac:dyDescent="0.3">
      <c r="B14382">
        <v>14380</v>
      </c>
      <c r="C14382" s="2">
        <v>42351</v>
      </c>
      <c r="D14382">
        <v>2015</v>
      </c>
      <c r="E14382" t="s">
        <v>33</v>
      </c>
      <c r="F14382" s="3">
        <v>42</v>
      </c>
      <c r="G14382" t="s">
        <v>36</v>
      </c>
      <c r="H14382" t="s">
        <v>18</v>
      </c>
      <c r="I14382" t="s">
        <v>39</v>
      </c>
      <c r="J14382" t="s">
        <v>20</v>
      </c>
      <c r="K14382" t="s">
        <v>21</v>
      </c>
      <c r="L14382" s="3">
        <v>2</v>
      </c>
      <c r="M14382" s="4">
        <v>348</v>
      </c>
      <c r="N14382" s="4">
        <v>390</v>
      </c>
      <c r="O14382" s="4">
        <v>696</v>
      </c>
      <c r="P14382" s="4">
        <f>SalesData[[#This Row],[Quantity]]*SalesData[[#This Row],[Unit Price]]</f>
        <v>780</v>
      </c>
      <c r="Q14382" s="4">
        <f>SalesData[[#This Row],[Quantity]]*SalesData[[#This Row],[Unit Price]]</f>
        <v>780</v>
      </c>
      <c r="R14382" s="4">
        <v>780</v>
      </c>
      <c r="S14382" s="4">
        <v>84</v>
      </c>
      <c r="T14382" s="5">
        <f>SalesData[[#This Row],[Total Profit]]/SalesData[[#This Row],[Total Revenue]]</f>
        <v>0.1076923076923077</v>
      </c>
    </row>
    <row r="14383" spans="2:20" x14ac:dyDescent="0.3">
      <c r="B14383">
        <v>14381</v>
      </c>
      <c r="C14383" s="2">
        <v>42370</v>
      </c>
      <c r="D14383">
        <v>2016</v>
      </c>
      <c r="E14383" t="s">
        <v>44</v>
      </c>
      <c r="F14383" s="3">
        <v>41</v>
      </c>
      <c r="G14383" t="s">
        <v>17</v>
      </c>
      <c r="H14383" t="s">
        <v>18</v>
      </c>
      <c r="I14383" t="s">
        <v>19</v>
      </c>
      <c r="J14383" t="s">
        <v>20</v>
      </c>
      <c r="K14383" t="s">
        <v>21</v>
      </c>
      <c r="L14383" s="3">
        <v>2</v>
      </c>
      <c r="M14383" s="4">
        <v>32.5</v>
      </c>
      <c r="N14383" s="4">
        <v>39</v>
      </c>
      <c r="O14383" s="4">
        <v>65</v>
      </c>
      <c r="P14383" s="4">
        <f>SalesData[[#This Row],[Quantity]]*SalesData[[#This Row],[Unit Price]]</f>
        <v>78</v>
      </c>
      <c r="Q14383" s="4">
        <f>SalesData[[#This Row],[Quantity]]*SalesData[[#This Row],[Unit Price]]</f>
        <v>78</v>
      </c>
      <c r="R14383" s="4">
        <v>78</v>
      </c>
      <c r="S14383" s="4">
        <v>13</v>
      </c>
      <c r="T14383" s="5">
        <f>SalesData[[#This Row],[Total Profit]]/SalesData[[#This Row],[Total Revenue]]</f>
        <v>0.16666666666666666</v>
      </c>
    </row>
    <row r="14384" spans="2:20" x14ac:dyDescent="0.3">
      <c r="B14384">
        <v>14382</v>
      </c>
      <c r="C14384" s="2">
        <v>42370</v>
      </c>
      <c r="D14384">
        <v>2016</v>
      </c>
      <c r="E14384" t="s">
        <v>44</v>
      </c>
      <c r="F14384" s="3">
        <v>41</v>
      </c>
      <c r="G14384" t="s">
        <v>17</v>
      </c>
      <c r="H14384" t="s">
        <v>18</v>
      </c>
      <c r="I14384" t="s">
        <v>19</v>
      </c>
      <c r="J14384" t="s">
        <v>20</v>
      </c>
      <c r="K14384" t="s">
        <v>21</v>
      </c>
      <c r="L14384" s="3">
        <v>1</v>
      </c>
      <c r="M14384" s="4">
        <v>66</v>
      </c>
      <c r="N14384" s="4">
        <v>84</v>
      </c>
      <c r="O14384" s="4">
        <v>66</v>
      </c>
      <c r="P14384" s="4">
        <f>SalesData[[#This Row],[Quantity]]*SalesData[[#This Row],[Unit Price]]</f>
        <v>84</v>
      </c>
      <c r="Q14384" s="4">
        <f>SalesData[[#This Row],[Quantity]]*SalesData[[#This Row],[Unit Price]]</f>
        <v>84</v>
      </c>
      <c r="R14384" s="4">
        <v>84</v>
      </c>
      <c r="S14384" s="4">
        <v>18</v>
      </c>
      <c r="T14384" s="5">
        <f>SalesData[[#This Row],[Total Profit]]/SalesData[[#This Row],[Total Revenue]]</f>
        <v>0.21428571428571427</v>
      </c>
    </row>
    <row r="14385" spans="2:20" x14ac:dyDescent="0.3">
      <c r="B14385">
        <v>14383</v>
      </c>
      <c r="C14385" s="2">
        <v>42416</v>
      </c>
      <c r="D14385">
        <v>2016</v>
      </c>
      <c r="E14385" t="s">
        <v>16</v>
      </c>
      <c r="F14385" s="3">
        <v>41</v>
      </c>
      <c r="G14385" t="s">
        <v>17</v>
      </c>
      <c r="H14385" t="s">
        <v>18</v>
      </c>
      <c r="I14385" t="s">
        <v>19</v>
      </c>
      <c r="J14385" t="s">
        <v>20</v>
      </c>
      <c r="K14385" t="s">
        <v>21</v>
      </c>
      <c r="L14385" s="3">
        <v>2</v>
      </c>
      <c r="M14385" s="4">
        <v>175</v>
      </c>
      <c r="N14385" s="4">
        <v>220</v>
      </c>
      <c r="O14385" s="4">
        <v>350</v>
      </c>
      <c r="P14385" s="4">
        <f>SalesData[[#This Row],[Quantity]]*SalesData[[#This Row],[Unit Price]]</f>
        <v>440</v>
      </c>
      <c r="Q14385" s="4">
        <f>SalesData[[#This Row],[Quantity]]*SalesData[[#This Row],[Unit Price]]</f>
        <v>440</v>
      </c>
      <c r="R14385" s="4">
        <v>440</v>
      </c>
      <c r="S14385" s="4">
        <v>90</v>
      </c>
      <c r="T14385" s="5">
        <f>SalesData[[#This Row],[Total Profit]]/SalesData[[#This Row],[Total Revenue]]</f>
        <v>0.20454545454545456</v>
      </c>
    </row>
    <row r="14386" spans="2:20" x14ac:dyDescent="0.3">
      <c r="B14386">
        <v>14384</v>
      </c>
      <c r="C14386" s="2">
        <v>42416</v>
      </c>
      <c r="D14386">
        <v>2016</v>
      </c>
      <c r="E14386" t="s">
        <v>16</v>
      </c>
      <c r="F14386" s="3">
        <v>41</v>
      </c>
      <c r="G14386" t="s">
        <v>17</v>
      </c>
      <c r="H14386" t="s">
        <v>18</v>
      </c>
      <c r="I14386" t="s">
        <v>19</v>
      </c>
      <c r="J14386" t="s">
        <v>20</v>
      </c>
      <c r="K14386" t="s">
        <v>21</v>
      </c>
      <c r="L14386" s="3">
        <v>2</v>
      </c>
      <c r="M14386" s="4">
        <v>67.5</v>
      </c>
      <c r="N14386" s="4">
        <v>89.5</v>
      </c>
      <c r="O14386" s="4">
        <v>135</v>
      </c>
      <c r="P14386" s="4">
        <f>SalesData[[#This Row],[Quantity]]*SalesData[[#This Row],[Unit Price]]</f>
        <v>179</v>
      </c>
      <c r="Q14386" s="4">
        <f>SalesData[[#This Row],[Quantity]]*SalesData[[#This Row],[Unit Price]]</f>
        <v>179</v>
      </c>
      <c r="R14386" s="4">
        <v>179</v>
      </c>
      <c r="S14386" s="4">
        <v>44</v>
      </c>
      <c r="T14386" s="5">
        <f>SalesData[[#This Row],[Total Profit]]/SalesData[[#This Row],[Total Revenue]]</f>
        <v>0.24581005586592178</v>
      </c>
    </row>
    <row r="14387" spans="2:20" x14ac:dyDescent="0.3">
      <c r="B14387">
        <v>14385</v>
      </c>
      <c r="C14387" s="2">
        <v>42434</v>
      </c>
      <c r="D14387">
        <v>2016</v>
      </c>
      <c r="E14387" t="s">
        <v>24</v>
      </c>
      <c r="F14387" s="3">
        <v>41</v>
      </c>
      <c r="G14387" t="s">
        <v>17</v>
      </c>
      <c r="H14387" t="s">
        <v>18</v>
      </c>
      <c r="I14387" t="s">
        <v>19</v>
      </c>
      <c r="J14387" t="s">
        <v>20</v>
      </c>
      <c r="K14387" t="s">
        <v>21</v>
      </c>
      <c r="L14387" s="3">
        <v>3</v>
      </c>
      <c r="M14387" s="4">
        <v>36.67</v>
      </c>
      <c r="N14387" s="4">
        <v>43.666699999999999</v>
      </c>
      <c r="O14387" s="4">
        <v>110</v>
      </c>
      <c r="P14387" s="4">
        <f>SalesData[[#This Row],[Quantity]]*SalesData[[#This Row],[Unit Price]]</f>
        <v>131.0001</v>
      </c>
      <c r="Q14387" s="4">
        <f>SalesData[[#This Row],[Quantity]]*SalesData[[#This Row],[Unit Price]]</f>
        <v>131.0001</v>
      </c>
      <c r="R14387" s="4">
        <v>131</v>
      </c>
      <c r="S14387" s="4">
        <v>21</v>
      </c>
      <c r="T14387" s="5">
        <f>SalesData[[#This Row],[Total Profit]]/SalesData[[#This Row],[Total Revenue]]</f>
        <v>0.16030522114105256</v>
      </c>
    </row>
    <row r="14388" spans="2:20" x14ac:dyDescent="0.3">
      <c r="B14388">
        <v>14386</v>
      </c>
      <c r="C14388" s="2">
        <v>42436</v>
      </c>
      <c r="D14388">
        <v>2016</v>
      </c>
      <c r="E14388" t="s">
        <v>24</v>
      </c>
      <c r="F14388" s="3">
        <v>41</v>
      </c>
      <c r="G14388" t="s">
        <v>17</v>
      </c>
      <c r="H14388" t="s">
        <v>18</v>
      </c>
      <c r="I14388" t="s">
        <v>19</v>
      </c>
      <c r="J14388" t="s">
        <v>20</v>
      </c>
      <c r="K14388" t="s">
        <v>21</v>
      </c>
      <c r="L14388" s="3">
        <v>3</v>
      </c>
      <c r="M14388" s="4">
        <v>14.33</v>
      </c>
      <c r="N14388" s="4">
        <v>16.333300000000001</v>
      </c>
      <c r="O14388" s="4">
        <v>43</v>
      </c>
      <c r="P14388" s="4">
        <f>SalesData[[#This Row],[Quantity]]*SalesData[[#This Row],[Unit Price]]</f>
        <v>48.999900000000004</v>
      </c>
      <c r="Q14388" s="4">
        <f>SalesData[[#This Row],[Quantity]]*SalesData[[#This Row],[Unit Price]]</f>
        <v>48.999900000000004</v>
      </c>
      <c r="R14388" s="4">
        <v>49</v>
      </c>
      <c r="S14388" s="4">
        <v>6</v>
      </c>
      <c r="T14388" s="5">
        <f>SalesData[[#This Row],[Total Profit]]/SalesData[[#This Row],[Total Revenue]]</f>
        <v>0.12244922948822344</v>
      </c>
    </row>
    <row r="14389" spans="2:20" x14ac:dyDescent="0.3">
      <c r="B14389">
        <v>14387</v>
      </c>
      <c r="C14389" s="2">
        <v>42446</v>
      </c>
      <c r="D14389">
        <v>2016</v>
      </c>
      <c r="E14389" t="s">
        <v>24</v>
      </c>
      <c r="F14389" s="3">
        <v>41</v>
      </c>
      <c r="G14389" t="s">
        <v>17</v>
      </c>
      <c r="H14389" t="s">
        <v>18</v>
      </c>
      <c r="I14389" t="s">
        <v>19</v>
      </c>
      <c r="J14389" t="s">
        <v>20</v>
      </c>
      <c r="K14389" t="s">
        <v>27</v>
      </c>
      <c r="L14389" s="3">
        <v>3</v>
      </c>
      <c r="M14389" s="4">
        <v>291.67</v>
      </c>
      <c r="N14389" s="4">
        <v>346.66669999999999</v>
      </c>
      <c r="O14389" s="4">
        <v>875</v>
      </c>
      <c r="P14389" s="4">
        <f>SalesData[[#This Row],[Quantity]]*SalesData[[#This Row],[Unit Price]]</f>
        <v>1040.0001</v>
      </c>
      <c r="Q14389" s="4">
        <f>SalesData[[#This Row],[Quantity]]*SalesData[[#This Row],[Unit Price]]</f>
        <v>1040.0001</v>
      </c>
      <c r="R14389" s="4">
        <v>1040</v>
      </c>
      <c r="S14389" s="4">
        <v>165</v>
      </c>
      <c r="T14389" s="5">
        <f>SalesData[[#This Row],[Total Profit]]/SalesData[[#This Row],[Total Revenue]]</f>
        <v>0.15865383089867011</v>
      </c>
    </row>
    <row r="14390" spans="2:20" x14ac:dyDescent="0.3">
      <c r="B14390">
        <v>14388</v>
      </c>
      <c r="C14390" s="2">
        <v>42457</v>
      </c>
      <c r="D14390">
        <v>2016</v>
      </c>
      <c r="E14390" t="s">
        <v>24</v>
      </c>
      <c r="F14390" s="3">
        <v>41</v>
      </c>
      <c r="G14390" t="s">
        <v>17</v>
      </c>
      <c r="H14390" t="s">
        <v>18</v>
      </c>
      <c r="I14390" t="s">
        <v>19</v>
      </c>
      <c r="J14390" t="s">
        <v>20</v>
      </c>
      <c r="K14390" t="s">
        <v>21</v>
      </c>
      <c r="L14390" s="3">
        <v>3</v>
      </c>
      <c r="M14390" s="4">
        <v>245</v>
      </c>
      <c r="N14390" s="4">
        <v>322.33330000000001</v>
      </c>
      <c r="O14390" s="4">
        <v>735</v>
      </c>
      <c r="P14390" s="4">
        <f>SalesData[[#This Row],[Quantity]]*SalesData[[#This Row],[Unit Price]]</f>
        <v>966.99990000000003</v>
      </c>
      <c r="Q14390" s="4">
        <f>SalesData[[#This Row],[Quantity]]*SalesData[[#This Row],[Unit Price]]</f>
        <v>966.99990000000003</v>
      </c>
      <c r="R14390" s="4">
        <v>967</v>
      </c>
      <c r="S14390" s="4">
        <v>232</v>
      </c>
      <c r="T14390" s="5">
        <f>SalesData[[#This Row],[Total Profit]]/SalesData[[#This Row],[Total Revenue]]</f>
        <v>0.23991729471740378</v>
      </c>
    </row>
    <row r="14391" spans="2:20" x14ac:dyDescent="0.3">
      <c r="B14391">
        <v>14389</v>
      </c>
      <c r="C14391" s="2">
        <v>42457</v>
      </c>
      <c r="D14391">
        <v>2016</v>
      </c>
      <c r="E14391" t="s">
        <v>24</v>
      </c>
      <c r="F14391" s="3">
        <v>41</v>
      </c>
      <c r="G14391" t="s">
        <v>17</v>
      </c>
      <c r="H14391" t="s">
        <v>18</v>
      </c>
      <c r="I14391" t="s">
        <v>19</v>
      </c>
      <c r="J14391" t="s">
        <v>20</v>
      </c>
      <c r="K14391" t="s">
        <v>21</v>
      </c>
      <c r="L14391" s="3">
        <v>2</v>
      </c>
      <c r="M14391" s="4">
        <v>32</v>
      </c>
      <c r="N14391" s="4">
        <v>37.5</v>
      </c>
      <c r="O14391" s="4">
        <v>64</v>
      </c>
      <c r="P14391" s="4">
        <f>SalesData[[#This Row],[Quantity]]*SalesData[[#This Row],[Unit Price]]</f>
        <v>75</v>
      </c>
      <c r="Q14391" s="4">
        <f>SalesData[[#This Row],[Quantity]]*SalesData[[#This Row],[Unit Price]]</f>
        <v>75</v>
      </c>
      <c r="R14391" s="4">
        <v>75</v>
      </c>
      <c r="S14391" s="4">
        <v>11</v>
      </c>
      <c r="T14391" s="5">
        <f>SalesData[[#This Row],[Total Profit]]/SalesData[[#This Row],[Total Revenue]]</f>
        <v>0.14666666666666667</v>
      </c>
    </row>
    <row r="14392" spans="2:20" x14ac:dyDescent="0.3">
      <c r="B14392">
        <v>14390</v>
      </c>
      <c r="C14392" s="2">
        <v>42474</v>
      </c>
      <c r="D14392">
        <v>2016</v>
      </c>
      <c r="E14392" t="s">
        <v>25</v>
      </c>
      <c r="F14392" s="3">
        <v>41</v>
      </c>
      <c r="G14392" t="s">
        <v>17</v>
      </c>
      <c r="H14392" t="s">
        <v>18</v>
      </c>
      <c r="I14392" t="s">
        <v>19</v>
      </c>
      <c r="J14392" t="s">
        <v>20</v>
      </c>
      <c r="K14392" t="s">
        <v>21</v>
      </c>
      <c r="L14392" s="3">
        <v>3</v>
      </c>
      <c r="M14392" s="4">
        <v>50</v>
      </c>
      <c r="N14392" s="4">
        <v>59</v>
      </c>
      <c r="O14392" s="4">
        <v>150</v>
      </c>
      <c r="P14392" s="4">
        <f>SalesData[[#This Row],[Quantity]]*SalesData[[#This Row],[Unit Price]]</f>
        <v>177</v>
      </c>
      <c r="Q14392" s="4">
        <f>SalesData[[#This Row],[Quantity]]*SalesData[[#This Row],[Unit Price]]</f>
        <v>177</v>
      </c>
      <c r="R14392" s="4">
        <v>177</v>
      </c>
      <c r="S14392" s="4">
        <v>27</v>
      </c>
      <c r="T14392" s="5">
        <f>SalesData[[#This Row],[Total Profit]]/SalesData[[#This Row],[Total Revenue]]</f>
        <v>0.15254237288135594</v>
      </c>
    </row>
    <row r="14393" spans="2:20" x14ac:dyDescent="0.3">
      <c r="B14393">
        <v>14391</v>
      </c>
      <c r="C14393" s="2">
        <v>42474</v>
      </c>
      <c r="D14393">
        <v>2016</v>
      </c>
      <c r="E14393" t="s">
        <v>25</v>
      </c>
      <c r="F14393" s="3">
        <v>41</v>
      </c>
      <c r="G14393" t="s">
        <v>17</v>
      </c>
      <c r="H14393" t="s">
        <v>18</v>
      </c>
      <c r="I14393" t="s">
        <v>19</v>
      </c>
      <c r="J14393" t="s">
        <v>20</v>
      </c>
      <c r="K14393" t="s">
        <v>21</v>
      </c>
      <c r="L14393" s="3">
        <v>1</v>
      </c>
      <c r="M14393" s="4">
        <v>50</v>
      </c>
      <c r="N14393" s="4">
        <v>60</v>
      </c>
      <c r="O14393" s="4">
        <v>50</v>
      </c>
      <c r="P14393" s="4">
        <f>SalesData[[#This Row],[Quantity]]*SalesData[[#This Row],[Unit Price]]</f>
        <v>60</v>
      </c>
      <c r="Q14393" s="4">
        <f>SalesData[[#This Row],[Quantity]]*SalesData[[#This Row],[Unit Price]]</f>
        <v>60</v>
      </c>
      <c r="R14393" s="4">
        <v>60</v>
      </c>
      <c r="S14393" s="4">
        <v>10</v>
      </c>
      <c r="T14393" s="5">
        <f>SalesData[[#This Row],[Total Profit]]/SalesData[[#This Row],[Total Revenue]]</f>
        <v>0.16666666666666666</v>
      </c>
    </row>
    <row r="14394" spans="2:20" x14ac:dyDescent="0.3">
      <c r="B14394">
        <v>14392</v>
      </c>
      <c r="C14394" s="2">
        <v>42483</v>
      </c>
      <c r="D14394">
        <v>2016</v>
      </c>
      <c r="E14394" t="s">
        <v>25</v>
      </c>
      <c r="F14394" s="3">
        <v>41</v>
      </c>
      <c r="G14394" t="s">
        <v>17</v>
      </c>
      <c r="H14394" t="s">
        <v>18</v>
      </c>
      <c r="I14394" t="s">
        <v>19</v>
      </c>
      <c r="J14394" t="s">
        <v>20</v>
      </c>
      <c r="K14394" t="s">
        <v>21</v>
      </c>
      <c r="L14394" s="3">
        <v>2</v>
      </c>
      <c r="M14394" s="4">
        <v>18.5</v>
      </c>
      <c r="N14394" s="4">
        <v>23</v>
      </c>
      <c r="O14394" s="4">
        <v>37</v>
      </c>
      <c r="P14394" s="4">
        <f>SalesData[[#This Row],[Quantity]]*SalesData[[#This Row],[Unit Price]]</f>
        <v>46</v>
      </c>
      <c r="Q14394" s="4">
        <f>SalesData[[#This Row],[Quantity]]*SalesData[[#This Row],[Unit Price]]</f>
        <v>46</v>
      </c>
      <c r="R14394" s="4">
        <v>46</v>
      </c>
      <c r="S14394" s="4">
        <v>9</v>
      </c>
      <c r="T14394" s="5">
        <f>SalesData[[#This Row],[Total Profit]]/SalesData[[#This Row],[Total Revenue]]</f>
        <v>0.19565217391304349</v>
      </c>
    </row>
    <row r="14395" spans="2:20" x14ac:dyDescent="0.3">
      <c r="B14395">
        <v>14393</v>
      </c>
      <c r="C14395" s="2">
        <v>42491</v>
      </c>
      <c r="D14395">
        <v>2016</v>
      </c>
      <c r="E14395" t="s">
        <v>42</v>
      </c>
      <c r="F14395" s="3">
        <v>41</v>
      </c>
      <c r="G14395" t="s">
        <v>17</v>
      </c>
      <c r="H14395" t="s">
        <v>18</v>
      </c>
      <c r="I14395" t="s">
        <v>19</v>
      </c>
      <c r="J14395" t="s">
        <v>20</v>
      </c>
      <c r="K14395" t="s">
        <v>21</v>
      </c>
      <c r="L14395" s="3">
        <v>1</v>
      </c>
      <c r="M14395" s="4">
        <v>175</v>
      </c>
      <c r="N14395" s="4">
        <v>214</v>
      </c>
      <c r="O14395" s="4">
        <v>175</v>
      </c>
      <c r="P14395" s="4">
        <f>SalesData[[#This Row],[Quantity]]*SalesData[[#This Row],[Unit Price]]</f>
        <v>214</v>
      </c>
      <c r="Q14395" s="4">
        <f>SalesData[[#This Row],[Quantity]]*SalesData[[#This Row],[Unit Price]]</f>
        <v>214</v>
      </c>
      <c r="R14395" s="4">
        <v>214</v>
      </c>
      <c r="S14395" s="4">
        <v>39</v>
      </c>
      <c r="T14395" s="5">
        <f>SalesData[[#This Row],[Total Profit]]/SalesData[[#This Row],[Total Revenue]]</f>
        <v>0.1822429906542056</v>
      </c>
    </row>
    <row r="14396" spans="2:20" x14ac:dyDescent="0.3">
      <c r="B14396">
        <v>14394</v>
      </c>
      <c r="C14396" s="2">
        <v>42491</v>
      </c>
      <c r="D14396">
        <v>2016</v>
      </c>
      <c r="E14396" t="s">
        <v>42</v>
      </c>
      <c r="F14396" s="3">
        <v>41</v>
      </c>
      <c r="G14396" t="s">
        <v>17</v>
      </c>
      <c r="H14396" t="s">
        <v>18</v>
      </c>
      <c r="I14396" t="s">
        <v>19</v>
      </c>
      <c r="J14396" t="s">
        <v>20</v>
      </c>
      <c r="K14396" t="s">
        <v>21</v>
      </c>
      <c r="L14396" s="3">
        <v>2</v>
      </c>
      <c r="M14396" s="4">
        <v>50</v>
      </c>
      <c r="N14396" s="4">
        <v>56.5</v>
      </c>
      <c r="O14396" s="4">
        <v>100</v>
      </c>
      <c r="P14396" s="4">
        <f>SalesData[[#This Row],[Quantity]]*SalesData[[#This Row],[Unit Price]]</f>
        <v>113</v>
      </c>
      <c r="Q14396" s="4">
        <f>SalesData[[#This Row],[Quantity]]*SalesData[[#This Row],[Unit Price]]</f>
        <v>113</v>
      </c>
      <c r="R14396" s="4">
        <v>113</v>
      </c>
      <c r="S14396" s="4">
        <v>13</v>
      </c>
      <c r="T14396" s="5">
        <f>SalesData[[#This Row],[Total Profit]]/SalesData[[#This Row],[Total Revenue]]</f>
        <v>0.11504424778761062</v>
      </c>
    </row>
    <row r="14397" spans="2:20" x14ac:dyDescent="0.3">
      <c r="B14397">
        <v>14395</v>
      </c>
      <c r="C14397" s="2">
        <v>42491</v>
      </c>
      <c r="D14397">
        <v>2016</v>
      </c>
      <c r="E14397" t="s">
        <v>42</v>
      </c>
      <c r="F14397" s="3">
        <v>41</v>
      </c>
      <c r="G14397" t="s">
        <v>17</v>
      </c>
      <c r="H14397" t="s">
        <v>18</v>
      </c>
      <c r="I14397" t="s">
        <v>19</v>
      </c>
      <c r="J14397" t="s">
        <v>20</v>
      </c>
      <c r="K14397" t="s">
        <v>21</v>
      </c>
      <c r="L14397" s="3">
        <v>2</v>
      </c>
      <c r="M14397" s="4">
        <v>13.5</v>
      </c>
      <c r="N14397" s="4">
        <v>18</v>
      </c>
      <c r="O14397" s="4">
        <v>27</v>
      </c>
      <c r="P14397" s="4">
        <f>SalesData[[#This Row],[Quantity]]*SalesData[[#This Row],[Unit Price]]</f>
        <v>36</v>
      </c>
      <c r="Q14397" s="4">
        <f>SalesData[[#This Row],[Quantity]]*SalesData[[#This Row],[Unit Price]]</f>
        <v>36</v>
      </c>
      <c r="R14397" s="4">
        <v>36</v>
      </c>
      <c r="S14397" s="4">
        <v>9</v>
      </c>
      <c r="T14397" s="5">
        <f>SalesData[[#This Row],[Total Profit]]/SalesData[[#This Row],[Total Revenue]]</f>
        <v>0.25</v>
      </c>
    </row>
    <row r="14398" spans="2:20" x14ac:dyDescent="0.3">
      <c r="B14398">
        <v>14396</v>
      </c>
      <c r="C14398" s="2">
        <v>42493</v>
      </c>
      <c r="D14398">
        <v>2016</v>
      </c>
      <c r="E14398" t="s">
        <v>42</v>
      </c>
      <c r="F14398" s="3">
        <v>41</v>
      </c>
      <c r="G14398" t="s">
        <v>17</v>
      </c>
      <c r="H14398" t="s">
        <v>18</v>
      </c>
      <c r="I14398" t="s">
        <v>19</v>
      </c>
      <c r="J14398" t="s">
        <v>20</v>
      </c>
      <c r="K14398" t="s">
        <v>21</v>
      </c>
      <c r="L14398" s="3">
        <v>3</v>
      </c>
      <c r="M14398" s="4">
        <v>48.33</v>
      </c>
      <c r="N14398" s="4">
        <v>56.666699999999999</v>
      </c>
      <c r="O14398" s="4">
        <v>145</v>
      </c>
      <c r="P14398" s="4">
        <f>SalesData[[#This Row],[Quantity]]*SalesData[[#This Row],[Unit Price]]</f>
        <v>170.0001</v>
      </c>
      <c r="Q14398" s="4">
        <f>SalesData[[#This Row],[Quantity]]*SalesData[[#This Row],[Unit Price]]</f>
        <v>170.0001</v>
      </c>
      <c r="R14398" s="4">
        <v>170</v>
      </c>
      <c r="S14398" s="4">
        <v>25</v>
      </c>
      <c r="T14398" s="5">
        <f>SalesData[[#This Row],[Total Profit]]/SalesData[[#This Row],[Total Revenue]]</f>
        <v>0.14705873702427233</v>
      </c>
    </row>
    <row r="14399" spans="2:20" x14ac:dyDescent="0.3">
      <c r="B14399">
        <v>14397</v>
      </c>
      <c r="C14399" s="2">
        <v>42493</v>
      </c>
      <c r="D14399">
        <v>2016</v>
      </c>
      <c r="E14399" t="s">
        <v>42</v>
      </c>
      <c r="F14399" s="3">
        <v>41</v>
      </c>
      <c r="G14399" t="s">
        <v>17</v>
      </c>
      <c r="H14399" t="s">
        <v>18</v>
      </c>
      <c r="I14399" t="s">
        <v>19</v>
      </c>
      <c r="J14399" t="s">
        <v>20</v>
      </c>
      <c r="K14399" t="s">
        <v>21</v>
      </c>
      <c r="L14399" s="3">
        <v>1</v>
      </c>
      <c r="M14399" s="4">
        <v>300</v>
      </c>
      <c r="N14399" s="4">
        <v>352</v>
      </c>
      <c r="O14399" s="4">
        <v>300</v>
      </c>
      <c r="P14399" s="4">
        <f>SalesData[[#This Row],[Quantity]]*SalesData[[#This Row],[Unit Price]]</f>
        <v>352</v>
      </c>
      <c r="Q14399" s="4">
        <f>SalesData[[#This Row],[Quantity]]*SalesData[[#This Row],[Unit Price]]</f>
        <v>352</v>
      </c>
      <c r="R14399" s="4">
        <v>352</v>
      </c>
      <c r="S14399" s="4">
        <v>52</v>
      </c>
      <c r="T14399" s="5">
        <f>SalesData[[#This Row],[Total Profit]]/SalesData[[#This Row],[Total Revenue]]</f>
        <v>0.14772727272727273</v>
      </c>
    </row>
    <row r="14400" spans="2:20" x14ac:dyDescent="0.3">
      <c r="B14400">
        <v>14398</v>
      </c>
      <c r="C14400" s="2">
        <v>42493</v>
      </c>
      <c r="D14400">
        <v>2016</v>
      </c>
      <c r="E14400" t="s">
        <v>42</v>
      </c>
      <c r="F14400" s="3">
        <v>41</v>
      </c>
      <c r="G14400" t="s">
        <v>17</v>
      </c>
      <c r="H14400" t="s">
        <v>18</v>
      </c>
      <c r="I14400" t="s">
        <v>19</v>
      </c>
      <c r="J14400" t="s">
        <v>20</v>
      </c>
      <c r="K14400" t="s">
        <v>21</v>
      </c>
      <c r="L14400" s="3">
        <v>2</v>
      </c>
      <c r="M14400" s="4">
        <v>34.5</v>
      </c>
      <c r="N14400" s="4">
        <v>40.5</v>
      </c>
      <c r="O14400" s="4">
        <v>69</v>
      </c>
      <c r="P14400" s="4">
        <f>SalesData[[#This Row],[Quantity]]*SalesData[[#This Row],[Unit Price]]</f>
        <v>81</v>
      </c>
      <c r="Q14400" s="4">
        <f>SalesData[[#This Row],[Quantity]]*SalesData[[#This Row],[Unit Price]]</f>
        <v>81</v>
      </c>
      <c r="R14400" s="4">
        <v>81</v>
      </c>
      <c r="S14400" s="4">
        <v>12</v>
      </c>
      <c r="T14400" s="5">
        <f>SalesData[[#This Row],[Total Profit]]/SalesData[[#This Row],[Total Revenue]]</f>
        <v>0.14814814814814814</v>
      </c>
    </row>
    <row r="14401" spans="2:20" x14ac:dyDescent="0.3">
      <c r="B14401">
        <v>14399</v>
      </c>
      <c r="C14401" s="2">
        <v>42515</v>
      </c>
      <c r="D14401">
        <v>2016</v>
      </c>
      <c r="E14401" t="s">
        <v>42</v>
      </c>
      <c r="F14401" s="3">
        <v>41</v>
      </c>
      <c r="G14401" t="s">
        <v>17</v>
      </c>
      <c r="H14401" t="s">
        <v>18</v>
      </c>
      <c r="I14401" t="s">
        <v>19</v>
      </c>
      <c r="J14401" t="s">
        <v>20</v>
      </c>
      <c r="K14401" t="s">
        <v>27</v>
      </c>
      <c r="L14401" s="3">
        <v>2</v>
      </c>
      <c r="M14401" s="4">
        <v>192.5</v>
      </c>
      <c r="N14401" s="4">
        <v>244</v>
      </c>
      <c r="O14401" s="4">
        <v>385</v>
      </c>
      <c r="P14401" s="4">
        <f>SalesData[[#This Row],[Quantity]]*SalesData[[#This Row],[Unit Price]]</f>
        <v>488</v>
      </c>
      <c r="Q14401" s="4">
        <f>SalesData[[#This Row],[Quantity]]*SalesData[[#This Row],[Unit Price]]</f>
        <v>488</v>
      </c>
      <c r="R14401" s="4">
        <v>488</v>
      </c>
      <c r="S14401" s="4">
        <v>103</v>
      </c>
      <c r="T14401" s="5">
        <f>SalesData[[#This Row],[Total Profit]]/SalesData[[#This Row],[Total Revenue]]</f>
        <v>0.21106557377049182</v>
      </c>
    </row>
    <row r="14402" spans="2:20" x14ac:dyDescent="0.3">
      <c r="B14402">
        <v>14400</v>
      </c>
      <c r="C14402" s="2">
        <v>42521</v>
      </c>
      <c r="D14402">
        <v>2016</v>
      </c>
      <c r="E14402" t="s">
        <v>42</v>
      </c>
      <c r="F14402" s="3">
        <v>41</v>
      </c>
      <c r="G14402" t="s">
        <v>17</v>
      </c>
      <c r="H14402" t="s">
        <v>18</v>
      </c>
      <c r="I14402" t="s">
        <v>19</v>
      </c>
      <c r="J14402" t="s">
        <v>20</v>
      </c>
      <c r="K14402" t="s">
        <v>27</v>
      </c>
      <c r="L14402" s="3">
        <v>2</v>
      </c>
      <c r="M14402" s="4">
        <v>157.5</v>
      </c>
      <c r="N14402" s="4">
        <v>185</v>
      </c>
      <c r="O14402" s="4">
        <v>315</v>
      </c>
      <c r="P14402" s="4">
        <f>SalesData[[#This Row],[Quantity]]*SalesData[[#This Row],[Unit Price]]</f>
        <v>370</v>
      </c>
      <c r="Q14402" s="4">
        <f>SalesData[[#This Row],[Quantity]]*SalesData[[#This Row],[Unit Price]]</f>
        <v>370</v>
      </c>
      <c r="R14402" s="4">
        <v>370</v>
      </c>
      <c r="S14402" s="4">
        <v>55</v>
      </c>
      <c r="T14402" s="5">
        <f>SalesData[[#This Row],[Total Profit]]/SalesData[[#This Row],[Total Revenue]]</f>
        <v>0.14864864864864866</v>
      </c>
    </row>
    <row r="14403" spans="2:20" x14ac:dyDescent="0.3">
      <c r="B14403">
        <v>14401</v>
      </c>
      <c r="C14403" s="2">
        <v>42525</v>
      </c>
      <c r="D14403">
        <v>2016</v>
      </c>
      <c r="E14403" t="s">
        <v>26</v>
      </c>
      <c r="F14403" s="3">
        <v>41</v>
      </c>
      <c r="G14403" t="s">
        <v>17</v>
      </c>
      <c r="H14403" t="s">
        <v>18</v>
      </c>
      <c r="I14403" t="s">
        <v>19</v>
      </c>
      <c r="J14403" t="s">
        <v>20</v>
      </c>
      <c r="K14403" t="s">
        <v>21</v>
      </c>
      <c r="L14403" s="3">
        <v>2</v>
      </c>
      <c r="M14403" s="4">
        <v>60</v>
      </c>
      <c r="N14403" s="4">
        <v>66.5</v>
      </c>
      <c r="O14403" s="4">
        <v>120</v>
      </c>
      <c r="P14403" s="4">
        <f>SalesData[[#This Row],[Quantity]]*SalesData[[#This Row],[Unit Price]]</f>
        <v>133</v>
      </c>
      <c r="Q14403" s="4">
        <f>SalesData[[#This Row],[Quantity]]*SalesData[[#This Row],[Unit Price]]</f>
        <v>133</v>
      </c>
      <c r="R14403" s="4">
        <v>133</v>
      </c>
      <c r="S14403" s="4">
        <v>13</v>
      </c>
      <c r="T14403" s="5">
        <f>SalesData[[#This Row],[Total Profit]]/SalesData[[#This Row],[Total Revenue]]</f>
        <v>9.7744360902255634E-2</v>
      </c>
    </row>
    <row r="14404" spans="2:20" x14ac:dyDescent="0.3">
      <c r="B14404">
        <v>14402</v>
      </c>
      <c r="C14404" s="2">
        <v>42274</v>
      </c>
      <c r="D14404">
        <v>2015</v>
      </c>
      <c r="E14404" t="s">
        <v>30</v>
      </c>
      <c r="F14404" s="3">
        <v>41</v>
      </c>
      <c r="G14404" t="s">
        <v>17</v>
      </c>
      <c r="H14404" t="s">
        <v>18</v>
      </c>
      <c r="I14404" t="s">
        <v>19</v>
      </c>
      <c r="J14404" t="s">
        <v>20</v>
      </c>
      <c r="K14404" t="s">
        <v>27</v>
      </c>
      <c r="L14404" s="3">
        <v>2</v>
      </c>
      <c r="M14404" s="4">
        <v>332.5</v>
      </c>
      <c r="N14404" s="4">
        <v>345.5</v>
      </c>
      <c r="O14404" s="4">
        <v>665</v>
      </c>
      <c r="P14404" s="4">
        <f>SalesData[[#This Row],[Quantity]]*SalesData[[#This Row],[Unit Price]]</f>
        <v>691</v>
      </c>
      <c r="Q14404" s="4">
        <f>SalesData[[#This Row],[Quantity]]*SalesData[[#This Row],[Unit Price]]</f>
        <v>691</v>
      </c>
      <c r="R14404" s="4">
        <v>691</v>
      </c>
      <c r="S14404" s="4">
        <v>26</v>
      </c>
      <c r="T14404" s="5">
        <f>SalesData[[#This Row],[Total Profit]]/SalesData[[#This Row],[Total Revenue]]</f>
        <v>3.7626628075253257E-2</v>
      </c>
    </row>
    <row r="14405" spans="2:20" x14ac:dyDescent="0.3">
      <c r="B14405">
        <v>14403</v>
      </c>
      <c r="C14405" s="2">
        <v>42300</v>
      </c>
      <c r="D14405">
        <v>2015</v>
      </c>
      <c r="E14405" t="s">
        <v>31</v>
      </c>
      <c r="F14405" s="3">
        <v>41</v>
      </c>
      <c r="G14405" t="s">
        <v>17</v>
      </c>
      <c r="H14405" t="s">
        <v>18</v>
      </c>
      <c r="I14405" t="s">
        <v>19</v>
      </c>
      <c r="J14405" t="s">
        <v>20</v>
      </c>
      <c r="K14405" t="s">
        <v>21</v>
      </c>
      <c r="L14405" s="3">
        <v>2</v>
      </c>
      <c r="M14405" s="4">
        <v>2.5</v>
      </c>
      <c r="N14405" s="4">
        <v>2.5</v>
      </c>
      <c r="O14405" s="4">
        <v>5</v>
      </c>
      <c r="P14405" s="4">
        <f>SalesData[[#This Row],[Quantity]]*SalesData[[#This Row],[Unit Price]]</f>
        <v>5</v>
      </c>
      <c r="Q14405" s="4">
        <f>SalesData[[#This Row],[Quantity]]*SalesData[[#This Row],[Unit Price]]</f>
        <v>5</v>
      </c>
      <c r="R14405" s="4">
        <v>5</v>
      </c>
      <c r="S14405" s="4">
        <v>0</v>
      </c>
      <c r="T14405" s="5">
        <f>SalesData[[#This Row],[Total Profit]]/SalesData[[#This Row],[Total Revenue]]</f>
        <v>0</v>
      </c>
    </row>
    <row r="14406" spans="2:20" x14ac:dyDescent="0.3">
      <c r="B14406">
        <v>14404</v>
      </c>
      <c r="C14406" s="2">
        <v>42300</v>
      </c>
      <c r="D14406">
        <v>2015</v>
      </c>
      <c r="E14406" t="s">
        <v>31</v>
      </c>
      <c r="F14406" s="3">
        <v>41</v>
      </c>
      <c r="G14406" t="s">
        <v>17</v>
      </c>
      <c r="H14406" t="s">
        <v>18</v>
      </c>
      <c r="I14406" t="s">
        <v>19</v>
      </c>
      <c r="J14406" t="s">
        <v>20</v>
      </c>
      <c r="K14406" t="s">
        <v>27</v>
      </c>
      <c r="L14406" s="3">
        <v>2</v>
      </c>
      <c r="M14406" s="4">
        <v>385</v>
      </c>
      <c r="N14406" s="4">
        <v>434</v>
      </c>
      <c r="O14406" s="4">
        <v>770</v>
      </c>
      <c r="P14406" s="4">
        <f>SalesData[[#This Row],[Quantity]]*SalesData[[#This Row],[Unit Price]]</f>
        <v>868</v>
      </c>
      <c r="Q14406" s="4">
        <f>SalesData[[#This Row],[Quantity]]*SalesData[[#This Row],[Unit Price]]</f>
        <v>868</v>
      </c>
      <c r="R14406" s="4">
        <v>868</v>
      </c>
      <c r="S14406" s="4">
        <v>98</v>
      </c>
      <c r="T14406" s="5">
        <f>SalesData[[#This Row],[Total Profit]]/SalesData[[#This Row],[Total Revenue]]</f>
        <v>0.11290322580645161</v>
      </c>
    </row>
    <row r="14407" spans="2:20" x14ac:dyDescent="0.3">
      <c r="B14407">
        <v>14405</v>
      </c>
      <c r="C14407" s="2">
        <v>42300</v>
      </c>
      <c r="D14407">
        <v>2015</v>
      </c>
      <c r="E14407" t="s">
        <v>31</v>
      </c>
      <c r="F14407" s="3">
        <v>41</v>
      </c>
      <c r="G14407" t="s">
        <v>17</v>
      </c>
      <c r="H14407" t="s">
        <v>18</v>
      </c>
      <c r="I14407" t="s">
        <v>19</v>
      </c>
      <c r="J14407" t="s">
        <v>20</v>
      </c>
      <c r="K14407" t="s">
        <v>21</v>
      </c>
      <c r="L14407" s="3">
        <v>2</v>
      </c>
      <c r="M14407" s="4">
        <v>25</v>
      </c>
      <c r="N14407" s="4">
        <v>28</v>
      </c>
      <c r="O14407" s="4">
        <v>50</v>
      </c>
      <c r="P14407" s="4">
        <f>SalesData[[#This Row],[Quantity]]*SalesData[[#This Row],[Unit Price]]</f>
        <v>56</v>
      </c>
      <c r="Q14407" s="4">
        <f>SalesData[[#This Row],[Quantity]]*SalesData[[#This Row],[Unit Price]]</f>
        <v>56</v>
      </c>
      <c r="R14407" s="4">
        <v>56</v>
      </c>
      <c r="S14407" s="4">
        <v>6</v>
      </c>
      <c r="T14407" s="5">
        <f>SalesData[[#This Row],[Total Profit]]/SalesData[[#This Row],[Total Revenue]]</f>
        <v>0.10714285714285714</v>
      </c>
    </row>
    <row r="14408" spans="2:20" x14ac:dyDescent="0.3">
      <c r="B14408">
        <v>14406</v>
      </c>
      <c r="C14408" s="2">
        <v>42300</v>
      </c>
      <c r="D14408">
        <v>2015</v>
      </c>
      <c r="E14408" t="s">
        <v>31</v>
      </c>
      <c r="F14408" s="3">
        <v>41</v>
      </c>
      <c r="G14408" t="s">
        <v>17</v>
      </c>
      <c r="H14408" t="s">
        <v>18</v>
      </c>
      <c r="I14408" t="s">
        <v>19</v>
      </c>
      <c r="J14408" t="s">
        <v>20</v>
      </c>
      <c r="K14408" t="s">
        <v>27</v>
      </c>
      <c r="L14408" s="3">
        <v>3</v>
      </c>
      <c r="M14408" s="4">
        <v>11.67</v>
      </c>
      <c r="N14408" s="4">
        <v>13</v>
      </c>
      <c r="O14408" s="4">
        <v>35</v>
      </c>
      <c r="P14408" s="4">
        <f>SalesData[[#This Row],[Quantity]]*SalesData[[#This Row],[Unit Price]]</f>
        <v>39</v>
      </c>
      <c r="Q14408" s="4">
        <f>SalesData[[#This Row],[Quantity]]*SalesData[[#This Row],[Unit Price]]</f>
        <v>39</v>
      </c>
      <c r="R14408" s="4">
        <v>39</v>
      </c>
      <c r="S14408" s="4">
        <v>4</v>
      </c>
      <c r="T14408" s="5">
        <f>SalesData[[#This Row],[Total Profit]]/SalesData[[#This Row],[Total Revenue]]</f>
        <v>0.10256410256410256</v>
      </c>
    </row>
    <row r="14409" spans="2:20" x14ac:dyDescent="0.3">
      <c r="B14409">
        <v>14407</v>
      </c>
      <c r="C14409" s="2">
        <v>42309</v>
      </c>
      <c r="D14409">
        <v>2015</v>
      </c>
      <c r="E14409" t="s">
        <v>32</v>
      </c>
      <c r="F14409" s="3">
        <v>41</v>
      </c>
      <c r="G14409" t="s">
        <v>17</v>
      </c>
      <c r="H14409" t="s">
        <v>18</v>
      </c>
      <c r="I14409" t="s">
        <v>19</v>
      </c>
      <c r="J14409" t="s">
        <v>20</v>
      </c>
      <c r="K14409" t="s">
        <v>21</v>
      </c>
      <c r="L14409" s="3">
        <v>2</v>
      </c>
      <c r="M14409" s="4">
        <v>75</v>
      </c>
      <c r="N14409" s="4">
        <v>83.5</v>
      </c>
      <c r="O14409" s="4">
        <v>150</v>
      </c>
      <c r="P14409" s="4">
        <f>SalesData[[#This Row],[Quantity]]*SalesData[[#This Row],[Unit Price]]</f>
        <v>167</v>
      </c>
      <c r="Q14409" s="4">
        <f>SalesData[[#This Row],[Quantity]]*SalesData[[#This Row],[Unit Price]]</f>
        <v>167</v>
      </c>
      <c r="R14409" s="4">
        <v>167</v>
      </c>
      <c r="S14409" s="4">
        <v>17</v>
      </c>
      <c r="T14409" s="5">
        <f>SalesData[[#This Row],[Total Profit]]/SalesData[[#This Row],[Total Revenue]]</f>
        <v>0.10179640718562874</v>
      </c>
    </row>
    <row r="14410" spans="2:20" x14ac:dyDescent="0.3">
      <c r="B14410">
        <v>14408</v>
      </c>
      <c r="C14410" s="2">
        <v>42309</v>
      </c>
      <c r="D14410">
        <v>2015</v>
      </c>
      <c r="E14410" t="s">
        <v>32</v>
      </c>
      <c r="F14410" s="3">
        <v>41</v>
      </c>
      <c r="G14410" t="s">
        <v>17</v>
      </c>
      <c r="H14410" t="s">
        <v>18</v>
      </c>
      <c r="I14410" t="s">
        <v>19</v>
      </c>
      <c r="J14410" t="s">
        <v>20</v>
      </c>
      <c r="K14410" t="s">
        <v>21</v>
      </c>
      <c r="L14410" s="3">
        <v>2</v>
      </c>
      <c r="M14410" s="4">
        <v>32.5</v>
      </c>
      <c r="N14410" s="4">
        <v>33.5</v>
      </c>
      <c r="O14410" s="4">
        <v>65</v>
      </c>
      <c r="P14410" s="4">
        <f>SalesData[[#This Row],[Quantity]]*SalesData[[#This Row],[Unit Price]]</f>
        <v>67</v>
      </c>
      <c r="Q14410" s="4">
        <f>SalesData[[#This Row],[Quantity]]*SalesData[[#This Row],[Unit Price]]</f>
        <v>67</v>
      </c>
      <c r="R14410" s="4">
        <v>67</v>
      </c>
      <c r="S14410" s="4">
        <v>2</v>
      </c>
      <c r="T14410" s="5">
        <f>SalesData[[#This Row],[Total Profit]]/SalesData[[#This Row],[Total Revenue]]</f>
        <v>2.9850746268656716E-2</v>
      </c>
    </row>
    <row r="14411" spans="2:20" x14ac:dyDescent="0.3">
      <c r="B14411">
        <v>14409</v>
      </c>
      <c r="C14411" s="2">
        <v>42309</v>
      </c>
      <c r="D14411">
        <v>2015</v>
      </c>
      <c r="E14411" t="s">
        <v>32</v>
      </c>
      <c r="F14411" s="3">
        <v>41</v>
      </c>
      <c r="G14411" t="s">
        <v>17</v>
      </c>
      <c r="H14411" t="s">
        <v>18</v>
      </c>
      <c r="I14411" t="s">
        <v>19</v>
      </c>
      <c r="J14411" t="s">
        <v>20</v>
      </c>
      <c r="K14411" t="s">
        <v>21</v>
      </c>
      <c r="L14411" s="3">
        <v>3</v>
      </c>
      <c r="M14411" s="4">
        <v>4.67</v>
      </c>
      <c r="N14411" s="4">
        <v>5</v>
      </c>
      <c r="O14411" s="4">
        <v>14</v>
      </c>
      <c r="P14411" s="4">
        <f>SalesData[[#This Row],[Quantity]]*SalesData[[#This Row],[Unit Price]]</f>
        <v>15</v>
      </c>
      <c r="Q14411" s="4">
        <f>SalesData[[#This Row],[Quantity]]*SalesData[[#This Row],[Unit Price]]</f>
        <v>15</v>
      </c>
      <c r="R14411" s="4">
        <v>15</v>
      </c>
      <c r="S14411" s="4">
        <v>1</v>
      </c>
      <c r="T14411" s="5">
        <f>SalesData[[#This Row],[Total Profit]]/SalesData[[#This Row],[Total Revenue]]</f>
        <v>6.6666666666666666E-2</v>
      </c>
    </row>
    <row r="14412" spans="2:20" x14ac:dyDescent="0.3">
      <c r="B14412">
        <v>14410</v>
      </c>
      <c r="C14412" s="2">
        <v>42321</v>
      </c>
      <c r="D14412">
        <v>2015</v>
      </c>
      <c r="E14412" t="s">
        <v>32</v>
      </c>
      <c r="F14412" s="3">
        <v>41</v>
      </c>
      <c r="G14412" t="s">
        <v>17</v>
      </c>
      <c r="H14412" t="s">
        <v>18</v>
      </c>
      <c r="I14412" t="s">
        <v>19</v>
      </c>
      <c r="J14412" t="s">
        <v>20</v>
      </c>
      <c r="K14412" t="s">
        <v>21</v>
      </c>
      <c r="L14412" s="3">
        <v>1</v>
      </c>
      <c r="M14412" s="4">
        <v>27</v>
      </c>
      <c r="N14412" s="4">
        <v>29</v>
      </c>
      <c r="O14412" s="4">
        <v>27</v>
      </c>
      <c r="P14412" s="4">
        <f>SalesData[[#This Row],[Quantity]]*SalesData[[#This Row],[Unit Price]]</f>
        <v>29</v>
      </c>
      <c r="Q14412" s="4">
        <f>SalesData[[#This Row],[Quantity]]*SalesData[[#This Row],[Unit Price]]</f>
        <v>29</v>
      </c>
      <c r="R14412" s="4">
        <v>29</v>
      </c>
      <c r="S14412" s="4">
        <v>2</v>
      </c>
      <c r="T14412" s="5">
        <f>SalesData[[#This Row],[Total Profit]]/SalesData[[#This Row],[Total Revenue]]</f>
        <v>6.8965517241379309E-2</v>
      </c>
    </row>
    <row r="14413" spans="2:20" x14ac:dyDescent="0.3">
      <c r="B14413">
        <v>14411</v>
      </c>
      <c r="C14413" s="2">
        <v>42329</v>
      </c>
      <c r="D14413">
        <v>2015</v>
      </c>
      <c r="E14413" t="s">
        <v>32</v>
      </c>
      <c r="F14413" s="3">
        <v>41</v>
      </c>
      <c r="G14413" t="s">
        <v>17</v>
      </c>
      <c r="H14413" t="s">
        <v>18</v>
      </c>
      <c r="I14413" t="s">
        <v>19</v>
      </c>
      <c r="J14413" t="s">
        <v>20</v>
      </c>
      <c r="K14413" t="s">
        <v>21</v>
      </c>
      <c r="L14413" s="3">
        <v>2</v>
      </c>
      <c r="M14413" s="4">
        <v>52.5</v>
      </c>
      <c r="N14413" s="4">
        <v>54</v>
      </c>
      <c r="O14413" s="4">
        <v>105</v>
      </c>
      <c r="P14413" s="4">
        <f>SalesData[[#This Row],[Quantity]]*SalesData[[#This Row],[Unit Price]]</f>
        <v>108</v>
      </c>
      <c r="Q14413" s="4">
        <f>SalesData[[#This Row],[Quantity]]*SalesData[[#This Row],[Unit Price]]</f>
        <v>108</v>
      </c>
      <c r="R14413" s="4">
        <v>108</v>
      </c>
      <c r="S14413" s="4">
        <v>3</v>
      </c>
      <c r="T14413" s="5">
        <f>SalesData[[#This Row],[Total Profit]]/SalesData[[#This Row],[Total Revenue]]</f>
        <v>2.7777777777777776E-2</v>
      </c>
    </row>
    <row r="14414" spans="2:20" x14ac:dyDescent="0.3">
      <c r="B14414">
        <v>14412</v>
      </c>
      <c r="C14414" s="2">
        <v>42329</v>
      </c>
      <c r="D14414">
        <v>2015</v>
      </c>
      <c r="E14414" t="s">
        <v>32</v>
      </c>
      <c r="F14414" s="3">
        <v>41</v>
      </c>
      <c r="G14414" t="s">
        <v>17</v>
      </c>
      <c r="H14414" t="s">
        <v>18</v>
      </c>
      <c r="I14414" t="s">
        <v>19</v>
      </c>
      <c r="J14414" t="s">
        <v>20</v>
      </c>
      <c r="K14414" t="s">
        <v>21</v>
      </c>
      <c r="L14414" s="3">
        <v>1</v>
      </c>
      <c r="M14414" s="4">
        <v>150</v>
      </c>
      <c r="N14414" s="4">
        <v>165</v>
      </c>
      <c r="O14414" s="4">
        <v>150</v>
      </c>
      <c r="P14414" s="4">
        <f>SalesData[[#This Row],[Quantity]]*SalesData[[#This Row],[Unit Price]]</f>
        <v>165</v>
      </c>
      <c r="Q14414" s="4">
        <f>SalesData[[#This Row],[Quantity]]*SalesData[[#This Row],[Unit Price]]</f>
        <v>165</v>
      </c>
      <c r="R14414" s="4">
        <v>165</v>
      </c>
      <c r="S14414" s="4">
        <v>15</v>
      </c>
      <c r="T14414" s="5">
        <f>SalesData[[#This Row],[Total Profit]]/SalesData[[#This Row],[Total Revenue]]</f>
        <v>9.0909090909090912E-2</v>
      </c>
    </row>
    <row r="14415" spans="2:20" x14ac:dyDescent="0.3">
      <c r="B14415">
        <v>14413</v>
      </c>
      <c r="C14415" s="2">
        <v>42329</v>
      </c>
      <c r="D14415">
        <v>2015</v>
      </c>
      <c r="E14415" t="s">
        <v>32</v>
      </c>
      <c r="F14415" s="3">
        <v>41</v>
      </c>
      <c r="G14415" t="s">
        <v>17</v>
      </c>
      <c r="H14415" t="s">
        <v>18</v>
      </c>
      <c r="I14415" t="s">
        <v>19</v>
      </c>
      <c r="J14415" t="s">
        <v>20</v>
      </c>
      <c r="K14415" t="s">
        <v>27</v>
      </c>
      <c r="L14415" s="3">
        <v>3</v>
      </c>
      <c r="M14415" s="4">
        <v>93.33</v>
      </c>
      <c r="N14415" s="4">
        <v>88.666700000000006</v>
      </c>
      <c r="O14415" s="4">
        <v>280</v>
      </c>
      <c r="P14415" s="4">
        <f>SalesData[[#This Row],[Quantity]]*SalesData[[#This Row],[Unit Price]]</f>
        <v>266.00010000000003</v>
      </c>
      <c r="Q14415" s="4">
        <f>SalesData[[#This Row],[Quantity]]*SalesData[[#This Row],[Unit Price]]</f>
        <v>266.00010000000003</v>
      </c>
      <c r="R14415" s="4">
        <v>266</v>
      </c>
      <c r="S14415" s="4">
        <v>-14</v>
      </c>
      <c r="T14415" s="5">
        <f>SalesData[[#This Row],[Total Profit]]/SalesData[[#This Row],[Total Revenue]]</f>
        <v>-5.263155916106798E-2</v>
      </c>
    </row>
    <row r="14416" spans="2:20" x14ac:dyDescent="0.3">
      <c r="B14416">
        <v>14414</v>
      </c>
      <c r="C14416" s="2">
        <v>42355</v>
      </c>
      <c r="D14416">
        <v>2015</v>
      </c>
      <c r="E14416" t="s">
        <v>33</v>
      </c>
      <c r="F14416" s="3">
        <v>41</v>
      </c>
      <c r="G14416" t="s">
        <v>17</v>
      </c>
      <c r="H14416" t="s">
        <v>18</v>
      </c>
      <c r="I14416" t="s">
        <v>19</v>
      </c>
      <c r="J14416" t="s">
        <v>20</v>
      </c>
      <c r="K14416" t="s">
        <v>27</v>
      </c>
      <c r="L14416" s="3">
        <v>2</v>
      </c>
      <c r="M14416" s="4">
        <v>297.5</v>
      </c>
      <c r="N14416" s="4">
        <v>310.5</v>
      </c>
      <c r="O14416" s="4">
        <v>595</v>
      </c>
      <c r="P14416" s="4">
        <f>SalesData[[#This Row],[Quantity]]*SalesData[[#This Row],[Unit Price]]</f>
        <v>621</v>
      </c>
      <c r="Q14416" s="4">
        <f>SalesData[[#This Row],[Quantity]]*SalesData[[#This Row],[Unit Price]]</f>
        <v>621</v>
      </c>
      <c r="R14416" s="4">
        <v>621</v>
      </c>
      <c r="S14416" s="4">
        <v>26</v>
      </c>
      <c r="T14416" s="5">
        <f>SalesData[[#This Row],[Total Profit]]/SalesData[[#This Row],[Total Revenue]]</f>
        <v>4.1867954911433171E-2</v>
      </c>
    </row>
    <row r="14417" spans="2:20" x14ac:dyDescent="0.3">
      <c r="B14417">
        <v>14415</v>
      </c>
      <c r="C14417" s="2">
        <v>42357</v>
      </c>
      <c r="D14417">
        <v>2015</v>
      </c>
      <c r="E14417" t="s">
        <v>33</v>
      </c>
      <c r="F14417" s="3">
        <v>41</v>
      </c>
      <c r="G14417" t="s">
        <v>17</v>
      </c>
      <c r="H14417" t="s">
        <v>18</v>
      </c>
      <c r="I14417" t="s">
        <v>19</v>
      </c>
      <c r="J14417" t="s">
        <v>20</v>
      </c>
      <c r="K14417" t="s">
        <v>21</v>
      </c>
      <c r="L14417" s="3">
        <v>1</v>
      </c>
      <c r="M14417" s="4">
        <v>10</v>
      </c>
      <c r="N14417" s="4">
        <v>11</v>
      </c>
      <c r="O14417" s="4">
        <v>10</v>
      </c>
      <c r="P14417" s="4">
        <f>SalesData[[#This Row],[Quantity]]*SalesData[[#This Row],[Unit Price]]</f>
        <v>11</v>
      </c>
      <c r="Q14417" s="4">
        <f>SalesData[[#This Row],[Quantity]]*SalesData[[#This Row],[Unit Price]]</f>
        <v>11</v>
      </c>
      <c r="R14417" s="4">
        <v>11</v>
      </c>
      <c r="S14417" s="4">
        <v>1</v>
      </c>
      <c r="T14417" s="5">
        <f>SalesData[[#This Row],[Total Profit]]/SalesData[[#This Row],[Total Revenue]]</f>
        <v>9.0909090909090912E-2</v>
      </c>
    </row>
    <row r="14418" spans="2:20" x14ac:dyDescent="0.3">
      <c r="B14418">
        <v>14416</v>
      </c>
      <c r="C14418" s="2">
        <v>42357</v>
      </c>
      <c r="D14418">
        <v>2015</v>
      </c>
      <c r="E14418" t="s">
        <v>33</v>
      </c>
      <c r="F14418" s="3">
        <v>41</v>
      </c>
      <c r="G14418" t="s">
        <v>17</v>
      </c>
      <c r="H14418" t="s">
        <v>18</v>
      </c>
      <c r="I14418" t="s">
        <v>19</v>
      </c>
      <c r="J14418" t="s">
        <v>20</v>
      </c>
      <c r="K14418" t="s">
        <v>21</v>
      </c>
      <c r="L14418" s="3">
        <v>3</v>
      </c>
      <c r="M14418" s="4">
        <v>154.66999999999999</v>
      </c>
      <c r="N14418" s="4">
        <v>170.66669999999999</v>
      </c>
      <c r="O14418" s="4">
        <v>464</v>
      </c>
      <c r="P14418" s="4">
        <f>SalesData[[#This Row],[Quantity]]*SalesData[[#This Row],[Unit Price]]</f>
        <v>512.00009999999997</v>
      </c>
      <c r="Q14418" s="4">
        <f>SalesData[[#This Row],[Quantity]]*SalesData[[#This Row],[Unit Price]]</f>
        <v>512.00009999999997</v>
      </c>
      <c r="R14418" s="4">
        <v>512</v>
      </c>
      <c r="S14418" s="4">
        <v>48</v>
      </c>
      <c r="T14418" s="5">
        <f>SalesData[[#This Row],[Total Profit]]/SalesData[[#This Row],[Total Revenue]]</f>
        <v>9.374998168945671E-2</v>
      </c>
    </row>
    <row r="14419" spans="2:20" x14ac:dyDescent="0.3">
      <c r="B14419">
        <v>14417</v>
      </c>
      <c r="C14419" s="2">
        <v>42357</v>
      </c>
      <c r="D14419">
        <v>2015</v>
      </c>
      <c r="E14419" t="s">
        <v>33</v>
      </c>
      <c r="F14419" s="3">
        <v>41</v>
      </c>
      <c r="G14419" t="s">
        <v>17</v>
      </c>
      <c r="H14419" t="s">
        <v>18</v>
      </c>
      <c r="I14419" t="s">
        <v>19</v>
      </c>
      <c r="J14419" t="s">
        <v>20</v>
      </c>
      <c r="K14419" t="s">
        <v>27</v>
      </c>
      <c r="L14419" s="3">
        <v>1</v>
      </c>
      <c r="M14419" s="4">
        <v>420</v>
      </c>
      <c r="N14419" s="4">
        <v>454</v>
      </c>
      <c r="O14419" s="4">
        <v>420</v>
      </c>
      <c r="P14419" s="4">
        <f>SalesData[[#This Row],[Quantity]]*SalesData[[#This Row],[Unit Price]]</f>
        <v>454</v>
      </c>
      <c r="Q14419" s="4">
        <f>SalesData[[#This Row],[Quantity]]*SalesData[[#This Row],[Unit Price]]</f>
        <v>454</v>
      </c>
      <c r="R14419" s="4">
        <v>454</v>
      </c>
      <c r="S14419" s="4">
        <v>34</v>
      </c>
      <c r="T14419" s="5">
        <f>SalesData[[#This Row],[Total Profit]]/SalesData[[#This Row],[Total Revenue]]</f>
        <v>7.4889867841409691E-2</v>
      </c>
    </row>
    <row r="14420" spans="2:20" x14ac:dyDescent="0.3">
      <c r="B14420">
        <v>14418</v>
      </c>
      <c r="C14420" s="2">
        <v>42361</v>
      </c>
      <c r="D14420">
        <v>2015</v>
      </c>
      <c r="E14420" t="s">
        <v>33</v>
      </c>
      <c r="F14420" s="3">
        <v>41</v>
      </c>
      <c r="G14420" t="s">
        <v>17</v>
      </c>
      <c r="H14420" t="s">
        <v>18</v>
      </c>
      <c r="I14420" t="s">
        <v>19</v>
      </c>
      <c r="J14420" t="s">
        <v>20</v>
      </c>
      <c r="K14420" t="s">
        <v>21</v>
      </c>
      <c r="L14420" s="3">
        <v>2</v>
      </c>
      <c r="M14420" s="4">
        <v>456.5</v>
      </c>
      <c r="N14420" s="4">
        <v>453.5</v>
      </c>
      <c r="O14420" s="4">
        <v>913</v>
      </c>
      <c r="P14420" s="4">
        <f>SalesData[[#This Row],[Quantity]]*SalesData[[#This Row],[Unit Price]]</f>
        <v>907</v>
      </c>
      <c r="Q14420" s="4">
        <f>SalesData[[#This Row],[Quantity]]*SalesData[[#This Row],[Unit Price]]</f>
        <v>907</v>
      </c>
      <c r="R14420" s="4">
        <v>907</v>
      </c>
      <c r="S14420" s="4">
        <v>-6</v>
      </c>
      <c r="T14420" s="5">
        <f>SalesData[[#This Row],[Total Profit]]/SalesData[[#This Row],[Total Revenue]]</f>
        <v>-6.615214994487321E-3</v>
      </c>
    </row>
    <row r="14421" spans="2:20" x14ac:dyDescent="0.3">
      <c r="B14421">
        <v>14419</v>
      </c>
      <c r="C14421" s="2">
        <v>42362</v>
      </c>
      <c r="D14421">
        <v>2015</v>
      </c>
      <c r="E14421" t="s">
        <v>33</v>
      </c>
      <c r="F14421" s="3">
        <v>41</v>
      </c>
      <c r="G14421" t="s">
        <v>17</v>
      </c>
      <c r="H14421" t="s">
        <v>18</v>
      </c>
      <c r="I14421" t="s">
        <v>19</v>
      </c>
      <c r="J14421" t="s">
        <v>20</v>
      </c>
      <c r="K14421" t="s">
        <v>21</v>
      </c>
      <c r="L14421" s="3">
        <v>1</v>
      </c>
      <c r="M14421" s="4">
        <v>150</v>
      </c>
      <c r="N14421" s="4">
        <v>167</v>
      </c>
      <c r="O14421" s="4">
        <v>150</v>
      </c>
      <c r="P14421" s="4">
        <f>SalesData[[#This Row],[Quantity]]*SalesData[[#This Row],[Unit Price]]</f>
        <v>167</v>
      </c>
      <c r="Q14421" s="4">
        <f>SalesData[[#This Row],[Quantity]]*SalesData[[#This Row],[Unit Price]]</f>
        <v>167</v>
      </c>
      <c r="R14421" s="4">
        <v>167</v>
      </c>
      <c r="S14421" s="4">
        <v>17</v>
      </c>
      <c r="T14421" s="5">
        <f>SalesData[[#This Row],[Total Profit]]/SalesData[[#This Row],[Total Revenue]]</f>
        <v>0.10179640718562874</v>
      </c>
    </row>
    <row r="14422" spans="2:20" x14ac:dyDescent="0.3">
      <c r="B14422">
        <v>14420</v>
      </c>
      <c r="C14422" s="2">
        <v>42362</v>
      </c>
      <c r="D14422">
        <v>2015</v>
      </c>
      <c r="E14422" t="s">
        <v>33</v>
      </c>
      <c r="F14422" s="3">
        <v>41</v>
      </c>
      <c r="G14422" t="s">
        <v>17</v>
      </c>
      <c r="H14422" t="s">
        <v>18</v>
      </c>
      <c r="I14422" t="s">
        <v>19</v>
      </c>
      <c r="J14422" t="s">
        <v>20</v>
      </c>
      <c r="K14422" t="s">
        <v>21</v>
      </c>
      <c r="L14422" s="3">
        <v>2</v>
      </c>
      <c r="M14422" s="4">
        <v>50</v>
      </c>
      <c r="N14422" s="4">
        <v>56</v>
      </c>
      <c r="O14422" s="4">
        <v>100</v>
      </c>
      <c r="P14422" s="4">
        <f>SalesData[[#This Row],[Quantity]]*SalesData[[#This Row],[Unit Price]]</f>
        <v>112</v>
      </c>
      <c r="Q14422" s="4">
        <f>SalesData[[#This Row],[Quantity]]*SalesData[[#This Row],[Unit Price]]</f>
        <v>112</v>
      </c>
      <c r="R14422" s="4">
        <v>112</v>
      </c>
      <c r="S14422" s="4">
        <v>12</v>
      </c>
      <c r="T14422" s="5">
        <f>SalesData[[#This Row],[Total Profit]]/SalesData[[#This Row],[Total Revenue]]</f>
        <v>0.10714285714285714</v>
      </c>
    </row>
    <row r="14423" spans="2:20" x14ac:dyDescent="0.3">
      <c r="B14423">
        <v>14421</v>
      </c>
      <c r="C14423" s="2">
        <v>42362</v>
      </c>
      <c r="D14423">
        <v>2015</v>
      </c>
      <c r="E14423" t="s">
        <v>33</v>
      </c>
      <c r="F14423" s="3">
        <v>41</v>
      </c>
      <c r="G14423" t="s">
        <v>17</v>
      </c>
      <c r="H14423" t="s">
        <v>18</v>
      </c>
      <c r="I14423" t="s">
        <v>19</v>
      </c>
      <c r="J14423" t="s">
        <v>20</v>
      </c>
      <c r="K14423" t="s">
        <v>27</v>
      </c>
      <c r="L14423" s="3">
        <v>1</v>
      </c>
      <c r="M14423" s="4">
        <v>1015</v>
      </c>
      <c r="N14423" s="4">
        <v>1112</v>
      </c>
      <c r="O14423" s="4">
        <v>1015</v>
      </c>
      <c r="P14423" s="4">
        <f>SalesData[[#This Row],[Quantity]]*SalesData[[#This Row],[Unit Price]]</f>
        <v>1112</v>
      </c>
      <c r="Q14423" s="4">
        <f>SalesData[[#This Row],[Quantity]]*SalesData[[#This Row],[Unit Price]]</f>
        <v>1112</v>
      </c>
      <c r="R14423" s="4">
        <v>1112</v>
      </c>
      <c r="S14423" s="4">
        <v>97</v>
      </c>
      <c r="T14423" s="5">
        <f>SalesData[[#This Row],[Total Profit]]/SalesData[[#This Row],[Total Revenue]]</f>
        <v>8.7230215827338128E-2</v>
      </c>
    </row>
    <row r="14424" spans="2:20" x14ac:dyDescent="0.3">
      <c r="B14424">
        <v>14422</v>
      </c>
      <c r="C14424" s="2">
        <v>42489</v>
      </c>
      <c r="D14424">
        <v>2016</v>
      </c>
      <c r="E14424" t="s">
        <v>25</v>
      </c>
      <c r="F14424" s="3">
        <v>40</v>
      </c>
      <c r="G14424" t="s">
        <v>17</v>
      </c>
      <c r="H14424" t="s">
        <v>18</v>
      </c>
      <c r="I14424" t="s">
        <v>19</v>
      </c>
      <c r="J14424" t="s">
        <v>20</v>
      </c>
      <c r="K14424" t="s">
        <v>52</v>
      </c>
      <c r="L14424" s="3">
        <v>3</v>
      </c>
      <c r="M14424" s="4">
        <v>40</v>
      </c>
      <c r="N14424" s="4">
        <v>48.333300000000001</v>
      </c>
      <c r="O14424" s="4">
        <v>120</v>
      </c>
      <c r="P14424" s="4">
        <f>SalesData[[#This Row],[Quantity]]*SalesData[[#This Row],[Unit Price]]</f>
        <v>144.9999</v>
      </c>
      <c r="Q14424" s="4">
        <f>SalesData[[#This Row],[Quantity]]*SalesData[[#This Row],[Unit Price]]</f>
        <v>144.9999</v>
      </c>
      <c r="R14424" s="4">
        <v>145</v>
      </c>
      <c r="S14424" s="4">
        <v>25</v>
      </c>
      <c r="T14424" s="5">
        <f>SalesData[[#This Row],[Total Profit]]/SalesData[[#This Row],[Total Revenue]]</f>
        <v>0.17241391200959449</v>
      </c>
    </row>
    <row r="14425" spans="2:20" x14ac:dyDescent="0.3">
      <c r="B14425">
        <v>14423</v>
      </c>
      <c r="C14425" s="2">
        <v>42401</v>
      </c>
      <c r="D14425">
        <v>2016</v>
      </c>
      <c r="E14425" t="s">
        <v>16</v>
      </c>
      <c r="F14425" s="3">
        <v>39</v>
      </c>
      <c r="G14425" t="s">
        <v>36</v>
      </c>
      <c r="H14425" t="s">
        <v>18</v>
      </c>
      <c r="I14425" t="s">
        <v>39</v>
      </c>
      <c r="J14425" t="s">
        <v>20</v>
      </c>
      <c r="K14425" t="s">
        <v>27</v>
      </c>
      <c r="L14425" s="3">
        <v>3</v>
      </c>
      <c r="M14425" s="4">
        <v>350</v>
      </c>
      <c r="N14425" s="4">
        <v>465.33330000000001</v>
      </c>
      <c r="O14425" s="4">
        <v>1050</v>
      </c>
      <c r="P14425" s="4">
        <f>SalesData[[#This Row],[Quantity]]*SalesData[[#This Row],[Unit Price]]</f>
        <v>1395.9999</v>
      </c>
      <c r="Q14425" s="4">
        <f>SalesData[[#This Row],[Quantity]]*SalesData[[#This Row],[Unit Price]]</f>
        <v>1395.9999</v>
      </c>
      <c r="R14425" s="4">
        <v>1396</v>
      </c>
      <c r="S14425" s="4">
        <v>346</v>
      </c>
      <c r="T14425" s="5">
        <f>SalesData[[#This Row],[Total Profit]]/SalesData[[#This Row],[Total Revenue]]</f>
        <v>0.2478510206197006</v>
      </c>
    </row>
    <row r="14426" spans="2:20" x14ac:dyDescent="0.3">
      <c r="B14426">
        <v>14424</v>
      </c>
      <c r="C14426" s="2">
        <v>42352</v>
      </c>
      <c r="D14426">
        <v>2015</v>
      </c>
      <c r="E14426" t="s">
        <v>33</v>
      </c>
      <c r="F14426" s="3">
        <v>39</v>
      </c>
      <c r="G14426" t="s">
        <v>36</v>
      </c>
      <c r="H14426" t="s">
        <v>18</v>
      </c>
      <c r="I14426" t="s">
        <v>39</v>
      </c>
      <c r="J14426" t="s">
        <v>20</v>
      </c>
      <c r="K14426" t="s">
        <v>27</v>
      </c>
      <c r="L14426" s="3">
        <v>2</v>
      </c>
      <c r="M14426" s="4">
        <v>385</v>
      </c>
      <c r="N14426" s="4">
        <v>447.5</v>
      </c>
      <c r="O14426" s="4">
        <v>770</v>
      </c>
      <c r="P14426" s="4">
        <f>SalesData[[#This Row],[Quantity]]*SalesData[[#This Row],[Unit Price]]</f>
        <v>895</v>
      </c>
      <c r="Q14426" s="4">
        <f>SalesData[[#This Row],[Quantity]]*SalesData[[#This Row],[Unit Price]]</f>
        <v>895</v>
      </c>
      <c r="R14426" s="4">
        <v>895</v>
      </c>
      <c r="S14426" s="4">
        <v>125</v>
      </c>
      <c r="T14426" s="5">
        <f>SalesData[[#This Row],[Total Profit]]/SalesData[[#This Row],[Total Revenue]]</f>
        <v>0.13966480446927373</v>
      </c>
    </row>
    <row r="14427" spans="2:20" x14ac:dyDescent="0.3">
      <c r="B14427">
        <v>14425</v>
      </c>
      <c r="C14427" s="2">
        <v>42433</v>
      </c>
      <c r="D14427">
        <v>2016</v>
      </c>
      <c r="E14427" t="s">
        <v>24</v>
      </c>
      <c r="F14427" s="3">
        <v>39</v>
      </c>
      <c r="G14427" t="s">
        <v>36</v>
      </c>
      <c r="H14427" t="s">
        <v>18</v>
      </c>
      <c r="I14427" t="s">
        <v>34</v>
      </c>
      <c r="J14427" t="s">
        <v>37</v>
      </c>
      <c r="K14427" t="s">
        <v>51</v>
      </c>
      <c r="L14427" s="3">
        <v>3</v>
      </c>
      <c r="M14427" s="4">
        <v>567</v>
      </c>
      <c r="N14427" s="4">
        <v>689.66669999999999</v>
      </c>
      <c r="O14427" s="4">
        <v>1701</v>
      </c>
      <c r="P14427" s="4">
        <f>SalesData[[#This Row],[Quantity]]*SalesData[[#This Row],[Unit Price]]</f>
        <v>2069.0001000000002</v>
      </c>
      <c r="Q14427" s="4">
        <f>SalesData[[#This Row],[Quantity]]*SalesData[[#This Row],[Unit Price]]</f>
        <v>2069.0001000000002</v>
      </c>
      <c r="R14427" s="4">
        <v>2069</v>
      </c>
      <c r="S14427" s="4">
        <v>368</v>
      </c>
      <c r="T14427" s="5">
        <f>SalesData[[#This Row],[Total Profit]]/SalesData[[#This Row],[Total Revenue]]</f>
        <v>0.17786369367502688</v>
      </c>
    </row>
    <row r="14428" spans="2:20" x14ac:dyDescent="0.3">
      <c r="B14428">
        <v>14426</v>
      </c>
      <c r="C14428" s="2">
        <v>42448</v>
      </c>
      <c r="D14428">
        <v>2016</v>
      </c>
      <c r="E14428" t="s">
        <v>24</v>
      </c>
      <c r="F14428" s="3">
        <v>39</v>
      </c>
      <c r="G14428" t="s">
        <v>36</v>
      </c>
      <c r="H14428" t="s">
        <v>18</v>
      </c>
      <c r="I14428" t="s">
        <v>34</v>
      </c>
      <c r="J14428" t="s">
        <v>37</v>
      </c>
      <c r="K14428" t="s">
        <v>51</v>
      </c>
      <c r="L14428" s="3">
        <v>1</v>
      </c>
      <c r="M14428" s="4">
        <v>1701</v>
      </c>
      <c r="N14428" s="4">
        <v>1781</v>
      </c>
      <c r="O14428" s="4">
        <v>1701</v>
      </c>
      <c r="P14428" s="4">
        <f>SalesData[[#This Row],[Quantity]]*SalesData[[#This Row],[Unit Price]]</f>
        <v>1781</v>
      </c>
      <c r="Q14428" s="4">
        <f>SalesData[[#This Row],[Quantity]]*SalesData[[#This Row],[Unit Price]]</f>
        <v>1781</v>
      </c>
      <c r="R14428" s="4">
        <v>1781</v>
      </c>
      <c r="S14428" s="4">
        <v>80</v>
      </c>
      <c r="T14428" s="5">
        <f>SalesData[[#This Row],[Total Profit]]/SalesData[[#This Row],[Total Revenue]]</f>
        <v>4.4918585064570464E-2</v>
      </c>
    </row>
    <row r="14429" spans="2:20" x14ac:dyDescent="0.3">
      <c r="B14429">
        <v>14427</v>
      </c>
      <c r="C14429" s="2">
        <v>42451</v>
      </c>
      <c r="D14429">
        <v>2016</v>
      </c>
      <c r="E14429" t="s">
        <v>24</v>
      </c>
      <c r="F14429" s="3">
        <v>39</v>
      </c>
      <c r="G14429" t="s">
        <v>36</v>
      </c>
      <c r="H14429" t="s">
        <v>18</v>
      </c>
      <c r="I14429" t="s">
        <v>34</v>
      </c>
      <c r="J14429" t="s">
        <v>37</v>
      </c>
      <c r="K14429" t="s">
        <v>51</v>
      </c>
      <c r="L14429" s="3">
        <v>3</v>
      </c>
      <c r="M14429" s="4">
        <v>373.33</v>
      </c>
      <c r="N14429" s="4">
        <v>371</v>
      </c>
      <c r="O14429" s="4">
        <v>1120</v>
      </c>
      <c r="P14429" s="4">
        <f>SalesData[[#This Row],[Quantity]]*SalesData[[#This Row],[Unit Price]]</f>
        <v>1113</v>
      </c>
      <c r="Q14429" s="4">
        <f>SalesData[[#This Row],[Quantity]]*SalesData[[#This Row],[Unit Price]]</f>
        <v>1113</v>
      </c>
      <c r="R14429" s="4">
        <v>1113</v>
      </c>
      <c r="S14429" s="4">
        <v>-7</v>
      </c>
      <c r="T14429" s="5">
        <f>SalesData[[#This Row],[Total Profit]]/SalesData[[#This Row],[Total Revenue]]</f>
        <v>-6.2893081761006293E-3</v>
      </c>
    </row>
    <row r="14430" spans="2:20" x14ac:dyDescent="0.3">
      <c r="B14430">
        <v>14428</v>
      </c>
      <c r="C14430" s="2">
        <v>42487</v>
      </c>
      <c r="D14430">
        <v>2016</v>
      </c>
      <c r="E14430" t="s">
        <v>25</v>
      </c>
      <c r="F14430" s="3">
        <v>39</v>
      </c>
      <c r="G14430" t="s">
        <v>36</v>
      </c>
      <c r="H14430" t="s">
        <v>18</v>
      </c>
      <c r="I14430" t="s">
        <v>34</v>
      </c>
      <c r="J14430" t="s">
        <v>37</v>
      </c>
      <c r="K14430" t="s">
        <v>51</v>
      </c>
      <c r="L14430" s="3">
        <v>3</v>
      </c>
      <c r="M14430" s="4">
        <v>180</v>
      </c>
      <c r="N14430" s="4">
        <v>197.66669999999999</v>
      </c>
      <c r="O14430" s="4">
        <v>540</v>
      </c>
      <c r="P14430" s="4">
        <f>SalesData[[#This Row],[Quantity]]*SalesData[[#This Row],[Unit Price]]</f>
        <v>593.00009999999997</v>
      </c>
      <c r="Q14430" s="4">
        <f>SalesData[[#This Row],[Quantity]]*SalesData[[#This Row],[Unit Price]]</f>
        <v>593.00009999999997</v>
      </c>
      <c r="R14430" s="4">
        <v>593</v>
      </c>
      <c r="S14430" s="4">
        <v>53</v>
      </c>
      <c r="T14430" s="5">
        <f>SalesData[[#This Row],[Total Profit]]/SalesData[[#This Row],[Total Revenue]]</f>
        <v>8.9376038891055845E-2</v>
      </c>
    </row>
    <row r="14431" spans="2:20" x14ac:dyDescent="0.3">
      <c r="B14431">
        <v>14429</v>
      </c>
      <c r="C14431" s="2">
        <v>42488</v>
      </c>
      <c r="D14431">
        <v>2016</v>
      </c>
      <c r="E14431" t="s">
        <v>25</v>
      </c>
      <c r="F14431" s="3">
        <v>39</v>
      </c>
      <c r="G14431" t="s">
        <v>36</v>
      </c>
      <c r="H14431" t="s">
        <v>18</v>
      </c>
      <c r="I14431" t="s">
        <v>34</v>
      </c>
      <c r="J14431" t="s">
        <v>37</v>
      </c>
      <c r="K14431" t="s">
        <v>51</v>
      </c>
      <c r="L14431" s="3">
        <v>2</v>
      </c>
      <c r="M14431" s="4">
        <v>270</v>
      </c>
      <c r="N14431" s="4">
        <v>315</v>
      </c>
      <c r="O14431" s="4">
        <v>540</v>
      </c>
      <c r="P14431" s="4">
        <f>SalesData[[#This Row],[Quantity]]*SalesData[[#This Row],[Unit Price]]</f>
        <v>630</v>
      </c>
      <c r="Q14431" s="4">
        <f>SalesData[[#This Row],[Quantity]]*SalesData[[#This Row],[Unit Price]]</f>
        <v>630</v>
      </c>
      <c r="R14431" s="4">
        <v>630</v>
      </c>
      <c r="S14431" s="4">
        <v>90</v>
      </c>
      <c r="T14431" s="5">
        <f>SalesData[[#This Row],[Total Profit]]/SalesData[[#This Row],[Total Revenue]]</f>
        <v>0.14285714285714285</v>
      </c>
    </row>
    <row r="14432" spans="2:20" x14ac:dyDescent="0.3">
      <c r="B14432">
        <v>14430</v>
      </c>
      <c r="C14432" s="2">
        <v>42092</v>
      </c>
      <c r="D14432">
        <v>2015</v>
      </c>
      <c r="E14432" t="s">
        <v>24</v>
      </c>
      <c r="F14432" s="3">
        <v>39</v>
      </c>
      <c r="G14432" t="s">
        <v>36</v>
      </c>
      <c r="H14432" t="s">
        <v>18</v>
      </c>
      <c r="I14432" t="s">
        <v>34</v>
      </c>
      <c r="J14432" t="s">
        <v>37</v>
      </c>
      <c r="K14432" t="s">
        <v>51</v>
      </c>
      <c r="L14432" s="3">
        <v>3</v>
      </c>
      <c r="M14432" s="4">
        <v>261</v>
      </c>
      <c r="N14432" s="4">
        <v>263</v>
      </c>
      <c r="O14432" s="4">
        <v>783</v>
      </c>
      <c r="P14432" s="4">
        <f>SalesData[[#This Row],[Quantity]]*SalesData[[#This Row],[Unit Price]]</f>
        <v>789</v>
      </c>
      <c r="Q14432" s="4">
        <f>SalesData[[#This Row],[Quantity]]*SalesData[[#This Row],[Unit Price]]</f>
        <v>789</v>
      </c>
      <c r="R14432" s="4">
        <v>789</v>
      </c>
      <c r="S14432" s="4">
        <v>6</v>
      </c>
      <c r="T14432" s="5">
        <f>SalesData[[#This Row],[Total Profit]]/SalesData[[#This Row],[Total Revenue]]</f>
        <v>7.6045627376425855E-3</v>
      </c>
    </row>
    <row r="14433" spans="2:20" x14ac:dyDescent="0.3">
      <c r="B14433">
        <v>14431</v>
      </c>
      <c r="C14433" s="2">
        <v>42257</v>
      </c>
      <c r="D14433">
        <v>2015</v>
      </c>
      <c r="E14433" t="s">
        <v>30</v>
      </c>
      <c r="F14433" s="3">
        <v>39</v>
      </c>
      <c r="G14433" t="s">
        <v>36</v>
      </c>
      <c r="H14433" t="s">
        <v>18</v>
      </c>
      <c r="I14433" t="s">
        <v>34</v>
      </c>
      <c r="J14433" t="s">
        <v>37</v>
      </c>
      <c r="K14433" t="s">
        <v>51</v>
      </c>
      <c r="L14433" s="3">
        <v>1</v>
      </c>
      <c r="M14433" s="4">
        <v>1120</v>
      </c>
      <c r="N14433" s="4">
        <v>939</v>
      </c>
      <c r="O14433" s="4">
        <v>1120</v>
      </c>
      <c r="P14433" s="4">
        <f>SalesData[[#This Row],[Quantity]]*SalesData[[#This Row],[Unit Price]]</f>
        <v>939</v>
      </c>
      <c r="Q14433" s="4">
        <f>SalesData[[#This Row],[Quantity]]*SalesData[[#This Row],[Unit Price]]</f>
        <v>939</v>
      </c>
      <c r="R14433" s="4">
        <v>939</v>
      </c>
      <c r="S14433" s="4">
        <v>-181</v>
      </c>
      <c r="T14433" s="5">
        <f>SalesData[[#This Row],[Total Profit]]/SalesData[[#This Row],[Total Revenue]]</f>
        <v>-0.19275825346112885</v>
      </c>
    </row>
    <row r="14434" spans="2:20" x14ac:dyDescent="0.3">
      <c r="B14434">
        <v>14432</v>
      </c>
      <c r="C14434" s="2">
        <v>42258</v>
      </c>
      <c r="D14434">
        <v>2015</v>
      </c>
      <c r="E14434" t="s">
        <v>30</v>
      </c>
      <c r="F14434" s="3">
        <v>39</v>
      </c>
      <c r="G14434" t="s">
        <v>36</v>
      </c>
      <c r="H14434" t="s">
        <v>18</v>
      </c>
      <c r="I14434" t="s">
        <v>34</v>
      </c>
      <c r="J14434" t="s">
        <v>37</v>
      </c>
      <c r="K14434" t="s">
        <v>51</v>
      </c>
      <c r="L14434" s="3">
        <v>3</v>
      </c>
      <c r="M14434" s="4">
        <v>373.33</v>
      </c>
      <c r="N14434" s="4">
        <v>306.66669999999999</v>
      </c>
      <c r="O14434" s="4">
        <v>1120</v>
      </c>
      <c r="P14434" s="4">
        <f>SalesData[[#This Row],[Quantity]]*SalesData[[#This Row],[Unit Price]]</f>
        <v>920.00009999999997</v>
      </c>
      <c r="Q14434" s="4">
        <f>SalesData[[#This Row],[Quantity]]*SalesData[[#This Row],[Unit Price]]</f>
        <v>920.00009999999997</v>
      </c>
      <c r="R14434" s="4">
        <v>920</v>
      </c>
      <c r="S14434" s="4">
        <v>-200</v>
      </c>
      <c r="T14434" s="5">
        <f>SalesData[[#This Row],[Total Profit]]/SalesData[[#This Row],[Total Revenue]]</f>
        <v>-0.21739128071833905</v>
      </c>
    </row>
    <row r="14435" spans="2:20" x14ac:dyDescent="0.3">
      <c r="B14435">
        <v>14433</v>
      </c>
      <c r="C14435" s="2">
        <v>42309</v>
      </c>
      <c r="D14435">
        <v>2015</v>
      </c>
      <c r="E14435" t="s">
        <v>32</v>
      </c>
      <c r="F14435" s="3">
        <v>39</v>
      </c>
      <c r="G14435" t="s">
        <v>36</v>
      </c>
      <c r="H14435" t="s">
        <v>18</v>
      </c>
      <c r="I14435" t="s">
        <v>34</v>
      </c>
      <c r="J14435" t="s">
        <v>37</v>
      </c>
      <c r="K14435" t="s">
        <v>51</v>
      </c>
      <c r="L14435" s="3">
        <v>3</v>
      </c>
      <c r="M14435" s="4">
        <v>180</v>
      </c>
      <c r="N14435" s="4">
        <v>176.33330000000001</v>
      </c>
      <c r="O14435" s="4">
        <v>540</v>
      </c>
      <c r="P14435" s="4">
        <f>SalesData[[#This Row],[Quantity]]*SalesData[[#This Row],[Unit Price]]</f>
        <v>528.99990000000003</v>
      </c>
      <c r="Q14435" s="4">
        <f>SalesData[[#This Row],[Quantity]]*SalesData[[#This Row],[Unit Price]]</f>
        <v>528.99990000000003</v>
      </c>
      <c r="R14435" s="4">
        <v>529</v>
      </c>
      <c r="S14435" s="4">
        <v>-11</v>
      </c>
      <c r="T14435" s="5">
        <f>SalesData[[#This Row],[Total Profit]]/SalesData[[#This Row],[Total Revenue]]</f>
        <v>-2.079395478146593E-2</v>
      </c>
    </row>
    <row r="14436" spans="2:20" x14ac:dyDescent="0.3">
      <c r="B14436">
        <v>14434</v>
      </c>
      <c r="C14436" s="2">
        <v>42339</v>
      </c>
      <c r="D14436">
        <v>2015</v>
      </c>
      <c r="E14436" t="s">
        <v>33</v>
      </c>
      <c r="F14436" s="3">
        <v>39</v>
      </c>
      <c r="G14436" t="s">
        <v>36</v>
      </c>
      <c r="H14436" t="s">
        <v>18</v>
      </c>
      <c r="I14436" t="s">
        <v>34</v>
      </c>
      <c r="J14436" t="s">
        <v>37</v>
      </c>
      <c r="K14436" t="s">
        <v>51</v>
      </c>
      <c r="L14436" s="3">
        <v>3</v>
      </c>
      <c r="M14436" s="4">
        <v>373.33</v>
      </c>
      <c r="N14436" s="4">
        <v>363.66669999999999</v>
      </c>
      <c r="O14436" s="4">
        <v>1120</v>
      </c>
      <c r="P14436" s="4">
        <f>SalesData[[#This Row],[Quantity]]*SalesData[[#This Row],[Unit Price]]</f>
        <v>1091.0001</v>
      </c>
      <c r="Q14436" s="4">
        <f>SalesData[[#This Row],[Quantity]]*SalesData[[#This Row],[Unit Price]]</f>
        <v>1091.0001</v>
      </c>
      <c r="R14436" s="4">
        <v>1091</v>
      </c>
      <c r="S14436" s="4">
        <v>-29</v>
      </c>
      <c r="T14436" s="5">
        <f>SalesData[[#This Row],[Total Profit]]/SalesData[[#This Row],[Total Revenue]]</f>
        <v>-2.6581115803747408E-2</v>
      </c>
    </row>
    <row r="14437" spans="2:20" x14ac:dyDescent="0.3">
      <c r="B14437">
        <v>14435</v>
      </c>
      <c r="C14437" s="2">
        <v>42352</v>
      </c>
      <c r="D14437">
        <v>2015</v>
      </c>
      <c r="E14437" t="s">
        <v>33</v>
      </c>
      <c r="F14437" s="3">
        <v>39</v>
      </c>
      <c r="G14437" t="s">
        <v>36</v>
      </c>
      <c r="H14437" t="s">
        <v>18</v>
      </c>
      <c r="I14437" t="s">
        <v>34</v>
      </c>
      <c r="J14437" t="s">
        <v>37</v>
      </c>
      <c r="K14437" t="s">
        <v>51</v>
      </c>
      <c r="L14437" s="3">
        <v>2</v>
      </c>
      <c r="M14437" s="4">
        <v>560</v>
      </c>
      <c r="N14437" s="4">
        <v>560</v>
      </c>
      <c r="O14437" s="4">
        <v>1120</v>
      </c>
      <c r="P14437" s="4">
        <f>SalesData[[#This Row],[Quantity]]*SalesData[[#This Row],[Unit Price]]</f>
        <v>1120</v>
      </c>
      <c r="Q14437" s="4">
        <f>SalesData[[#This Row],[Quantity]]*SalesData[[#This Row],[Unit Price]]</f>
        <v>1120</v>
      </c>
      <c r="R14437" s="4">
        <v>1120</v>
      </c>
      <c r="S14437" s="4">
        <v>0</v>
      </c>
      <c r="T14437" s="5">
        <f>SalesData[[#This Row],[Total Profit]]/SalesData[[#This Row],[Total Revenue]]</f>
        <v>0</v>
      </c>
    </row>
    <row r="14438" spans="2:20" x14ac:dyDescent="0.3">
      <c r="B14438">
        <v>14436</v>
      </c>
      <c r="C14438" s="2">
        <v>42364</v>
      </c>
      <c r="D14438">
        <v>2015</v>
      </c>
      <c r="E14438" t="s">
        <v>33</v>
      </c>
      <c r="F14438" s="3">
        <v>39</v>
      </c>
      <c r="G14438" t="s">
        <v>36</v>
      </c>
      <c r="H14438" t="s">
        <v>18</v>
      </c>
      <c r="I14438" t="s">
        <v>34</v>
      </c>
      <c r="J14438" t="s">
        <v>37</v>
      </c>
      <c r="K14438" t="s">
        <v>51</v>
      </c>
      <c r="L14438" s="3">
        <v>1</v>
      </c>
      <c r="M14438" s="4">
        <v>1701</v>
      </c>
      <c r="N14438" s="4">
        <v>1601</v>
      </c>
      <c r="O14438" s="4">
        <v>1701</v>
      </c>
      <c r="P14438" s="4">
        <f>SalesData[[#This Row],[Quantity]]*SalesData[[#This Row],[Unit Price]]</f>
        <v>1601</v>
      </c>
      <c r="Q14438" s="4">
        <f>SalesData[[#This Row],[Quantity]]*SalesData[[#This Row],[Unit Price]]</f>
        <v>1601</v>
      </c>
      <c r="R14438" s="4">
        <v>1601</v>
      </c>
      <c r="S14438" s="4">
        <v>-100</v>
      </c>
      <c r="T14438" s="5">
        <f>SalesData[[#This Row],[Total Profit]]/SalesData[[#This Row],[Total Revenue]]</f>
        <v>-6.2460961898813241E-2</v>
      </c>
    </row>
    <row r="14439" spans="2:20" x14ac:dyDescent="0.3">
      <c r="B14439">
        <v>14437</v>
      </c>
      <c r="C14439" s="2">
        <v>42378</v>
      </c>
      <c r="D14439">
        <v>2016</v>
      </c>
      <c r="E14439" t="s">
        <v>44</v>
      </c>
      <c r="F14439" s="3">
        <v>39</v>
      </c>
      <c r="G14439" t="s">
        <v>17</v>
      </c>
      <c r="H14439" t="s">
        <v>18</v>
      </c>
      <c r="I14439" t="s">
        <v>19</v>
      </c>
      <c r="J14439" t="s">
        <v>22</v>
      </c>
      <c r="K14439" t="s">
        <v>50</v>
      </c>
      <c r="L14439" s="3">
        <v>3</v>
      </c>
      <c r="M14439" s="4">
        <v>423.33</v>
      </c>
      <c r="N14439" s="4">
        <v>512.33330000000001</v>
      </c>
      <c r="O14439" s="4">
        <v>1270</v>
      </c>
      <c r="P14439" s="4">
        <f>SalesData[[#This Row],[Quantity]]*SalesData[[#This Row],[Unit Price]]</f>
        <v>1536.9999</v>
      </c>
      <c r="Q14439" s="4">
        <f>SalesData[[#This Row],[Quantity]]*SalesData[[#This Row],[Unit Price]]</f>
        <v>1536.9999</v>
      </c>
      <c r="R14439" s="4">
        <v>1537</v>
      </c>
      <c r="S14439" s="4">
        <v>267</v>
      </c>
      <c r="T14439" s="5">
        <f>SalesData[[#This Row],[Total Profit]]/SalesData[[#This Row],[Total Revenue]]</f>
        <v>0.17371504058002865</v>
      </c>
    </row>
    <row r="14440" spans="2:20" x14ac:dyDescent="0.3">
      <c r="B14440">
        <v>14438</v>
      </c>
      <c r="C14440" s="2">
        <v>42384</v>
      </c>
      <c r="D14440">
        <v>2016</v>
      </c>
      <c r="E14440" t="s">
        <v>44</v>
      </c>
      <c r="F14440" s="3">
        <v>25</v>
      </c>
      <c r="G14440" t="s">
        <v>17</v>
      </c>
      <c r="H14440" t="s">
        <v>18</v>
      </c>
      <c r="I14440" t="s">
        <v>19</v>
      </c>
      <c r="J14440" t="s">
        <v>20</v>
      </c>
      <c r="K14440" t="s">
        <v>49</v>
      </c>
      <c r="L14440" s="3">
        <v>1</v>
      </c>
      <c r="M14440" s="4">
        <v>95</v>
      </c>
      <c r="N14440" s="4">
        <v>115</v>
      </c>
      <c r="O14440" s="4">
        <v>95</v>
      </c>
      <c r="P14440" s="4">
        <f>SalesData[[#This Row],[Quantity]]*SalesData[[#This Row],[Unit Price]]</f>
        <v>115</v>
      </c>
      <c r="Q14440" s="4">
        <f>SalesData[[#This Row],[Quantity]]*SalesData[[#This Row],[Unit Price]]</f>
        <v>115</v>
      </c>
      <c r="R14440" s="4">
        <v>115</v>
      </c>
      <c r="S14440" s="4">
        <v>20</v>
      </c>
      <c r="T14440" s="5">
        <f>SalesData[[#This Row],[Total Profit]]/SalesData[[#This Row],[Total Revenue]]</f>
        <v>0.17391304347826086</v>
      </c>
    </row>
    <row r="14441" spans="2:20" x14ac:dyDescent="0.3">
      <c r="B14441">
        <v>14439</v>
      </c>
      <c r="C14441" s="2">
        <v>42416</v>
      </c>
      <c r="D14441">
        <v>2016</v>
      </c>
      <c r="E14441" t="s">
        <v>16</v>
      </c>
      <c r="F14441" s="3">
        <v>25</v>
      </c>
      <c r="G14441" t="s">
        <v>17</v>
      </c>
      <c r="H14441" t="s">
        <v>18</v>
      </c>
      <c r="I14441" t="s">
        <v>19</v>
      </c>
      <c r="J14441" t="s">
        <v>20</v>
      </c>
      <c r="K14441" t="s">
        <v>49</v>
      </c>
      <c r="L14441" s="3">
        <v>3</v>
      </c>
      <c r="M14441" s="4">
        <v>10</v>
      </c>
      <c r="N14441" s="4">
        <v>11.666700000000001</v>
      </c>
      <c r="O14441" s="4">
        <v>30</v>
      </c>
      <c r="P14441" s="4">
        <f>SalesData[[#This Row],[Quantity]]*SalesData[[#This Row],[Unit Price]]</f>
        <v>35.000100000000003</v>
      </c>
      <c r="Q14441" s="4">
        <f>SalesData[[#This Row],[Quantity]]*SalesData[[#This Row],[Unit Price]]</f>
        <v>35.000100000000003</v>
      </c>
      <c r="R14441" s="4">
        <v>35</v>
      </c>
      <c r="S14441" s="4">
        <v>5</v>
      </c>
      <c r="T14441" s="5">
        <f>SalesData[[#This Row],[Total Profit]]/SalesData[[#This Row],[Total Revenue]]</f>
        <v>0.1428567346950437</v>
      </c>
    </row>
    <row r="14442" spans="2:20" x14ac:dyDescent="0.3">
      <c r="B14442">
        <v>14440</v>
      </c>
      <c r="C14442" s="2">
        <v>42531</v>
      </c>
      <c r="D14442">
        <v>2016</v>
      </c>
      <c r="E14442" t="s">
        <v>26</v>
      </c>
      <c r="F14442" s="3">
        <v>25</v>
      </c>
      <c r="G14442" t="s">
        <v>17</v>
      </c>
      <c r="H14442" t="s">
        <v>18</v>
      </c>
      <c r="I14442" t="s">
        <v>19</v>
      </c>
      <c r="J14442" t="s">
        <v>20</v>
      </c>
      <c r="K14442" t="s">
        <v>49</v>
      </c>
      <c r="L14442" s="3">
        <v>3</v>
      </c>
      <c r="M14442" s="4">
        <v>21.67</v>
      </c>
      <c r="N14442" s="4">
        <v>28.333300000000001</v>
      </c>
      <c r="O14442" s="4">
        <v>65</v>
      </c>
      <c r="P14442" s="4">
        <f>SalesData[[#This Row],[Quantity]]*SalesData[[#This Row],[Unit Price]]</f>
        <v>84.999899999999997</v>
      </c>
      <c r="Q14442" s="4">
        <f>SalesData[[#This Row],[Quantity]]*SalesData[[#This Row],[Unit Price]]</f>
        <v>84.999899999999997</v>
      </c>
      <c r="R14442" s="4">
        <v>85</v>
      </c>
      <c r="S14442" s="4">
        <v>20</v>
      </c>
      <c r="T14442" s="5">
        <f>SalesData[[#This Row],[Total Profit]]/SalesData[[#This Row],[Total Revenue]]</f>
        <v>0.2352943944639935</v>
      </c>
    </row>
    <row r="14443" spans="2:20" x14ac:dyDescent="0.3">
      <c r="B14443">
        <v>14441</v>
      </c>
      <c r="C14443" s="2">
        <v>42531</v>
      </c>
      <c r="D14443">
        <v>2016</v>
      </c>
      <c r="E14443" t="s">
        <v>26</v>
      </c>
      <c r="F14443" s="3">
        <v>25</v>
      </c>
      <c r="G14443" t="s">
        <v>17</v>
      </c>
      <c r="H14443" t="s">
        <v>18</v>
      </c>
      <c r="I14443" t="s">
        <v>19</v>
      </c>
      <c r="J14443" t="s">
        <v>20</v>
      </c>
      <c r="K14443" t="s">
        <v>49</v>
      </c>
      <c r="L14443" s="3">
        <v>2</v>
      </c>
      <c r="M14443" s="4">
        <v>27</v>
      </c>
      <c r="N14443" s="4">
        <v>33.5</v>
      </c>
      <c r="O14443" s="4">
        <v>54</v>
      </c>
      <c r="P14443" s="4">
        <f>SalesData[[#This Row],[Quantity]]*SalesData[[#This Row],[Unit Price]]</f>
        <v>67</v>
      </c>
      <c r="Q14443" s="4">
        <f>SalesData[[#This Row],[Quantity]]*SalesData[[#This Row],[Unit Price]]</f>
        <v>67</v>
      </c>
      <c r="R14443" s="4">
        <v>67</v>
      </c>
      <c r="S14443" s="4">
        <v>13</v>
      </c>
      <c r="T14443" s="5">
        <f>SalesData[[#This Row],[Total Profit]]/SalesData[[#This Row],[Total Revenue]]</f>
        <v>0.19402985074626866</v>
      </c>
    </row>
    <row r="14444" spans="2:20" x14ac:dyDescent="0.3">
      <c r="B14444">
        <v>14442</v>
      </c>
      <c r="C14444" s="2">
        <v>42543</v>
      </c>
      <c r="D14444">
        <v>2016</v>
      </c>
      <c r="E14444" t="s">
        <v>26</v>
      </c>
      <c r="F14444" s="3">
        <v>24</v>
      </c>
      <c r="G14444" t="s">
        <v>36</v>
      </c>
      <c r="H14444" t="s">
        <v>18</v>
      </c>
      <c r="I14444" t="s">
        <v>19</v>
      </c>
      <c r="J14444" t="s">
        <v>22</v>
      </c>
      <c r="K14444" t="s">
        <v>47</v>
      </c>
      <c r="L14444" s="3">
        <v>3</v>
      </c>
      <c r="M14444" s="4">
        <v>75</v>
      </c>
      <c r="N14444" s="4">
        <v>98.666700000000006</v>
      </c>
      <c r="O14444" s="4">
        <v>225</v>
      </c>
      <c r="P14444" s="4">
        <f>SalesData[[#This Row],[Quantity]]*SalesData[[#This Row],[Unit Price]]</f>
        <v>296.00010000000003</v>
      </c>
      <c r="Q14444" s="4">
        <f>SalesData[[#This Row],[Quantity]]*SalesData[[#This Row],[Unit Price]]</f>
        <v>296.00010000000003</v>
      </c>
      <c r="R14444" s="4">
        <v>296</v>
      </c>
      <c r="S14444" s="4">
        <v>71</v>
      </c>
      <c r="T14444" s="5">
        <f>SalesData[[#This Row],[Total Profit]]/SalesData[[#This Row],[Total Revenue]]</f>
        <v>0.23986478382946488</v>
      </c>
    </row>
    <row r="14445" spans="2:20" x14ac:dyDescent="0.3">
      <c r="B14445">
        <v>14443</v>
      </c>
      <c r="C14445" s="2">
        <v>42278</v>
      </c>
      <c r="D14445">
        <v>2015</v>
      </c>
      <c r="E14445" t="s">
        <v>31</v>
      </c>
      <c r="F14445" s="3">
        <v>24</v>
      </c>
      <c r="G14445" t="s">
        <v>36</v>
      </c>
      <c r="H14445" t="s">
        <v>18</v>
      </c>
      <c r="I14445" t="s">
        <v>19</v>
      </c>
      <c r="J14445" t="s">
        <v>22</v>
      </c>
      <c r="K14445" t="s">
        <v>47</v>
      </c>
      <c r="L14445" s="3">
        <v>3</v>
      </c>
      <c r="M14445" s="4">
        <v>36</v>
      </c>
      <c r="N14445" s="4">
        <v>41.666699999999999</v>
      </c>
      <c r="O14445" s="4">
        <v>108</v>
      </c>
      <c r="P14445" s="4">
        <f>SalesData[[#This Row],[Quantity]]*SalesData[[#This Row],[Unit Price]]</f>
        <v>125.0001</v>
      </c>
      <c r="Q14445" s="4">
        <f>SalesData[[#This Row],[Quantity]]*SalesData[[#This Row],[Unit Price]]</f>
        <v>125.0001</v>
      </c>
      <c r="R14445" s="4">
        <v>125</v>
      </c>
      <c r="S14445" s="4">
        <v>17</v>
      </c>
      <c r="T14445" s="5">
        <f>SalesData[[#This Row],[Total Profit]]/SalesData[[#This Row],[Total Revenue]]</f>
        <v>0.13599989120008704</v>
      </c>
    </row>
    <row r="14446" spans="2:20" x14ac:dyDescent="0.3">
      <c r="B14446">
        <v>14444</v>
      </c>
      <c r="C14446" s="2">
        <v>42428</v>
      </c>
      <c r="D14446">
        <v>2016</v>
      </c>
      <c r="E14446" t="s">
        <v>16</v>
      </c>
      <c r="F14446" s="3">
        <v>24</v>
      </c>
      <c r="G14446" t="s">
        <v>36</v>
      </c>
      <c r="H14446" t="s">
        <v>18</v>
      </c>
      <c r="I14446" t="s">
        <v>34</v>
      </c>
      <c r="J14446" t="s">
        <v>20</v>
      </c>
      <c r="K14446" t="s">
        <v>45</v>
      </c>
      <c r="L14446" s="3">
        <v>3</v>
      </c>
      <c r="M14446" s="4">
        <v>42.33</v>
      </c>
      <c r="N14446" s="4">
        <v>52.333300000000001</v>
      </c>
      <c r="O14446" s="4">
        <v>127</v>
      </c>
      <c r="P14446" s="4">
        <f>SalesData[[#This Row],[Quantity]]*SalesData[[#This Row],[Unit Price]]</f>
        <v>156.9999</v>
      </c>
      <c r="Q14446" s="4">
        <f>SalesData[[#This Row],[Quantity]]*SalesData[[#This Row],[Unit Price]]</f>
        <v>156.9999</v>
      </c>
      <c r="R14446" s="4">
        <v>157</v>
      </c>
      <c r="S14446" s="4">
        <v>30</v>
      </c>
      <c r="T14446" s="5">
        <f>SalesData[[#This Row],[Total Profit]]/SalesData[[#This Row],[Total Revenue]]</f>
        <v>0.19108292425663967</v>
      </c>
    </row>
    <row r="14447" spans="2:20" x14ac:dyDescent="0.3">
      <c r="B14447">
        <v>14445</v>
      </c>
      <c r="C14447" s="2">
        <v>42311</v>
      </c>
      <c r="D14447">
        <v>2015</v>
      </c>
      <c r="E14447" t="s">
        <v>32</v>
      </c>
      <c r="F14447" s="3">
        <v>24</v>
      </c>
      <c r="G14447" t="s">
        <v>36</v>
      </c>
      <c r="H14447" t="s">
        <v>18</v>
      </c>
      <c r="I14447" t="s">
        <v>34</v>
      </c>
      <c r="J14447" t="s">
        <v>20</v>
      </c>
      <c r="K14447" t="s">
        <v>45</v>
      </c>
      <c r="L14447" s="3">
        <v>1</v>
      </c>
      <c r="M14447" s="4">
        <v>175</v>
      </c>
      <c r="N14447" s="4">
        <v>201</v>
      </c>
      <c r="O14447" s="4">
        <v>175</v>
      </c>
      <c r="P14447" s="4">
        <f>SalesData[[#This Row],[Quantity]]*SalesData[[#This Row],[Unit Price]]</f>
        <v>201</v>
      </c>
      <c r="Q14447" s="4">
        <f>SalesData[[#This Row],[Quantity]]*SalesData[[#This Row],[Unit Price]]</f>
        <v>201</v>
      </c>
      <c r="R14447" s="4">
        <v>201</v>
      </c>
      <c r="S14447" s="4">
        <v>26</v>
      </c>
      <c r="T14447" s="5">
        <f>SalesData[[#This Row],[Total Profit]]/SalesData[[#This Row],[Total Revenue]]</f>
        <v>0.12935323383084577</v>
      </c>
    </row>
    <row r="14448" spans="2:20" x14ac:dyDescent="0.3">
      <c r="B14448">
        <v>14446</v>
      </c>
      <c r="C14448" s="2">
        <v>42313</v>
      </c>
      <c r="D14448">
        <v>2015</v>
      </c>
      <c r="E14448" t="s">
        <v>32</v>
      </c>
      <c r="F14448" s="3">
        <v>26</v>
      </c>
      <c r="G14448" t="s">
        <v>36</v>
      </c>
      <c r="H14448" t="s">
        <v>18</v>
      </c>
      <c r="I14448" t="s">
        <v>34</v>
      </c>
      <c r="J14448" t="s">
        <v>20</v>
      </c>
      <c r="K14448" t="s">
        <v>40</v>
      </c>
      <c r="L14448" s="3">
        <v>2</v>
      </c>
      <c r="M14448" s="4">
        <v>330</v>
      </c>
      <c r="N14448" s="4">
        <v>360.5</v>
      </c>
      <c r="O14448" s="4">
        <v>660</v>
      </c>
      <c r="P14448" s="4">
        <f>SalesData[[#This Row],[Quantity]]*SalesData[[#This Row],[Unit Price]]</f>
        <v>721</v>
      </c>
      <c r="Q14448" s="4">
        <f>SalesData[[#This Row],[Quantity]]*SalesData[[#This Row],[Unit Price]]</f>
        <v>721</v>
      </c>
      <c r="R14448" s="4">
        <v>721</v>
      </c>
      <c r="S14448" s="4">
        <v>61</v>
      </c>
      <c r="T14448" s="5">
        <f>SalesData[[#This Row],[Total Profit]]/SalesData[[#This Row],[Total Revenue]]</f>
        <v>8.4604715672676842E-2</v>
      </c>
    </row>
    <row r="14449" spans="2:20" x14ac:dyDescent="0.3">
      <c r="B14449">
        <v>14447</v>
      </c>
      <c r="C14449" s="2">
        <v>42313</v>
      </c>
      <c r="D14449">
        <v>2015</v>
      </c>
      <c r="E14449" t="s">
        <v>32</v>
      </c>
      <c r="F14449" s="3">
        <v>26</v>
      </c>
      <c r="G14449" t="s">
        <v>36</v>
      </c>
      <c r="H14449" t="s">
        <v>18</v>
      </c>
      <c r="I14449" t="s">
        <v>34</v>
      </c>
      <c r="J14449" t="s">
        <v>22</v>
      </c>
      <c r="K14449" t="s">
        <v>46</v>
      </c>
      <c r="L14449" s="3">
        <v>1</v>
      </c>
      <c r="M14449" s="4">
        <v>108</v>
      </c>
      <c r="N14449" s="4">
        <v>115</v>
      </c>
      <c r="O14449" s="4">
        <v>108</v>
      </c>
      <c r="P14449" s="4">
        <f>SalesData[[#This Row],[Quantity]]*SalesData[[#This Row],[Unit Price]]</f>
        <v>115</v>
      </c>
      <c r="Q14449" s="4">
        <f>SalesData[[#This Row],[Quantity]]*SalesData[[#This Row],[Unit Price]]</f>
        <v>115</v>
      </c>
      <c r="R14449" s="4">
        <v>115</v>
      </c>
      <c r="S14449" s="4">
        <v>7</v>
      </c>
      <c r="T14449" s="5">
        <f>SalesData[[#This Row],[Total Profit]]/SalesData[[#This Row],[Total Revenue]]</f>
        <v>6.0869565217391307E-2</v>
      </c>
    </row>
    <row r="14450" spans="2:20" x14ac:dyDescent="0.3">
      <c r="B14450">
        <v>14448</v>
      </c>
      <c r="C14450" s="2">
        <v>42362</v>
      </c>
      <c r="D14450">
        <v>2015</v>
      </c>
      <c r="E14450" t="s">
        <v>33</v>
      </c>
      <c r="F14450" s="3">
        <v>26</v>
      </c>
      <c r="G14450" t="s">
        <v>36</v>
      </c>
      <c r="H14450" t="s">
        <v>18</v>
      </c>
      <c r="I14450" t="s">
        <v>34</v>
      </c>
      <c r="J14450" t="s">
        <v>22</v>
      </c>
      <c r="K14450" t="s">
        <v>46</v>
      </c>
      <c r="L14450" s="3">
        <v>1</v>
      </c>
      <c r="M14450" s="4">
        <v>54</v>
      </c>
      <c r="N14450" s="4">
        <v>62</v>
      </c>
      <c r="O14450" s="4">
        <v>54</v>
      </c>
      <c r="P14450" s="4">
        <f>SalesData[[#This Row],[Quantity]]*SalesData[[#This Row],[Unit Price]]</f>
        <v>62</v>
      </c>
      <c r="Q14450" s="4">
        <f>SalesData[[#This Row],[Quantity]]*SalesData[[#This Row],[Unit Price]]</f>
        <v>62</v>
      </c>
      <c r="R14450" s="4">
        <v>62</v>
      </c>
      <c r="S14450" s="4">
        <v>8</v>
      </c>
      <c r="T14450" s="5">
        <f>SalesData[[#This Row],[Total Profit]]/SalesData[[#This Row],[Total Revenue]]</f>
        <v>0.12903225806451613</v>
      </c>
    </row>
    <row r="14451" spans="2:20" x14ac:dyDescent="0.3">
      <c r="B14451">
        <v>14449</v>
      </c>
      <c r="C14451" s="2">
        <v>42372</v>
      </c>
      <c r="D14451">
        <v>2016</v>
      </c>
      <c r="E14451" t="s">
        <v>44</v>
      </c>
      <c r="F14451" s="3">
        <v>26</v>
      </c>
      <c r="G14451" t="s">
        <v>36</v>
      </c>
      <c r="H14451" t="s">
        <v>18</v>
      </c>
      <c r="I14451" t="s">
        <v>39</v>
      </c>
      <c r="J14451" t="s">
        <v>20</v>
      </c>
      <c r="K14451" t="s">
        <v>45</v>
      </c>
      <c r="L14451" s="3">
        <v>2</v>
      </c>
      <c r="M14451" s="4">
        <v>51.5</v>
      </c>
      <c r="N14451" s="4">
        <v>59</v>
      </c>
      <c r="O14451" s="4">
        <v>103</v>
      </c>
      <c r="P14451" s="4">
        <f>SalesData[[#This Row],[Quantity]]*SalesData[[#This Row],[Unit Price]]</f>
        <v>118</v>
      </c>
      <c r="Q14451" s="4">
        <f>SalesData[[#This Row],[Quantity]]*SalesData[[#This Row],[Unit Price]]</f>
        <v>118</v>
      </c>
      <c r="R14451" s="4">
        <v>118</v>
      </c>
      <c r="S14451" s="4">
        <v>15</v>
      </c>
      <c r="T14451" s="5">
        <f>SalesData[[#This Row],[Total Profit]]/SalesData[[#This Row],[Total Revenue]]</f>
        <v>0.1271186440677966</v>
      </c>
    </row>
    <row r="14452" spans="2:20" x14ac:dyDescent="0.3">
      <c r="B14452">
        <v>14450</v>
      </c>
      <c r="C14452" s="2">
        <v>42372</v>
      </c>
      <c r="D14452">
        <v>2016</v>
      </c>
      <c r="E14452" t="s">
        <v>44</v>
      </c>
      <c r="F14452" s="3">
        <v>26</v>
      </c>
      <c r="G14452" t="s">
        <v>36</v>
      </c>
      <c r="H14452" t="s">
        <v>18</v>
      </c>
      <c r="I14452" t="s">
        <v>39</v>
      </c>
      <c r="J14452" t="s">
        <v>20</v>
      </c>
      <c r="K14452" t="s">
        <v>49</v>
      </c>
      <c r="L14452" s="3">
        <v>1</v>
      </c>
      <c r="M14452" s="4">
        <v>30</v>
      </c>
      <c r="N14452" s="4">
        <v>39</v>
      </c>
      <c r="O14452" s="4">
        <v>30</v>
      </c>
      <c r="P14452" s="4">
        <f>SalesData[[#This Row],[Quantity]]*SalesData[[#This Row],[Unit Price]]</f>
        <v>39</v>
      </c>
      <c r="Q14452" s="4">
        <f>SalesData[[#This Row],[Quantity]]*SalesData[[#This Row],[Unit Price]]</f>
        <v>39</v>
      </c>
      <c r="R14452" s="4">
        <v>39</v>
      </c>
      <c r="S14452" s="4">
        <v>9</v>
      </c>
      <c r="T14452" s="5">
        <f>SalesData[[#This Row],[Total Profit]]/SalesData[[#This Row],[Total Revenue]]</f>
        <v>0.23076923076923078</v>
      </c>
    </row>
    <row r="14453" spans="2:20" x14ac:dyDescent="0.3">
      <c r="B14453">
        <v>14451</v>
      </c>
      <c r="C14453" s="2">
        <v>42449</v>
      </c>
      <c r="D14453">
        <v>2016</v>
      </c>
      <c r="E14453" t="s">
        <v>24</v>
      </c>
      <c r="F14453" s="3">
        <v>26</v>
      </c>
      <c r="G14453" t="s">
        <v>36</v>
      </c>
      <c r="H14453" t="s">
        <v>18</v>
      </c>
      <c r="I14453" t="s">
        <v>39</v>
      </c>
      <c r="J14453" t="s">
        <v>20</v>
      </c>
      <c r="K14453" t="s">
        <v>49</v>
      </c>
      <c r="L14453" s="3">
        <v>3</v>
      </c>
      <c r="M14453" s="4">
        <v>21.67</v>
      </c>
      <c r="N14453" s="4">
        <v>26.333300000000001</v>
      </c>
      <c r="O14453" s="4">
        <v>65</v>
      </c>
      <c r="P14453" s="4">
        <f>SalesData[[#This Row],[Quantity]]*SalesData[[#This Row],[Unit Price]]</f>
        <v>78.999899999999997</v>
      </c>
      <c r="Q14453" s="4">
        <f>SalesData[[#This Row],[Quantity]]*SalesData[[#This Row],[Unit Price]]</f>
        <v>78.999899999999997</v>
      </c>
      <c r="R14453" s="4">
        <v>79</v>
      </c>
      <c r="S14453" s="4">
        <v>14</v>
      </c>
      <c r="T14453" s="5">
        <f>SalesData[[#This Row],[Total Profit]]/SalesData[[#This Row],[Total Revenue]]</f>
        <v>0.17721541419672684</v>
      </c>
    </row>
    <row r="14454" spans="2:20" x14ac:dyDescent="0.3">
      <c r="B14454">
        <v>14452</v>
      </c>
      <c r="C14454" s="2">
        <v>42517</v>
      </c>
      <c r="D14454">
        <v>2016</v>
      </c>
      <c r="E14454" t="s">
        <v>42</v>
      </c>
      <c r="F14454" s="3">
        <v>31</v>
      </c>
      <c r="G14454" t="s">
        <v>17</v>
      </c>
      <c r="H14454" t="s">
        <v>53</v>
      </c>
      <c r="I14454" t="s">
        <v>69</v>
      </c>
      <c r="J14454" t="s">
        <v>20</v>
      </c>
      <c r="K14454" t="s">
        <v>27</v>
      </c>
      <c r="L14454" s="3">
        <v>3</v>
      </c>
      <c r="M14454" s="4">
        <v>268.33</v>
      </c>
      <c r="N14454" s="4">
        <v>378.66669999999999</v>
      </c>
      <c r="O14454" s="4">
        <v>805</v>
      </c>
      <c r="P14454" s="4">
        <f>SalesData[[#This Row],[Quantity]]*SalesData[[#This Row],[Unit Price]]</f>
        <v>1136.0001</v>
      </c>
      <c r="Q14454" s="4">
        <f>SalesData[[#This Row],[Quantity]]*SalesData[[#This Row],[Unit Price]]</f>
        <v>1136.0001</v>
      </c>
      <c r="R14454" s="4">
        <v>1136</v>
      </c>
      <c r="S14454" s="4">
        <v>331</v>
      </c>
      <c r="T14454" s="5">
        <f>SalesData[[#This Row],[Total Profit]]/SalesData[[#This Row],[Total Revenue]]</f>
        <v>0.2913732137875692</v>
      </c>
    </row>
    <row r="14455" spans="2:20" x14ac:dyDescent="0.3">
      <c r="B14455">
        <v>14453</v>
      </c>
      <c r="C14455" s="2">
        <v>42531</v>
      </c>
      <c r="D14455">
        <v>2016</v>
      </c>
      <c r="E14455" t="s">
        <v>26</v>
      </c>
      <c r="F14455" s="3">
        <v>31</v>
      </c>
      <c r="G14455" t="s">
        <v>17</v>
      </c>
      <c r="H14455" t="s">
        <v>53</v>
      </c>
      <c r="I14455" t="s">
        <v>69</v>
      </c>
      <c r="J14455" t="s">
        <v>20</v>
      </c>
      <c r="K14455" t="s">
        <v>27</v>
      </c>
      <c r="L14455" s="3">
        <v>2</v>
      </c>
      <c r="M14455" s="4">
        <v>350</v>
      </c>
      <c r="N14455" s="4">
        <v>373</v>
      </c>
      <c r="O14455" s="4">
        <v>700</v>
      </c>
      <c r="P14455" s="4">
        <f>SalesData[[#This Row],[Quantity]]*SalesData[[#This Row],[Unit Price]]</f>
        <v>746</v>
      </c>
      <c r="Q14455" s="4">
        <f>SalesData[[#This Row],[Quantity]]*SalesData[[#This Row],[Unit Price]]</f>
        <v>746</v>
      </c>
      <c r="R14455" s="4">
        <v>746</v>
      </c>
      <c r="S14455" s="4">
        <v>46</v>
      </c>
      <c r="T14455" s="5">
        <f>SalesData[[#This Row],[Total Profit]]/SalesData[[#This Row],[Total Revenue]]</f>
        <v>6.1662198391420911E-2</v>
      </c>
    </row>
    <row r="14456" spans="2:20" x14ac:dyDescent="0.3">
      <c r="B14456">
        <v>14454</v>
      </c>
      <c r="C14456" s="2">
        <v>42340</v>
      </c>
      <c r="D14456">
        <v>2015</v>
      </c>
      <c r="E14456" t="s">
        <v>33</v>
      </c>
      <c r="F14456" s="3">
        <v>31</v>
      </c>
      <c r="G14456" t="s">
        <v>17</v>
      </c>
      <c r="H14456" t="s">
        <v>53</v>
      </c>
      <c r="I14456" t="s">
        <v>69</v>
      </c>
      <c r="J14456" t="s">
        <v>20</v>
      </c>
      <c r="K14456" t="s">
        <v>21</v>
      </c>
      <c r="L14456" s="3">
        <v>2</v>
      </c>
      <c r="M14456" s="4">
        <v>42.5</v>
      </c>
      <c r="N14456" s="4">
        <v>53.5</v>
      </c>
      <c r="O14456" s="4">
        <v>85</v>
      </c>
      <c r="P14456" s="4">
        <f>SalesData[[#This Row],[Quantity]]*SalesData[[#This Row],[Unit Price]]</f>
        <v>107</v>
      </c>
      <c r="Q14456" s="4">
        <f>SalesData[[#This Row],[Quantity]]*SalesData[[#This Row],[Unit Price]]</f>
        <v>107</v>
      </c>
      <c r="R14456" s="4">
        <v>107</v>
      </c>
      <c r="S14456" s="4">
        <v>22</v>
      </c>
      <c r="T14456" s="5">
        <f>SalesData[[#This Row],[Total Profit]]/SalesData[[#This Row],[Total Revenue]]</f>
        <v>0.20560747663551401</v>
      </c>
    </row>
    <row r="14457" spans="2:20" x14ac:dyDescent="0.3">
      <c r="B14457">
        <v>14455</v>
      </c>
      <c r="C14457" s="2">
        <v>42340</v>
      </c>
      <c r="D14457">
        <v>2015</v>
      </c>
      <c r="E14457" t="s">
        <v>33</v>
      </c>
      <c r="F14457" s="3">
        <v>31</v>
      </c>
      <c r="G14457" t="s">
        <v>17</v>
      </c>
      <c r="H14457" t="s">
        <v>53</v>
      </c>
      <c r="I14457" t="s">
        <v>69</v>
      </c>
      <c r="J14457" t="s">
        <v>20</v>
      </c>
      <c r="K14457" t="s">
        <v>21</v>
      </c>
      <c r="L14457" s="3">
        <v>1</v>
      </c>
      <c r="M14457" s="4">
        <v>240</v>
      </c>
      <c r="N14457" s="4">
        <v>260</v>
      </c>
      <c r="O14457" s="4">
        <v>240</v>
      </c>
      <c r="P14457" s="4">
        <f>SalesData[[#This Row],[Quantity]]*SalesData[[#This Row],[Unit Price]]</f>
        <v>260</v>
      </c>
      <c r="Q14457" s="4">
        <f>SalesData[[#This Row],[Quantity]]*SalesData[[#This Row],[Unit Price]]</f>
        <v>260</v>
      </c>
      <c r="R14457" s="4">
        <v>260</v>
      </c>
      <c r="S14457" s="4">
        <v>20</v>
      </c>
      <c r="T14457" s="5">
        <f>SalesData[[#This Row],[Total Profit]]/SalesData[[#This Row],[Total Revenue]]</f>
        <v>7.6923076923076927E-2</v>
      </c>
    </row>
    <row r="14458" spans="2:20" x14ac:dyDescent="0.3">
      <c r="B14458">
        <v>14456</v>
      </c>
      <c r="C14458" s="2">
        <v>42340</v>
      </c>
      <c r="D14458">
        <v>2015</v>
      </c>
      <c r="E14458" t="s">
        <v>33</v>
      </c>
      <c r="F14458" s="3">
        <v>31</v>
      </c>
      <c r="G14458" t="s">
        <v>17</v>
      </c>
      <c r="H14458" t="s">
        <v>53</v>
      </c>
      <c r="I14458" t="s">
        <v>69</v>
      </c>
      <c r="J14458" t="s">
        <v>20</v>
      </c>
      <c r="K14458" t="s">
        <v>27</v>
      </c>
      <c r="L14458" s="3">
        <v>3</v>
      </c>
      <c r="M14458" s="4">
        <v>105</v>
      </c>
      <c r="N14458" s="4">
        <v>80.333299999999994</v>
      </c>
      <c r="O14458" s="4">
        <v>315</v>
      </c>
      <c r="P14458" s="4">
        <f>SalesData[[#This Row],[Quantity]]*SalesData[[#This Row],[Unit Price]]</f>
        <v>240.99989999999997</v>
      </c>
      <c r="Q14458" s="4">
        <f>SalesData[[#This Row],[Quantity]]*SalesData[[#This Row],[Unit Price]]</f>
        <v>240.99989999999997</v>
      </c>
      <c r="R14458" s="4">
        <v>241</v>
      </c>
      <c r="S14458" s="4">
        <v>-74</v>
      </c>
      <c r="T14458" s="5">
        <f>SalesData[[#This Row],[Total Profit]]/SalesData[[#This Row],[Total Revenue]]</f>
        <v>-0.30705406931704127</v>
      </c>
    </row>
    <row r="14459" spans="2:20" x14ac:dyDescent="0.3">
      <c r="B14459">
        <v>14457</v>
      </c>
      <c r="C14459" s="2">
        <v>42340</v>
      </c>
      <c r="D14459">
        <v>2015</v>
      </c>
      <c r="E14459" t="s">
        <v>33</v>
      </c>
      <c r="F14459" s="3">
        <v>31</v>
      </c>
      <c r="G14459" t="s">
        <v>17</v>
      </c>
      <c r="H14459" t="s">
        <v>53</v>
      </c>
      <c r="I14459" t="s">
        <v>69</v>
      </c>
      <c r="J14459" t="s">
        <v>22</v>
      </c>
      <c r="K14459" t="s">
        <v>47</v>
      </c>
      <c r="L14459" s="3">
        <v>2</v>
      </c>
      <c r="M14459" s="4">
        <v>22.5</v>
      </c>
      <c r="N14459" s="4">
        <v>28.5</v>
      </c>
      <c r="O14459" s="4">
        <v>45</v>
      </c>
      <c r="P14459" s="4">
        <f>SalesData[[#This Row],[Quantity]]*SalesData[[#This Row],[Unit Price]]</f>
        <v>57</v>
      </c>
      <c r="Q14459" s="4">
        <f>SalesData[[#This Row],[Quantity]]*SalesData[[#This Row],[Unit Price]]</f>
        <v>57</v>
      </c>
      <c r="R14459" s="4">
        <v>57</v>
      </c>
      <c r="S14459" s="4">
        <v>12</v>
      </c>
      <c r="T14459" s="5">
        <f>SalesData[[#This Row],[Total Profit]]/SalesData[[#This Row],[Total Revenue]]</f>
        <v>0.21052631578947367</v>
      </c>
    </row>
    <row r="14460" spans="2:20" x14ac:dyDescent="0.3">
      <c r="B14460">
        <v>14458</v>
      </c>
      <c r="C14460" s="2">
        <v>42389</v>
      </c>
      <c r="D14460">
        <v>2016</v>
      </c>
      <c r="E14460" t="s">
        <v>44</v>
      </c>
      <c r="F14460" s="3">
        <v>36</v>
      </c>
      <c r="G14460" t="s">
        <v>36</v>
      </c>
      <c r="H14460" t="s">
        <v>56</v>
      </c>
      <c r="I14460" t="s">
        <v>57</v>
      </c>
      <c r="J14460" t="s">
        <v>20</v>
      </c>
      <c r="K14460" t="s">
        <v>49</v>
      </c>
      <c r="L14460" s="3">
        <v>2</v>
      </c>
      <c r="M14460" s="4">
        <v>10</v>
      </c>
      <c r="N14460" s="4">
        <v>13.5</v>
      </c>
      <c r="O14460" s="4">
        <v>20</v>
      </c>
      <c r="P14460" s="4">
        <f>SalesData[[#This Row],[Quantity]]*SalesData[[#This Row],[Unit Price]]</f>
        <v>27</v>
      </c>
      <c r="Q14460" s="4">
        <f>SalesData[[#This Row],[Quantity]]*SalesData[[#This Row],[Unit Price]]</f>
        <v>27</v>
      </c>
      <c r="R14460" s="4">
        <v>27</v>
      </c>
      <c r="S14460" s="4">
        <v>7</v>
      </c>
      <c r="T14460" s="5">
        <f>SalesData[[#This Row],[Total Profit]]/SalesData[[#This Row],[Total Revenue]]</f>
        <v>0.25925925925925924</v>
      </c>
    </row>
    <row r="14461" spans="2:20" x14ac:dyDescent="0.3">
      <c r="B14461">
        <v>14459</v>
      </c>
      <c r="C14461" s="2">
        <v>42389</v>
      </c>
      <c r="D14461">
        <v>2016</v>
      </c>
      <c r="E14461" t="s">
        <v>44</v>
      </c>
      <c r="F14461" s="3">
        <v>36</v>
      </c>
      <c r="G14461" t="s">
        <v>36</v>
      </c>
      <c r="H14461" t="s">
        <v>56</v>
      </c>
      <c r="I14461" t="s">
        <v>57</v>
      </c>
      <c r="J14461" t="s">
        <v>20</v>
      </c>
      <c r="K14461" t="s">
        <v>49</v>
      </c>
      <c r="L14461" s="3">
        <v>3</v>
      </c>
      <c r="M14461" s="4">
        <v>66</v>
      </c>
      <c r="N14461" s="4">
        <v>86.666700000000006</v>
      </c>
      <c r="O14461" s="4">
        <v>198</v>
      </c>
      <c r="P14461" s="4">
        <f>SalesData[[#This Row],[Quantity]]*SalesData[[#This Row],[Unit Price]]</f>
        <v>260.00010000000003</v>
      </c>
      <c r="Q14461" s="4">
        <f>SalesData[[#This Row],[Quantity]]*SalesData[[#This Row],[Unit Price]]</f>
        <v>260.00010000000003</v>
      </c>
      <c r="R14461" s="4">
        <v>260</v>
      </c>
      <c r="S14461" s="4">
        <v>62</v>
      </c>
      <c r="T14461" s="5">
        <f>SalesData[[#This Row],[Total Profit]]/SalesData[[#This Row],[Total Revenue]]</f>
        <v>0.23846144674559738</v>
      </c>
    </row>
    <row r="14462" spans="2:20" x14ac:dyDescent="0.3">
      <c r="B14462">
        <v>14460</v>
      </c>
      <c r="C14462" s="2">
        <v>42410</v>
      </c>
      <c r="D14462">
        <v>2016</v>
      </c>
      <c r="E14462" t="s">
        <v>16</v>
      </c>
      <c r="F14462" s="3">
        <v>36</v>
      </c>
      <c r="G14462" t="s">
        <v>36</v>
      </c>
      <c r="H14462" t="s">
        <v>56</v>
      </c>
      <c r="I14462" t="s">
        <v>57</v>
      </c>
      <c r="J14462" t="s">
        <v>20</v>
      </c>
      <c r="K14462" t="s">
        <v>21</v>
      </c>
      <c r="L14462" s="3">
        <v>3</v>
      </c>
      <c r="M14462" s="4">
        <v>1.33</v>
      </c>
      <c r="N14462" s="4">
        <v>1.6667000000000001</v>
      </c>
      <c r="O14462" s="4">
        <v>4</v>
      </c>
      <c r="P14462" s="4">
        <f>SalesData[[#This Row],[Quantity]]*SalesData[[#This Row],[Unit Price]]</f>
        <v>5.0000999999999998</v>
      </c>
      <c r="Q14462" s="4">
        <f>SalesData[[#This Row],[Quantity]]*SalesData[[#This Row],[Unit Price]]</f>
        <v>5.0000999999999998</v>
      </c>
      <c r="R14462" s="4">
        <v>5</v>
      </c>
      <c r="S14462" s="4">
        <v>1</v>
      </c>
      <c r="T14462" s="5">
        <f>SalesData[[#This Row],[Total Profit]]/SalesData[[#This Row],[Total Revenue]]</f>
        <v>0.1999960000799984</v>
      </c>
    </row>
    <row r="14463" spans="2:20" x14ac:dyDescent="0.3">
      <c r="B14463">
        <v>14461</v>
      </c>
      <c r="C14463" s="2">
        <v>42410</v>
      </c>
      <c r="D14463">
        <v>2016</v>
      </c>
      <c r="E14463" t="s">
        <v>16</v>
      </c>
      <c r="F14463" s="3">
        <v>36</v>
      </c>
      <c r="G14463" t="s">
        <v>36</v>
      </c>
      <c r="H14463" t="s">
        <v>56</v>
      </c>
      <c r="I14463" t="s">
        <v>57</v>
      </c>
      <c r="J14463" t="s">
        <v>20</v>
      </c>
      <c r="K14463" t="s">
        <v>21</v>
      </c>
      <c r="L14463" s="3">
        <v>3</v>
      </c>
      <c r="M14463" s="4">
        <v>66.67</v>
      </c>
      <c r="N14463" s="4">
        <v>86</v>
      </c>
      <c r="O14463" s="4">
        <v>200</v>
      </c>
      <c r="P14463" s="4">
        <f>SalesData[[#This Row],[Quantity]]*SalesData[[#This Row],[Unit Price]]</f>
        <v>258</v>
      </c>
      <c r="Q14463" s="4">
        <f>SalesData[[#This Row],[Quantity]]*SalesData[[#This Row],[Unit Price]]</f>
        <v>258</v>
      </c>
      <c r="R14463" s="4">
        <v>258</v>
      </c>
      <c r="S14463" s="4">
        <v>58</v>
      </c>
      <c r="T14463" s="5">
        <f>SalesData[[#This Row],[Total Profit]]/SalesData[[#This Row],[Total Revenue]]</f>
        <v>0.22480620155038761</v>
      </c>
    </row>
    <row r="14464" spans="2:20" x14ac:dyDescent="0.3">
      <c r="B14464">
        <v>14462</v>
      </c>
      <c r="C14464" s="2">
        <v>42410</v>
      </c>
      <c r="D14464">
        <v>2016</v>
      </c>
      <c r="E14464" t="s">
        <v>16</v>
      </c>
      <c r="F14464" s="3">
        <v>36</v>
      </c>
      <c r="G14464" t="s">
        <v>36</v>
      </c>
      <c r="H14464" t="s">
        <v>56</v>
      </c>
      <c r="I14464" t="s">
        <v>57</v>
      </c>
      <c r="J14464" t="s">
        <v>20</v>
      </c>
      <c r="K14464" t="s">
        <v>21</v>
      </c>
      <c r="L14464" s="3">
        <v>3</v>
      </c>
      <c r="M14464" s="4">
        <v>7.67</v>
      </c>
      <c r="N14464" s="4">
        <v>10.666700000000001</v>
      </c>
      <c r="O14464" s="4">
        <v>23</v>
      </c>
      <c r="P14464" s="4">
        <f>SalesData[[#This Row],[Quantity]]*SalesData[[#This Row],[Unit Price]]</f>
        <v>32.000100000000003</v>
      </c>
      <c r="Q14464" s="4">
        <f>SalesData[[#This Row],[Quantity]]*SalesData[[#This Row],[Unit Price]]</f>
        <v>32.000100000000003</v>
      </c>
      <c r="R14464" s="4">
        <v>32</v>
      </c>
      <c r="S14464" s="4">
        <v>9</v>
      </c>
      <c r="T14464" s="5">
        <f>SalesData[[#This Row],[Total Profit]]/SalesData[[#This Row],[Total Revenue]]</f>
        <v>0.28124912109649652</v>
      </c>
    </row>
    <row r="14465" spans="2:20" x14ac:dyDescent="0.3">
      <c r="B14465">
        <v>14463</v>
      </c>
      <c r="C14465" s="2">
        <v>42418</v>
      </c>
      <c r="D14465">
        <v>2016</v>
      </c>
      <c r="E14465" t="s">
        <v>16</v>
      </c>
      <c r="F14465" s="3">
        <v>36</v>
      </c>
      <c r="G14465" t="s">
        <v>36</v>
      </c>
      <c r="H14465" t="s">
        <v>56</v>
      </c>
      <c r="I14465" t="s">
        <v>57</v>
      </c>
      <c r="J14465" t="s">
        <v>20</v>
      </c>
      <c r="K14465" t="s">
        <v>49</v>
      </c>
      <c r="L14465" s="3">
        <v>3</v>
      </c>
      <c r="M14465" s="4">
        <v>48.33</v>
      </c>
      <c r="N14465" s="4">
        <v>65.333299999999994</v>
      </c>
      <c r="O14465" s="4">
        <v>145</v>
      </c>
      <c r="P14465" s="4">
        <f>SalesData[[#This Row],[Quantity]]*SalesData[[#This Row],[Unit Price]]</f>
        <v>195.99989999999997</v>
      </c>
      <c r="Q14465" s="4">
        <f>SalesData[[#This Row],[Quantity]]*SalesData[[#This Row],[Unit Price]]</f>
        <v>195.99989999999997</v>
      </c>
      <c r="R14465" s="4">
        <v>196</v>
      </c>
      <c r="S14465" s="4">
        <v>51</v>
      </c>
      <c r="T14465" s="5">
        <f>SalesData[[#This Row],[Total Profit]]/SalesData[[#This Row],[Total Revenue]]</f>
        <v>0.26020421438990532</v>
      </c>
    </row>
    <row r="14466" spans="2:20" x14ac:dyDescent="0.3">
      <c r="B14466">
        <v>14464</v>
      </c>
      <c r="C14466" s="2">
        <v>42418</v>
      </c>
      <c r="D14466">
        <v>2016</v>
      </c>
      <c r="E14466" t="s">
        <v>16</v>
      </c>
      <c r="F14466" s="3">
        <v>36</v>
      </c>
      <c r="G14466" t="s">
        <v>36</v>
      </c>
      <c r="H14466" t="s">
        <v>56</v>
      </c>
      <c r="I14466" t="s">
        <v>57</v>
      </c>
      <c r="J14466" t="s">
        <v>22</v>
      </c>
      <c r="K14466" t="s">
        <v>23</v>
      </c>
      <c r="L14466" s="3">
        <v>1</v>
      </c>
      <c r="M14466" s="4">
        <v>588</v>
      </c>
      <c r="N14466" s="4">
        <v>772</v>
      </c>
      <c r="O14466" s="4">
        <v>588</v>
      </c>
      <c r="P14466" s="4">
        <f>SalesData[[#This Row],[Quantity]]*SalesData[[#This Row],[Unit Price]]</f>
        <v>772</v>
      </c>
      <c r="Q14466" s="4">
        <f>SalesData[[#This Row],[Quantity]]*SalesData[[#This Row],[Unit Price]]</f>
        <v>772</v>
      </c>
      <c r="R14466" s="4">
        <v>772</v>
      </c>
      <c r="S14466" s="4">
        <v>184</v>
      </c>
      <c r="T14466" s="5">
        <f>SalesData[[#This Row],[Total Profit]]/SalesData[[#This Row],[Total Revenue]]</f>
        <v>0.23834196891191708</v>
      </c>
    </row>
    <row r="14467" spans="2:20" x14ac:dyDescent="0.3">
      <c r="B14467">
        <v>14465</v>
      </c>
      <c r="C14467" s="2">
        <v>42423</v>
      </c>
      <c r="D14467">
        <v>2016</v>
      </c>
      <c r="E14467" t="s">
        <v>16</v>
      </c>
      <c r="F14467" s="3">
        <v>36</v>
      </c>
      <c r="G14467" t="s">
        <v>36</v>
      </c>
      <c r="H14467" t="s">
        <v>56</v>
      </c>
      <c r="I14467" t="s">
        <v>57</v>
      </c>
      <c r="J14467" t="s">
        <v>20</v>
      </c>
      <c r="K14467" t="s">
        <v>21</v>
      </c>
      <c r="L14467" s="3">
        <v>1</v>
      </c>
      <c r="M14467" s="4">
        <v>11</v>
      </c>
      <c r="N14467" s="4">
        <v>14</v>
      </c>
      <c r="O14467" s="4">
        <v>11</v>
      </c>
      <c r="P14467" s="4">
        <f>SalesData[[#This Row],[Quantity]]*SalesData[[#This Row],[Unit Price]]</f>
        <v>14</v>
      </c>
      <c r="Q14467" s="4">
        <f>SalesData[[#This Row],[Quantity]]*SalesData[[#This Row],[Unit Price]]</f>
        <v>14</v>
      </c>
      <c r="R14467" s="4">
        <v>14</v>
      </c>
      <c r="S14467" s="4">
        <v>3</v>
      </c>
      <c r="T14467" s="5">
        <f>SalesData[[#This Row],[Total Profit]]/SalesData[[#This Row],[Total Revenue]]</f>
        <v>0.21428571428571427</v>
      </c>
    </row>
    <row r="14468" spans="2:20" x14ac:dyDescent="0.3">
      <c r="B14468">
        <v>14466</v>
      </c>
      <c r="C14468" s="2">
        <v>42430</v>
      </c>
      <c r="D14468">
        <v>2016</v>
      </c>
      <c r="E14468" t="s">
        <v>24</v>
      </c>
      <c r="F14468" s="3">
        <v>36</v>
      </c>
      <c r="G14468" t="s">
        <v>36</v>
      </c>
      <c r="H14468" t="s">
        <v>56</v>
      </c>
      <c r="I14468" t="s">
        <v>57</v>
      </c>
      <c r="J14468" t="s">
        <v>20</v>
      </c>
      <c r="K14468" t="s">
        <v>21</v>
      </c>
      <c r="L14468" s="3">
        <v>2</v>
      </c>
      <c r="M14468" s="4">
        <v>420.5</v>
      </c>
      <c r="N14468" s="4">
        <v>528</v>
      </c>
      <c r="O14468" s="4">
        <v>841</v>
      </c>
      <c r="P14468" s="4">
        <f>SalesData[[#This Row],[Quantity]]*SalesData[[#This Row],[Unit Price]]</f>
        <v>1056</v>
      </c>
      <c r="Q14468" s="4">
        <f>SalesData[[#This Row],[Quantity]]*SalesData[[#This Row],[Unit Price]]</f>
        <v>1056</v>
      </c>
      <c r="R14468" s="4">
        <v>1056</v>
      </c>
      <c r="S14468" s="4">
        <v>215</v>
      </c>
      <c r="T14468" s="5">
        <f>SalesData[[#This Row],[Total Profit]]/SalesData[[#This Row],[Total Revenue]]</f>
        <v>0.20359848484848486</v>
      </c>
    </row>
    <row r="14469" spans="2:20" x14ac:dyDescent="0.3">
      <c r="B14469">
        <v>14467</v>
      </c>
      <c r="C14469" s="2">
        <v>42430</v>
      </c>
      <c r="D14469">
        <v>2016</v>
      </c>
      <c r="E14469" t="s">
        <v>24</v>
      </c>
      <c r="F14469" s="3">
        <v>36</v>
      </c>
      <c r="G14469" t="s">
        <v>36</v>
      </c>
      <c r="H14469" t="s">
        <v>56</v>
      </c>
      <c r="I14469" t="s">
        <v>57</v>
      </c>
      <c r="J14469" t="s">
        <v>20</v>
      </c>
      <c r="K14469" t="s">
        <v>21</v>
      </c>
      <c r="L14469" s="3">
        <v>3</v>
      </c>
      <c r="M14469" s="4">
        <v>30</v>
      </c>
      <c r="N14469" s="4">
        <v>35.333300000000001</v>
      </c>
      <c r="O14469" s="4">
        <v>90</v>
      </c>
      <c r="P14469" s="4">
        <f>SalesData[[#This Row],[Quantity]]*SalesData[[#This Row],[Unit Price]]</f>
        <v>105.9999</v>
      </c>
      <c r="Q14469" s="4">
        <f>SalesData[[#This Row],[Quantity]]*SalesData[[#This Row],[Unit Price]]</f>
        <v>105.9999</v>
      </c>
      <c r="R14469" s="4">
        <v>106</v>
      </c>
      <c r="S14469" s="4">
        <v>16</v>
      </c>
      <c r="T14469" s="5">
        <f>SalesData[[#This Row],[Total Profit]]/SalesData[[#This Row],[Total Revenue]]</f>
        <v>0.15094353862597984</v>
      </c>
    </row>
    <row r="14470" spans="2:20" x14ac:dyDescent="0.3">
      <c r="B14470">
        <v>14468</v>
      </c>
      <c r="C14470" s="2">
        <v>42436</v>
      </c>
      <c r="D14470">
        <v>2016</v>
      </c>
      <c r="E14470" t="s">
        <v>24</v>
      </c>
      <c r="F14470" s="3">
        <v>36</v>
      </c>
      <c r="G14470" t="s">
        <v>36</v>
      </c>
      <c r="H14470" t="s">
        <v>56</v>
      </c>
      <c r="I14470" t="s">
        <v>57</v>
      </c>
      <c r="J14470" t="s">
        <v>20</v>
      </c>
      <c r="K14470" t="s">
        <v>21</v>
      </c>
      <c r="L14470" s="3">
        <v>1</v>
      </c>
      <c r="M14470" s="4">
        <v>116</v>
      </c>
      <c r="N14470" s="4">
        <v>142</v>
      </c>
      <c r="O14470" s="4">
        <v>116</v>
      </c>
      <c r="P14470" s="4">
        <f>SalesData[[#This Row],[Quantity]]*SalesData[[#This Row],[Unit Price]]</f>
        <v>142</v>
      </c>
      <c r="Q14470" s="4">
        <f>SalesData[[#This Row],[Quantity]]*SalesData[[#This Row],[Unit Price]]</f>
        <v>142</v>
      </c>
      <c r="R14470" s="4">
        <v>142</v>
      </c>
      <c r="S14470" s="4">
        <v>26</v>
      </c>
      <c r="T14470" s="5">
        <f>SalesData[[#This Row],[Total Profit]]/SalesData[[#This Row],[Total Revenue]]</f>
        <v>0.18309859154929578</v>
      </c>
    </row>
    <row r="14471" spans="2:20" x14ac:dyDescent="0.3">
      <c r="B14471">
        <v>14469</v>
      </c>
      <c r="C14471" s="2">
        <v>42436</v>
      </c>
      <c r="D14471">
        <v>2016</v>
      </c>
      <c r="E14471" t="s">
        <v>24</v>
      </c>
      <c r="F14471" s="3">
        <v>36</v>
      </c>
      <c r="G14471" t="s">
        <v>36</v>
      </c>
      <c r="H14471" t="s">
        <v>56</v>
      </c>
      <c r="I14471" t="s">
        <v>57</v>
      </c>
      <c r="J14471" t="s">
        <v>20</v>
      </c>
      <c r="K14471" t="s">
        <v>21</v>
      </c>
      <c r="L14471" s="3">
        <v>2</v>
      </c>
      <c r="M14471" s="4">
        <v>45</v>
      </c>
      <c r="N14471" s="4">
        <v>63.5</v>
      </c>
      <c r="O14471" s="4">
        <v>90</v>
      </c>
      <c r="P14471" s="4">
        <f>SalesData[[#This Row],[Quantity]]*SalesData[[#This Row],[Unit Price]]</f>
        <v>127</v>
      </c>
      <c r="Q14471" s="4">
        <f>SalesData[[#This Row],[Quantity]]*SalesData[[#This Row],[Unit Price]]</f>
        <v>127</v>
      </c>
      <c r="R14471" s="4">
        <v>127</v>
      </c>
      <c r="S14471" s="4">
        <v>37</v>
      </c>
      <c r="T14471" s="5">
        <f>SalesData[[#This Row],[Total Profit]]/SalesData[[#This Row],[Total Revenue]]</f>
        <v>0.29133858267716534</v>
      </c>
    </row>
    <row r="14472" spans="2:20" x14ac:dyDescent="0.3">
      <c r="B14472">
        <v>14470</v>
      </c>
      <c r="C14472" s="2">
        <v>42439</v>
      </c>
      <c r="D14472">
        <v>2016</v>
      </c>
      <c r="E14472" t="s">
        <v>24</v>
      </c>
      <c r="F14472" s="3">
        <v>36</v>
      </c>
      <c r="G14472" t="s">
        <v>36</v>
      </c>
      <c r="H14472" t="s">
        <v>56</v>
      </c>
      <c r="I14472" t="s">
        <v>57</v>
      </c>
      <c r="J14472" t="s">
        <v>20</v>
      </c>
      <c r="K14472" t="s">
        <v>21</v>
      </c>
      <c r="L14472" s="3">
        <v>1</v>
      </c>
      <c r="M14472" s="4">
        <v>60</v>
      </c>
      <c r="N14472" s="4">
        <v>71</v>
      </c>
      <c r="O14472" s="4">
        <v>60</v>
      </c>
      <c r="P14472" s="4">
        <f>SalesData[[#This Row],[Quantity]]*SalesData[[#This Row],[Unit Price]]</f>
        <v>71</v>
      </c>
      <c r="Q14472" s="4">
        <f>SalesData[[#This Row],[Quantity]]*SalesData[[#This Row],[Unit Price]]</f>
        <v>71</v>
      </c>
      <c r="R14472" s="4">
        <v>71</v>
      </c>
      <c r="S14472" s="4">
        <v>11</v>
      </c>
      <c r="T14472" s="5">
        <f>SalesData[[#This Row],[Total Profit]]/SalesData[[#This Row],[Total Revenue]]</f>
        <v>0.15492957746478872</v>
      </c>
    </row>
    <row r="14473" spans="2:20" x14ac:dyDescent="0.3">
      <c r="B14473">
        <v>14471</v>
      </c>
      <c r="C14473" s="2">
        <v>42452</v>
      </c>
      <c r="D14473">
        <v>2016</v>
      </c>
      <c r="E14473" t="s">
        <v>24</v>
      </c>
      <c r="F14473" s="3">
        <v>36</v>
      </c>
      <c r="G14473" t="s">
        <v>36</v>
      </c>
      <c r="H14473" t="s">
        <v>56</v>
      </c>
      <c r="I14473" t="s">
        <v>57</v>
      </c>
      <c r="J14473" t="s">
        <v>20</v>
      </c>
      <c r="K14473" t="s">
        <v>49</v>
      </c>
      <c r="L14473" s="3">
        <v>2</v>
      </c>
      <c r="M14473" s="4">
        <v>37.5</v>
      </c>
      <c r="N14473" s="4">
        <v>47.5</v>
      </c>
      <c r="O14473" s="4">
        <v>75</v>
      </c>
      <c r="P14473" s="4">
        <f>SalesData[[#This Row],[Quantity]]*SalesData[[#This Row],[Unit Price]]</f>
        <v>95</v>
      </c>
      <c r="Q14473" s="4">
        <f>SalesData[[#This Row],[Quantity]]*SalesData[[#This Row],[Unit Price]]</f>
        <v>95</v>
      </c>
      <c r="R14473" s="4">
        <v>95</v>
      </c>
      <c r="S14473" s="4">
        <v>20</v>
      </c>
      <c r="T14473" s="5">
        <f>SalesData[[#This Row],[Total Profit]]/SalesData[[#This Row],[Total Revenue]]</f>
        <v>0.21052631578947367</v>
      </c>
    </row>
    <row r="14474" spans="2:20" x14ac:dyDescent="0.3">
      <c r="B14474">
        <v>14472</v>
      </c>
      <c r="C14474" s="2">
        <v>42456</v>
      </c>
      <c r="D14474">
        <v>2016</v>
      </c>
      <c r="E14474" t="s">
        <v>24</v>
      </c>
      <c r="F14474" s="3">
        <v>36</v>
      </c>
      <c r="G14474" t="s">
        <v>36</v>
      </c>
      <c r="H14474" t="s">
        <v>56</v>
      </c>
      <c r="I14474" t="s">
        <v>57</v>
      </c>
      <c r="J14474" t="s">
        <v>20</v>
      </c>
      <c r="K14474" t="s">
        <v>21</v>
      </c>
      <c r="L14474" s="3">
        <v>1</v>
      </c>
      <c r="M14474" s="4">
        <v>870</v>
      </c>
      <c r="N14474" s="4">
        <v>1165</v>
      </c>
      <c r="O14474" s="4">
        <v>870</v>
      </c>
      <c r="P14474" s="4">
        <f>SalesData[[#This Row],[Quantity]]*SalesData[[#This Row],[Unit Price]]</f>
        <v>1165</v>
      </c>
      <c r="Q14474" s="4">
        <f>SalesData[[#This Row],[Quantity]]*SalesData[[#This Row],[Unit Price]]</f>
        <v>1165</v>
      </c>
      <c r="R14474" s="4">
        <v>1165</v>
      </c>
      <c r="S14474" s="4">
        <v>295</v>
      </c>
      <c r="T14474" s="5">
        <f>SalesData[[#This Row],[Total Profit]]/SalesData[[#This Row],[Total Revenue]]</f>
        <v>0.25321888412017168</v>
      </c>
    </row>
    <row r="14475" spans="2:20" x14ac:dyDescent="0.3">
      <c r="B14475">
        <v>14473</v>
      </c>
      <c r="C14475" s="2">
        <v>42456</v>
      </c>
      <c r="D14475">
        <v>2016</v>
      </c>
      <c r="E14475" t="s">
        <v>24</v>
      </c>
      <c r="F14475" s="3">
        <v>36</v>
      </c>
      <c r="G14475" t="s">
        <v>36</v>
      </c>
      <c r="H14475" t="s">
        <v>56</v>
      </c>
      <c r="I14475" t="s">
        <v>57</v>
      </c>
      <c r="J14475" t="s">
        <v>20</v>
      </c>
      <c r="K14475" t="s">
        <v>21</v>
      </c>
      <c r="L14475" s="3">
        <v>1</v>
      </c>
      <c r="M14475" s="4">
        <v>50</v>
      </c>
      <c r="N14475" s="4">
        <v>63</v>
      </c>
      <c r="O14475" s="4">
        <v>50</v>
      </c>
      <c r="P14475" s="4">
        <f>SalesData[[#This Row],[Quantity]]*SalesData[[#This Row],[Unit Price]]</f>
        <v>63</v>
      </c>
      <c r="Q14475" s="4">
        <f>SalesData[[#This Row],[Quantity]]*SalesData[[#This Row],[Unit Price]]</f>
        <v>63</v>
      </c>
      <c r="R14475" s="4">
        <v>63</v>
      </c>
      <c r="S14475" s="4">
        <v>13</v>
      </c>
      <c r="T14475" s="5">
        <f>SalesData[[#This Row],[Total Profit]]/SalesData[[#This Row],[Total Revenue]]</f>
        <v>0.20634920634920634</v>
      </c>
    </row>
    <row r="14476" spans="2:20" x14ac:dyDescent="0.3">
      <c r="B14476">
        <v>14474</v>
      </c>
      <c r="C14476" s="2">
        <v>42460</v>
      </c>
      <c r="D14476">
        <v>2016</v>
      </c>
      <c r="E14476" t="s">
        <v>24</v>
      </c>
      <c r="F14476" s="3">
        <v>36</v>
      </c>
      <c r="G14476" t="s">
        <v>36</v>
      </c>
      <c r="H14476" t="s">
        <v>56</v>
      </c>
      <c r="I14476" t="s">
        <v>57</v>
      </c>
      <c r="J14476" t="s">
        <v>22</v>
      </c>
      <c r="K14476" t="s">
        <v>50</v>
      </c>
      <c r="L14476" s="3">
        <v>3</v>
      </c>
      <c r="M14476" s="4">
        <v>106</v>
      </c>
      <c r="N14476" s="4">
        <v>152.66669999999999</v>
      </c>
      <c r="O14476" s="4">
        <v>318</v>
      </c>
      <c r="P14476" s="4">
        <f>SalesData[[#This Row],[Quantity]]*SalesData[[#This Row],[Unit Price]]</f>
        <v>458.00009999999997</v>
      </c>
      <c r="Q14476" s="4">
        <f>SalesData[[#This Row],[Quantity]]*SalesData[[#This Row],[Unit Price]]</f>
        <v>458.00009999999997</v>
      </c>
      <c r="R14476" s="4">
        <v>458</v>
      </c>
      <c r="S14476" s="4">
        <v>140</v>
      </c>
      <c r="T14476" s="5">
        <f>SalesData[[#This Row],[Total Profit]]/SalesData[[#This Row],[Total Revenue]]</f>
        <v>0.30567678915353952</v>
      </c>
    </row>
    <row r="14477" spans="2:20" x14ac:dyDescent="0.3">
      <c r="B14477">
        <v>14475</v>
      </c>
      <c r="C14477" s="2">
        <v>42492</v>
      </c>
      <c r="D14477">
        <v>2016</v>
      </c>
      <c r="E14477" t="s">
        <v>42</v>
      </c>
      <c r="F14477" s="3">
        <v>36</v>
      </c>
      <c r="G14477" t="s">
        <v>36</v>
      </c>
      <c r="H14477" t="s">
        <v>56</v>
      </c>
      <c r="I14477" t="s">
        <v>57</v>
      </c>
      <c r="J14477" t="s">
        <v>20</v>
      </c>
      <c r="K14477" t="s">
        <v>21</v>
      </c>
      <c r="L14477" s="3">
        <v>2</v>
      </c>
      <c r="M14477" s="4">
        <v>45</v>
      </c>
      <c r="N14477" s="4">
        <v>59</v>
      </c>
      <c r="O14477" s="4">
        <v>90</v>
      </c>
      <c r="P14477" s="4">
        <f>SalesData[[#This Row],[Quantity]]*SalesData[[#This Row],[Unit Price]]</f>
        <v>118</v>
      </c>
      <c r="Q14477" s="4">
        <f>SalesData[[#This Row],[Quantity]]*SalesData[[#This Row],[Unit Price]]</f>
        <v>118</v>
      </c>
      <c r="R14477" s="4">
        <v>118</v>
      </c>
      <c r="S14477" s="4">
        <v>28</v>
      </c>
      <c r="T14477" s="5">
        <f>SalesData[[#This Row],[Total Profit]]/SalesData[[#This Row],[Total Revenue]]</f>
        <v>0.23728813559322035</v>
      </c>
    </row>
    <row r="14478" spans="2:20" x14ac:dyDescent="0.3">
      <c r="B14478">
        <v>14476</v>
      </c>
      <c r="C14478" s="2">
        <v>42492</v>
      </c>
      <c r="D14478">
        <v>2016</v>
      </c>
      <c r="E14478" t="s">
        <v>42</v>
      </c>
      <c r="F14478" s="3">
        <v>36</v>
      </c>
      <c r="G14478" t="s">
        <v>36</v>
      </c>
      <c r="H14478" t="s">
        <v>56</v>
      </c>
      <c r="I14478" t="s">
        <v>57</v>
      </c>
      <c r="J14478" t="s">
        <v>20</v>
      </c>
      <c r="K14478" t="s">
        <v>21</v>
      </c>
      <c r="L14478" s="3">
        <v>1</v>
      </c>
      <c r="M14478" s="4">
        <v>300</v>
      </c>
      <c r="N14478" s="4">
        <v>366</v>
      </c>
      <c r="O14478" s="4">
        <v>300</v>
      </c>
      <c r="P14478" s="4">
        <f>SalesData[[#This Row],[Quantity]]*SalesData[[#This Row],[Unit Price]]</f>
        <v>366</v>
      </c>
      <c r="Q14478" s="4">
        <f>SalesData[[#This Row],[Quantity]]*SalesData[[#This Row],[Unit Price]]</f>
        <v>366</v>
      </c>
      <c r="R14478" s="4">
        <v>366</v>
      </c>
      <c r="S14478" s="4">
        <v>66</v>
      </c>
      <c r="T14478" s="5">
        <f>SalesData[[#This Row],[Total Profit]]/SalesData[[#This Row],[Total Revenue]]</f>
        <v>0.18032786885245902</v>
      </c>
    </row>
    <row r="14479" spans="2:20" x14ac:dyDescent="0.3">
      <c r="B14479">
        <v>14477</v>
      </c>
      <c r="C14479" s="2">
        <v>42494</v>
      </c>
      <c r="D14479">
        <v>2016</v>
      </c>
      <c r="E14479" t="s">
        <v>42</v>
      </c>
      <c r="F14479" s="3">
        <v>36</v>
      </c>
      <c r="G14479" t="s">
        <v>36</v>
      </c>
      <c r="H14479" t="s">
        <v>56</v>
      </c>
      <c r="I14479" t="s">
        <v>57</v>
      </c>
      <c r="J14479" t="s">
        <v>20</v>
      </c>
      <c r="K14479" t="s">
        <v>21</v>
      </c>
      <c r="L14479" s="3">
        <v>3</v>
      </c>
      <c r="M14479" s="4">
        <v>116.67</v>
      </c>
      <c r="N14479" s="4">
        <v>149.66669999999999</v>
      </c>
      <c r="O14479" s="4">
        <v>350</v>
      </c>
      <c r="P14479" s="4">
        <f>SalesData[[#This Row],[Quantity]]*SalesData[[#This Row],[Unit Price]]</f>
        <v>449.00009999999997</v>
      </c>
      <c r="Q14479" s="4">
        <f>SalesData[[#This Row],[Quantity]]*SalesData[[#This Row],[Unit Price]]</f>
        <v>449.00009999999997</v>
      </c>
      <c r="R14479" s="4">
        <v>449</v>
      </c>
      <c r="S14479" s="4">
        <v>99</v>
      </c>
      <c r="T14479" s="5">
        <f>SalesData[[#This Row],[Total Profit]]/SalesData[[#This Row],[Total Revenue]]</f>
        <v>0.22048992862139677</v>
      </c>
    </row>
    <row r="14480" spans="2:20" x14ac:dyDescent="0.3">
      <c r="B14480">
        <v>14478</v>
      </c>
      <c r="C14480" s="2">
        <v>42494</v>
      </c>
      <c r="D14480">
        <v>2016</v>
      </c>
      <c r="E14480" t="s">
        <v>42</v>
      </c>
      <c r="F14480" s="3">
        <v>36</v>
      </c>
      <c r="G14480" t="s">
        <v>36</v>
      </c>
      <c r="H14480" t="s">
        <v>56</v>
      </c>
      <c r="I14480" t="s">
        <v>57</v>
      </c>
      <c r="J14480" t="s">
        <v>20</v>
      </c>
      <c r="K14480" t="s">
        <v>21</v>
      </c>
      <c r="L14480" s="3">
        <v>3</v>
      </c>
      <c r="M14480" s="4">
        <v>46.67</v>
      </c>
      <c r="N14480" s="4">
        <v>66.666700000000006</v>
      </c>
      <c r="O14480" s="4">
        <v>140</v>
      </c>
      <c r="P14480" s="4">
        <f>SalesData[[#This Row],[Quantity]]*SalesData[[#This Row],[Unit Price]]</f>
        <v>200.00010000000003</v>
      </c>
      <c r="Q14480" s="4">
        <f>SalesData[[#This Row],[Quantity]]*SalesData[[#This Row],[Unit Price]]</f>
        <v>200.00010000000003</v>
      </c>
      <c r="R14480" s="4">
        <v>200</v>
      </c>
      <c r="S14480" s="4">
        <v>60</v>
      </c>
      <c r="T14480" s="5">
        <f>SalesData[[#This Row],[Total Profit]]/SalesData[[#This Row],[Total Revenue]]</f>
        <v>0.29999985000007495</v>
      </c>
    </row>
    <row r="14481" spans="2:20" x14ac:dyDescent="0.3">
      <c r="B14481">
        <v>14479</v>
      </c>
      <c r="C14481" s="2">
        <v>42506</v>
      </c>
      <c r="D14481">
        <v>2016</v>
      </c>
      <c r="E14481" t="s">
        <v>42</v>
      </c>
      <c r="F14481" s="3">
        <v>36</v>
      </c>
      <c r="G14481" t="s">
        <v>36</v>
      </c>
      <c r="H14481" t="s">
        <v>56</v>
      </c>
      <c r="I14481" t="s">
        <v>57</v>
      </c>
      <c r="J14481" t="s">
        <v>20</v>
      </c>
      <c r="K14481" t="s">
        <v>21</v>
      </c>
      <c r="L14481" s="3">
        <v>2</v>
      </c>
      <c r="M14481" s="4">
        <v>65</v>
      </c>
      <c r="N14481" s="4">
        <v>82.5</v>
      </c>
      <c r="O14481" s="4">
        <v>130</v>
      </c>
      <c r="P14481" s="4">
        <f>SalesData[[#This Row],[Quantity]]*SalesData[[#This Row],[Unit Price]]</f>
        <v>165</v>
      </c>
      <c r="Q14481" s="4">
        <f>SalesData[[#This Row],[Quantity]]*SalesData[[#This Row],[Unit Price]]</f>
        <v>165</v>
      </c>
      <c r="R14481" s="4">
        <v>165</v>
      </c>
      <c r="S14481" s="4">
        <v>35</v>
      </c>
      <c r="T14481" s="5">
        <f>SalesData[[#This Row],[Total Profit]]/SalesData[[#This Row],[Total Revenue]]</f>
        <v>0.21212121212121213</v>
      </c>
    </row>
    <row r="14482" spans="2:20" x14ac:dyDescent="0.3">
      <c r="B14482">
        <v>14480</v>
      </c>
      <c r="C14482" s="2">
        <v>42506</v>
      </c>
      <c r="D14482">
        <v>2016</v>
      </c>
      <c r="E14482" t="s">
        <v>42</v>
      </c>
      <c r="F14482" s="3">
        <v>36</v>
      </c>
      <c r="G14482" t="s">
        <v>36</v>
      </c>
      <c r="H14482" t="s">
        <v>56</v>
      </c>
      <c r="I14482" t="s">
        <v>57</v>
      </c>
      <c r="J14482" t="s">
        <v>22</v>
      </c>
      <c r="K14482" t="s">
        <v>23</v>
      </c>
      <c r="L14482" s="3">
        <v>1</v>
      </c>
      <c r="M14482" s="4">
        <v>147</v>
      </c>
      <c r="N14482" s="4">
        <v>183</v>
      </c>
      <c r="O14482" s="4">
        <v>147</v>
      </c>
      <c r="P14482" s="4">
        <f>SalesData[[#This Row],[Quantity]]*SalesData[[#This Row],[Unit Price]]</f>
        <v>183</v>
      </c>
      <c r="Q14482" s="4">
        <f>SalesData[[#This Row],[Quantity]]*SalesData[[#This Row],[Unit Price]]</f>
        <v>183</v>
      </c>
      <c r="R14482" s="4">
        <v>183</v>
      </c>
      <c r="S14482" s="4">
        <v>36</v>
      </c>
      <c r="T14482" s="5">
        <f>SalesData[[#This Row],[Total Profit]]/SalesData[[#This Row],[Total Revenue]]</f>
        <v>0.19672131147540983</v>
      </c>
    </row>
    <row r="14483" spans="2:20" x14ac:dyDescent="0.3">
      <c r="B14483">
        <v>14481</v>
      </c>
      <c r="C14483" s="2">
        <v>42514</v>
      </c>
      <c r="D14483">
        <v>2016</v>
      </c>
      <c r="E14483" t="s">
        <v>42</v>
      </c>
      <c r="F14483" s="3">
        <v>36</v>
      </c>
      <c r="G14483" t="s">
        <v>36</v>
      </c>
      <c r="H14483" t="s">
        <v>56</v>
      </c>
      <c r="I14483" t="s">
        <v>57</v>
      </c>
      <c r="J14483" t="s">
        <v>20</v>
      </c>
      <c r="K14483" t="s">
        <v>21</v>
      </c>
      <c r="L14483" s="3">
        <v>2</v>
      </c>
      <c r="M14483" s="4">
        <v>32</v>
      </c>
      <c r="N14483" s="4">
        <v>36</v>
      </c>
      <c r="O14483" s="4">
        <v>64</v>
      </c>
      <c r="P14483" s="4">
        <f>SalesData[[#This Row],[Quantity]]*SalesData[[#This Row],[Unit Price]]</f>
        <v>72</v>
      </c>
      <c r="Q14483" s="4">
        <f>SalesData[[#This Row],[Quantity]]*SalesData[[#This Row],[Unit Price]]</f>
        <v>72</v>
      </c>
      <c r="R14483" s="4">
        <v>72</v>
      </c>
      <c r="S14483" s="4">
        <v>8</v>
      </c>
      <c r="T14483" s="5">
        <f>SalesData[[#This Row],[Total Profit]]/SalesData[[#This Row],[Total Revenue]]</f>
        <v>0.1111111111111111</v>
      </c>
    </row>
    <row r="14484" spans="2:20" x14ac:dyDescent="0.3">
      <c r="B14484">
        <v>14482</v>
      </c>
      <c r="C14484" s="2">
        <v>42519</v>
      </c>
      <c r="D14484">
        <v>2016</v>
      </c>
      <c r="E14484" t="s">
        <v>42</v>
      </c>
      <c r="F14484" s="3">
        <v>36</v>
      </c>
      <c r="G14484" t="s">
        <v>36</v>
      </c>
      <c r="H14484" t="s">
        <v>56</v>
      </c>
      <c r="I14484" t="s">
        <v>57</v>
      </c>
      <c r="J14484" t="s">
        <v>20</v>
      </c>
      <c r="K14484" t="s">
        <v>49</v>
      </c>
      <c r="L14484" s="3">
        <v>3</v>
      </c>
      <c r="M14484" s="4">
        <v>84</v>
      </c>
      <c r="N14484" s="4">
        <v>117.66670000000001</v>
      </c>
      <c r="O14484" s="4">
        <v>252</v>
      </c>
      <c r="P14484" s="4">
        <f>SalesData[[#This Row],[Quantity]]*SalesData[[#This Row],[Unit Price]]</f>
        <v>353.00010000000003</v>
      </c>
      <c r="Q14484" s="4">
        <f>SalesData[[#This Row],[Quantity]]*SalesData[[#This Row],[Unit Price]]</f>
        <v>353.00010000000003</v>
      </c>
      <c r="R14484" s="4">
        <v>353</v>
      </c>
      <c r="S14484" s="4">
        <v>101</v>
      </c>
      <c r="T14484" s="5">
        <f>SalesData[[#This Row],[Total Profit]]/SalesData[[#This Row],[Total Revenue]]</f>
        <v>0.28611889911645916</v>
      </c>
    </row>
    <row r="14485" spans="2:20" x14ac:dyDescent="0.3">
      <c r="B14485">
        <v>14483</v>
      </c>
      <c r="C14485" s="2">
        <v>42519</v>
      </c>
      <c r="D14485">
        <v>2016</v>
      </c>
      <c r="E14485" t="s">
        <v>42</v>
      </c>
      <c r="F14485" s="3">
        <v>36</v>
      </c>
      <c r="G14485" t="s">
        <v>36</v>
      </c>
      <c r="H14485" t="s">
        <v>56</v>
      </c>
      <c r="I14485" t="s">
        <v>57</v>
      </c>
      <c r="J14485" t="s">
        <v>22</v>
      </c>
      <c r="K14485" t="s">
        <v>23</v>
      </c>
      <c r="L14485" s="3">
        <v>3</v>
      </c>
      <c r="M14485" s="4">
        <v>24.33</v>
      </c>
      <c r="N14485" s="4">
        <v>30.666699999999999</v>
      </c>
      <c r="O14485" s="4">
        <v>73</v>
      </c>
      <c r="P14485" s="4">
        <f>SalesData[[#This Row],[Quantity]]*SalesData[[#This Row],[Unit Price]]</f>
        <v>92.000100000000003</v>
      </c>
      <c r="Q14485" s="4">
        <f>SalesData[[#This Row],[Quantity]]*SalesData[[#This Row],[Unit Price]]</f>
        <v>92.000100000000003</v>
      </c>
      <c r="R14485" s="4">
        <v>92</v>
      </c>
      <c r="S14485" s="4">
        <v>19</v>
      </c>
      <c r="T14485" s="5">
        <f>SalesData[[#This Row],[Total Profit]]/SalesData[[#This Row],[Total Revenue]]</f>
        <v>0.20652151465052754</v>
      </c>
    </row>
    <row r="14486" spans="2:20" x14ac:dyDescent="0.3">
      <c r="B14486">
        <v>14484</v>
      </c>
      <c r="C14486" s="2">
        <v>42519</v>
      </c>
      <c r="D14486">
        <v>2016</v>
      </c>
      <c r="E14486" t="s">
        <v>42</v>
      </c>
      <c r="F14486" s="3">
        <v>36</v>
      </c>
      <c r="G14486" t="s">
        <v>36</v>
      </c>
      <c r="H14486" t="s">
        <v>56</v>
      </c>
      <c r="I14486" t="s">
        <v>57</v>
      </c>
      <c r="J14486" t="s">
        <v>20</v>
      </c>
      <c r="K14486" t="s">
        <v>49</v>
      </c>
      <c r="L14486" s="3">
        <v>1</v>
      </c>
      <c r="M14486" s="4">
        <v>90</v>
      </c>
      <c r="N14486" s="4">
        <v>119</v>
      </c>
      <c r="O14486" s="4">
        <v>90</v>
      </c>
      <c r="P14486" s="4">
        <f>SalesData[[#This Row],[Quantity]]*SalesData[[#This Row],[Unit Price]]</f>
        <v>119</v>
      </c>
      <c r="Q14486" s="4">
        <f>SalesData[[#This Row],[Quantity]]*SalesData[[#This Row],[Unit Price]]</f>
        <v>119</v>
      </c>
      <c r="R14486" s="4">
        <v>119</v>
      </c>
      <c r="S14486" s="4">
        <v>29</v>
      </c>
      <c r="T14486" s="5">
        <f>SalesData[[#This Row],[Total Profit]]/SalesData[[#This Row],[Total Revenue]]</f>
        <v>0.24369747899159663</v>
      </c>
    </row>
    <row r="14487" spans="2:20" x14ac:dyDescent="0.3">
      <c r="B14487">
        <v>14485</v>
      </c>
      <c r="C14487" s="2">
        <v>42531</v>
      </c>
      <c r="D14487">
        <v>2016</v>
      </c>
      <c r="E14487" t="s">
        <v>26</v>
      </c>
      <c r="F14487" s="3">
        <v>36</v>
      </c>
      <c r="G14487" t="s">
        <v>36</v>
      </c>
      <c r="H14487" t="s">
        <v>56</v>
      </c>
      <c r="I14487" t="s">
        <v>57</v>
      </c>
      <c r="J14487" t="s">
        <v>20</v>
      </c>
      <c r="K14487" t="s">
        <v>21</v>
      </c>
      <c r="L14487" s="3">
        <v>1</v>
      </c>
      <c r="M14487" s="4">
        <v>95</v>
      </c>
      <c r="N14487" s="4">
        <v>117</v>
      </c>
      <c r="O14487" s="4">
        <v>95</v>
      </c>
      <c r="P14487" s="4">
        <f>SalesData[[#This Row],[Quantity]]*SalesData[[#This Row],[Unit Price]]</f>
        <v>117</v>
      </c>
      <c r="Q14487" s="4">
        <f>SalesData[[#This Row],[Quantity]]*SalesData[[#This Row],[Unit Price]]</f>
        <v>117</v>
      </c>
      <c r="R14487" s="4">
        <v>117</v>
      </c>
      <c r="S14487" s="4">
        <v>22</v>
      </c>
      <c r="T14487" s="5">
        <f>SalesData[[#This Row],[Total Profit]]/SalesData[[#This Row],[Total Revenue]]</f>
        <v>0.18803418803418803</v>
      </c>
    </row>
    <row r="14488" spans="2:20" x14ac:dyDescent="0.3">
      <c r="B14488">
        <v>14486</v>
      </c>
      <c r="C14488" s="2">
        <v>42531</v>
      </c>
      <c r="D14488">
        <v>2016</v>
      </c>
      <c r="E14488" t="s">
        <v>26</v>
      </c>
      <c r="F14488" s="3">
        <v>36</v>
      </c>
      <c r="G14488" t="s">
        <v>36</v>
      </c>
      <c r="H14488" t="s">
        <v>56</v>
      </c>
      <c r="I14488" t="s">
        <v>57</v>
      </c>
      <c r="J14488" t="s">
        <v>20</v>
      </c>
      <c r="K14488" t="s">
        <v>21</v>
      </c>
      <c r="L14488" s="3">
        <v>3</v>
      </c>
      <c r="M14488" s="4">
        <v>67.67</v>
      </c>
      <c r="N14488" s="4">
        <v>89</v>
      </c>
      <c r="O14488" s="4">
        <v>203</v>
      </c>
      <c r="P14488" s="4">
        <f>SalesData[[#This Row],[Quantity]]*SalesData[[#This Row],[Unit Price]]</f>
        <v>267</v>
      </c>
      <c r="Q14488" s="4">
        <f>SalesData[[#This Row],[Quantity]]*SalesData[[#This Row],[Unit Price]]</f>
        <v>267</v>
      </c>
      <c r="R14488" s="4">
        <v>267</v>
      </c>
      <c r="S14488" s="4">
        <v>64</v>
      </c>
      <c r="T14488" s="5">
        <f>SalesData[[#This Row],[Total Profit]]/SalesData[[#This Row],[Total Revenue]]</f>
        <v>0.23970037453183521</v>
      </c>
    </row>
    <row r="14489" spans="2:20" x14ac:dyDescent="0.3">
      <c r="B14489">
        <v>14487</v>
      </c>
      <c r="C14489" s="2">
        <v>42533</v>
      </c>
      <c r="D14489">
        <v>2016</v>
      </c>
      <c r="E14489" t="s">
        <v>26</v>
      </c>
      <c r="F14489" s="3">
        <v>36</v>
      </c>
      <c r="G14489" t="s">
        <v>36</v>
      </c>
      <c r="H14489" t="s">
        <v>56</v>
      </c>
      <c r="I14489" t="s">
        <v>57</v>
      </c>
      <c r="J14489" t="s">
        <v>20</v>
      </c>
      <c r="K14489" t="s">
        <v>21</v>
      </c>
      <c r="L14489" s="3">
        <v>1</v>
      </c>
      <c r="M14489" s="4">
        <v>120</v>
      </c>
      <c r="N14489" s="4">
        <v>148</v>
      </c>
      <c r="O14489" s="4">
        <v>120</v>
      </c>
      <c r="P14489" s="4">
        <f>SalesData[[#This Row],[Quantity]]*SalesData[[#This Row],[Unit Price]]</f>
        <v>148</v>
      </c>
      <c r="Q14489" s="4">
        <f>SalesData[[#This Row],[Quantity]]*SalesData[[#This Row],[Unit Price]]</f>
        <v>148</v>
      </c>
      <c r="R14489" s="4">
        <v>148</v>
      </c>
      <c r="S14489" s="4">
        <v>28</v>
      </c>
      <c r="T14489" s="5">
        <f>SalesData[[#This Row],[Total Profit]]/SalesData[[#This Row],[Total Revenue]]</f>
        <v>0.1891891891891892</v>
      </c>
    </row>
    <row r="14490" spans="2:20" x14ac:dyDescent="0.3">
      <c r="B14490">
        <v>14488</v>
      </c>
      <c r="C14490" s="2">
        <v>42553</v>
      </c>
      <c r="D14490">
        <v>2016</v>
      </c>
      <c r="E14490" t="s">
        <v>28</v>
      </c>
      <c r="F14490" s="3">
        <v>36</v>
      </c>
      <c r="G14490" t="s">
        <v>36</v>
      </c>
      <c r="H14490" t="s">
        <v>56</v>
      </c>
      <c r="I14490" t="s">
        <v>57</v>
      </c>
      <c r="J14490" t="s">
        <v>20</v>
      </c>
      <c r="K14490" t="s">
        <v>21</v>
      </c>
      <c r="L14490" s="3">
        <v>1</v>
      </c>
      <c r="M14490" s="4">
        <v>100</v>
      </c>
      <c r="N14490" s="4">
        <v>138</v>
      </c>
      <c r="O14490" s="4">
        <v>100</v>
      </c>
      <c r="P14490" s="4">
        <f>SalesData[[#This Row],[Quantity]]*SalesData[[#This Row],[Unit Price]]</f>
        <v>138</v>
      </c>
      <c r="Q14490" s="4">
        <f>SalesData[[#This Row],[Quantity]]*SalesData[[#This Row],[Unit Price]]</f>
        <v>138</v>
      </c>
      <c r="R14490" s="4">
        <v>138</v>
      </c>
      <c r="S14490" s="4">
        <v>38</v>
      </c>
      <c r="T14490" s="5">
        <f>SalesData[[#This Row],[Total Profit]]/SalesData[[#This Row],[Total Revenue]]</f>
        <v>0.27536231884057971</v>
      </c>
    </row>
    <row r="14491" spans="2:20" x14ac:dyDescent="0.3">
      <c r="B14491">
        <v>14489</v>
      </c>
      <c r="C14491" s="2">
        <v>42553</v>
      </c>
      <c r="D14491">
        <v>2016</v>
      </c>
      <c r="E14491" t="s">
        <v>28</v>
      </c>
      <c r="F14491" s="3">
        <v>36</v>
      </c>
      <c r="G14491" t="s">
        <v>36</v>
      </c>
      <c r="H14491" t="s">
        <v>56</v>
      </c>
      <c r="I14491" t="s">
        <v>57</v>
      </c>
      <c r="J14491" t="s">
        <v>20</v>
      </c>
      <c r="K14491" t="s">
        <v>21</v>
      </c>
      <c r="L14491" s="3">
        <v>3</v>
      </c>
      <c r="M14491" s="4">
        <v>65.33</v>
      </c>
      <c r="N14491" s="4">
        <v>78.666700000000006</v>
      </c>
      <c r="O14491" s="4">
        <v>196</v>
      </c>
      <c r="P14491" s="4">
        <f>SalesData[[#This Row],[Quantity]]*SalesData[[#This Row],[Unit Price]]</f>
        <v>236.00010000000003</v>
      </c>
      <c r="Q14491" s="4">
        <f>SalesData[[#This Row],[Quantity]]*SalesData[[#This Row],[Unit Price]]</f>
        <v>236.00010000000003</v>
      </c>
      <c r="R14491" s="4">
        <v>236</v>
      </c>
      <c r="S14491" s="4">
        <v>40</v>
      </c>
      <c r="T14491" s="5">
        <f>SalesData[[#This Row],[Total Profit]]/SalesData[[#This Row],[Total Revenue]]</f>
        <v>0.16949145360531626</v>
      </c>
    </row>
    <row r="14492" spans="2:20" x14ac:dyDescent="0.3">
      <c r="B14492">
        <v>14490</v>
      </c>
      <c r="C14492" s="2">
        <v>42553</v>
      </c>
      <c r="D14492">
        <v>2016</v>
      </c>
      <c r="E14492" t="s">
        <v>28</v>
      </c>
      <c r="F14492" s="3">
        <v>36</v>
      </c>
      <c r="G14492" t="s">
        <v>36</v>
      </c>
      <c r="H14492" t="s">
        <v>56</v>
      </c>
      <c r="I14492" t="s">
        <v>57</v>
      </c>
      <c r="J14492" t="s">
        <v>20</v>
      </c>
      <c r="K14492" t="s">
        <v>21</v>
      </c>
      <c r="L14492" s="3">
        <v>3</v>
      </c>
      <c r="M14492" s="4">
        <v>16.670000000000002</v>
      </c>
      <c r="N14492" s="4">
        <v>20</v>
      </c>
      <c r="O14492" s="4">
        <v>50</v>
      </c>
      <c r="P14492" s="4">
        <f>SalesData[[#This Row],[Quantity]]*SalesData[[#This Row],[Unit Price]]</f>
        <v>60</v>
      </c>
      <c r="Q14492" s="4">
        <f>SalesData[[#This Row],[Quantity]]*SalesData[[#This Row],[Unit Price]]</f>
        <v>60</v>
      </c>
      <c r="R14492" s="4">
        <v>60</v>
      </c>
      <c r="S14492" s="4">
        <v>10</v>
      </c>
      <c r="T14492" s="5">
        <f>SalesData[[#This Row],[Total Profit]]/SalesData[[#This Row],[Total Revenue]]</f>
        <v>0.16666666666666666</v>
      </c>
    </row>
    <row r="14493" spans="2:20" x14ac:dyDescent="0.3">
      <c r="B14493">
        <v>14491</v>
      </c>
      <c r="C14493" s="2">
        <v>42556</v>
      </c>
      <c r="D14493">
        <v>2016</v>
      </c>
      <c r="E14493" t="s">
        <v>28</v>
      </c>
      <c r="F14493" s="3">
        <v>36</v>
      </c>
      <c r="G14493" t="s">
        <v>36</v>
      </c>
      <c r="H14493" t="s">
        <v>56</v>
      </c>
      <c r="I14493" t="s">
        <v>57</v>
      </c>
      <c r="J14493" t="s">
        <v>20</v>
      </c>
      <c r="K14493" t="s">
        <v>21</v>
      </c>
      <c r="L14493" s="3">
        <v>2</v>
      </c>
      <c r="M14493" s="4">
        <v>192.5</v>
      </c>
      <c r="N14493" s="4">
        <v>226.5</v>
      </c>
      <c r="O14493" s="4">
        <v>385</v>
      </c>
      <c r="P14493" s="4">
        <f>SalesData[[#This Row],[Quantity]]*SalesData[[#This Row],[Unit Price]]</f>
        <v>453</v>
      </c>
      <c r="Q14493" s="4">
        <f>SalesData[[#This Row],[Quantity]]*SalesData[[#This Row],[Unit Price]]</f>
        <v>453</v>
      </c>
      <c r="R14493" s="4">
        <v>453</v>
      </c>
      <c r="S14493" s="4">
        <v>68</v>
      </c>
      <c r="T14493" s="5">
        <f>SalesData[[#This Row],[Total Profit]]/SalesData[[#This Row],[Total Revenue]]</f>
        <v>0.15011037527593818</v>
      </c>
    </row>
    <row r="14494" spans="2:20" x14ac:dyDescent="0.3">
      <c r="B14494">
        <v>14492</v>
      </c>
      <c r="C14494" s="2">
        <v>42556</v>
      </c>
      <c r="D14494">
        <v>2016</v>
      </c>
      <c r="E14494" t="s">
        <v>28</v>
      </c>
      <c r="F14494" s="3">
        <v>36</v>
      </c>
      <c r="G14494" t="s">
        <v>36</v>
      </c>
      <c r="H14494" t="s">
        <v>56</v>
      </c>
      <c r="I14494" t="s">
        <v>57</v>
      </c>
      <c r="J14494" t="s">
        <v>20</v>
      </c>
      <c r="K14494" t="s">
        <v>21</v>
      </c>
      <c r="L14494" s="3">
        <v>1</v>
      </c>
      <c r="M14494" s="4">
        <v>90</v>
      </c>
      <c r="N14494" s="4">
        <v>112</v>
      </c>
      <c r="O14494" s="4">
        <v>90</v>
      </c>
      <c r="P14494" s="4">
        <f>SalesData[[#This Row],[Quantity]]*SalesData[[#This Row],[Unit Price]]</f>
        <v>112</v>
      </c>
      <c r="Q14494" s="4">
        <f>SalesData[[#This Row],[Quantity]]*SalesData[[#This Row],[Unit Price]]</f>
        <v>112</v>
      </c>
      <c r="R14494" s="4">
        <v>112</v>
      </c>
      <c r="S14494" s="4">
        <v>22</v>
      </c>
      <c r="T14494" s="5">
        <f>SalesData[[#This Row],[Total Profit]]/SalesData[[#This Row],[Total Revenue]]</f>
        <v>0.19642857142857142</v>
      </c>
    </row>
    <row r="14495" spans="2:20" x14ac:dyDescent="0.3">
      <c r="B14495">
        <v>14493</v>
      </c>
      <c r="C14495" s="2">
        <v>42573</v>
      </c>
      <c r="D14495">
        <v>2016</v>
      </c>
      <c r="E14495" t="s">
        <v>28</v>
      </c>
      <c r="F14495" s="3">
        <v>36</v>
      </c>
      <c r="G14495" t="s">
        <v>36</v>
      </c>
      <c r="H14495" t="s">
        <v>56</v>
      </c>
      <c r="I14495" t="s">
        <v>57</v>
      </c>
      <c r="J14495" t="s">
        <v>20</v>
      </c>
      <c r="K14495" t="s">
        <v>21</v>
      </c>
      <c r="L14495" s="3">
        <v>1</v>
      </c>
      <c r="M14495" s="4">
        <v>325</v>
      </c>
      <c r="N14495" s="4">
        <v>460</v>
      </c>
      <c r="O14495" s="4">
        <v>325</v>
      </c>
      <c r="P14495" s="4">
        <f>SalesData[[#This Row],[Quantity]]*SalesData[[#This Row],[Unit Price]]</f>
        <v>460</v>
      </c>
      <c r="Q14495" s="4">
        <f>SalesData[[#This Row],[Quantity]]*SalesData[[#This Row],[Unit Price]]</f>
        <v>460</v>
      </c>
      <c r="R14495" s="4">
        <v>460</v>
      </c>
      <c r="S14495" s="4">
        <v>135</v>
      </c>
      <c r="T14495" s="5">
        <f>SalesData[[#This Row],[Total Profit]]/SalesData[[#This Row],[Total Revenue]]</f>
        <v>0.29347826086956524</v>
      </c>
    </row>
    <row r="14496" spans="2:20" x14ac:dyDescent="0.3">
      <c r="B14496">
        <v>14494</v>
      </c>
      <c r="C14496" s="2">
        <v>42573</v>
      </c>
      <c r="D14496">
        <v>2016</v>
      </c>
      <c r="E14496" t="s">
        <v>28</v>
      </c>
      <c r="F14496" s="3">
        <v>36</v>
      </c>
      <c r="G14496" t="s">
        <v>36</v>
      </c>
      <c r="H14496" t="s">
        <v>56</v>
      </c>
      <c r="I14496" t="s">
        <v>57</v>
      </c>
      <c r="J14496" t="s">
        <v>20</v>
      </c>
      <c r="K14496" t="s">
        <v>49</v>
      </c>
      <c r="L14496" s="3">
        <v>2</v>
      </c>
      <c r="M14496" s="4">
        <v>32.5</v>
      </c>
      <c r="N14496" s="4">
        <v>43</v>
      </c>
      <c r="O14496" s="4">
        <v>65</v>
      </c>
      <c r="P14496" s="4">
        <f>SalesData[[#This Row],[Quantity]]*SalesData[[#This Row],[Unit Price]]</f>
        <v>86</v>
      </c>
      <c r="Q14496" s="4">
        <f>SalesData[[#This Row],[Quantity]]*SalesData[[#This Row],[Unit Price]]</f>
        <v>86</v>
      </c>
      <c r="R14496" s="4">
        <v>86</v>
      </c>
      <c r="S14496" s="4">
        <v>21</v>
      </c>
      <c r="T14496" s="5">
        <f>SalesData[[#This Row],[Total Profit]]/SalesData[[#This Row],[Total Revenue]]</f>
        <v>0.2441860465116279</v>
      </c>
    </row>
    <row r="14497" spans="2:20" x14ac:dyDescent="0.3">
      <c r="B14497">
        <v>14495</v>
      </c>
      <c r="C14497" s="2">
        <v>42573</v>
      </c>
      <c r="D14497">
        <v>2016</v>
      </c>
      <c r="E14497" t="s">
        <v>28</v>
      </c>
      <c r="F14497" s="3">
        <v>36</v>
      </c>
      <c r="G14497" t="s">
        <v>36</v>
      </c>
      <c r="H14497" t="s">
        <v>56</v>
      </c>
      <c r="I14497" t="s">
        <v>57</v>
      </c>
      <c r="J14497" t="s">
        <v>22</v>
      </c>
      <c r="K14497" t="s">
        <v>50</v>
      </c>
      <c r="L14497" s="3">
        <v>1</v>
      </c>
      <c r="M14497" s="4">
        <v>127</v>
      </c>
      <c r="N14497" s="4">
        <v>165</v>
      </c>
      <c r="O14497" s="4">
        <v>127</v>
      </c>
      <c r="P14497" s="4">
        <f>SalesData[[#This Row],[Quantity]]*SalesData[[#This Row],[Unit Price]]</f>
        <v>165</v>
      </c>
      <c r="Q14497" s="4">
        <f>SalesData[[#This Row],[Quantity]]*SalesData[[#This Row],[Unit Price]]</f>
        <v>165</v>
      </c>
      <c r="R14497" s="4">
        <v>165</v>
      </c>
      <c r="S14497" s="4">
        <v>38</v>
      </c>
      <c r="T14497" s="5">
        <f>SalesData[[#This Row],[Total Profit]]/SalesData[[#This Row],[Total Revenue]]</f>
        <v>0.23030303030303031</v>
      </c>
    </row>
    <row r="14498" spans="2:20" x14ac:dyDescent="0.3">
      <c r="B14498">
        <v>14496</v>
      </c>
      <c r="C14498" s="2">
        <v>42208</v>
      </c>
      <c r="D14498">
        <v>2015</v>
      </c>
      <c r="E14498" t="s">
        <v>28</v>
      </c>
      <c r="F14498" s="3">
        <v>36</v>
      </c>
      <c r="G14498" t="s">
        <v>36</v>
      </c>
      <c r="H14498" t="s">
        <v>56</v>
      </c>
      <c r="I14498" t="s">
        <v>57</v>
      </c>
      <c r="J14498" t="s">
        <v>20</v>
      </c>
      <c r="K14498" t="s">
        <v>49</v>
      </c>
      <c r="L14498" s="3">
        <v>1</v>
      </c>
      <c r="M14498" s="4">
        <v>260</v>
      </c>
      <c r="N14498" s="4">
        <v>305</v>
      </c>
      <c r="O14498" s="4">
        <v>260</v>
      </c>
      <c r="P14498" s="4">
        <f>SalesData[[#This Row],[Quantity]]*SalesData[[#This Row],[Unit Price]]</f>
        <v>305</v>
      </c>
      <c r="Q14498" s="4">
        <f>SalesData[[#This Row],[Quantity]]*SalesData[[#This Row],[Unit Price]]</f>
        <v>305</v>
      </c>
      <c r="R14498" s="4">
        <v>305</v>
      </c>
      <c r="S14498" s="4">
        <v>45</v>
      </c>
      <c r="T14498" s="5">
        <f>SalesData[[#This Row],[Total Profit]]/SalesData[[#This Row],[Total Revenue]]</f>
        <v>0.14754098360655737</v>
      </c>
    </row>
    <row r="14499" spans="2:20" x14ac:dyDescent="0.3">
      <c r="B14499">
        <v>14497</v>
      </c>
      <c r="C14499" s="2">
        <v>42208</v>
      </c>
      <c r="D14499">
        <v>2015</v>
      </c>
      <c r="E14499" t="s">
        <v>28</v>
      </c>
      <c r="F14499" s="3">
        <v>36</v>
      </c>
      <c r="G14499" t="s">
        <v>36</v>
      </c>
      <c r="H14499" t="s">
        <v>56</v>
      </c>
      <c r="I14499" t="s">
        <v>57</v>
      </c>
      <c r="J14499" t="s">
        <v>20</v>
      </c>
      <c r="K14499" t="s">
        <v>49</v>
      </c>
      <c r="L14499" s="3">
        <v>1</v>
      </c>
      <c r="M14499" s="4">
        <v>75</v>
      </c>
      <c r="N14499" s="4">
        <v>91</v>
      </c>
      <c r="O14499" s="4">
        <v>75</v>
      </c>
      <c r="P14499" s="4">
        <f>SalesData[[#This Row],[Quantity]]*SalesData[[#This Row],[Unit Price]]</f>
        <v>91</v>
      </c>
      <c r="Q14499" s="4">
        <f>SalesData[[#This Row],[Quantity]]*SalesData[[#This Row],[Unit Price]]</f>
        <v>91</v>
      </c>
      <c r="R14499" s="4">
        <v>91</v>
      </c>
      <c r="S14499" s="4">
        <v>16</v>
      </c>
      <c r="T14499" s="5">
        <f>SalesData[[#This Row],[Total Profit]]/SalesData[[#This Row],[Total Revenue]]</f>
        <v>0.17582417582417584</v>
      </c>
    </row>
    <row r="14500" spans="2:20" x14ac:dyDescent="0.3">
      <c r="B14500">
        <v>14498</v>
      </c>
      <c r="C14500" s="2">
        <v>42219</v>
      </c>
      <c r="D14500">
        <v>2015</v>
      </c>
      <c r="E14500" t="s">
        <v>29</v>
      </c>
      <c r="F14500" s="3">
        <v>36</v>
      </c>
      <c r="G14500" t="s">
        <v>36</v>
      </c>
      <c r="H14500" t="s">
        <v>56</v>
      </c>
      <c r="I14500" t="s">
        <v>57</v>
      </c>
      <c r="J14500" t="s">
        <v>20</v>
      </c>
      <c r="K14500" t="s">
        <v>21</v>
      </c>
      <c r="L14500" s="3">
        <v>2</v>
      </c>
      <c r="M14500" s="4">
        <v>15</v>
      </c>
      <c r="N14500" s="4">
        <v>16</v>
      </c>
      <c r="O14500" s="4">
        <v>30</v>
      </c>
      <c r="P14500" s="4">
        <f>SalesData[[#This Row],[Quantity]]*SalesData[[#This Row],[Unit Price]]</f>
        <v>32</v>
      </c>
      <c r="Q14500" s="4">
        <f>SalesData[[#This Row],[Quantity]]*SalesData[[#This Row],[Unit Price]]</f>
        <v>32</v>
      </c>
      <c r="R14500" s="4">
        <v>32</v>
      </c>
      <c r="S14500" s="4">
        <v>2</v>
      </c>
      <c r="T14500" s="5">
        <f>SalesData[[#This Row],[Total Profit]]/SalesData[[#This Row],[Total Revenue]]</f>
        <v>6.25E-2</v>
      </c>
    </row>
    <row r="14501" spans="2:20" x14ac:dyDescent="0.3">
      <c r="B14501">
        <v>14499</v>
      </c>
      <c r="C14501" s="2">
        <v>42219</v>
      </c>
      <c r="D14501">
        <v>2015</v>
      </c>
      <c r="E14501" t="s">
        <v>29</v>
      </c>
      <c r="F14501" s="3">
        <v>36</v>
      </c>
      <c r="G14501" t="s">
        <v>36</v>
      </c>
      <c r="H14501" t="s">
        <v>56</v>
      </c>
      <c r="I14501" t="s">
        <v>57</v>
      </c>
      <c r="J14501" t="s">
        <v>20</v>
      </c>
      <c r="K14501" t="s">
        <v>21</v>
      </c>
      <c r="L14501" s="3">
        <v>1</v>
      </c>
      <c r="M14501" s="4">
        <v>650</v>
      </c>
      <c r="N14501" s="4">
        <v>790</v>
      </c>
      <c r="O14501" s="4">
        <v>650</v>
      </c>
      <c r="P14501" s="4">
        <f>SalesData[[#This Row],[Quantity]]*SalesData[[#This Row],[Unit Price]]</f>
        <v>790</v>
      </c>
      <c r="Q14501" s="4">
        <f>SalesData[[#This Row],[Quantity]]*SalesData[[#This Row],[Unit Price]]</f>
        <v>790</v>
      </c>
      <c r="R14501" s="4">
        <v>790</v>
      </c>
      <c r="S14501" s="4">
        <v>140</v>
      </c>
      <c r="T14501" s="5">
        <f>SalesData[[#This Row],[Total Profit]]/SalesData[[#This Row],[Total Revenue]]</f>
        <v>0.17721518987341772</v>
      </c>
    </row>
    <row r="14502" spans="2:20" x14ac:dyDescent="0.3">
      <c r="B14502">
        <v>14500</v>
      </c>
      <c r="C14502" s="2">
        <v>42219</v>
      </c>
      <c r="D14502">
        <v>2015</v>
      </c>
      <c r="E14502" t="s">
        <v>29</v>
      </c>
      <c r="F14502" s="3">
        <v>36</v>
      </c>
      <c r="G14502" t="s">
        <v>36</v>
      </c>
      <c r="H14502" t="s">
        <v>56</v>
      </c>
      <c r="I14502" t="s">
        <v>57</v>
      </c>
      <c r="J14502" t="s">
        <v>20</v>
      </c>
      <c r="K14502" t="s">
        <v>21</v>
      </c>
      <c r="L14502" s="3">
        <v>2</v>
      </c>
      <c r="M14502" s="4">
        <v>32</v>
      </c>
      <c r="N14502" s="4">
        <v>35</v>
      </c>
      <c r="O14502" s="4">
        <v>64</v>
      </c>
      <c r="P14502" s="4">
        <f>SalesData[[#This Row],[Quantity]]*SalesData[[#This Row],[Unit Price]]</f>
        <v>70</v>
      </c>
      <c r="Q14502" s="4">
        <f>SalesData[[#This Row],[Quantity]]*SalesData[[#This Row],[Unit Price]]</f>
        <v>70</v>
      </c>
      <c r="R14502" s="4">
        <v>70</v>
      </c>
      <c r="S14502" s="4">
        <v>6</v>
      </c>
      <c r="T14502" s="5">
        <f>SalesData[[#This Row],[Total Profit]]/SalesData[[#This Row],[Total Revenue]]</f>
        <v>8.5714285714285715E-2</v>
      </c>
    </row>
    <row r="14503" spans="2:20" x14ac:dyDescent="0.3">
      <c r="B14503">
        <v>14501</v>
      </c>
      <c r="C14503" s="2">
        <v>42253</v>
      </c>
      <c r="D14503">
        <v>2015</v>
      </c>
      <c r="E14503" t="s">
        <v>30</v>
      </c>
      <c r="F14503" s="3">
        <v>36</v>
      </c>
      <c r="G14503" t="s">
        <v>36</v>
      </c>
      <c r="H14503" t="s">
        <v>56</v>
      </c>
      <c r="I14503" t="s">
        <v>57</v>
      </c>
      <c r="J14503" t="s">
        <v>20</v>
      </c>
      <c r="K14503" t="s">
        <v>49</v>
      </c>
      <c r="L14503" s="3">
        <v>1</v>
      </c>
      <c r="M14503" s="4">
        <v>145</v>
      </c>
      <c r="N14503" s="4">
        <v>173</v>
      </c>
      <c r="O14503" s="4">
        <v>145</v>
      </c>
      <c r="P14503" s="4">
        <f>SalesData[[#This Row],[Quantity]]*SalesData[[#This Row],[Unit Price]]</f>
        <v>173</v>
      </c>
      <c r="Q14503" s="4">
        <f>SalesData[[#This Row],[Quantity]]*SalesData[[#This Row],[Unit Price]]</f>
        <v>173</v>
      </c>
      <c r="R14503" s="4">
        <v>173</v>
      </c>
      <c r="S14503" s="4">
        <v>28</v>
      </c>
      <c r="T14503" s="5">
        <f>SalesData[[#This Row],[Total Profit]]/SalesData[[#This Row],[Total Revenue]]</f>
        <v>0.16184971098265896</v>
      </c>
    </row>
    <row r="14504" spans="2:20" x14ac:dyDescent="0.3">
      <c r="B14504">
        <v>14502</v>
      </c>
      <c r="C14504" s="2">
        <v>42253</v>
      </c>
      <c r="D14504">
        <v>2015</v>
      </c>
      <c r="E14504" t="s">
        <v>30</v>
      </c>
      <c r="F14504" s="3">
        <v>36</v>
      </c>
      <c r="G14504" t="s">
        <v>36</v>
      </c>
      <c r="H14504" t="s">
        <v>56</v>
      </c>
      <c r="I14504" t="s">
        <v>57</v>
      </c>
      <c r="J14504" t="s">
        <v>20</v>
      </c>
      <c r="K14504" t="s">
        <v>49</v>
      </c>
      <c r="L14504" s="3">
        <v>2</v>
      </c>
      <c r="M14504" s="4">
        <v>27</v>
      </c>
      <c r="N14504" s="4">
        <v>30.5</v>
      </c>
      <c r="O14504" s="4">
        <v>54</v>
      </c>
      <c r="P14504" s="4">
        <f>SalesData[[#This Row],[Quantity]]*SalesData[[#This Row],[Unit Price]]</f>
        <v>61</v>
      </c>
      <c r="Q14504" s="4">
        <f>SalesData[[#This Row],[Quantity]]*SalesData[[#This Row],[Unit Price]]</f>
        <v>61</v>
      </c>
      <c r="R14504" s="4">
        <v>61</v>
      </c>
      <c r="S14504" s="4">
        <v>7</v>
      </c>
      <c r="T14504" s="5">
        <f>SalesData[[#This Row],[Total Profit]]/SalesData[[#This Row],[Total Revenue]]</f>
        <v>0.11475409836065574</v>
      </c>
    </row>
    <row r="14505" spans="2:20" x14ac:dyDescent="0.3">
      <c r="B14505">
        <v>14503</v>
      </c>
      <c r="C14505" s="2">
        <v>42256</v>
      </c>
      <c r="D14505">
        <v>2015</v>
      </c>
      <c r="E14505" t="s">
        <v>30</v>
      </c>
      <c r="F14505" s="3">
        <v>36</v>
      </c>
      <c r="G14505" t="s">
        <v>36</v>
      </c>
      <c r="H14505" t="s">
        <v>56</v>
      </c>
      <c r="I14505" t="s">
        <v>57</v>
      </c>
      <c r="J14505" t="s">
        <v>20</v>
      </c>
      <c r="K14505" t="s">
        <v>21</v>
      </c>
      <c r="L14505" s="3">
        <v>2</v>
      </c>
      <c r="M14505" s="4">
        <v>261</v>
      </c>
      <c r="N14505" s="4">
        <v>309.5</v>
      </c>
      <c r="O14505" s="4">
        <v>522</v>
      </c>
      <c r="P14505" s="4">
        <f>SalesData[[#This Row],[Quantity]]*SalesData[[#This Row],[Unit Price]]</f>
        <v>619</v>
      </c>
      <c r="Q14505" s="4">
        <f>SalesData[[#This Row],[Quantity]]*SalesData[[#This Row],[Unit Price]]</f>
        <v>619</v>
      </c>
      <c r="R14505" s="4">
        <v>619</v>
      </c>
      <c r="S14505" s="4">
        <v>97</v>
      </c>
      <c r="T14505" s="5">
        <f>SalesData[[#This Row],[Total Profit]]/SalesData[[#This Row],[Total Revenue]]</f>
        <v>0.15670436187399031</v>
      </c>
    </row>
    <row r="14506" spans="2:20" x14ac:dyDescent="0.3">
      <c r="B14506">
        <v>14504</v>
      </c>
      <c r="C14506" s="2">
        <v>42256</v>
      </c>
      <c r="D14506">
        <v>2015</v>
      </c>
      <c r="E14506" t="s">
        <v>30</v>
      </c>
      <c r="F14506" s="3">
        <v>36</v>
      </c>
      <c r="G14506" t="s">
        <v>36</v>
      </c>
      <c r="H14506" t="s">
        <v>56</v>
      </c>
      <c r="I14506" t="s">
        <v>57</v>
      </c>
      <c r="J14506" t="s">
        <v>20</v>
      </c>
      <c r="K14506" t="s">
        <v>21</v>
      </c>
      <c r="L14506" s="3">
        <v>1</v>
      </c>
      <c r="M14506" s="4">
        <v>69</v>
      </c>
      <c r="N14506" s="4">
        <v>74</v>
      </c>
      <c r="O14506" s="4">
        <v>69</v>
      </c>
      <c r="P14506" s="4">
        <f>SalesData[[#This Row],[Quantity]]*SalesData[[#This Row],[Unit Price]]</f>
        <v>74</v>
      </c>
      <c r="Q14506" s="4">
        <f>SalesData[[#This Row],[Quantity]]*SalesData[[#This Row],[Unit Price]]</f>
        <v>74</v>
      </c>
      <c r="R14506" s="4">
        <v>74</v>
      </c>
      <c r="S14506" s="4">
        <v>5</v>
      </c>
      <c r="T14506" s="5">
        <f>SalesData[[#This Row],[Total Profit]]/SalesData[[#This Row],[Total Revenue]]</f>
        <v>6.7567567567567571E-2</v>
      </c>
    </row>
    <row r="14507" spans="2:20" x14ac:dyDescent="0.3">
      <c r="B14507">
        <v>14505</v>
      </c>
      <c r="C14507" s="2">
        <v>42265</v>
      </c>
      <c r="D14507">
        <v>2015</v>
      </c>
      <c r="E14507" t="s">
        <v>30</v>
      </c>
      <c r="F14507" s="3">
        <v>36</v>
      </c>
      <c r="G14507" t="s">
        <v>36</v>
      </c>
      <c r="H14507" t="s">
        <v>56</v>
      </c>
      <c r="I14507" t="s">
        <v>57</v>
      </c>
      <c r="J14507" t="s">
        <v>20</v>
      </c>
      <c r="K14507" t="s">
        <v>21</v>
      </c>
      <c r="L14507" s="3">
        <v>2</v>
      </c>
      <c r="M14507" s="4">
        <v>145</v>
      </c>
      <c r="N14507" s="4">
        <v>168.5</v>
      </c>
      <c r="O14507" s="4">
        <v>290</v>
      </c>
      <c r="P14507" s="4">
        <f>SalesData[[#This Row],[Quantity]]*SalesData[[#This Row],[Unit Price]]</f>
        <v>337</v>
      </c>
      <c r="Q14507" s="4">
        <f>SalesData[[#This Row],[Quantity]]*SalesData[[#This Row],[Unit Price]]</f>
        <v>337</v>
      </c>
      <c r="R14507" s="4">
        <v>337</v>
      </c>
      <c r="S14507" s="4">
        <v>47</v>
      </c>
      <c r="T14507" s="5">
        <f>SalesData[[#This Row],[Total Profit]]/SalesData[[#This Row],[Total Revenue]]</f>
        <v>0.1394658753709199</v>
      </c>
    </row>
    <row r="14508" spans="2:20" x14ac:dyDescent="0.3">
      <c r="B14508">
        <v>14506</v>
      </c>
      <c r="C14508" s="2">
        <v>42271</v>
      </c>
      <c r="D14508">
        <v>2015</v>
      </c>
      <c r="E14508" t="s">
        <v>30</v>
      </c>
      <c r="F14508" s="3">
        <v>36</v>
      </c>
      <c r="G14508" t="s">
        <v>36</v>
      </c>
      <c r="H14508" t="s">
        <v>56</v>
      </c>
      <c r="I14508" t="s">
        <v>57</v>
      </c>
      <c r="J14508" t="s">
        <v>20</v>
      </c>
      <c r="K14508" t="s">
        <v>21</v>
      </c>
      <c r="L14508" s="3">
        <v>1</v>
      </c>
      <c r="M14508" s="4">
        <v>130</v>
      </c>
      <c r="N14508" s="4">
        <v>146</v>
      </c>
      <c r="O14508" s="4">
        <v>130</v>
      </c>
      <c r="P14508" s="4">
        <f>SalesData[[#This Row],[Quantity]]*SalesData[[#This Row],[Unit Price]]</f>
        <v>146</v>
      </c>
      <c r="Q14508" s="4">
        <f>SalesData[[#This Row],[Quantity]]*SalesData[[#This Row],[Unit Price]]</f>
        <v>146</v>
      </c>
      <c r="R14508" s="4">
        <v>146</v>
      </c>
      <c r="S14508" s="4">
        <v>16</v>
      </c>
      <c r="T14508" s="5">
        <f>SalesData[[#This Row],[Total Profit]]/SalesData[[#This Row],[Total Revenue]]</f>
        <v>0.1095890410958904</v>
      </c>
    </row>
    <row r="14509" spans="2:20" x14ac:dyDescent="0.3">
      <c r="B14509">
        <v>14507</v>
      </c>
      <c r="C14509" s="2">
        <v>42286</v>
      </c>
      <c r="D14509">
        <v>2015</v>
      </c>
      <c r="E14509" t="s">
        <v>31</v>
      </c>
      <c r="F14509" s="3">
        <v>36</v>
      </c>
      <c r="G14509" t="s">
        <v>36</v>
      </c>
      <c r="H14509" t="s">
        <v>56</v>
      </c>
      <c r="I14509" t="s">
        <v>57</v>
      </c>
      <c r="J14509" t="s">
        <v>20</v>
      </c>
      <c r="K14509" t="s">
        <v>21</v>
      </c>
      <c r="L14509" s="3">
        <v>2</v>
      </c>
      <c r="M14509" s="4">
        <v>27.5</v>
      </c>
      <c r="N14509" s="4">
        <v>30.5</v>
      </c>
      <c r="O14509" s="4">
        <v>55</v>
      </c>
      <c r="P14509" s="4">
        <f>SalesData[[#This Row],[Quantity]]*SalesData[[#This Row],[Unit Price]]</f>
        <v>61</v>
      </c>
      <c r="Q14509" s="4">
        <f>SalesData[[#This Row],[Quantity]]*SalesData[[#This Row],[Unit Price]]</f>
        <v>61</v>
      </c>
      <c r="R14509" s="4">
        <v>61</v>
      </c>
      <c r="S14509" s="4">
        <v>6</v>
      </c>
      <c r="T14509" s="5">
        <f>SalesData[[#This Row],[Total Profit]]/SalesData[[#This Row],[Total Revenue]]</f>
        <v>9.8360655737704916E-2</v>
      </c>
    </row>
    <row r="14510" spans="2:20" x14ac:dyDescent="0.3">
      <c r="B14510">
        <v>14508</v>
      </c>
      <c r="C14510" s="2">
        <v>42286</v>
      </c>
      <c r="D14510">
        <v>2015</v>
      </c>
      <c r="E14510" t="s">
        <v>31</v>
      </c>
      <c r="F14510" s="3">
        <v>36</v>
      </c>
      <c r="G14510" t="s">
        <v>36</v>
      </c>
      <c r="H14510" t="s">
        <v>56</v>
      </c>
      <c r="I14510" t="s">
        <v>57</v>
      </c>
      <c r="J14510" t="s">
        <v>20</v>
      </c>
      <c r="K14510" t="s">
        <v>21</v>
      </c>
      <c r="L14510" s="3">
        <v>3</v>
      </c>
      <c r="M14510" s="4">
        <v>140</v>
      </c>
      <c r="N14510" s="4">
        <v>143.33330000000001</v>
      </c>
      <c r="O14510" s="4">
        <v>420</v>
      </c>
      <c r="P14510" s="4">
        <f>SalesData[[#This Row],[Quantity]]*SalesData[[#This Row],[Unit Price]]</f>
        <v>429.99990000000003</v>
      </c>
      <c r="Q14510" s="4">
        <f>SalesData[[#This Row],[Quantity]]*SalesData[[#This Row],[Unit Price]]</f>
        <v>429.99990000000003</v>
      </c>
      <c r="R14510" s="4">
        <v>430</v>
      </c>
      <c r="S14510" s="4">
        <v>10</v>
      </c>
      <c r="T14510" s="5">
        <f>SalesData[[#This Row],[Total Profit]]/SalesData[[#This Row],[Total Revenue]]</f>
        <v>2.3255819361818454E-2</v>
      </c>
    </row>
    <row r="14511" spans="2:20" x14ac:dyDescent="0.3">
      <c r="B14511">
        <v>14509</v>
      </c>
      <c r="C14511" s="2">
        <v>42288</v>
      </c>
      <c r="D14511">
        <v>2015</v>
      </c>
      <c r="E14511" t="s">
        <v>31</v>
      </c>
      <c r="F14511" s="3">
        <v>36</v>
      </c>
      <c r="G14511" t="s">
        <v>36</v>
      </c>
      <c r="H14511" t="s">
        <v>56</v>
      </c>
      <c r="I14511" t="s">
        <v>57</v>
      </c>
      <c r="J14511" t="s">
        <v>20</v>
      </c>
      <c r="K14511" t="s">
        <v>49</v>
      </c>
      <c r="L14511" s="3">
        <v>3</v>
      </c>
      <c r="M14511" s="4">
        <v>53.33</v>
      </c>
      <c r="N14511" s="4">
        <v>55</v>
      </c>
      <c r="O14511" s="4">
        <v>160</v>
      </c>
      <c r="P14511" s="4">
        <f>SalesData[[#This Row],[Quantity]]*SalesData[[#This Row],[Unit Price]]</f>
        <v>165</v>
      </c>
      <c r="Q14511" s="4">
        <f>SalesData[[#This Row],[Quantity]]*SalesData[[#This Row],[Unit Price]]</f>
        <v>165</v>
      </c>
      <c r="R14511" s="4">
        <v>165</v>
      </c>
      <c r="S14511" s="4">
        <v>5</v>
      </c>
      <c r="T14511" s="5">
        <f>SalesData[[#This Row],[Total Profit]]/SalesData[[#This Row],[Total Revenue]]</f>
        <v>3.0303030303030304E-2</v>
      </c>
    </row>
    <row r="14512" spans="2:20" x14ac:dyDescent="0.3">
      <c r="B14512">
        <v>14510</v>
      </c>
      <c r="C14512" s="2">
        <v>42288</v>
      </c>
      <c r="D14512">
        <v>2015</v>
      </c>
      <c r="E14512" t="s">
        <v>31</v>
      </c>
      <c r="F14512" s="3">
        <v>36</v>
      </c>
      <c r="G14512" t="s">
        <v>36</v>
      </c>
      <c r="H14512" t="s">
        <v>56</v>
      </c>
      <c r="I14512" t="s">
        <v>57</v>
      </c>
      <c r="J14512" t="s">
        <v>20</v>
      </c>
      <c r="K14512" t="s">
        <v>49</v>
      </c>
      <c r="L14512" s="3">
        <v>1</v>
      </c>
      <c r="M14512" s="4">
        <v>100</v>
      </c>
      <c r="N14512" s="4">
        <v>112</v>
      </c>
      <c r="O14512" s="4">
        <v>100</v>
      </c>
      <c r="P14512" s="4">
        <f>SalesData[[#This Row],[Quantity]]*SalesData[[#This Row],[Unit Price]]</f>
        <v>112</v>
      </c>
      <c r="Q14512" s="4">
        <f>SalesData[[#This Row],[Quantity]]*SalesData[[#This Row],[Unit Price]]</f>
        <v>112</v>
      </c>
      <c r="R14512" s="4">
        <v>112</v>
      </c>
      <c r="S14512" s="4">
        <v>12</v>
      </c>
      <c r="T14512" s="5">
        <f>SalesData[[#This Row],[Total Profit]]/SalesData[[#This Row],[Total Revenue]]</f>
        <v>0.10714285714285714</v>
      </c>
    </row>
    <row r="14513" spans="2:20" x14ac:dyDescent="0.3">
      <c r="B14513">
        <v>14511</v>
      </c>
      <c r="C14513" s="2">
        <v>42293</v>
      </c>
      <c r="D14513">
        <v>2015</v>
      </c>
      <c r="E14513" t="s">
        <v>31</v>
      </c>
      <c r="F14513" s="3">
        <v>36</v>
      </c>
      <c r="G14513" t="s">
        <v>36</v>
      </c>
      <c r="H14513" t="s">
        <v>56</v>
      </c>
      <c r="I14513" t="s">
        <v>57</v>
      </c>
      <c r="J14513" t="s">
        <v>20</v>
      </c>
      <c r="K14513" t="s">
        <v>21</v>
      </c>
      <c r="L14513" s="3">
        <v>1</v>
      </c>
      <c r="M14513" s="4">
        <v>10</v>
      </c>
      <c r="N14513" s="4">
        <v>10</v>
      </c>
      <c r="O14513" s="4">
        <v>10</v>
      </c>
      <c r="P14513" s="4">
        <f>SalesData[[#This Row],[Quantity]]*SalesData[[#This Row],[Unit Price]]</f>
        <v>10</v>
      </c>
      <c r="Q14513" s="4">
        <f>SalesData[[#This Row],[Quantity]]*SalesData[[#This Row],[Unit Price]]</f>
        <v>10</v>
      </c>
      <c r="R14513" s="4">
        <v>10</v>
      </c>
      <c r="S14513" s="4">
        <v>0</v>
      </c>
      <c r="T14513" s="5">
        <f>SalesData[[#This Row],[Total Profit]]/SalesData[[#This Row],[Total Revenue]]</f>
        <v>0</v>
      </c>
    </row>
    <row r="14514" spans="2:20" x14ac:dyDescent="0.3">
      <c r="B14514">
        <v>14512</v>
      </c>
      <c r="C14514" s="2">
        <v>42315</v>
      </c>
      <c r="D14514">
        <v>2015</v>
      </c>
      <c r="E14514" t="s">
        <v>32</v>
      </c>
      <c r="F14514" s="3">
        <v>36</v>
      </c>
      <c r="G14514" t="s">
        <v>36</v>
      </c>
      <c r="H14514" t="s">
        <v>56</v>
      </c>
      <c r="I14514" t="s">
        <v>57</v>
      </c>
      <c r="J14514" t="s">
        <v>20</v>
      </c>
      <c r="K14514" t="s">
        <v>21</v>
      </c>
      <c r="L14514" s="3">
        <v>1</v>
      </c>
      <c r="M14514" s="4">
        <v>76</v>
      </c>
      <c r="N14514" s="4">
        <v>83</v>
      </c>
      <c r="O14514" s="4">
        <v>76</v>
      </c>
      <c r="P14514" s="4">
        <f>SalesData[[#This Row],[Quantity]]*SalesData[[#This Row],[Unit Price]]</f>
        <v>83</v>
      </c>
      <c r="Q14514" s="4">
        <f>SalesData[[#This Row],[Quantity]]*SalesData[[#This Row],[Unit Price]]</f>
        <v>83</v>
      </c>
      <c r="R14514" s="4">
        <v>83</v>
      </c>
      <c r="S14514" s="4">
        <v>7</v>
      </c>
      <c r="T14514" s="5">
        <f>SalesData[[#This Row],[Total Profit]]/SalesData[[#This Row],[Total Revenue]]</f>
        <v>8.4337349397590355E-2</v>
      </c>
    </row>
    <row r="14515" spans="2:20" x14ac:dyDescent="0.3">
      <c r="B14515">
        <v>14513</v>
      </c>
      <c r="C14515" s="2">
        <v>42342</v>
      </c>
      <c r="D14515">
        <v>2015</v>
      </c>
      <c r="E14515" t="s">
        <v>33</v>
      </c>
      <c r="F14515" s="3">
        <v>36</v>
      </c>
      <c r="G14515" t="s">
        <v>36</v>
      </c>
      <c r="H14515" t="s">
        <v>56</v>
      </c>
      <c r="I14515" t="s">
        <v>57</v>
      </c>
      <c r="J14515" t="s">
        <v>20</v>
      </c>
      <c r="K14515" t="s">
        <v>21</v>
      </c>
      <c r="L14515" s="3">
        <v>1</v>
      </c>
      <c r="M14515" s="4">
        <v>105</v>
      </c>
      <c r="N14515" s="4">
        <v>106</v>
      </c>
      <c r="O14515" s="4">
        <v>105</v>
      </c>
      <c r="P14515" s="4">
        <f>SalesData[[#This Row],[Quantity]]*SalesData[[#This Row],[Unit Price]]</f>
        <v>106</v>
      </c>
      <c r="Q14515" s="4">
        <f>SalesData[[#This Row],[Quantity]]*SalesData[[#This Row],[Unit Price]]</f>
        <v>106</v>
      </c>
      <c r="R14515" s="4">
        <v>106</v>
      </c>
      <c r="S14515" s="4">
        <v>1</v>
      </c>
      <c r="T14515" s="5">
        <f>SalesData[[#This Row],[Total Profit]]/SalesData[[#This Row],[Total Revenue]]</f>
        <v>9.433962264150943E-3</v>
      </c>
    </row>
    <row r="14516" spans="2:20" x14ac:dyDescent="0.3">
      <c r="B14516">
        <v>14514</v>
      </c>
      <c r="C14516" s="2">
        <v>42342</v>
      </c>
      <c r="D14516">
        <v>2015</v>
      </c>
      <c r="E14516" t="s">
        <v>33</v>
      </c>
      <c r="F14516" s="3">
        <v>36</v>
      </c>
      <c r="G14516" t="s">
        <v>36</v>
      </c>
      <c r="H14516" t="s">
        <v>56</v>
      </c>
      <c r="I14516" t="s">
        <v>57</v>
      </c>
      <c r="J14516" t="s">
        <v>20</v>
      </c>
      <c r="K14516" t="s">
        <v>21</v>
      </c>
      <c r="L14516" s="3">
        <v>3</v>
      </c>
      <c r="M14516" s="4">
        <v>183.33</v>
      </c>
      <c r="N14516" s="4">
        <v>207.33330000000001</v>
      </c>
      <c r="O14516" s="4">
        <v>550</v>
      </c>
      <c r="P14516" s="4">
        <f>SalesData[[#This Row],[Quantity]]*SalesData[[#This Row],[Unit Price]]</f>
        <v>621.99990000000003</v>
      </c>
      <c r="Q14516" s="4">
        <f>SalesData[[#This Row],[Quantity]]*SalesData[[#This Row],[Unit Price]]</f>
        <v>621.99990000000003</v>
      </c>
      <c r="R14516" s="4">
        <v>622</v>
      </c>
      <c r="S14516" s="4">
        <v>72</v>
      </c>
      <c r="T14516" s="5">
        <f>SalesData[[#This Row],[Total Profit]]/SalesData[[#This Row],[Total Revenue]]</f>
        <v>0.11575564561987871</v>
      </c>
    </row>
    <row r="14517" spans="2:20" x14ac:dyDescent="0.3">
      <c r="B14517">
        <v>14515</v>
      </c>
      <c r="C14517" s="2">
        <v>42349</v>
      </c>
      <c r="D14517">
        <v>2015</v>
      </c>
      <c r="E14517" t="s">
        <v>33</v>
      </c>
      <c r="F14517" s="3">
        <v>36</v>
      </c>
      <c r="G14517" t="s">
        <v>36</v>
      </c>
      <c r="H14517" t="s">
        <v>56</v>
      </c>
      <c r="I14517" t="s">
        <v>57</v>
      </c>
      <c r="J14517" t="s">
        <v>20</v>
      </c>
      <c r="K14517" t="s">
        <v>21</v>
      </c>
      <c r="L14517" s="3">
        <v>2</v>
      </c>
      <c r="M14517" s="4">
        <v>118</v>
      </c>
      <c r="N14517" s="4">
        <v>122</v>
      </c>
      <c r="O14517" s="4">
        <v>236</v>
      </c>
      <c r="P14517" s="4">
        <f>SalesData[[#This Row],[Quantity]]*SalesData[[#This Row],[Unit Price]]</f>
        <v>244</v>
      </c>
      <c r="Q14517" s="4">
        <f>SalesData[[#This Row],[Quantity]]*SalesData[[#This Row],[Unit Price]]</f>
        <v>244</v>
      </c>
      <c r="R14517" s="4">
        <v>244</v>
      </c>
      <c r="S14517" s="4">
        <v>8</v>
      </c>
      <c r="T14517" s="5">
        <f>SalesData[[#This Row],[Total Profit]]/SalesData[[#This Row],[Total Revenue]]</f>
        <v>3.2786885245901641E-2</v>
      </c>
    </row>
    <row r="14518" spans="2:20" x14ac:dyDescent="0.3">
      <c r="B14518">
        <v>14516</v>
      </c>
      <c r="C14518" s="2">
        <v>42396</v>
      </c>
      <c r="D14518">
        <v>2016</v>
      </c>
      <c r="E14518" t="s">
        <v>44</v>
      </c>
      <c r="F14518" s="3">
        <v>61</v>
      </c>
      <c r="G14518" t="s">
        <v>17</v>
      </c>
      <c r="H14518" t="s">
        <v>56</v>
      </c>
      <c r="I14518" t="s">
        <v>57</v>
      </c>
      <c r="J14518" t="s">
        <v>20</v>
      </c>
      <c r="K14518" t="s">
        <v>21</v>
      </c>
      <c r="L14518" s="3">
        <v>3</v>
      </c>
      <c r="M14518" s="4">
        <v>11.67</v>
      </c>
      <c r="N14518" s="4">
        <v>13.333299999999999</v>
      </c>
      <c r="O14518" s="4">
        <v>35</v>
      </c>
      <c r="P14518" s="4">
        <f>SalesData[[#This Row],[Quantity]]*SalesData[[#This Row],[Unit Price]]</f>
        <v>39.999899999999997</v>
      </c>
      <c r="Q14518" s="4">
        <f>SalesData[[#This Row],[Quantity]]*SalesData[[#This Row],[Unit Price]]</f>
        <v>39.999899999999997</v>
      </c>
      <c r="R14518" s="4">
        <v>40</v>
      </c>
      <c r="S14518" s="4">
        <v>5</v>
      </c>
      <c r="T14518" s="5">
        <f>SalesData[[#This Row],[Total Profit]]/SalesData[[#This Row],[Total Revenue]]</f>
        <v>0.12500031250078125</v>
      </c>
    </row>
    <row r="14519" spans="2:20" x14ac:dyDescent="0.3">
      <c r="B14519">
        <v>14517</v>
      </c>
      <c r="C14519" s="2">
        <v>42396</v>
      </c>
      <c r="D14519">
        <v>2016</v>
      </c>
      <c r="E14519" t="s">
        <v>44</v>
      </c>
      <c r="F14519" s="3">
        <v>61</v>
      </c>
      <c r="G14519" t="s">
        <v>17</v>
      </c>
      <c r="H14519" t="s">
        <v>56</v>
      </c>
      <c r="I14519" t="s">
        <v>57</v>
      </c>
      <c r="J14519" t="s">
        <v>20</v>
      </c>
      <c r="K14519" t="s">
        <v>27</v>
      </c>
      <c r="L14519" s="3">
        <v>2</v>
      </c>
      <c r="M14519" s="4">
        <v>262.5</v>
      </c>
      <c r="N14519" s="4">
        <v>314.5</v>
      </c>
      <c r="O14519" s="4">
        <v>525</v>
      </c>
      <c r="P14519" s="4">
        <f>SalesData[[#This Row],[Quantity]]*SalesData[[#This Row],[Unit Price]]</f>
        <v>629</v>
      </c>
      <c r="Q14519" s="4">
        <f>SalesData[[#This Row],[Quantity]]*SalesData[[#This Row],[Unit Price]]</f>
        <v>629</v>
      </c>
      <c r="R14519" s="4">
        <v>629</v>
      </c>
      <c r="S14519" s="4">
        <v>104</v>
      </c>
      <c r="T14519" s="5">
        <f>SalesData[[#This Row],[Total Profit]]/SalesData[[#This Row],[Total Revenue]]</f>
        <v>0.16534181240063592</v>
      </c>
    </row>
    <row r="14520" spans="2:20" x14ac:dyDescent="0.3">
      <c r="B14520">
        <v>14518</v>
      </c>
      <c r="C14520" s="2">
        <v>42396</v>
      </c>
      <c r="D14520">
        <v>2016</v>
      </c>
      <c r="E14520" t="s">
        <v>44</v>
      </c>
      <c r="F14520" s="3">
        <v>61</v>
      </c>
      <c r="G14520" t="s">
        <v>17</v>
      </c>
      <c r="H14520" t="s">
        <v>56</v>
      </c>
      <c r="I14520" t="s">
        <v>57</v>
      </c>
      <c r="J14520" t="s">
        <v>22</v>
      </c>
      <c r="K14520" t="s">
        <v>47</v>
      </c>
      <c r="L14520" s="3">
        <v>1</v>
      </c>
      <c r="M14520" s="4">
        <v>270</v>
      </c>
      <c r="N14520" s="4">
        <v>340</v>
      </c>
      <c r="O14520" s="4">
        <v>270</v>
      </c>
      <c r="P14520" s="4">
        <f>SalesData[[#This Row],[Quantity]]*SalesData[[#This Row],[Unit Price]]</f>
        <v>340</v>
      </c>
      <c r="Q14520" s="4">
        <f>SalesData[[#This Row],[Quantity]]*SalesData[[#This Row],[Unit Price]]</f>
        <v>340</v>
      </c>
      <c r="R14520" s="4">
        <v>340</v>
      </c>
      <c r="S14520" s="4">
        <v>70</v>
      </c>
      <c r="T14520" s="5">
        <f>SalesData[[#This Row],[Total Profit]]/SalesData[[#This Row],[Total Revenue]]</f>
        <v>0.20588235294117646</v>
      </c>
    </row>
    <row r="14521" spans="2:20" x14ac:dyDescent="0.3">
      <c r="B14521">
        <v>14519</v>
      </c>
      <c r="C14521" s="2">
        <v>42404</v>
      </c>
      <c r="D14521">
        <v>2016</v>
      </c>
      <c r="E14521" t="s">
        <v>16</v>
      </c>
      <c r="F14521" s="3">
        <v>61</v>
      </c>
      <c r="G14521" t="s">
        <v>17</v>
      </c>
      <c r="H14521" t="s">
        <v>56</v>
      </c>
      <c r="I14521" t="s">
        <v>57</v>
      </c>
      <c r="J14521" t="s">
        <v>20</v>
      </c>
      <c r="K14521" t="s">
        <v>21</v>
      </c>
      <c r="L14521" s="3">
        <v>3</v>
      </c>
      <c r="M14521" s="4">
        <v>5</v>
      </c>
      <c r="N14521" s="4">
        <v>7</v>
      </c>
      <c r="O14521" s="4">
        <v>15</v>
      </c>
      <c r="P14521" s="4">
        <f>SalesData[[#This Row],[Quantity]]*SalesData[[#This Row],[Unit Price]]</f>
        <v>21</v>
      </c>
      <c r="Q14521" s="4">
        <f>SalesData[[#This Row],[Quantity]]*SalesData[[#This Row],[Unit Price]]</f>
        <v>21</v>
      </c>
      <c r="R14521" s="4">
        <v>21</v>
      </c>
      <c r="S14521" s="4">
        <v>6</v>
      </c>
      <c r="T14521" s="5">
        <f>SalesData[[#This Row],[Total Profit]]/SalesData[[#This Row],[Total Revenue]]</f>
        <v>0.2857142857142857</v>
      </c>
    </row>
    <row r="14522" spans="2:20" x14ac:dyDescent="0.3">
      <c r="B14522">
        <v>14520</v>
      </c>
      <c r="C14522" s="2">
        <v>42404</v>
      </c>
      <c r="D14522">
        <v>2016</v>
      </c>
      <c r="E14522" t="s">
        <v>16</v>
      </c>
      <c r="F14522" s="3">
        <v>61</v>
      </c>
      <c r="G14522" t="s">
        <v>17</v>
      </c>
      <c r="H14522" t="s">
        <v>56</v>
      </c>
      <c r="I14522" t="s">
        <v>57</v>
      </c>
      <c r="J14522" t="s">
        <v>20</v>
      </c>
      <c r="K14522" t="s">
        <v>21</v>
      </c>
      <c r="L14522" s="3">
        <v>2</v>
      </c>
      <c r="M14522" s="4">
        <v>362.5</v>
      </c>
      <c r="N14522" s="4">
        <v>447.5</v>
      </c>
      <c r="O14522" s="4">
        <v>725</v>
      </c>
      <c r="P14522" s="4">
        <f>SalesData[[#This Row],[Quantity]]*SalesData[[#This Row],[Unit Price]]</f>
        <v>895</v>
      </c>
      <c r="Q14522" s="4">
        <f>SalesData[[#This Row],[Quantity]]*SalesData[[#This Row],[Unit Price]]</f>
        <v>895</v>
      </c>
      <c r="R14522" s="4">
        <v>895</v>
      </c>
      <c r="S14522" s="4">
        <v>170</v>
      </c>
      <c r="T14522" s="5">
        <f>SalesData[[#This Row],[Total Profit]]/SalesData[[#This Row],[Total Revenue]]</f>
        <v>0.18994413407821228</v>
      </c>
    </row>
    <row r="14523" spans="2:20" x14ac:dyDescent="0.3">
      <c r="B14523">
        <v>14521</v>
      </c>
      <c r="C14523" s="2">
        <v>42316</v>
      </c>
      <c r="D14523">
        <v>2015</v>
      </c>
      <c r="E14523" t="s">
        <v>32</v>
      </c>
      <c r="F14523" s="3">
        <v>61</v>
      </c>
      <c r="G14523" t="s">
        <v>17</v>
      </c>
      <c r="H14523" t="s">
        <v>56</v>
      </c>
      <c r="I14523" t="s">
        <v>57</v>
      </c>
      <c r="J14523" t="s">
        <v>20</v>
      </c>
      <c r="K14523" t="s">
        <v>21</v>
      </c>
      <c r="L14523" s="3">
        <v>1</v>
      </c>
      <c r="M14523" s="4">
        <v>275</v>
      </c>
      <c r="N14523" s="4">
        <v>316</v>
      </c>
      <c r="O14523" s="4">
        <v>275</v>
      </c>
      <c r="P14523" s="4">
        <f>SalesData[[#This Row],[Quantity]]*SalesData[[#This Row],[Unit Price]]</f>
        <v>316</v>
      </c>
      <c r="Q14523" s="4">
        <f>SalesData[[#This Row],[Quantity]]*SalesData[[#This Row],[Unit Price]]</f>
        <v>316</v>
      </c>
      <c r="R14523" s="4">
        <v>316</v>
      </c>
      <c r="S14523" s="4">
        <v>41</v>
      </c>
      <c r="T14523" s="5">
        <f>SalesData[[#This Row],[Total Profit]]/SalesData[[#This Row],[Total Revenue]]</f>
        <v>0.12974683544303797</v>
      </c>
    </row>
    <row r="14524" spans="2:20" x14ac:dyDescent="0.3">
      <c r="B14524">
        <v>14522</v>
      </c>
      <c r="C14524" s="2">
        <v>42316</v>
      </c>
      <c r="D14524">
        <v>2015</v>
      </c>
      <c r="E14524" t="s">
        <v>32</v>
      </c>
      <c r="F14524" s="3">
        <v>61</v>
      </c>
      <c r="G14524" t="s">
        <v>17</v>
      </c>
      <c r="H14524" t="s">
        <v>56</v>
      </c>
      <c r="I14524" t="s">
        <v>57</v>
      </c>
      <c r="J14524" t="s">
        <v>20</v>
      </c>
      <c r="K14524" t="s">
        <v>21</v>
      </c>
      <c r="L14524" s="3">
        <v>1</v>
      </c>
      <c r="M14524" s="4">
        <v>130</v>
      </c>
      <c r="N14524" s="4">
        <v>149</v>
      </c>
      <c r="O14524" s="4">
        <v>130</v>
      </c>
      <c r="P14524" s="4">
        <f>SalesData[[#This Row],[Quantity]]*SalesData[[#This Row],[Unit Price]]</f>
        <v>149</v>
      </c>
      <c r="Q14524" s="4">
        <f>SalesData[[#This Row],[Quantity]]*SalesData[[#This Row],[Unit Price]]</f>
        <v>149</v>
      </c>
      <c r="R14524" s="4">
        <v>149</v>
      </c>
      <c r="S14524" s="4">
        <v>19</v>
      </c>
      <c r="T14524" s="5">
        <f>SalesData[[#This Row],[Total Profit]]/SalesData[[#This Row],[Total Revenue]]</f>
        <v>0.12751677852348994</v>
      </c>
    </row>
    <row r="14525" spans="2:20" x14ac:dyDescent="0.3">
      <c r="B14525">
        <v>14523</v>
      </c>
      <c r="C14525" s="2">
        <v>42316</v>
      </c>
      <c r="D14525">
        <v>2015</v>
      </c>
      <c r="E14525" t="s">
        <v>32</v>
      </c>
      <c r="F14525" s="3">
        <v>61</v>
      </c>
      <c r="G14525" t="s">
        <v>17</v>
      </c>
      <c r="H14525" t="s">
        <v>56</v>
      </c>
      <c r="I14525" t="s">
        <v>57</v>
      </c>
      <c r="J14525" t="s">
        <v>20</v>
      </c>
      <c r="K14525" t="s">
        <v>27</v>
      </c>
      <c r="L14525" s="3">
        <v>3</v>
      </c>
      <c r="M14525" s="4">
        <v>81.67</v>
      </c>
      <c r="N14525" s="4">
        <v>90.666700000000006</v>
      </c>
      <c r="O14525" s="4">
        <v>245</v>
      </c>
      <c r="P14525" s="4">
        <f>SalesData[[#This Row],[Quantity]]*SalesData[[#This Row],[Unit Price]]</f>
        <v>272.00010000000003</v>
      </c>
      <c r="Q14525" s="4">
        <f>SalesData[[#This Row],[Quantity]]*SalesData[[#This Row],[Unit Price]]</f>
        <v>272.00010000000003</v>
      </c>
      <c r="R14525" s="4">
        <v>272</v>
      </c>
      <c r="S14525" s="4">
        <v>27</v>
      </c>
      <c r="T14525" s="5">
        <f>SalesData[[#This Row],[Total Profit]]/SalesData[[#This Row],[Total Revenue]]</f>
        <v>9.9264669387989182E-2</v>
      </c>
    </row>
    <row r="14526" spans="2:20" x14ac:dyDescent="0.3">
      <c r="B14526">
        <v>14524</v>
      </c>
      <c r="C14526" s="2">
        <v>42375</v>
      </c>
      <c r="D14526">
        <v>2016</v>
      </c>
      <c r="E14526" t="s">
        <v>44</v>
      </c>
      <c r="F14526" s="3">
        <v>36</v>
      </c>
      <c r="G14526" t="s">
        <v>17</v>
      </c>
      <c r="H14526" t="s">
        <v>53</v>
      </c>
      <c r="I14526" t="s">
        <v>65</v>
      </c>
      <c r="J14526" t="s">
        <v>20</v>
      </c>
      <c r="K14526" t="s">
        <v>27</v>
      </c>
      <c r="L14526" s="3">
        <v>2</v>
      </c>
      <c r="M14526" s="4">
        <v>175</v>
      </c>
      <c r="N14526" s="4">
        <v>240.5</v>
      </c>
      <c r="O14526" s="4">
        <v>350</v>
      </c>
      <c r="P14526" s="4">
        <f>SalesData[[#This Row],[Quantity]]*SalesData[[#This Row],[Unit Price]]</f>
        <v>481</v>
      </c>
      <c r="Q14526" s="4">
        <f>SalesData[[#This Row],[Quantity]]*SalesData[[#This Row],[Unit Price]]</f>
        <v>481</v>
      </c>
      <c r="R14526" s="4">
        <v>481</v>
      </c>
      <c r="S14526" s="4">
        <v>131</v>
      </c>
      <c r="T14526" s="5">
        <f>SalesData[[#This Row],[Total Profit]]/SalesData[[#This Row],[Total Revenue]]</f>
        <v>0.27234927234927236</v>
      </c>
    </row>
    <row r="14527" spans="2:20" x14ac:dyDescent="0.3">
      <c r="B14527">
        <v>14525</v>
      </c>
      <c r="C14527" s="2">
        <v>42450</v>
      </c>
      <c r="D14527">
        <v>2016</v>
      </c>
      <c r="E14527" t="s">
        <v>24</v>
      </c>
      <c r="F14527" s="3">
        <v>36</v>
      </c>
      <c r="G14527" t="s">
        <v>17</v>
      </c>
      <c r="H14527" t="s">
        <v>53</v>
      </c>
      <c r="I14527" t="s">
        <v>65</v>
      </c>
      <c r="J14527" t="s">
        <v>20</v>
      </c>
      <c r="K14527" t="s">
        <v>27</v>
      </c>
      <c r="L14527" s="3">
        <v>3</v>
      </c>
      <c r="M14527" s="4">
        <v>233.33</v>
      </c>
      <c r="N14527" s="4">
        <v>246.33330000000001</v>
      </c>
      <c r="O14527" s="4">
        <v>700</v>
      </c>
      <c r="P14527" s="4">
        <f>SalesData[[#This Row],[Quantity]]*SalesData[[#This Row],[Unit Price]]</f>
        <v>738.99990000000003</v>
      </c>
      <c r="Q14527" s="4">
        <f>SalesData[[#This Row],[Quantity]]*SalesData[[#This Row],[Unit Price]]</f>
        <v>738.99990000000003</v>
      </c>
      <c r="R14527" s="4">
        <v>739</v>
      </c>
      <c r="S14527" s="4">
        <v>39</v>
      </c>
      <c r="T14527" s="5">
        <f>SalesData[[#This Row],[Total Profit]]/SalesData[[#This Row],[Total Revenue]]</f>
        <v>5.2774026085795137E-2</v>
      </c>
    </row>
    <row r="14528" spans="2:20" x14ac:dyDescent="0.3">
      <c r="B14528">
        <v>14526</v>
      </c>
      <c r="C14528" s="2">
        <v>42354</v>
      </c>
      <c r="D14528">
        <v>2015</v>
      </c>
      <c r="E14528" t="s">
        <v>33</v>
      </c>
      <c r="F14528" s="3">
        <v>36</v>
      </c>
      <c r="G14528" t="s">
        <v>17</v>
      </c>
      <c r="H14528" t="s">
        <v>53</v>
      </c>
      <c r="I14528" t="s">
        <v>65</v>
      </c>
      <c r="J14528" t="s">
        <v>20</v>
      </c>
      <c r="K14528" t="s">
        <v>27</v>
      </c>
      <c r="L14528" s="3">
        <v>3</v>
      </c>
      <c r="M14528" s="4">
        <v>163.33000000000001</v>
      </c>
      <c r="N14528" s="4">
        <v>161</v>
      </c>
      <c r="O14528" s="4">
        <v>490</v>
      </c>
      <c r="P14528" s="4">
        <f>SalesData[[#This Row],[Quantity]]*SalesData[[#This Row],[Unit Price]]</f>
        <v>483</v>
      </c>
      <c r="Q14528" s="4">
        <f>SalesData[[#This Row],[Quantity]]*SalesData[[#This Row],[Unit Price]]</f>
        <v>483</v>
      </c>
      <c r="R14528" s="4">
        <v>483</v>
      </c>
      <c r="S14528" s="4">
        <v>-7</v>
      </c>
      <c r="T14528" s="5">
        <f>SalesData[[#This Row],[Total Profit]]/SalesData[[#This Row],[Total Revenue]]</f>
        <v>-1.4492753623188406E-2</v>
      </c>
    </row>
    <row r="14529" spans="2:20" x14ac:dyDescent="0.3">
      <c r="B14529">
        <v>14527</v>
      </c>
      <c r="C14529" s="2">
        <v>42383</v>
      </c>
      <c r="D14529">
        <v>2016</v>
      </c>
      <c r="E14529" t="s">
        <v>44</v>
      </c>
      <c r="F14529" s="3">
        <v>39</v>
      </c>
      <c r="G14529" t="s">
        <v>36</v>
      </c>
      <c r="H14529" t="s">
        <v>53</v>
      </c>
      <c r="I14529" t="s">
        <v>55</v>
      </c>
      <c r="J14529" t="s">
        <v>20</v>
      </c>
      <c r="K14529" t="s">
        <v>21</v>
      </c>
      <c r="L14529" s="3">
        <v>2</v>
      </c>
      <c r="M14529" s="4">
        <v>65</v>
      </c>
      <c r="N14529" s="4">
        <v>91</v>
      </c>
      <c r="O14529" s="4">
        <v>130</v>
      </c>
      <c r="P14529" s="4">
        <f>SalesData[[#This Row],[Quantity]]*SalesData[[#This Row],[Unit Price]]</f>
        <v>182</v>
      </c>
      <c r="Q14529" s="4">
        <f>SalesData[[#This Row],[Quantity]]*SalesData[[#This Row],[Unit Price]]</f>
        <v>182</v>
      </c>
      <c r="R14529" s="4">
        <v>182</v>
      </c>
      <c r="S14529" s="4">
        <v>52</v>
      </c>
      <c r="T14529" s="5">
        <f>SalesData[[#This Row],[Total Profit]]/SalesData[[#This Row],[Total Revenue]]</f>
        <v>0.2857142857142857</v>
      </c>
    </row>
    <row r="14530" spans="2:20" x14ac:dyDescent="0.3">
      <c r="B14530">
        <v>14528</v>
      </c>
      <c r="C14530" s="2">
        <v>42383</v>
      </c>
      <c r="D14530">
        <v>2016</v>
      </c>
      <c r="E14530" t="s">
        <v>44</v>
      </c>
      <c r="F14530" s="3">
        <v>39</v>
      </c>
      <c r="G14530" t="s">
        <v>36</v>
      </c>
      <c r="H14530" t="s">
        <v>53</v>
      </c>
      <c r="I14530" t="s">
        <v>55</v>
      </c>
      <c r="J14530" t="s">
        <v>20</v>
      </c>
      <c r="K14530" t="s">
        <v>21</v>
      </c>
      <c r="L14530" s="3">
        <v>2</v>
      </c>
      <c r="M14530" s="4">
        <v>270</v>
      </c>
      <c r="N14530" s="4">
        <v>331.5</v>
      </c>
      <c r="O14530" s="4">
        <v>540</v>
      </c>
      <c r="P14530" s="4">
        <f>SalesData[[#This Row],[Quantity]]*SalesData[[#This Row],[Unit Price]]</f>
        <v>663</v>
      </c>
      <c r="Q14530" s="4">
        <f>SalesData[[#This Row],[Quantity]]*SalesData[[#This Row],[Unit Price]]</f>
        <v>663</v>
      </c>
      <c r="R14530" s="4">
        <v>663</v>
      </c>
      <c r="S14530" s="4">
        <v>123</v>
      </c>
      <c r="T14530" s="5">
        <f>SalesData[[#This Row],[Total Profit]]/SalesData[[#This Row],[Total Revenue]]</f>
        <v>0.18552036199095023</v>
      </c>
    </row>
    <row r="14531" spans="2:20" x14ac:dyDescent="0.3">
      <c r="B14531">
        <v>14529</v>
      </c>
      <c r="C14531" s="2">
        <v>42383</v>
      </c>
      <c r="D14531">
        <v>2016</v>
      </c>
      <c r="E14531" t="s">
        <v>44</v>
      </c>
      <c r="F14531" s="3">
        <v>39</v>
      </c>
      <c r="G14531" t="s">
        <v>36</v>
      </c>
      <c r="H14531" t="s">
        <v>53</v>
      </c>
      <c r="I14531" t="s">
        <v>55</v>
      </c>
      <c r="J14531" t="s">
        <v>20</v>
      </c>
      <c r="K14531" t="s">
        <v>43</v>
      </c>
      <c r="L14531" s="3">
        <v>1</v>
      </c>
      <c r="M14531" s="4">
        <v>308</v>
      </c>
      <c r="N14531" s="4">
        <v>349</v>
      </c>
      <c r="O14531" s="4">
        <v>308</v>
      </c>
      <c r="P14531" s="4">
        <f>SalesData[[#This Row],[Quantity]]*SalesData[[#This Row],[Unit Price]]</f>
        <v>349</v>
      </c>
      <c r="Q14531" s="4">
        <f>SalesData[[#This Row],[Quantity]]*SalesData[[#This Row],[Unit Price]]</f>
        <v>349</v>
      </c>
      <c r="R14531" s="4">
        <v>349</v>
      </c>
      <c r="S14531" s="4">
        <v>41</v>
      </c>
      <c r="T14531" s="5">
        <f>SalesData[[#This Row],[Total Profit]]/SalesData[[#This Row],[Total Revenue]]</f>
        <v>0.1174785100286533</v>
      </c>
    </row>
    <row r="14532" spans="2:20" x14ac:dyDescent="0.3">
      <c r="B14532">
        <v>14530</v>
      </c>
      <c r="C14532" s="2">
        <v>42298</v>
      </c>
      <c r="D14532">
        <v>2015</v>
      </c>
      <c r="E14532" t="s">
        <v>31</v>
      </c>
      <c r="F14532" s="3">
        <v>41</v>
      </c>
      <c r="G14532" t="s">
        <v>36</v>
      </c>
      <c r="H14532" t="s">
        <v>53</v>
      </c>
      <c r="I14532" t="s">
        <v>61</v>
      </c>
      <c r="J14532" t="s">
        <v>20</v>
      </c>
      <c r="K14532" t="s">
        <v>27</v>
      </c>
      <c r="L14532" s="3">
        <v>1</v>
      </c>
      <c r="M14532" s="4">
        <v>630</v>
      </c>
      <c r="N14532" s="4">
        <v>670</v>
      </c>
      <c r="O14532" s="4">
        <v>630</v>
      </c>
      <c r="P14532" s="4">
        <f>SalesData[[#This Row],[Quantity]]*SalesData[[#This Row],[Unit Price]]</f>
        <v>670</v>
      </c>
      <c r="Q14532" s="4">
        <f>SalesData[[#This Row],[Quantity]]*SalesData[[#This Row],[Unit Price]]</f>
        <v>670</v>
      </c>
      <c r="R14532" s="4">
        <v>670</v>
      </c>
      <c r="S14532" s="4">
        <v>40</v>
      </c>
      <c r="T14532" s="5">
        <f>SalesData[[#This Row],[Total Profit]]/SalesData[[#This Row],[Total Revenue]]</f>
        <v>5.9701492537313432E-2</v>
      </c>
    </row>
    <row r="14533" spans="2:20" x14ac:dyDescent="0.3">
      <c r="B14533">
        <v>14531</v>
      </c>
      <c r="C14533" s="2">
        <v>42376</v>
      </c>
      <c r="D14533">
        <v>2016</v>
      </c>
      <c r="E14533" t="s">
        <v>44</v>
      </c>
      <c r="F14533" s="3">
        <v>41</v>
      </c>
      <c r="G14533" t="s">
        <v>17</v>
      </c>
      <c r="H14533" t="s">
        <v>53</v>
      </c>
      <c r="I14533" t="s">
        <v>69</v>
      </c>
      <c r="J14533" t="s">
        <v>37</v>
      </c>
      <c r="K14533" t="s">
        <v>51</v>
      </c>
      <c r="L14533" s="3">
        <v>3</v>
      </c>
      <c r="M14533" s="4">
        <v>814.33</v>
      </c>
      <c r="N14533" s="4">
        <v>718.33330000000001</v>
      </c>
      <c r="O14533" s="4">
        <v>2443</v>
      </c>
      <c r="P14533" s="4">
        <f>SalesData[[#This Row],[Quantity]]*SalesData[[#This Row],[Unit Price]]</f>
        <v>2154.9998999999998</v>
      </c>
      <c r="Q14533" s="4">
        <f>SalesData[[#This Row],[Quantity]]*SalesData[[#This Row],[Unit Price]]</f>
        <v>2154.9998999999998</v>
      </c>
      <c r="R14533" s="4">
        <v>2155</v>
      </c>
      <c r="S14533" s="4">
        <v>-288</v>
      </c>
      <c r="T14533" s="5">
        <f>SalesData[[#This Row],[Total Profit]]/SalesData[[#This Row],[Total Revenue]]</f>
        <v>-0.13364269761683054</v>
      </c>
    </row>
    <row r="14534" spans="2:20" x14ac:dyDescent="0.3">
      <c r="B14534">
        <v>14532</v>
      </c>
      <c r="C14534" s="2">
        <v>42503</v>
      </c>
      <c r="D14534">
        <v>2016</v>
      </c>
      <c r="E14534" t="s">
        <v>42</v>
      </c>
      <c r="F14534" s="3">
        <v>41</v>
      </c>
      <c r="G14534" t="s">
        <v>17</v>
      </c>
      <c r="H14534" t="s">
        <v>53</v>
      </c>
      <c r="I14534" t="s">
        <v>69</v>
      </c>
      <c r="J14534" t="s">
        <v>20</v>
      </c>
      <c r="K14534" t="s">
        <v>27</v>
      </c>
      <c r="L14534" s="3">
        <v>1</v>
      </c>
      <c r="M14534" s="4">
        <v>560</v>
      </c>
      <c r="N14534" s="4">
        <v>744</v>
      </c>
      <c r="O14534" s="4">
        <v>560</v>
      </c>
      <c r="P14534" s="4">
        <f>SalesData[[#This Row],[Quantity]]*SalesData[[#This Row],[Unit Price]]</f>
        <v>744</v>
      </c>
      <c r="Q14534" s="4">
        <f>SalesData[[#This Row],[Quantity]]*SalesData[[#This Row],[Unit Price]]</f>
        <v>744</v>
      </c>
      <c r="R14534" s="4">
        <v>744</v>
      </c>
      <c r="S14534" s="4">
        <v>184</v>
      </c>
      <c r="T14534" s="5">
        <f>SalesData[[#This Row],[Total Profit]]/SalesData[[#This Row],[Total Revenue]]</f>
        <v>0.24731182795698925</v>
      </c>
    </row>
    <row r="14535" spans="2:20" x14ac:dyDescent="0.3">
      <c r="B14535">
        <v>14533</v>
      </c>
      <c r="C14535" s="2">
        <v>42017</v>
      </c>
      <c r="D14535">
        <v>2015</v>
      </c>
      <c r="E14535" t="s">
        <v>44</v>
      </c>
      <c r="F14535" s="3">
        <v>41</v>
      </c>
      <c r="G14535" t="s">
        <v>17</v>
      </c>
      <c r="H14535" t="s">
        <v>53</v>
      </c>
      <c r="I14535" t="s">
        <v>69</v>
      </c>
      <c r="J14535" t="s">
        <v>37</v>
      </c>
      <c r="K14535" t="s">
        <v>51</v>
      </c>
      <c r="L14535" s="3">
        <v>2</v>
      </c>
      <c r="M14535" s="4">
        <v>500</v>
      </c>
      <c r="N14535" s="4">
        <v>565.5</v>
      </c>
      <c r="O14535" s="4">
        <v>1000</v>
      </c>
      <c r="P14535" s="4">
        <f>SalesData[[#This Row],[Quantity]]*SalesData[[#This Row],[Unit Price]]</f>
        <v>1131</v>
      </c>
      <c r="Q14535" s="4">
        <f>SalesData[[#This Row],[Quantity]]*SalesData[[#This Row],[Unit Price]]</f>
        <v>1131</v>
      </c>
      <c r="R14535" s="4">
        <v>1131</v>
      </c>
      <c r="S14535" s="4">
        <v>131</v>
      </c>
      <c r="T14535" s="5">
        <f>SalesData[[#This Row],[Total Profit]]/SalesData[[#This Row],[Total Revenue]]</f>
        <v>0.11582670203359859</v>
      </c>
    </row>
    <row r="14536" spans="2:20" x14ac:dyDescent="0.3">
      <c r="B14536">
        <v>14534</v>
      </c>
      <c r="C14536" s="2">
        <v>42314</v>
      </c>
      <c r="D14536">
        <v>2015</v>
      </c>
      <c r="E14536" t="s">
        <v>32</v>
      </c>
      <c r="F14536" s="3">
        <v>41</v>
      </c>
      <c r="G14536" t="s">
        <v>17</v>
      </c>
      <c r="H14536" t="s">
        <v>53</v>
      </c>
      <c r="I14536" t="s">
        <v>69</v>
      </c>
      <c r="J14536" t="s">
        <v>37</v>
      </c>
      <c r="K14536" t="s">
        <v>51</v>
      </c>
      <c r="L14536" s="3">
        <v>2</v>
      </c>
      <c r="M14536" s="4">
        <v>850.5</v>
      </c>
      <c r="N14536" s="4">
        <v>1069</v>
      </c>
      <c r="O14536" s="4">
        <v>1701</v>
      </c>
      <c r="P14536" s="4">
        <f>SalesData[[#This Row],[Quantity]]*SalesData[[#This Row],[Unit Price]]</f>
        <v>2138</v>
      </c>
      <c r="Q14536" s="4">
        <f>SalesData[[#This Row],[Quantity]]*SalesData[[#This Row],[Unit Price]]</f>
        <v>2138</v>
      </c>
      <c r="R14536" s="4">
        <v>2138</v>
      </c>
      <c r="S14536" s="4">
        <v>437</v>
      </c>
      <c r="T14536" s="5">
        <f>SalesData[[#This Row],[Total Profit]]/SalesData[[#This Row],[Total Revenue]]</f>
        <v>0.20439663236669786</v>
      </c>
    </row>
    <row r="14537" spans="2:20" x14ac:dyDescent="0.3">
      <c r="B14537">
        <v>14535</v>
      </c>
      <c r="C14537" s="2">
        <v>42314</v>
      </c>
      <c r="D14537">
        <v>2015</v>
      </c>
      <c r="E14537" t="s">
        <v>32</v>
      </c>
      <c r="F14537" s="3">
        <v>41</v>
      </c>
      <c r="G14537" t="s">
        <v>17</v>
      </c>
      <c r="H14537" t="s">
        <v>53</v>
      </c>
      <c r="I14537" t="s">
        <v>69</v>
      </c>
      <c r="J14537" t="s">
        <v>20</v>
      </c>
      <c r="K14537" t="s">
        <v>27</v>
      </c>
      <c r="L14537" s="3">
        <v>3</v>
      </c>
      <c r="M14537" s="4">
        <v>315</v>
      </c>
      <c r="N14537" s="4">
        <v>295.66669999999999</v>
      </c>
      <c r="O14537" s="4">
        <v>945</v>
      </c>
      <c r="P14537" s="4">
        <f>SalesData[[#This Row],[Quantity]]*SalesData[[#This Row],[Unit Price]]</f>
        <v>887.00009999999997</v>
      </c>
      <c r="Q14537" s="4">
        <f>SalesData[[#This Row],[Quantity]]*SalesData[[#This Row],[Unit Price]]</f>
        <v>887.00009999999997</v>
      </c>
      <c r="R14537" s="4">
        <v>887</v>
      </c>
      <c r="S14537" s="4">
        <v>-58</v>
      </c>
      <c r="T14537" s="5">
        <f>SalesData[[#This Row],[Total Profit]]/SalesData[[#This Row],[Total Revenue]]</f>
        <v>-6.5388944150062675E-2</v>
      </c>
    </row>
    <row r="14538" spans="2:20" x14ac:dyDescent="0.3">
      <c r="B14538">
        <v>14536</v>
      </c>
      <c r="C14538" s="2">
        <v>42359</v>
      </c>
      <c r="D14538">
        <v>2015</v>
      </c>
      <c r="E14538" t="s">
        <v>33</v>
      </c>
      <c r="F14538" s="3">
        <v>41</v>
      </c>
      <c r="G14538" t="s">
        <v>17</v>
      </c>
      <c r="H14538" t="s">
        <v>53</v>
      </c>
      <c r="I14538" t="s">
        <v>69</v>
      </c>
      <c r="J14538" t="s">
        <v>20</v>
      </c>
      <c r="K14538" t="s">
        <v>27</v>
      </c>
      <c r="L14538" s="3">
        <v>3</v>
      </c>
      <c r="M14538" s="4">
        <v>140</v>
      </c>
      <c r="N14538" s="4">
        <v>206</v>
      </c>
      <c r="O14538" s="4">
        <v>420</v>
      </c>
      <c r="P14538" s="4">
        <f>SalesData[[#This Row],[Quantity]]*SalesData[[#This Row],[Unit Price]]</f>
        <v>618</v>
      </c>
      <c r="Q14538" s="4">
        <f>SalesData[[#This Row],[Quantity]]*SalesData[[#This Row],[Unit Price]]</f>
        <v>618</v>
      </c>
      <c r="R14538" s="4">
        <v>618</v>
      </c>
      <c r="S14538" s="4">
        <v>198</v>
      </c>
      <c r="T14538" s="5">
        <f>SalesData[[#This Row],[Total Profit]]/SalesData[[#This Row],[Total Revenue]]</f>
        <v>0.32038834951456313</v>
      </c>
    </row>
    <row r="14539" spans="2:20" x14ac:dyDescent="0.3">
      <c r="B14539">
        <v>14537</v>
      </c>
      <c r="C14539" s="2">
        <v>42436</v>
      </c>
      <c r="D14539">
        <v>2016</v>
      </c>
      <c r="E14539" t="s">
        <v>24</v>
      </c>
      <c r="F14539" s="3">
        <v>41</v>
      </c>
      <c r="G14539" t="s">
        <v>36</v>
      </c>
      <c r="H14539" t="s">
        <v>56</v>
      </c>
      <c r="I14539" t="s">
        <v>57</v>
      </c>
      <c r="J14539" t="s">
        <v>22</v>
      </c>
      <c r="K14539" t="s">
        <v>41</v>
      </c>
      <c r="L14539" s="3">
        <v>1</v>
      </c>
      <c r="M14539" s="4">
        <v>1000</v>
      </c>
      <c r="N14539" s="4">
        <v>1220</v>
      </c>
      <c r="O14539" s="4">
        <v>1000</v>
      </c>
      <c r="P14539" s="4">
        <f>SalesData[[#This Row],[Quantity]]*SalesData[[#This Row],[Unit Price]]</f>
        <v>1220</v>
      </c>
      <c r="Q14539" s="4">
        <f>SalesData[[#This Row],[Quantity]]*SalesData[[#This Row],[Unit Price]]</f>
        <v>1220</v>
      </c>
      <c r="R14539" s="4">
        <v>1220</v>
      </c>
      <c r="S14539" s="4">
        <v>220</v>
      </c>
      <c r="T14539" s="5">
        <f>SalesData[[#This Row],[Total Profit]]/SalesData[[#This Row],[Total Revenue]]</f>
        <v>0.18032786885245902</v>
      </c>
    </row>
    <row r="14540" spans="2:20" x14ac:dyDescent="0.3">
      <c r="B14540">
        <v>14538</v>
      </c>
      <c r="C14540" s="2">
        <v>42225</v>
      </c>
      <c r="D14540">
        <v>2015</v>
      </c>
      <c r="E14540" t="s">
        <v>29</v>
      </c>
      <c r="F14540" s="3">
        <v>41</v>
      </c>
      <c r="G14540" t="s">
        <v>36</v>
      </c>
      <c r="H14540" t="s">
        <v>56</v>
      </c>
      <c r="I14540" t="s">
        <v>57</v>
      </c>
      <c r="J14540" t="s">
        <v>22</v>
      </c>
      <c r="K14540" t="s">
        <v>41</v>
      </c>
      <c r="L14540" s="3">
        <v>1</v>
      </c>
      <c r="M14540" s="4">
        <v>150</v>
      </c>
      <c r="N14540" s="4">
        <v>168</v>
      </c>
      <c r="O14540" s="4">
        <v>150</v>
      </c>
      <c r="P14540" s="4">
        <f>SalesData[[#This Row],[Quantity]]*SalesData[[#This Row],[Unit Price]]</f>
        <v>168</v>
      </c>
      <c r="Q14540" s="4">
        <f>SalesData[[#This Row],[Quantity]]*SalesData[[#This Row],[Unit Price]]</f>
        <v>168</v>
      </c>
      <c r="R14540" s="4">
        <v>168</v>
      </c>
      <c r="S14540" s="4">
        <v>18</v>
      </c>
      <c r="T14540" s="5">
        <f>SalesData[[#This Row],[Total Profit]]/SalesData[[#This Row],[Total Revenue]]</f>
        <v>0.10714285714285714</v>
      </c>
    </row>
    <row r="14541" spans="2:20" x14ac:dyDescent="0.3">
      <c r="B14541">
        <v>14539</v>
      </c>
      <c r="C14541" s="2">
        <v>42345</v>
      </c>
      <c r="D14541">
        <v>2015</v>
      </c>
      <c r="E14541" t="s">
        <v>33</v>
      </c>
      <c r="F14541" s="3">
        <v>41</v>
      </c>
      <c r="G14541" t="s">
        <v>36</v>
      </c>
      <c r="H14541" t="s">
        <v>56</v>
      </c>
      <c r="I14541" t="s">
        <v>57</v>
      </c>
      <c r="J14541" t="s">
        <v>22</v>
      </c>
      <c r="K14541" t="s">
        <v>41</v>
      </c>
      <c r="L14541" s="3">
        <v>1</v>
      </c>
      <c r="M14541" s="4">
        <v>650</v>
      </c>
      <c r="N14541" s="4">
        <v>669</v>
      </c>
      <c r="O14541" s="4">
        <v>650</v>
      </c>
      <c r="P14541" s="4">
        <f>SalesData[[#This Row],[Quantity]]*SalesData[[#This Row],[Unit Price]]</f>
        <v>669</v>
      </c>
      <c r="Q14541" s="4">
        <f>SalesData[[#This Row],[Quantity]]*SalesData[[#This Row],[Unit Price]]</f>
        <v>669</v>
      </c>
      <c r="R14541" s="4">
        <v>669</v>
      </c>
      <c r="S14541" s="4">
        <v>19</v>
      </c>
      <c r="T14541" s="5">
        <f>SalesData[[#This Row],[Total Profit]]/SalesData[[#This Row],[Total Revenue]]</f>
        <v>2.8400597907324365E-2</v>
      </c>
    </row>
    <row r="14542" spans="2:20" x14ac:dyDescent="0.3">
      <c r="B14542">
        <v>14540</v>
      </c>
      <c r="C14542" s="2">
        <v>42368</v>
      </c>
      <c r="D14542">
        <v>2015</v>
      </c>
      <c r="E14542" t="s">
        <v>33</v>
      </c>
      <c r="F14542" s="3">
        <v>41</v>
      </c>
      <c r="G14542" t="s">
        <v>36</v>
      </c>
      <c r="H14542" t="s">
        <v>56</v>
      </c>
      <c r="I14542" t="s">
        <v>57</v>
      </c>
      <c r="J14542" t="s">
        <v>22</v>
      </c>
      <c r="K14542" t="s">
        <v>41</v>
      </c>
      <c r="L14542" s="3">
        <v>1</v>
      </c>
      <c r="M14542" s="4">
        <v>1150</v>
      </c>
      <c r="N14542" s="4">
        <v>1377</v>
      </c>
      <c r="O14542" s="4">
        <v>1150</v>
      </c>
      <c r="P14542" s="4">
        <f>SalesData[[#This Row],[Quantity]]*SalesData[[#This Row],[Unit Price]]</f>
        <v>1377</v>
      </c>
      <c r="Q14542" s="4">
        <f>SalesData[[#This Row],[Quantity]]*SalesData[[#This Row],[Unit Price]]</f>
        <v>1377</v>
      </c>
      <c r="R14542" s="4">
        <v>1377</v>
      </c>
      <c r="S14542" s="4">
        <v>227</v>
      </c>
      <c r="T14542" s="5">
        <f>SalesData[[#This Row],[Total Profit]]/SalesData[[#This Row],[Total Revenue]]</f>
        <v>0.16485112563543936</v>
      </c>
    </row>
    <row r="14543" spans="2:20" x14ac:dyDescent="0.3">
      <c r="B14543">
        <v>14541</v>
      </c>
      <c r="C14543" s="2">
        <v>42389</v>
      </c>
      <c r="D14543">
        <v>2016</v>
      </c>
      <c r="E14543" t="s">
        <v>44</v>
      </c>
      <c r="F14543" s="3">
        <v>60</v>
      </c>
      <c r="G14543" t="s">
        <v>17</v>
      </c>
      <c r="H14543" t="s">
        <v>58</v>
      </c>
      <c r="I14543" t="s">
        <v>64</v>
      </c>
      <c r="J14543" t="s">
        <v>20</v>
      </c>
      <c r="K14543" t="s">
        <v>21</v>
      </c>
      <c r="L14543" s="3">
        <v>3</v>
      </c>
      <c r="M14543" s="4">
        <v>66.67</v>
      </c>
      <c r="N14543" s="4">
        <v>95</v>
      </c>
      <c r="O14543" s="4">
        <v>200</v>
      </c>
      <c r="P14543" s="4">
        <f>SalesData[[#This Row],[Quantity]]*SalesData[[#This Row],[Unit Price]]</f>
        <v>285</v>
      </c>
      <c r="Q14543" s="4">
        <f>SalesData[[#This Row],[Quantity]]*SalesData[[#This Row],[Unit Price]]</f>
        <v>285</v>
      </c>
      <c r="R14543" s="4">
        <v>285</v>
      </c>
      <c r="S14543" s="4">
        <v>85</v>
      </c>
      <c r="T14543" s="5">
        <f>SalesData[[#This Row],[Total Profit]]/SalesData[[#This Row],[Total Revenue]]</f>
        <v>0.2982456140350877</v>
      </c>
    </row>
    <row r="14544" spans="2:20" x14ac:dyDescent="0.3">
      <c r="B14544">
        <v>14542</v>
      </c>
      <c r="C14544" s="2">
        <v>42389</v>
      </c>
      <c r="D14544">
        <v>2016</v>
      </c>
      <c r="E14544" t="s">
        <v>44</v>
      </c>
      <c r="F14544" s="3">
        <v>60</v>
      </c>
      <c r="G14544" t="s">
        <v>17</v>
      </c>
      <c r="H14544" t="s">
        <v>58</v>
      </c>
      <c r="I14544" t="s">
        <v>64</v>
      </c>
      <c r="J14544" t="s">
        <v>20</v>
      </c>
      <c r="K14544" t="s">
        <v>21</v>
      </c>
      <c r="L14544" s="3">
        <v>3</v>
      </c>
      <c r="M14544" s="4">
        <v>3.33</v>
      </c>
      <c r="N14544" s="4">
        <v>4.6666999999999996</v>
      </c>
      <c r="O14544" s="4">
        <v>10</v>
      </c>
      <c r="P14544" s="4">
        <f>SalesData[[#This Row],[Quantity]]*SalesData[[#This Row],[Unit Price]]</f>
        <v>14.0001</v>
      </c>
      <c r="Q14544" s="4">
        <f>SalesData[[#This Row],[Quantity]]*SalesData[[#This Row],[Unit Price]]</f>
        <v>14.0001</v>
      </c>
      <c r="R14544" s="4">
        <v>14</v>
      </c>
      <c r="S14544" s="4">
        <v>4</v>
      </c>
      <c r="T14544" s="5">
        <f>SalesData[[#This Row],[Total Profit]]/SalesData[[#This Row],[Total Revenue]]</f>
        <v>0.28571224491253633</v>
      </c>
    </row>
    <row r="14545" spans="2:20" x14ac:dyDescent="0.3">
      <c r="B14545">
        <v>14543</v>
      </c>
      <c r="C14545" s="2">
        <v>42389</v>
      </c>
      <c r="D14545">
        <v>2016</v>
      </c>
      <c r="E14545" t="s">
        <v>44</v>
      </c>
      <c r="F14545" s="3">
        <v>60</v>
      </c>
      <c r="G14545" t="s">
        <v>17</v>
      </c>
      <c r="H14545" t="s">
        <v>58</v>
      </c>
      <c r="I14545" t="s">
        <v>64</v>
      </c>
      <c r="J14545" t="s">
        <v>20</v>
      </c>
      <c r="K14545" t="s">
        <v>21</v>
      </c>
      <c r="L14545" s="3">
        <v>2</v>
      </c>
      <c r="M14545" s="4">
        <v>16</v>
      </c>
      <c r="N14545" s="4">
        <v>23.5</v>
      </c>
      <c r="O14545" s="4">
        <v>32</v>
      </c>
      <c r="P14545" s="4">
        <f>SalesData[[#This Row],[Quantity]]*SalesData[[#This Row],[Unit Price]]</f>
        <v>47</v>
      </c>
      <c r="Q14545" s="4">
        <f>SalesData[[#This Row],[Quantity]]*SalesData[[#This Row],[Unit Price]]</f>
        <v>47</v>
      </c>
      <c r="R14545" s="4">
        <v>47</v>
      </c>
      <c r="S14545" s="4">
        <v>15</v>
      </c>
      <c r="T14545" s="5">
        <f>SalesData[[#This Row],[Total Profit]]/SalesData[[#This Row],[Total Revenue]]</f>
        <v>0.31914893617021278</v>
      </c>
    </row>
    <row r="14546" spans="2:20" x14ac:dyDescent="0.3">
      <c r="B14546">
        <v>14544</v>
      </c>
      <c r="C14546" s="2">
        <v>42573</v>
      </c>
      <c r="D14546">
        <v>2016</v>
      </c>
      <c r="E14546" t="s">
        <v>28</v>
      </c>
      <c r="F14546" s="3">
        <v>59</v>
      </c>
      <c r="G14546" t="s">
        <v>36</v>
      </c>
      <c r="H14546" t="s">
        <v>53</v>
      </c>
      <c r="I14546" t="s">
        <v>70</v>
      </c>
      <c r="J14546" t="s">
        <v>20</v>
      </c>
      <c r="K14546" t="s">
        <v>21</v>
      </c>
      <c r="L14546" s="3">
        <v>3</v>
      </c>
      <c r="M14546" s="4">
        <v>110</v>
      </c>
      <c r="N14546" s="4">
        <v>98.666700000000006</v>
      </c>
      <c r="O14546" s="4">
        <v>330</v>
      </c>
      <c r="P14546" s="4">
        <f>SalesData[[#This Row],[Quantity]]*SalesData[[#This Row],[Unit Price]]</f>
        <v>296.00010000000003</v>
      </c>
      <c r="Q14546" s="4">
        <f>SalesData[[#This Row],[Quantity]]*SalesData[[#This Row],[Unit Price]]</f>
        <v>296.00010000000003</v>
      </c>
      <c r="R14546" s="4">
        <v>296</v>
      </c>
      <c r="S14546" s="4">
        <v>-34</v>
      </c>
      <c r="T14546" s="5">
        <f>SalesData[[#This Row],[Total Profit]]/SalesData[[#This Row],[Total Revenue]]</f>
        <v>-0.11486482605918037</v>
      </c>
    </row>
    <row r="14547" spans="2:20" x14ac:dyDescent="0.3">
      <c r="B14547">
        <v>14545</v>
      </c>
      <c r="C14547" s="2">
        <v>42573</v>
      </c>
      <c r="D14547">
        <v>2016</v>
      </c>
      <c r="E14547" t="s">
        <v>28</v>
      </c>
      <c r="F14547" s="3">
        <v>59</v>
      </c>
      <c r="G14547" t="s">
        <v>36</v>
      </c>
      <c r="H14547" t="s">
        <v>53</v>
      </c>
      <c r="I14547" t="s">
        <v>70</v>
      </c>
      <c r="J14547" t="s">
        <v>22</v>
      </c>
      <c r="K14547" t="s">
        <v>46</v>
      </c>
      <c r="L14547" s="3">
        <v>3</v>
      </c>
      <c r="M14547" s="4">
        <v>12</v>
      </c>
      <c r="N14547" s="4">
        <v>11.333299999999999</v>
      </c>
      <c r="O14547" s="4">
        <v>36</v>
      </c>
      <c r="P14547" s="4">
        <f>SalesData[[#This Row],[Quantity]]*SalesData[[#This Row],[Unit Price]]</f>
        <v>33.999899999999997</v>
      </c>
      <c r="Q14547" s="4">
        <f>SalesData[[#This Row],[Quantity]]*SalesData[[#This Row],[Unit Price]]</f>
        <v>33.999899999999997</v>
      </c>
      <c r="R14547" s="4">
        <v>34</v>
      </c>
      <c r="S14547" s="4">
        <v>-2</v>
      </c>
      <c r="T14547" s="5">
        <f>SalesData[[#This Row],[Total Profit]]/SalesData[[#This Row],[Total Revenue]]</f>
        <v>-5.8823702422654188E-2</v>
      </c>
    </row>
    <row r="14548" spans="2:20" x14ac:dyDescent="0.3">
      <c r="B14548">
        <v>14546</v>
      </c>
      <c r="C14548" s="2">
        <v>42295</v>
      </c>
      <c r="D14548">
        <v>2015</v>
      </c>
      <c r="E14548" t="s">
        <v>31</v>
      </c>
      <c r="F14548" s="3">
        <v>58</v>
      </c>
      <c r="G14548" t="s">
        <v>17</v>
      </c>
      <c r="H14548" t="s">
        <v>56</v>
      </c>
      <c r="I14548" t="s">
        <v>57</v>
      </c>
      <c r="J14548" t="s">
        <v>20</v>
      </c>
      <c r="K14548" t="s">
        <v>27</v>
      </c>
      <c r="L14548" s="3">
        <v>3</v>
      </c>
      <c r="M14548" s="4">
        <v>151.66999999999999</v>
      </c>
      <c r="N14548" s="4">
        <v>170.33330000000001</v>
      </c>
      <c r="O14548" s="4">
        <v>455</v>
      </c>
      <c r="P14548" s="4">
        <f>SalesData[[#This Row],[Quantity]]*SalesData[[#This Row],[Unit Price]]</f>
        <v>510.99990000000003</v>
      </c>
      <c r="Q14548" s="4">
        <f>SalesData[[#This Row],[Quantity]]*SalesData[[#This Row],[Unit Price]]</f>
        <v>510.99990000000003</v>
      </c>
      <c r="R14548" s="4">
        <v>511</v>
      </c>
      <c r="S14548" s="4">
        <v>56</v>
      </c>
      <c r="T14548" s="5">
        <f>SalesData[[#This Row],[Total Profit]]/SalesData[[#This Row],[Total Revenue]]</f>
        <v>0.10958906254189091</v>
      </c>
    </row>
    <row r="14549" spans="2:20" x14ac:dyDescent="0.3">
      <c r="B14549">
        <v>14547</v>
      </c>
      <c r="C14549" s="2">
        <v>42277</v>
      </c>
      <c r="D14549">
        <v>2015</v>
      </c>
      <c r="E14549" t="s">
        <v>30</v>
      </c>
      <c r="F14549" s="3">
        <v>57</v>
      </c>
      <c r="G14549" t="s">
        <v>17</v>
      </c>
      <c r="H14549" t="s">
        <v>53</v>
      </c>
      <c r="I14549" t="s">
        <v>69</v>
      </c>
      <c r="J14549" t="s">
        <v>20</v>
      </c>
      <c r="K14549" t="s">
        <v>27</v>
      </c>
      <c r="L14549" s="3">
        <v>1</v>
      </c>
      <c r="M14549" s="4">
        <v>735</v>
      </c>
      <c r="N14549" s="4">
        <v>597</v>
      </c>
      <c r="O14549" s="4">
        <v>735</v>
      </c>
      <c r="P14549" s="4">
        <f>SalesData[[#This Row],[Quantity]]*SalesData[[#This Row],[Unit Price]]</f>
        <v>597</v>
      </c>
      <c r="Q14549" s="4">
        <f>SalesData[[#This Row],[Quantity]]*SalesData[[#This Row],[Unit Price]]</f>
        <v>597</v>
      </c>
      <c r="R14549" s="4">
        <v>597</v>
      </c>
      <c r="S14549" s="4">
        <v>-138</v>
      </c>
      <c r="T14549" s="5">
        <f>SalesData[[#This Row],[Total Profit]]/SalesData[[#This Row],[Total Revenue]]</f>
        <v>-0.23115577889447236</v>
      </c>
    </row>
    <row r="14550" spans="2:20" x14ac:dyDescent="0.3">
      <c r="B14550">
        <v>14548</v>
      </c>
      <c r="C14550" s="2">
        <v>42082</v>
      </c>
      <c r="D14550">
        <v>2015</v>
      </c>
      <c r="E14550" t="s">
        <v>24</v>
      </c>
      <c r="F14550" s="3">
        <v>55</v>
      </c>
      <c r="G14550" t="s">
        <v>36</v>
      </c>
      <c r="H14550" t="s">
        <v>58</v>
      </c>
      <c r="I14550" t="s">
        <v>60</v>
      </c>
      <c r="J14550" t="s">
        <v>37</v>
      </c>
      <c r="K14550" t="s">
        <v>51</v>
      </c>
      <c r="L14550" s="3">
        <v>1</v>
      </c>
      <c r="M14550" s="4">
        <v>2182</v>
      </c>
      <c r="N14550" s="4">
        <v>2302</v>
      </c>
      <c r="O14550" s="4">
        <v>2182</v>
      </c>
      <c r="P14550" s="4">
        <f>SalesData[[#This Row],[Quantity]]*SalesData[[#This Row],[Unit Price]]</f>
        <v>2302</v>
      </c>
      <c r="Q14550" s="4">
        <f>SalesData[[#This Row],[Quantity]]*SalesData[[#This Row],[Unit Price]]</f>
        <v>2302</v>
      </c>
      <c r="R14550" s="4">
        <v>2302</v>
      </c>
      <c r="S14550" s="4">
        <v>120</v>
      </c>
      <c r="T14550" s="5">
        <f>SalesData[[#This Row],[Total Profit]]/SalesData[[#This Row],[Total Revenue]]</f>
        <v>5.2128583840139006E-2</v>
      </c>
    </row>
    <row r="14551" spans="2:20" x14ac:dyDescent="0.3">
      <c r="B14551">
        <v>14549</v>
      </c>
      <c r="C14551" s="2">
        <v>42260</v>
      </c>
      <c r="D14551">
        <v>2015</v>
      </c>
      <c r="E14551" t="s">
        <v>30</v>
      </c>
      <c r="F14551" s="3">
        <v>55</v>
      </c>
      <c r="G14551" t="s">
        <v>36</v>
      </c>
      <c r="H14551" t="s">
        <v>58</v>
      </c>
      <c r="I14551" t="s">
        <v>60</v>
      </c>
      <c r="J14551" t="s">
        <v>37</v>
      </c>
      <c r="K14551" t="s">
        <v>51</v>
      </c>
      <c r="L14551" s="3">
        <v>1</v>
      </c>
      <c r="M14551" s="4">
        <v>1701</v>
      </c>
      <c r="N14551" s="4">
        <v>1930</v>
      </c>
      <c r="O14551" s="4">
        <v>1701</v>
      </c>
      <c r="P14551" s="4">
        <f>SalesData[[#This Row],[Quantity]]*SalesData[[#This Row],[Unit Price]]</f>
        <v>1930</v>
      </c>
      <c r="Q14551" s="4">
        <f>SalesData[[#This Row],[Quantity]]*SalesData[[#This Row],[Unit Price]]</f>
        <v>1930</v>
      </c>
      <c r="R14551" s="4">
        <v>1930</v>
      </c>
      <c r="S14551" s="4">
        <v>229</v>
      </c>
      <c r="T14551" s="5">
        <f>SalesData[[#This Row],[Total Profit]]/SalesData[[#This Row],[Total Revenue]]</f>
        <v>0.11865284974093264</v>
      </c>
    </row>
    <row r="14552" spans="2:20" x14ac:dyDescent="0.3">
      <c r="B14552">
        <v>14550</v>
      </c>
      <c r="C14552" s="2">
        <v>42540</v>
      </c>
      <c r="D14552">
        <v>2016</v>
      </c>
      <c r="E14552" t="s">
        <v>26</v>
      </c>
      <c r="F14552" s="3">
        <v>55</v>
      </c>
      <c r="G14552" t="s">
        <v>36</v>
      </c>
      <c r="H14552" t="s">
        <v>56</v>
      </c>
      <c r="I14552" t="s">
        <v>57</v>
      </c>
      <c r="J14552" t="s">
        <v>20</v>
      </c>
      <c r="K14552" t="s">
        <v>27</v>
      </c>
      <c r="L14552" s="3">
        <v>1</v>
      </c>
      <c r="M14552" s="4">
        <v>245</v>
      </c>
      <c r="N14552" s="4">
        <v>322</v>
      </c>
      <c r="O14552" s="4">
        <v>245</v>
      </c>
      <c r="P14552" s="4">
        <f>SalesData[[#This Row],[Quantity]]*SalesData[[#This Row],[Unit Price]]</f>
        <v>322</v>
      </c>
      <c r="Q14552" s="4">
        <f>SalesData[[#This Row],[Quantity]]*SalesData[[#This Row],[Unit Price]]</f>
        <v>322</v>
      </c>
      <c r="R14552" s="4">
        <v>322</v>
      </c>
      <c r="S14552" s="4">
        <v>77</v>
      </c>
      <c r="T14552" s="5">
        <f>SalesData[[#This Row],[Total Profit]]/SalesData[[#This Row],[Total Revenue]]</f>
        <v>0.2391304347826087</v>
      </c>
    </row>
    <row r="14553" spans="2:20" x14ac:dyDescent="0.3">
      <c r="B14553">
        <v>14551</v>
      </c>
      <c r="C14553" s="2">
        <v>42222</v>
      </c>
      <c r="D14553">
        <v>2015</v>
      </c>
      <c r="E14553" t="s">
        <v>29</v>
      </c>
      <c r="F14553" s="3">
        <v>55</v>
      </c>
      <c r="G14553" t="s">
        <v>36</v>
      </c>
      <c r="H14553" t="s">
        <v>56</v>
      </c>
      <c r="I14553" t="s">
        <v>57</v>
      </c>
      <c r="J14553" t="s">
        <v>20</v>
      </c>
      <c r="K14553" t="s">
        <v>27</v>
      </c>
      <c r="L14553" s="3">
        <v>1</v>
      </c>
      <c r="M14553" s="4">
        <v>735</v>
      </c>
      <c r="N14553" s="4">
        <v>802</v>
      </c>
      <c r="O14553" s="4">
        <v>735</v>
      </c>
      <c r="P14553" s="4">
        <f>SalesData[[#This Row],[Quantity]]*SalesData[[#This Row],[Unit Price]]</f>
        <v>802</v>
      </c>
      <c r="Q14553" s="4">
        <f>SalesData[[#This Row],[Quantity]]*SalesData[[#This Row],[Unit Price]]</f>
        <v>802</v>
      </c>
      <c r="R14553" s="4">
        <v>802</v>
      </c>
      <c r="S14553" s="4">
        <v>67</v>
      </c>
      <c r="T14553" s="5">
        <f>SalesData[[#This Row],[Total Profit]]/SalesData[[#This Row],[Total Revenue]]</f>
        <v>8.3541147132169577E-2</v>
      </c>
    </row>
    <row r="14554" spans="2:20" x14ac:dyDescent="0.3">
      <c r="B14554">
        <v>14552</v>
      </c>
      <c r="C14554" s="2">
        <v>42233</v>
      </c>
      <c r="D14554">
        <v>2015</v>
      </c>
      <c r="E14554" t="s">
        <v>29</v>
      </c>
      <c r="F14554" s="3">
        <v>55</v>
      </c>
      <c r="G14554" t="s">
        <v>36</v>
      </c>
      <c r="H14554" t="s">
        <v>56</v>
      </c>
      <c r="I14554" t="s">
        <v>57</v>
      </c>
      <c r="J14554" t="s">
        <v>20</v>
      </c>
      <c r="K14554" t="s">
        <v>27</v>
      </c>
      <c r="L14554" s="3">
        <v>3</v>
      </c>
      <c r="M14554" s="4">
        <v>350</v>
      </c>
      <c r="N14554" s="4">
        <v>434.66669999999999</v>
      </c>
      <c r="O14554" s="4">
        <v>1050</v>
      </c>
      <c r="P14554" s="4">
        <f>SalesData[[#This Row],[Quantity]]*SalesData[[#This Row],[Unit Price]]</f>
        <v>1304.0001</v>
      </c>
      <c r="Q14554" s="4">
        <f>SalesData[[#This Row],[Quantity]]*SalesData[[#This Row],[Unit Price]]</f>
        <v>1304.0001</v>
      </c>
      <c r="R14554" s="4">
        <v>1304</v>
      </c>
      <c r="S14554" s="4">
        <v>254</v>
      </c>
      <c r="T14554" s="5">
        <f>SalesData[[#This Row],[Total Profit]]/SalesData[[#This Row],[Total Revenue]]</f>
        <v>0.19478526113609962</v>
      </c>
    </row>
    <row r="14555" spans="2:20" x14ac:dyDescent="0.3">
      <c r="B14555">
        <v>14553</v>
      </c>
      <c r="C14555" s="2">
        <v>42257</v>
      </c>
      <c r="D14555">
        <v>2015</v>
      </c>
      <c r="E14555" t="s">
        <v>30</v>
      </c>
      <c r="F14555" s="3">
        <v>55</v>
      </c>
      <c r="G14555" t="s">
        <v>36</v>
      </c>
      <c r="H14555" t="s">
        <v>56</v>
      </c>
      <c r="I14555" t="s">
        <v>57</v>
      </c>
      <c r="J14555" t="s">
        <v>20</v>
      </c>
      <c r="K14555" t="s">
        <v>27</v>
      </c>
      <c r="L14555" s="3">
        <v>1</v>
      </c>
      <c r="M14555" s="4">
        <v>420</v>
      </c>
      <c r="N14555" s="4">
        <v>448</v>
      </c>
      <c r="O14555" s="4">
        <v>420</v>
      </c>
      <c r="P14555" s="4">
        <f>SalesData[[#This Row],[Quantity]]*SalesData[[#This Row],[Unit Price]]</f>
        <v>448</v>
      </c>
      <c r="Q14555" s="4">
        <f>SalesData[[#This Row],[Quantity]]*SalesData[[#This Row],[Unit Price]]</f>
        <v>448</v>
      </c>
      <c r="R14555" s="4">
        <v>448</v>
      </c>
      <c r="S14555" s="4">
        <v>28</v>
      </c>
      <c r="T14555" s="5">
        <f>SalesData[[#This Row],[Total Profit]]/SalesData[[#This Row],[Total Revenue]]</f>
        <v>6.25E-2</v>
      </c>
    </row>
    <row r="14556" spans="2:20" x14ac:dyDescent="0.3">
      <c r="B14556">
        <v>14554</v>
      </c>
      <c r="C14556" s="2">
        <v>42286</v>
      </c>
      <c r="D14556">
        <v>2015</v>
      </c>
      <c r="E14556" t="s">
        <v>31</v>
      </c>
      <c r="F14556" s="3">
        <v>55</v>
      </c>
      <c r="G14556" t="s">
        <v>36</v>
      </c>
      <c r="H14556" t="s">
        <v>56</v>
      </c>
      <c r="I14556" t="s">
        <v>57</v>
      </c>
      <c r="J14556" t="s">
        <v>20</v>
      </c>
      <c r="K14556" t="s">
        <v>27</v>
      </c>
      <c r="L14556" s="3">
        <v>1</v>
      </c>
      <c r="M14556" s="4">
        <v>315</v>
      </c>
      <c r="N14556" s="4">
        <v>355</v>
      </c>
      <c r="O14556" s="4">
        <v>315</v>
      </c>
      <c r="P14556" s="4">
        <f>SalesData[[#This Row],[Quantity]]*SalesData[[#This Row],[Unit Price]]</f>
        <v>355</v>
      </c>
      <c r="Q14556" s="4">
        <f>SalesData[[#This Row],[Quantity]]*SalesData[[#This Row],[Unit Price]]</f>
        <v>355</v>
      </c>
      <c r="R14556" s="4">
        <v>355</v>
      </c>
      <c r="S14556" s="4">
        <v>40</v>
      </c>
      <c r="T14556" s="5">
        <f>SalesData[[#This Row],[Total Profit]]/SalesData[[#This Row],[Total Revenue]]</f>
        <v>0.11267605633802817</v>
      </c>
    </row>
    <row r="14557" spans="2:20" x14ac:dyDescent="0.3">
      <c r="B14557">
        <v>14555</v>
      </c>
      <c r="C14557" s="2">
        <v>42322</v>
      </c>
      <c r="D14557">
        <v>2015</v>
      </c>
      <c r="E14557" t="s">
        <v>32</v>
      </c>
      <c r="F14557" s="3">
        <v>55</v>
      </c>
      <c r="G14557" t="s">
        <v>36</v>
      </c>
      <c r="H14557" t="s">
        <v>56</v>
      </c>
      <c r="I14557" t="s">
        <v>57</v>
      </c>
      <c r="J14557" t="s">
        <v>20</v>
      </c>
      <c r="K14557" t="s">
        <v>27</v>
      </c>
      <c r="L14557" s="3">
        <v>2</v>
      </c>
      <c r="M14557" s="4">
        <v>227.5</v>
      </c>
      <c r="N14557" s="4">
        <v>251</v>
      </c>
      <c r="O14557" s="4">
        <v>455</v>
      </c>
      <c r="P14557" s="4">
        <f>SalesData[[#This Row],[Quantity]]*SalesData[[#This Row],[Unit Price]]</f>
        <v>502</v>
      </c>
      <c r="Q14557" s="4">
        <f>SalesData[[#This Row],[Quantity]]*SalesData[[#This Row],[Unit Price]]</f>
        <v>502</v>
      </c>
      <c r="R14557" s="4">
        <v>502</v>
      </c>
      <c r="S14557" s="4">
        <v>47</v>
      </c>
      <c r="T14557" s="5">
        <f>SalesData[[#This Row],[Total Profit]]/SalesData[[#This Row],[Total Revenue]]</f>
        <v>9.3625498007968128E-2</v>
      </c>
    </row>
    <row r="14558" spans="2:20" x14ac:dyDescent="0.3">
      <c r="B14558">
        <v>14556</v>
      </c>
      <c r="C14558" s="2">
        <v>42341</v>
      </c>
      <c r="D14558">
        <v>2015</v>
      </c>
      <c r="E14558" t="s">
        <v>33</v>
      </c>
      <c r="F14558" s="3">
        <v>55</v>
      </c>
      <c r="G14558" t="s">
        <v>36</v>
      </c>
      <c r="H14558" t="s">
        <v>56</v>
      </c>
      <c r="I14558" t="s">
        <v>57</v>
      </c>
      <c r="J14558" t="s">
        <v>20</v>
      </c>
      <c r="K14558" t="s">
        <v>27</v>
      </c>
      <c r="L14558" s="3">
        <v>1</v>
      </c>
      <c r="M14558" s="4">
        <v>1015</v>
      </c>
      <c r="N14558" s="4">
        <v>1216</v>
      </c>
      <c r="O14558" s="4">
        <v>1015</v>
      </c>
      <c r="P14558" s="4">
        <f>SalesData[[#This Row],[Quantity]]*SalesData[[#This Row],[Unit Price]]</f>
        <v>1216</v>
      </c>
      <c r="Q14558" s="4">
        <f>SalesData[[#This Row],[Quantity]]*SalesData[[#This Row],[Unit Price]]</f>
        <v>1216</v>
      </c>
      <c r="R14558" s="4">
        <v>1216</v>
      </c>
      <c r="S14558" s="4">
        <v>201</v>
      </c>
      <c r="T14558" s="5">
        <f>SalesData[[#This Row],[Total Profit]]/SalesData[[#This Row],[Total Revenue]]</f>
        <v>0.16529605263157895</v>
      </c>
    </row>
    <row r="14559" spans="2:20" x14ac:dyDescent="0.3">
      <c r="B14559">
        <v>14557</v>
      </c>
      <c r="C14559" s="2">
        <v>42342</v>
      </c>
      <c r="D14559">
        <v>2015</v>
      </c>
      <c r="E14559" t="s">
        <v>33</v>
      </c>
      <c r="F14559" s="3">
        <v>54</v>
      </c>
      <c r="G14559" t="s">
        <v>17</v>
      </c>
      <c r="H14559" t="s">
        <v>53</v>
      </c>
      <c r="I14559" t="s">
        <v>55</v>
      </c>
      <c r="J14559" t="s">
        <v>20</v>
      </c>
      <c r="K14559" t="s">
        <v>21</v>
      </c>
      <c r="L14559" s="3">
        <v>1</v>
      </c>
      <c r="M14559" s="4">
        <v>510</v>
      </c>
      <c r="N14559" s="4">
        <v>772</v>
      </c>
      <c r="O14559" s="4">
        <v>510</v>
      </c>
      <c r="P14559" s="4">
        <f>SalesData[[#This Row],[Quantity]]*SalesData[[#This Row],[Unit Price]]</f>
        <v>772</v>
      </c>
      <c r="Q14559" s="4">
        <f>SalesData[[#This Row],[Quantity]]*SalesData[[#This Row],[Unit Price]]</f>
        <v>772</v>
      </c>
      <c r="R14559" s="4">
        <v>772</v>
      </c>
      <c r="S14559" s="4">
        <v>262</v>
      </c>
      <c r="T14559" s="5">
        <f>SalesData[[#This Row],[Total Profit]]/SalesData[[#This Row],[Total Revenue]]</f>
        <v>0.3393782383419689</v>
      </c>
    </row>
    <row r="14560" spans="2:20" x14ac:dyDescent="0.3">
      <c r="B14560">
        <v>14558</v>
      </c>
      <c r="C14560" s="2">
        <v>42241</v>
      </c>
      <c r="D14560">
        <v>2015</v>
      </c>
      <c r="E14560" t="s">
        <v>29</v>
      </c>
      <c r="F14560" s="3">
        <v>54</v>
      </c>
      <c r="G14560" t="s">
        <v>36</v>
      </c>
      <c r="H14560" t="s">
        <v>58</v>
      </c>
      <c r="I14560" t="s">
        <v>62</v>
      </c>
      <c r="J14560" t="s">
        <v>20</v>
      </c>
      <c r="K14560" t="s">
        <v>21</v>
      </c>
      <c r="L14560" s="3">
        <v>3</v>
      </c>
      <c r="M14560" s="4">
        <v>216.67</v>
      </c>
      <c r="N14560" s="4">
        <v>309</v>
      </c>
      <c r="O14560" s="4">
        <v>650</v>
      </c>
      <c r="P14560" s="4">
        <f>SalesData[[#This Row],[Quantity]]*SalesData[[#This Row],[Unit Price]]</f>
        <v>927</v>
      </c>
      <c r="Q14560" s="4">
        <f>SalesData[[#This Row],[Quantity]]*SalesData[[#This Row],[Unit Price]]</f>
        <v>927</v>
      </c>
      <c r="R14560" s="4">
        <v>927</v>
      </c>
      <c r="S14560" s="4">
        <v>277</v>
      </c>
      <c r="T14560" s="5">
        <f>SalesData[[#This Row],[Total Profit]]/SalesData[[#This Row],[Total Revenue]]</f>
        <v>0.29881337648327938</v>
      </c>
    </row>
    <row r="14561" spans="2:20" x14ac:dyDescent="0.3">
      <c r="B14561">
        <v>14559</v>
      </c>
      <c r="C14561" s="2">
        <v>42027</v>
      </c>
      <c r="D14561">
        <v>2015</v>
      </c>
      <c r="E14561" t="s">
        <v>44</v>
      </c>
      <c r="F14561" s="3">
        <v>36</v>
      </c>
      <c r="G14561" t="s">
        <v>36</v>
      </c>
      <c r="H14561" t="s">
        <v>53</v>
      </c>
      <c r="I14561" t="s">
        <v>61</v>
      </c>
      <c r="J14561" t="s">
        <v>37</v>
      </c>
      <c r="K14561" t="s">
        <v>51</v>
      </c>
      <c r="L14561" s="3">
        <v>3</v>
      </c>
      <c r="M14561" s="4">
        <v>333.33</v>
      </c>
      <c r="N14561" s="4">
        <v>241.66669999999999</v>
      </c>
      <c r="O14561" s="4">
        <v>1000</v>
      </c>
      <c r="P14561" s="4">
        <f>SalesData[[#This Row],[Quantity]]*SalesData[[#This Row],[Unit Price]]</f>
        <v>725.00009999999997</v>
      </c>
      <c r="Q14561" s="4">
        <f>SalesData[[#This Row],[Quantity]]*SalesData[[#This Row],[Unit Price]]</f>
        <v>725.00009999999997</v>
      </c>
      <c r="R14561" s="4">
        <v>725</v>
      </c>
      <c r="S14561" s="4">
        <v>-275</v>
      </c>
      <c r="T14561" s="5">
        <f>SalesData[[#This Row],[Total Profit]]/SalesData[[#This Row],[Total Revenue]]</f>
        <v>-0.37931029250892517</v>
      </c>
    </row>
    <row r="14562" spans="2:20" x14ac:dyDescent="0.3">
      <c r="B14562">
        <v>14560</v>
      </c>
      <c r="C14562" s="2">
        <v>42355</v>
      </c>
      <c r="D14562">
        <v>2015</v>
      </c>
      <c r="E14562" t="s">
        <v>33</v>
      </c>
      <c r="F14562" s="3">
        <v>36</v>
      </c>
      <c r="G14562" t="s">
        <v>36</v>
      </c>
      <c r="H14562" t="s">
        <v>53</v>
      </c>
      <c r="I14562" t="s">
        <v>61</v>
      </c>
      <c r="J14562" t="s">
        <v>37</v>
      </c>
      <c r="K14562" t="s">
        <v>51</v>
      </c>
      <c r="L14562" s="3">
        <v>2</v>
      </c>
      <c r="M14562" s="4">
        <v>850.5</v>
      </c>
      <c r="N14562" s="4">
        <v>1083.5</v>
      </c>
      <c r="O14562" s="4">
        <v>1701</v>
      </c>
      <c r="P14562" s="4">
        <f>SalesData[[#This Row],[Quantity]]*SalesData[[#This Row],[Unit Price]]</f>
        <v>2167</v>
      </c>
      <c r="Q14562" s="4">
        <f>SalesData[[#This Row],[Quantity]]*SalesData[[#This Row],[Unit Price]]</f>
        <v>2167</v>
      </c>
      <c r="R14562" s="4">
        <v>2167</v>
      </c>
      <c r="S14562" s="4">
        <v>466</v>
      </c>
      <c r="T14562" s="5">
        <f>SalesData[[#This Row],[Total Profit]]/SalesData[[#This Row],[Total Revenue]]</f>
        <v>0.21504383940932165</v>
      </c>
    </row>
    <row r="14563" spans="2:20" x14ac:dyDescent="0.3">
      <c r="B14563">
        <v>14561</v>
      </c>
      <c r="C14563" s="2">
        <v>42274</v>
      </c>
      <c r="D14563">
        <v>2015</v>
      </c>
      <c r="E14563" t="s">
        <v>30</v>
      </c>
      <c r="F14563" s="3">
        <v>36</v>
      </c>
      <c r="G14563" t="s">
        <v>17</v>
      </c>
      <c r="H14563" t="s">
        <v>53</v>
      </c>
      <c r="I14563" t="s">
        <v>54</v>
      </c>
      <c r="J14563" t="s">
        <v>22</v>
      </c>
      <c r="K14563" t="s">
        <v>46</v>
      </c>
      <c r="L14563" s="3">
        <v>1</v>
      </c>
      <c r="M14563" s="4">
        <v>261</v>
      </c>
      <c r="N14563" s="4">
        <v>241</v>
      </c>
      <c r="O14563" s="4">
        <v>261</v>
      </c>
      <c r="P14563" s="4">
        <f>SalesData[[#This Row],[Quantity]]*SalesData[[#This Row],[Unit Price]]</f>
        <v>241</v>
      </c>
      <c r="Q14563" s="4">
        <f>SalesData[[#This Row],[Quantity]]*SalesData[[#This Row],[Unit Price]]</f>
        <v>241</v>
      </c>
      <c r="R14563" s="4">
        <v>241</v>
      </c>
      <c r="S14563" s="4">
        <v>-20</v>
      </c>
      <c r="T14563" s="5">
        <f>SalesData[[#This Row],[Total Profit]]/SalesData[[#This Row],[Total Revenue]]</f>
        <v>-8.2987551867219914E-2</v>
      </c>
    </row>
    <row r="14564" spans="2:20" x14ac:dyDescent="0.3">
      <c r="B14564">
        <v>14562</v>
      </c>
      <c r="C14564" s="2">
        <v>42075</v>
      </c>
      <c r="D14564">
        <v>2015</v>
      </c>
      <c r="E14564" t="s">
        <v>24</v>
      </c>
      <c r="F14564" s="3">
        <v>36</v>
      </c>
      <c r="G14564" t="s">
        <v>36</v>
      </c>
      <c r="H14564" t="s">
        <v>58</v>
      </c>
      <c r="I14564" t="s">
        <v>62</v>
      </c>
      <c r="J14564" t="s">
        <v>37</v>
      </c>
      <c r="K14564" t="s">
        <v>51</v>
      </c>
      <c r="L14564" s="3">
        <v>3</v>
      </c>
      <c r="M14564" s="4">
        <v>814.33</v>
      </c>
      <c r="N14564" s="4">
        <v>913.33330000000001</v>
      </c>
      <c r="O14564" s="4">
        <v>2443</v>
      </c>
      <c r="P14564" s="4">
        <f>SalesData[[#This Row],[Quantity]]*SalesData[[#This Row],[Unit Price]]</f>
        <v>2739.9998999999998</v>
      </c>
      <c r="Q14564" s="4">
        <f>SalesData[[#This Row],[Quantity]]*SalesData[[#This Row],[Unit Price]]</f>
        <v>2739.9998999999998</v>
      </c>
      <c r="R14564" s="4">
        <v>2740</v>
      </c>
      <c r="S14564" s="4">
        <v>297</v>
      </c>
      <c r="T14564" s="5">
        <f>SalesData[[#This Row],[Total Profit]]/SalesData[[#This Row],[Total Revenue]]</f>
        <v>0.10839416453993302</v>
      </c>
    </row>
    <row r="14565" spans="2:20" x14ac:dyDescent="0.3">
      <c r="B14565">
        <v>14563</v>
      </c>
      <c r="C14565" s="2">
        <v>42279</v>
      </c>
      <c r="D14565">
        <v>2015</v>
      </c>
      <c r="E14565" t="s">
        <v>31</v>
      </c>
      <c r="F14565" s="3">
        <v>36</v>
      </c>
      <c r="G14565" t="s">
        <v>36</v>
      </c>
      <c r="H14565" t="s">
        <v>58</v>
      </c>
      <c r="I14565" t="s">
        <v>62</v>
      </c>
      <c r="J14565" t="s">
        <v>37</v>
      </c>
      <c r="K14565" t="s">
        <v>51</v>
      </c>
      <c r="L14565" s="3">
        <v>1</v>
      </c>
      <c r="M14565" s="4">
        <v>1701</v>
      </c>
      <c r="N14565" s="4">
        <v>1876</v>
      </c>
      <c r="O14565" s="4">
        <v>1701</v>
      </c>
      <c r="P14565" s="4">
        <f>SalesData[[#This Row],[Quantity]]*SalesData[[#This Row],[Unit Price]]</f>
        <v>1876</v>
      </c>
      <c r="Q14565" s="4">
        <f>SalesData[[#This Row],[Quantity]]*SalesData[[#This Row],[Unit Price]]</f>
        <v>1876</v>
      </c>
      <c r="R14565" s="4">
        <v>1876</v>
      </c>
      <c r="S14565" s="4">
        <v>175</v>
      </c>
      <c r="T14565" s="5">
        <f>SalesData[[#This Row],[Total Profit]]/SalesData[[#This Row],[Total Revenue]]</f>
        <v>9.3283582089552244E-2</v>
      </c>
    </row>
    <row r="14566" spans="2:20" x14ac:dyDescent="0.3">
      <c r="B14566">
        <v>14564</v>
      </c>
      <c r="C14566" s="2">
        <v>42279</v>
      </c>
      <c r="D14566">
        <v>2015</v>
      </c>
      <c r="E14566" t="s">
        <v>31</v>
      </c>
      <c r="F14566" s="3">
        <v>36</v>
      </c>
      <c r="G14566" t="s">
        <v>36</v>
      </c>
      <c r="H14566" t="s">
        <v>58</v>
      </c>
      <c r="I14566" t="s">
        <v>62</v>
      </c>
      <c r="J14566" t="s">
        <v>22</v>
      </c>
      <c r="K14566" t="s">
        <v>41</v>
      </c>
      <c r="L14566" s="3">
        <v>3</v>
      </c>
      <c r="M14566" s="4">
        <v>90</v>
      </c>
      <c r="N14566" s="4">
        <v>115</v>
      </c>
      <c r="O14566" s="4">
        <v>270</v>
      </c>
      <c r="P14566" s="4">
        <f>SalesData[[#This Row],[Quantity]]*SalesData[[#This Row],[Unit Price]]</f>
        <v>345</v>
      </c>
      <c r="Q14566" s="4">
        <f>SalesData[[#This Row],[Quantity]]*SalesData[[#This Row],[Unit Price]]</f>
        <v>345</v>
      </c>
      <c r="R14566" s="4">
        <v>345</v>
      </c>
      <c r="S14566" s="4">
        <v>75</v>
      </c>
      <c r="T14566" s="5">
        <f>SalesData[[#This Row],[Total Profit]]/SalesData[[#This Row],[Total Revenue]]</f>
        <v>0.21739130434782608</v>
      </c>
    </row>
    <row r="14567" spans="2:20" x14ac:dyDescent="0.3">
      <c r="B14567">
        <v>14565</v>
      </c>
      <c r="C14567" s="2">
        <v>42358</v>
      </c>
      <c r="D14567">
        <v>2015</v>
      </c>
      <c r="E14567" t="s">
        <v>33</v>
      </c>
      <c r="F14567" s="3">
        <v>36</v>
      </c>
      <c r="G14567" t="s">
        <v>36</v>
      </c>
      <c r="H14567" t="s">
        <v>58</v>
      </c>
      <c r="I14567" t="s">
        <v>62</v>
      </c>
      <c r="J14567" t="s">
        <v>37</v>
      </c>
      <c r="K14567" t="s">
        <v>51</v>
      </c>
      <c r="L14567" s="3">
        <v>3</v>
      </c>
      <c r="M14567" s="4">
        <v>373.33</v>
      </c>
      <c r="N14567" s="4">
        <v>485.66669999999999</v>
      </c>
      <c r="O14567" s="4">
        <v>1120</v>
      </c>
      <c r="P14567" s="4">
        <f>SalesData[[#This Row],[Quantity]]*SalesData[[#This Row],[Unit Price]]</f>
        <v>1457.0001</v>
      </c>
      <c r="Q14567" s="4">
        <f>SalesData[[#This Row],[Quantity]]*SalesData[[#This Row],[Unit Price]]</f>
        <v>1457.0001</v>
      </c>
      <c r="R14567" s="4">
        <v>1457</v>
      </c>
      <c r="S14567" s="4">
        <v>337</v>
      </c>
      <c r="T14567" s="5">
        <f>SalesData[[#This Row],[Total Profit]]/SalesData[[#This Row],[Total Revenue]]</f>
        <v>0.23129717012373574</v>
      </c>
    </row>
    <row r="14568" spans="2:20" x14ac:dyDescent="0.3">
      <c r="B14568">
        <v>14566</v>
      </c>
      <c r="C14568" s="2">
        <v>42358</v>
      </c>
      <c r="D14568">
        <v>2015</v>
      </c>
      <c r="E14568" t="s">
        <v>33</v>
      </c>
      <c r="F14568" s="3">
        <v>36</v>
      </c>
      <c r="G14568" t="s">
        <v>36</v>
      </c>
      <c r="H14568" t="s">
        <v>58</v>
      </c>
      <c r="I14568" t="s">
        <v>62</v>
      </c>
      <c r="J14568" t="s">
        <v>22</v>
      </c>
      <c r="K14568" t="s">
        <v>41</v>
      </c>
      <c r="L14568" s="3">
        <v>2</v>
      </c>
      <c r="M14568" s="4">
        <v>500</v>
      </c>
      <c r="N14568" s="4">
        <v>719</v>
      </c>
      <c r="O14568" s="4">
        <v>1000</v>
      </c>
      <c r="P14568" s="4">
        <f>SalesData[[#This Row],[Quantity]]*SalesData[[#This Row],[Unit Price]]</f>
        <v>1438</v>
      </c>
      <c r="Q14568" s="4">
        <f>SalesData[[#This Row],[Quantity]]*SalesData[[#This Row],[Unit Price]]</f>
        <v>1438</v>
      </c>
      <c r="R14568" s="4">
        <v>1438</v>
      </c>
      <c r="S14568" s="4">
        <v>438</v>
      </c>
      <c r="T14568" s="5">
        <f>SalesData[[#This Row],[Total Profit]]/SalesData[[#This Row],[Total Revenue]]</f>
        <v>0.30458970792767731</v>
      </c>
    </row>
    <row r="14569" spans="2:20" x14ac:dyDescent="0.3">
      <c r="B14569">
        <v>14567</v>
      </c>
      <c r="C14569" s="2">
        <v>42482</v>
      </c>
      <c r="D14569">
        <v>2016</v>
      </c>
      <c r="E14569" t="s">
        <v>25</v>
      </c>
      <c r="F14569" s="3">
        <v>37</v>
      </c>
      <c r="G14569" t="s">
        <v>17</v>
      </c>
      <c r="H14569" t="s">
        <v>58</v>
      </c>
      <c r="I14569" t="s">
        <v>60</v>
      </c>
      <c r="J14569" t="s">
        <v>20</v>
      </c>
      <c r="K14569" t="s">
        <v>21</v>
      </c>
      <c r="L14569" s="3">
        <v>1</v>
      </c>
      <c r="M14569" s="4">
        <v>60</v>
      </c>
      <c r="N14569" s="4">
        <v>93</v>
      </c>
      <c r="O14569" s="4">
        <v>60</v>
      </c>
      <c r="P14569" s="4">
        <f>SalesData[[#This Row],[Quantity]]*SalesData[[#This Row],[Unit Price]]</f>
        <v>93</v>
      </c>
      <c r="Q14569" s="4">
        <f>SalesData[[#This Row],[Quantity]]*SalesData[[#This Row],[Unit Price]]</f>
        <v>93</v>
      </c>
      <c r="R14569" s="4">
        <v>93</v>
      </c>
      <c r="S14569" s="4">
        <v>33</v>
      </c>
      <c r="T14569" s="5">
        <f>SalesData[[#This Row],[Total Profit]]/SalesData[[#This Row],[Total Revenue]]</f>
        <v>0.35483870967741937</v>
      </c>
    </row>
    <row r="14570" spans="2:20" x14ac:dyDescent="0.3">
      <c r="B14570">
        <v>14568</v>
      </c>
      <c r="C14570" s="2">
        <v>42482</v>
      </c>
      <c r="D14570">
        <v>2016</v>
      </c>
      <c r="E14570" t="s">
        <v>25</v>
      </c>
      <c r="F14570" s="3">
        <v>37</v>
      </c>
      <c r="G14570" t="s">
        <v>17</v>
      </c>
      <c r="H14570" t="s">
        <v>58</v>
      </c>
      <c r="I14570" t="s">
        <v>60</v>
      </c>
      <c r="J14570" t="s">
        <v>20</v>
      </c>
      <c r="K14570" t="s">
        <v>21</v>
      </c>
      <c r="L14570" s="3">
        <v>2</v>
      </c>
      <c r="M14570" s="4">
        <v>187.5</v>
      </c>
      <c r="N14570" s="4">
        <v>288.5</v>
      </c>
      <c r="O14570" s="4">
        <v>375</v>
      </c>
      <c r="P14570" s="4">
        <f>SalesData[[#This Row],[Quantity]]*SalesData[[#This Row],[Unit Price]]</f>
        <v>577</v>
      </c>
      <c r="Q14570" s="4">
        <f>SalesData[[#This Row],[Quantity]]*SalesData[[#This Row],[Unit Price]]</f>
        <v>577</v>
      </c>
      <c r="R14570" s="4">
        <v>577</v>
      </c>
      <c r="S14570" s="4">
        <v>202</v>
      </c>
      <c r="T14570" s="5">
        <f>SalesData[[#This Row],[Total Profit]]/SalesData[[#This Row],[Total Revenue]]</f>
        <v>0.35008665511265163</v>
      </c>
    </row>
    <row r="14571" spans="2:20" x14ac:dyDescent="0.3">
      <c r="B14571">
        <v>14569</v>
      </c>
      <c r="C14571" s="2">
        <v>42482</v>
      </c>
      <c r="D14571">
        <v>2016</v>
      </c>
      <c r="E14571" t="s">
        <v>25</v>
      </c>
      <c r="F14571" s="3">
        <v>37</v>
      </c>
      <c r="G14571" t="s">
        <v>17</v>
      </c>
      <c r="H14571" t="s">
        <v>58</v>
      </c>
      <c r="I14571" t="s">
        <v>60</v>
      </c>
      <c r="J14571" t="s">
        <v>20</v>
      </c>
      <c r="K14571" t="s">
        <v>21</v>
      </c>
      <c r="L14571" s="3">
        <v>3</v>
      </c>
      <c r="M14571" s="4">
        <v>18.329999999999998</v>
      </c>
      <c r="N14571" s="4">
        <v>27.333300000000001</v>
      </c>
      <c r="O14571" s="4">
        <v>55</v>
      </c>
      <c r="P14571" s="4">
        <f>SalesData[[#This Row],[Quantity]]*SalesData[[#This Row],[Unit Price]]</f>
        <v>81.999899999999997</v>
      </c>
      <c r="Q14571" s="4">
        <f>SalesData[[#This Row],[Quantity]]*SalesData[[#This Row],[Unit Price]]</f>
        <v>81.999899999999997</v>
      </c>
      <c r="R14571" s="4">
        <v>82</v>
      </c>
      <c r="S14571" s="4">
        <v>27</v>
      </c>
      <c r="T14571" s="5">
        <f>SalesData[[#This Row],[Total Profit]]/SalesData[[#This Row],[Total Revenue]]</f>
        <v>0.32926869423011496</v>
      </c>
    </row>
    <row r="14572" spans="2:20" x14ac:dyDescent="0.3">
      <c r="B14572">
        <v>14570</v>
      </c>
      <c r="C14572" s="2">
        <v>42350</v>
      </c>
      <c r="D14572">
        <v>2015</v>
      </c>
      <c r="E14572" t="s">
        <v>33</v>
      </c>
      <c r="F14572" s="3">
        <v>37</v>
      </c>
      <c r="G14572" t="s">
        <v>17</v>
      </c>
      <c r="H14572" t="s">
        <v>58</v>
      </c>
      <c r="I14572" t="s">
        <v>60</v>
      </c>
      <c r="J14572" t="s">
        <v>20</v>
      </c>
      <c r="K14572" t="s">
        <v>21</v>
      </c>
      <c r="L14572" s="3">
        <v>2</v>
      </c>
      <c r="M14572" s="4">
        <v>55</v>
      </c>
      <c r="N14572" s="4">
        <v>74</v>
      </c>
      <c r="O14572" s="4">
        <v>110</v>
      </c>
      <c r="P14572" s="4">
        <f>SalesData[[#This Row],[Quantity]]*SalesData[[#This Row],[Unit Price]]</f>
        <v>148</v>
      </c>
      <c r="Q14572" s="4">
        <f>SalesData[[#This Row],[Quantity]]*SalesData[[#This Row],[Unit Price]]</f>
        <v>148</v>
      </c>
      <c r="R14572" s="4">
        <v>148</v>
      </c>
      <c r="S14572" s="4">
        <v>38</v>
      </c>
      <c r="T14572" s="5">
        <f>SalesData[[#This Row],[Total Profit]]/SalesData[[#This Row],[Total Revenue]]</f>
        <v>0.25675675675675674</v>
      </c>
    </row>
    <row r="14573" spans="2:20" x14ac:dyDescent="0.3">
      <c r="B14573">
        <v>14571</v>
      </c>
      <c r="C14573" s="2">
        <v>42350</v>
      </c>
      <c r="D14573">
        <v>2015</v>
      </c>
      <c r="E14573" t="s">
        <v>33</v>
      </c>
      <c r="F14573" s="3">
        <v>37</v>
      </c>
      <c r="G14573" t="s">
        <v>17</v>
      </c>
      <c r="H14573" t="s">
        <v>58</v>
      </c>
      <c r="I14573" t="s">
        <v>60</v>
      </c>
      <c r="J14573" t="s">
        <v>20</v>
      </c>
      <c r="K14573" t="s">
        <v>21</v>
      </c>
      <c r="L14573" s="3">
        <v>2</v>
      </c>
      <c r="M14573" s="4">
        <v>137.5</v>
      </c>
      <c r="N14573" s="4">
        <v>182</v>
      </c>
      <c r="O14573" s="4">
        <v>275</v>
      </c>
      <c r="P14573" s="4">
        <f>SalesData[[#This Row],[Quantity]]*SalesData[[#This Row],[Unit Price]]</f>
        <v>364</v>
      </c>
      <c r="Q14573" s="4">
        <f>SalesData[[#This Row],[Quantity]]*SalesData[[#This Row],[Unit Price]]</f>
        <v>364</v>
      </c>
      <c r="R14573" s="4">
        <v>364</v>
      </c>
      <c r="S14573" s="4">
        <v>89</v>
      </c>
      <c r="T14573" s="5">
        <f>SalesData[[#This Row],[Total Profit]]/SalesData[[#This Row],[Total Revenue]]</f>
        <v>0.2445054945054945</v>
      </c>
    </row>
    <row r="14574" spans="2:20" x14ac:dyDescent="0.3">
      <c r="B14574">
        <v>14572</v>
      </c>
      <c r="C14574" s="2">
        <v>42350</v>
      </c>
      <c r="D14574">
        <v>2015</v>
      </c>
      <c r="E14574" t="s">
        <v>33</v>
      </c>
      <c r="F14574" s="3">
        <v>37</v>
      </c>
      <c r="G14574" t="s">
        <v>17</v>
      </c>
      <c r="H14574" t="s">
        <v>58</v>
      </c>
      <c r="I14574" t="s">
        <v>60</v>
      </c>
      <c r="J14574" t="s">
        <v>20</v>
      </c>
      <c r="K14574" t="s">
        <v>21</v>
      </c>
      <c r="L14574" s="3">
        <v>1</v>
      </c>
      <c r="M14574" s="4">
        <v>14</v>
      </c>
      <c r="N14574" s="4">
        <v>17</v>
      </c>
      <c r="O14574" s="4">
        <v>14</v>
      </c>
      <c r="P14574" s="4">
        <f>SalesData[[#This Row],[Quantity]]*SalesData[[#This Row],[Unit Price]]</f>
        <v>17</v>
      </c>
      <c r="Q14574" s="4">
        <f>SalesData[[#This Row],[Quantity]]*SalesData[[#This Row],[Unit Price]]</f>
        <v>17</v>
      </c>
      <c r="R14574" s="4">
        <v>17</v>
      </c>
      <c r="S14574" s="4">
        <v>3</v>
      </c>
      <c r="T14574" s="5">
        <f>SalesData[[#This Row],[Total Profit]]/SalesData[[#This Row],[Total Revenue]]</f>
        <v>0.17647058823529413</v>
      </c>
    </row>
    <row r="14575" spans="2:20" x14ac:dyDescent="0.3">
      <c r="B14575">
        <v>14573</v>
      </c>
      <c r="C14575" s="2">
        <v>42391</v>
      </c>
      <c r="D14575">
        <v>2016</v>
      </c>
      <c r="E14575" t="s">
        <v>44</v>
      </c>
      <c r="F14575" s="3">
        <v>38</v>
      </c>
      <c r="G14575" t="s">
        <v>17</v>
      </c>
      <c r="H14575" t="s">
        <v>53</v>
      </c>
      <c r="I14575" t="s">
        <v>54</v>
      </c>
      <c r="J14575" t="s">
        <v>20</v>
      </c>
      <c r="K14575" t="s">
        <v>21</v>
      </c>
      <c r="L14575" s="3">
        <v>2</v>
      </c>
      <c r="M14575" s="4">
        <v>435</v>
      </c>
      <c r="N14575" s="4">
        <v>416</v>
      </c>
      <c r="O14575" s="4">
        <v>870</v>
      </c>
      <c r="P14575" s="4">
        <f>SalesData[[#This Row],[Quantity]]*SalesData[[#This Row],[Unit Price]]</f>
        <v>832</v>
      </c>
      <c r="Q14575" s="4">
        <f>SalesData[[#This Row],[Quantity]]*SalesData[[#This Row],[Unit Price]]</f>
        <v>832</v>
      </c>
      <c r="R14575" s="4">
        <v>832</v>
      </c>
      <c r="S14575" s="4">
        <v>-38</v>
      </c>
      <c r="T14575" s="5">
        <f>SalesData[[#This Row],[Total Profit]]/SalesData[[#This Row],[Total Revenue]]</f>
        <v>-4.567307692307692E-2</v>
      </c>
    </row>
    <row r="14576" spans="2:20" x14ac:dyDescent="0.3">
      <c r="B14576">
        <v>14574</v>
      </c>
      <c r="C14576" s="2">
        <v>42391</v>
      </c>
      <c r="D14576">
        <v>2016</v>
      </c>
      <c r="E14576" t="s">
        <v>44</v>
      </c>
      <c r="F14576" s="3">
        <v>38</v>
      </c>
      <c r="G14576" t="s">
        <v>17</v>
      </c>
      <c r="H14576" t="s">
        <v>53</v>
      </c>
      <c r="I14576" t="s">
        <v>54</v>
      </c>
      <c r="J14576" t="s">
        <v>20</v>
      </c>
      <c r="K14576" t="s">
        <v>21</v>
      </c>
      <c r="L14576" s="3">
        <v>3</v>
      </c>
      <c r="M14576" s="4">
        <v>31.67</v>
      </c>
      <c r="N14576" s="4">
        <v>49.333300000000001</v>
      </c>
      <c r="O14576" s="4">
        <v>95</v>
      </c>
      <c r="P14576" s="4">
        <f>SalesData[[#This Row],[Quantity]]*SalesData[[#This Row],[Unit Price]]</f>
        <v>147.9999</v>
      </c>
      <c r="Q14576" s="4">
        <f>SalesData[[#This Row],[Quantity]]*SalesData[[#This Row],[Unit Price]]</f>
        <v>147.9999</v>
      </c>
      <c r="R14576" s="4">
        <v>148</v>
      </c>
      <c r="S14576" s="4">
        <v>53</v>
      </c>
      <c r="T14576" s="5">
        <f>SalesData[[#This Row],[Total Profit]]/SalesData[[#This Row],[Total Revenue]]</f>
        <v>0.35810835007320951</v>
      </c>
    </row>
    <row r="14577" spans="2:20" x14ac:dyDescent="0.3">
      <c r="B14577">
        <v>14575</v>
      </c>
      <c r="C14577" s="2">
        <v>42391</v>
      </c>
      <c r="D14577">
        <v>2016</v>
      </c>
      <c r="E14577" t="s">
        <v>44</v>
      </c>
      <c r="F14577" s="3">
        <v>38</v>
      </c>
      <c r="G14577" t="s">
        <v>17</v>
      </c>
      <c r="H14577" t="s">
        <v>53</v>
      </c>
      <c r="I14577" t="s">
        <v>54</v>
      </c>
      <c r="J14577" t="s">
        <v>20</v>
      </c>
      <c r="K14577" t="s">
        <v>21</v>
      </c>
      <c r="L14577" s="3">
        <v>2</v>
      </c>
      <c r="M14577" s="4">
        <v>28.5</v>
      </c>
      <c r="N14577" s="4">
        <v>48.5</v>
      </c>
      <c r="O14577" s="4">
        <v>57</v>
      </c>
      <c r="P14577" s="4">
        <f>SalesData[[#This Row],[Quantity]]*SalesData[[#This Row],[Unit Price]]</f>
        <v>97</v>
      </c>
      <c r="Q14577" s="4">
        <f>SalesData[[#This Row],[Quantity]]*SalesData[[#This Row],[Unit Price]]</f>
        <v>97</v>
      </c>
      <c r="R14577" s="4">
        <v>97</v>
      </c>
      <c r="S14577" s="4">
        <v>40</v>
      </c>
      <c r="T14577" s="5">
        <f>SalesData[[#This Row],[Total Profit]]/SalesData[[#This Row],[Total Revenue]]</f>
        <v>0.41237113402061853</v>
      </c>
    </row>
    <row r="14578" spans="2:20" x14ac:dyDescent="0.3">
      <c r="B14578">
        <v>14576</v>
      </c>
      <c r="C14578" s="2">
        <v>42407</v>
      </c>
      <c r="D14578">
        <v>2016</v>
      </c>
      <c r="E14578" t="s">
        <v>16</v>
      </c>
      <c r="F14578" s="3">
        <v>38</v>
      </c>
      <c r="G14578" t="s">
        <v>17</v>
      </c>
      <c r="H14578" t="s">
        <v>53</v>
      </c>
      <c r="I14578" t="s">
        <v>54</v>
      </c>
      <c r="J14578" t="s">
        <v>20</v>
      </c>
      <c r="K14578" t="s">
        <v>21</v>
      </c>
      <c r="L14578" s="3">
        <v>2</v>
      </c>
      <c r="M14578" s="4">
        <v>75</v>
      </c>
      <c r="N14578" s="4">
        <v>123.5</v>
      </c>
      <c r="O14578" s="4">
        <v>150</v>
      </c>
      <c r="P14578" s="4">
        <f>SalesData[[#This Row],[Quantity]]*SalesData[[#This Row],[Unit Price]]</f>
        <v>247</v>
      </c>
      <c r="Q14578" s="4">
        <f>SalesData[[#This Row],[Quantity]]*SalesData[[#This Row],[Unit Price]]</f>
        <v>247</v>
      </c>
      <c r="R14578" s="4">
        <v>247</v>
      </c>
      <c r="S14578" s="4">
        <v>97</v>
      </c>
      <c r="T14578" s="5">
        <f>SalesData[[#This Row],[Total Profit]]/SalesData[[#This Row],[Total Revenue]]</f>
        <v>0.39271255060728744</v>
      </c>
    </row>
    <row r="14579" spans="2:20" x14ac:dyDescent="0.3">
      <c r="B14579">
        <v>14577</v>
      </c>
      <c r="C14579" s="2">
        <v>42407</v>
      </c>
      <c r="D14579">
        <v>2016</v>
      </c>
      <c r="E14579" t="s">
        <v>16</v>
      </c>
      <c r="F14579" s="3">
        <v>38</v>
      </c>
      <c r="G14579" t="s">
        <v>17</v>
      </c>
      <c r="H14579" t="s">
        <v>53</v>
      </c>
      <c r="I14579" t="s">
        <v>54</v>
      </c>
      <c r="J14579" t="s">
        <v>20</v>
      </c>
      <c r="K14579" t="s">
        <v>21</v>
      </c>
      <c r="L14579" s="3">
        <v>1</v>
      </c>
      <c r="M14579" s="4">
        <v>115</v>
      </c>
      <c r="N14579" s="4">
        <v>119</v>
      </c>
      <c r="O14579" s="4">
        <v>115</v>
      </c>
      <c r="P14579" s="4">
        <f>SalesData[[#This Row],[Quantity]]*SalesData[[#This Row],[Unit Price]]</f>
        <v>119</v>
      </c>
      <c r="Q14579" s="4">
        <f>SalesData[[#This Row],[Quantity]]*SalesData[[#This Row],[Unit Price]]</f>
        <v>119</v>
      </c>
      <c r="R14579" s="4">
        <v>119</v>
      </c>
      <c r="S14579" s="4">
        <v>4</v>
      </c>
      <c r="T14579" s="5">
        <f>SalesData[[#This Row],[Total Profit]]/SalesData[[#This Row],[Total Revenue]]</f>
        <v>3.3613445378151259E-2</v>
      </c>
    </row>
    <row r="14580" spans="2:20" x14ac:dyDescent="0.3">
      <c r="B14580">
        <v>14578</v>
      </c>
      <c r="C14580" s="2">
        <v>42407</v>
      </c>
      <c r="D14580">
        <v>2016</v>
      </c>
      <c r="E14580" t="s">
        <v>16</v>
      </c>
      <c r="F14580" s="3">
        <v>38</v>
      </c>
      <c r="G14580" t="s">
        <v>17</v>
      </c>
      <c r="H14580" t="s">
        <v>53</v>
      </c>
      <c r="I14580" t="s">
        <v>54</v>
      </c>
      <c r="J14580" t="s">
        <v>20</v>
      </c>
      <c r="K14580" t="s">
        <v>27</v>
      </c>
      <c r="L14580" s="3">
        <v>2</v>
      </c>
      <c r="M14580" s="4">
        <v>35</v>
      </c>
      <c r="N14580" s="4">
        <v>58.5</v>
      </c>
      <c r="O14580" s="4">
        <v>70</v>
      </c>
      <c r="P14580" s="4">
        <f>SalesData[[#This Row],[Quantity]]*SalesData[[#This Row],[Unit Price]]</f>
        <v>117</v>
      </c>
      <c r="Q14580" s="4">
        <f>SalesData[[#This Row],[Quantity]]*SalesData[[#This Row],[Unit Price]]</f>
        <v>117</v>
      </c>
      <c r="R14580" s="4">
        <v>117</v>
      </c>
      <c r="S14580" s="4">
        <v>47</v>
      </c>
      <c r="T14580" s="5">
        <f>SalesData[[#This Row],[Total Profit]]/SalesData[[#This Row],[Total Revenue]]</f>
        <v>0.40170940170940173</v>
      </c>
    </row>
    <row r="14581" spans="2:20" x14ac:dyDescent="0.3">
      <c r="B14581">
        <v>14579</v>
      </c>
      <c r="C14581" s="2">
        <v>42415</v>
      </c>
      <c r="D14581">
        <v>2016</v>
      </c>
      <c r="E14581" t="s">
        <v>16</v>
      </c>
      <c r="F14581" s="3">
        <v>38</v>
      </c>
      <c r="G14581" t="s">
        <v>17</v>
      </c>
      <c r="H14581" t="s">
        <v>56</v>
      </c>
      <c r="I14581" t="s">
        <v>57</v>
      </c>
      <c r="J14581" t="s">
        <v>20</v>
      </c>
      <c r="K14581" t="s">
        <v>43</v>
      </c>
      <c r="L14581" s="3">
        <v>3</v>
      </c>
      <c r="M14581" s="4">
        <v>197.67</v>
      </c>
      <c r="N14581" s="4">
        <v>260.66669999999999</v>
      </c>
      <c r="O14581" s="4">
        <v>593</v>
      </c>
      <c r="P14581" s="4">
        <f>SalesData[[#This Row],[Quantity]]*SalesData[[#This Row],[Unit Price]]</f>
        <v>782.00009999999997</v>
      </c>
      <c r="Q14581" s="4">
        <f>SalesData[[#This Row],[Quantity]]*SalesData[[#This Row],[Unit Price]]</f>
        <v>782.00009999999997</v>
      </c>
      <c r="R14581" s="4">
        <v>782</v>
      </c>
      <c r="S14581" s="4">
        <v>189</v>
      </c>
      <c r="T14581" s="5">
        <f>SalesData[[#This Row],[Total Profit]]/SalesData[[#This Row],[Total Revenue]]</f>
        <v>0.24168794863325466</v>
      </c>
    </row>
    <row r="14582" spans="2:20" x14ac:dyDescent="0.3">
      <c r="B14582">
        <v>14580</v>
      </c>
      <c r="C14582" s="2">
        <v>42326</v>
      </c>
      <c r="D14582">
        <v>2015</v>
      </c>
      <c r="E14582" t="s">
        <v>32</v>
      </c>
      <c r="F14582" s="3">
        <v>39</v>
      </c>
      <c r="G14582" t="s">
        <v>36</v>
      </c>
      <c r="H14582" t="s">
        <v>53</v>
      </c>
      <c r="I14582" t="s">
        <v>69</v>
      </c>
      <c r="J14582" t="s">
        <v>20</v>
      </c>
      <c r="K14582" t="s">
        <v>21</v>
      </c>
      <c r="L14582" s="3">
        <v>3</v>
      </c>
      <c r="M14582" s="4">
        <v>140</v>
      </c>
      <c r="N14582" s="4">
        <v>182.33330000000001</v>
      </c>
      <c r="O14582" s="4">
        <v>420</v>
      </c>
      <c r="P14582" s="4">
        <f>SalesData[[#This Row],[Quantity]]*SalesData[[#This Row],[Unit Price]]</f>
        <v>546.99990000000003</v>
      </c>
      <c r="Q14582" s="4">
        <f>SalesData[[#This Row],[Quantity]]*SalesData[[#This Row],[Unit Price]]</f>
        <v>546.99990000000003</v>
      </c>
      <c r="R14582" s="4">
        <v>547</v>
      </c>
      <c r="S14582" s="4">
        <v>127</v>
      </c>
      <c r="T14582" s="5">
        <f>SalesData[[#This Row],[Total Profit]]/SalesData[[#This Row],[Total Revenue]]</f>
        <v>0.2321755451874854</v>
      </c>
    </row>
    <row r="14583" spans="2:20" x14ac:dyDescent="0.3">
      <c r="B14583">
        <v>14581</v>
      </c>
      <c r="C14583" s="2">
        <v>42326</v>
      </c>
      <c r="D14583">
        <v>2015</v>
      </c>
      <c r="E14583" t="s">
        <v>32</v>
      </c>
      <c r="F14583" s="3">
        <v>39</v>
      </c>
      <c r="G14583" t="s">
        <v>36</v>
      </c>
      <c r="H14583" t="s">
        <v>53</v>
      </c>
      <c r="I14583" t="s">
        <v>69</v>
      </c>
      <c r="J14583" t="s">
        <v>22</v>
      </c>
      <c r="K14583" t="s">
        <v>50</v>
      </c>
      <c r="L14583" s="3">
        <v>1</v>
      </c>
      <c r="M14583" s="4">
        <v>1207</v>
      </c>
      <c r="N14583" s="4">
        <v>1338</v>
      </c>
      <c r="O14583" s="4">
        <v>1207</v>
      </c>
      <c r="P14583" s="4">
        <f>SalesData[[#This Row],[Quantity]]*SalesData[[#This Row],[Unit Price]]</f>
        <v>1338</v>
      </c>
      <c r="Q14583" s="4">
        <f>SalesData[[#This Row],[Quantity]]*SalesData[[#This Row],[Unit Price]]</f>
        <v>1338</v>
      </c>
      <c r="R14583" s="4">
        <v>1338</v>
      </c>
      <c r="S14583" s="4">
        <v>131</v>
      </c>
      <c r="T14583" s="5">
        <f>SalesData[[#This Row],[Total Profit]]/SalesData[[#This Row],[Total Revenue]]</f>
        <v>9.7907324364723464E-2</v>
      </c>
    </row>
    <row r="14584" spans="2:20" x14ac:dyDescent="0.3">
      <c r="B14584">
        <v>14582</v>
      </c>
      <c r="C14584" s="2">
        <v>42491</v>
      </c>
      <c r="D14584">
        <v>2016</v>
      </c>
      <c r="E14584" t="s">
        <v>42</v>
      </c>
      <c r="F14584" s="3">
        <v>39</v>
      </c>
      <c r="G14584" t="s">
        <v>17</v>
      </c>
      <c r="H14584" t="s">
        <v>53</v>
      </c>
      <c r="I14584" t="s">
        <v>65</v>
      </c>
      <c r="J14584" t="s">
        <v>37</v>
      </c>
      <c r="K14584" t="s">
        <v>51</v>
      </c>
      <c r="L14584" s="3">
        <v>2</v>
      </c>
      <c r="M14584" s="4">
        <v>270</v>
      </c>
      <c r="N14584" s="4">
        <v>265</v>
      </c>
      <c r="O14584" s="4">
        <v>540</v>
      </c>
      <c r="P14584" s="4">
        <f>SalesData[[#This Row],[Quantity]]*SalesData[[#This Row],[Unit Price]]</f>
        <v>530</v>
      </c>
      <c r="Q14584" s="4">
        <f>SalesData[[#This Row],[Quantity]]*SalesData[[#This Row],[Unit Price]]</f>
        <v>530</v>
      </c>
      <c r="R14584" s="4">
        <v>530</v>
      </c>
      <c r="S14584" s="4">
        <v>-10</v>
      </c>
      <c r="T14584" s="5">
        <f>SalesData[[#This Row],[Total Profit]]/SalesData[[#This Row],[Total Revenue]]</f>
        <v>-1.8867924528301886E-2</v>
      </c>
    </row>
    <row r="14585" spans="2:20" x14ac:dyDescent="0.3">
      <c r="B14585">
        <v>14583</v>
      </c>
      <c r="C14585" s="2">
        <v>42056</v>
      </c>
      <c r="D14585">
        <v>2015</v>
      </c>
      <c r="E14585" t="s">
        <v>16</v>
      </c>
      <c r="F14585" s="3">
        <v>39</v>
      </c>
      <c r="G14585" t="s">
        <v>17</v>
      </c>
      <c r="H14585" t="s">
        <v>53</v>
      </c>
      <c r="I14585" t="s">
        <v>65</v>
      </c>
      <c r="J14585" t="s">
        <v>37</v>
      </c>
      <c r="K14585" t="s">
        <v>51</v>
      </c>
      <c r="L14585" s="3">
        <v>3</v>
      </c>
      <c r="M14585" s="4">
        <v>333.33</v>
      </c>
      <c r="N14585" s="4">
        <v>265.66669999999999</v>
      </c>
      <c r="O14585" s="4">
        <v>1000</v>
      </c>
      <c r="P14585" s="4">
        <f>SalesData[[#This Row],[Quantity]]*SalesData[[#This Row],[Unit Price]]</f>
        <v>797.00009999999997</v>
      </c>
      <c r="Q14585" s="4">
        <f>SalesData[[#This Row],[Quantity]]*SalesData[[#This Row],[Unit Price]]</f>
        <v>797.00009999999997</v>
      </c>
      <c r="R14585" s="4">
        <v>797</v>
      </c>
      <c r="S14585" s="4">
        <v>-203</v>
      </c>
      <c r="T14585" s="5">
        <f>SalesData[[#This Row],[Total Profit]]/SalesData[[#This Row],[Total Revenue]]</f>
        <v>-0.25470511233311011</v>
      </c>
    </row>
    <row r="14586" spans="2:20" x14ac:dyDescent="0.3">
      <c r="B14586">
        <v>14584</v>
      </c>
      <c r="C14586" s="2">
        <v>42368</v>
      </c>
      <c r="D14586">
        <v>2015</v>
      </c>
      <c r="E14586" t="s">
        <v>33</v>
      </c>
      <c r="F14586" s="3">
        <v>39</v>
      </c>
      <c r="G14586" t="s">
        <v>17</v>
      </c>
      <c r="H14586" t="s">
        <v>53</v>
      </c>
      <c r="I14586" t="s">
        <v>65</v>
      </c>
      <c r="J14586" t="s">
        <v>37</v>
      </c>
      <c r="K14586" t="s">
        <v>51</v>
      </c>
      <c r="L14586" s="3">
        <v>3</v>
      </c>
      <c r="M14586" s="4">
        <v>567</v>
      </c>
      <c r="N14586" s="4">
        <v>570.66669999999999</v>
      </c>
      <c r="O14586" s="4">
        <v>1701</v>
      </c>
      <c r="P14586" s="4">
        <f>SalesData[[#This Row],[Quantity]]*SalesData[[#This Row],[Unit Price]]</f>
        <v>1712.0001</v>
      </c>
      <c r="Q14586" s="4">
        <f>SalesData[[#This Row],[Quantity]]*SalesData[[#This Row],[Unit Price]]</f>
        <v>1712.0001</v>
      </c>
      <c r="R14586" s="4">
        <v>1712</v>
      </c>
      <c r="S14586" s="4">
        <v>11</v>
      </c>
      <c r="T14586" s="5">
        <f>SalesData[[#This Row],[Total Profit]]/SalesData[[#This Row],[Total Revenue]]</f>
        <v>6.4252332695541314E-3</v>
      </c>
    </row>
    <row r="14587" spans="2:20" x14ac:dyDescent="0.3">
      <c r="B14587">
        <v>14585</v>
      </c>
      <c r="C14587" s="2">
        <v>42368</v>
      </c>
      <c r="D14587">
        <v>2015</v>
      </c>
      <c r="E14587" t="s">
        <v>33</v>
      </c>
      <c r="F14587" s="3">
        <v>39</v>
      </c>
      <c r="G14587" t="s">
        <v>17</v>
      </c>
      <c r="H14587" t="s">
        <v>53</v>
      </c>
      <c r="I14587" t="s">
        <v>65</v>
      </c>
      <c r="J14587" t="s">
        <v>20</v>
      </c>
      <c r="K14587" t="s">
        <v>21</v>
      </c>
      <c r="L14587" s="3">
        <v>2</v>
      </c>
      <c r="M14587" s="4">
        <v>237.5</v>
      </c>
      <c r="N14587" s="4">
        <v>306.5</v>
      </c>
      <c r="O14587" s="4">
        <v>475</v>
      </c>
      <c r="P14587" s="4">
        <f>SalesData[[#This Row],[Quantity]]*SalesData[[#This Row],[Unit Price]]</f>
        <v>613</v>
      </c>
      <c r="Q14587" s="4">
        <f>SalesData[[#This Row],[Quantity]]*SalesData[[#This Row],[Unit Price]]</f>
        <v>613</v>
      </c>
      <c r="R14587" s="4">
        <v>613</v>
      </c>
      <c r="S14587" s="4">
        <v>138</v>
      </c>
      <c r="T14587" s="5">
        <f>SalesData[[#This Row],[Total Profit]]/SalesData[[#This Row],[Total Revenue]]</f>
        <v>0.22512234910277323</v>
      </c>
    </row>
    <row r="14588" spans="2:20" x14ac:dyDescent="0.3">
      <c r="B14588">
        <v>14586</v>
      </c>
      <c r="C14588" s="2">
        <v>42368</v>
      </c>
      <c r="D14588">
        <v>2015</v>
      </c>
      <c r="E14588" t="s">
        <v>33</v>
      </c>
      <c r="F14588" s="3">
        <v>39</v>
      </c>
      <c r="G14588" t="s">
        <v>17</v>
      </c>
      <c r="H14588" t="s">
        <v>53</v>
      </c>
      <c r="I14588" t="s">
        <v>65</v>
      </c>
      <c r="J14588" t="s">
        <v>22</v>
      </c>
      <c r="K14588" t="s">
        <v>41</v>
      </c>
      <c r="L14588" s="3">
        <v>1</v>
      </c>
      <c r="M14588" s="4">
        <v>50</v>
      </c>
      <c r="N14588" s="4">
        <v>80</v>
      </c>
      <c r="O14588" s="4">
        <v>50</v>
      </c>
      <c r="P14588" s="4">
        <f>SalesData[[#This Row],[Quantity]]*SalesData[[#This Row],[Unit Price]]</f>
        <v>80</v>
      </c>
      <c r="Q14588" s="4">
        <f>SalesData[[#This Row],[Quantity]]*SalesData[[#This Row],[Unit Price]]</f>
        <v>80</v>
      </c>
      <c r="R14588" s="4">
        <v>80</v>
      </c>
      <c r="S14588" s="4">
        <v>30</v>
      </c>
      <c r="T14588" s="5">
        <f>SalesData[[#This Row],[Total Profit]]/SalesData[[#This Row],[Total Revenue]]</f>
        <v>0.375</v>
      </c>
    </row>
    <row r="14589" spans="2:20" x14ac:dyDescent="0.3">
      <c r="B14589">
        <v>14587</v>
      </c>
      <c r="C14589" s="2">
        <v>42052</v>
      </c>
      <c r="D14589">
        <v>2015</v>
      </c>
      <c r="E14589" t="s">
        <v>16</v>
      </c>
      <c r="F14589" s="3">
        <v>37</v>
      </c>
      <c r="G14589" t="s">
        <v>17</v>
      </c>
      <c r="H14589" t="s">
        <v>53</v>
      </c>
      <c r="I14589" t="s">
        <v>67</v>
      </c>
      <c r="J14589" t="s">
        <v>37</v>
      </c>
      <c r="K14589" t="s">
        <v>51</v>
      </c>
      <c r="L14589" s="3">
        <v>1</v>
      </c>
      <c r="M14589" s="4">
        <v>1000</v>
      </c>
      <c r="N14589" s="4">
        <v>1164</v>
      </c>
      <c r="O14589" s="4">
        <v>1000</v>
      </c>
      <c r="P14589" s="4">
        <f>SalesData[[#This Row],[Quantity]]*SalesData[[#This Row],[Unit Price]]</f>
        <v>1164</v>
      </c>
      <c r="Q14589" s="4">
        <f>SalesData[[#This Row],[Quantity]]*SalesData[[#This Row],[Unit Price]]</f>
        <v>1164</v>
      </c>
      <c r="R14589" s="4">
        <v>1164</v>
      </c>
      <c r="S14589" s="4">
        <v>164</v>
      </c>
      <c r="T14589" s="5">
        <f>SalesData[[#This Row],[Total Profit]]/SalesData[[#This Row],[Total Revenue]]</f>
        <v>0.14089347079037801</v>
      </c>
    </row>
    <row r="14590" spans="2:20" x14ac:dyDescent="0.3">
      <c r="B14590">
        <v>14588</v>
      </c>
      <c r="C14590" s="2">
        <v>42355</v>
      </c>
      <c r="D14590">
        <v>2015</v>
      </c>
      <c r="E14590" t="s">
        <v>33</v>
      </c>
      <c r="F14590" s="3">
        <v>37</v>
      </c>
      <c r="G14590" t="s">
        <v>17</v>
      </c>
      <c r="H14590" t="s">
        <v>53</v>
      </c>
      <c r="I14590" t="s">
        <v>67</v>
      </c>
      <c r="J14590" t="s">
        <v>37</v>
      </c>
      <c r="K14590" t="s">
        <v>51</v>
      </c>
      <c r="L14590" s="3">
        <v>1</v>
      </c>
      <c r="M14590" s="4">
        <v>1701</v>
      </c>
      <c r="N14590" s="4">
        <v>1487</v>
      </c>
      <c r="O14590" s="4">
        <v>1701</v>
      </c>
      <c r="P14590" s="4">
        <f>SalesData[[#This Row],[Quantity]]*SalesData[[#This Row],[Unit Price]]</f>
        <v>1487</v>
      </c>
      <c r="Q14590" s="4">
        <f>SalesData[[#This Row],[Quantity]]*SalesData[[#This Row],[Unit Price]]</f>
        <v>1487</v>
      </c>
      <c r="R14590" s="4">
        <v>1487</v>
      </c>
      <c r="S14590" s="4">
        <v>-214</v>
      </c>
      <c r="T14590" s="5">
        <f>SalesData[[#This Row],[Total Profit]]/SalesData[[#This Row],[Total Revenue]]</f>
        <v>-0.14391392064559516</v>
      </c>
    </row>
    <row r="14591" spans="2:20" x14ac:dyDescent="0.3">
      <c r="B14591">
        <v>14589</v>
      </c>
      <c r="C14591" s="2">
        <v>42355</v>
      </c>
      <c r="D14591">
        <v>2015</v>
      </c>
      <c r="E14591" t="s">
        <v>33</v>
      </c>
      <c r="F14591" s="3">
        <v>37</v>
      </c>
      <c r="G14591" t="s">
        <v>17</v>
      </c>
      <c r="H14591" t="s">
        <v>53</v>
      </c>
      <c r="I14591" t="s">
        <v>67</v>
      </c>
      <c r="J14591" t="s">
        <v>22</v>
      </c>
      <c r="K14591" t="s">
        <v>41</v>
      </c>
      <c r="L14591" s="3">
        <v>2</v>
      </c>
      <c r="M14591" s="4">
        <v>270</v>
      </c>
      <c r="N14591" s="4">
        <v>335.5</v>
      </c>
      <c r="O14591" s="4">
        <v>540</v>
      </c>
      <c r="P14591" s="4">
        <f>SalesData[[#This Row],[Quantity]]*SalesData[[#This Row],[Unit Price]]</f>
        <v>671</v>
      </c>
      <c r="Q14591" s="4">
        <f>SalesData[[#This Row],[Quantity]]*SalesData[[#This Row],[Unit Price]]</f>
        <v>671</v>
      </c>
      <c r="R14591" s="4">
        <v>671</v>
      </c>
      <c r="S14591" s="4">
        <v>131</v>
      </c>
      <c r="T14591" s="5">
        <f>SalesData[[#This Row],[Total Profit]]/SalesData[[#This Row],[Total Revenue]]</f>
        <v>0.19523099850968703</v>
      </c>
    </row>
    <row r="14592" spans="2:20" x14ac:dyDescent="0.3">
      <c r="B14592">
        <v>14590</v>
      </c>
      <c r="C14592" s="2">
        <v>42406</v>
      </c>
      <c r="D14592">
        <v>2016</v>
      </c>
      <c r="E14592" t="s">
        <v>16</v>
      </c>
      <c r="F14592" s="3">
        <v>37</v>
      </c>
      <c r="G14592" t="s">
        <v>17</v>
      </c>
      <c r="H14592" t="s">
        <v>56</v>
      </c>
      <c r="I14592" t="s">
        <v>57</v>
      </c>
      <c r="J14592" t="s">
        <v>37</v>
      </c>
      <c r="K14592" t="s">
        <v>38</v>
      </c>
      <c r="L14592" s="3">
        <v>3</v>
      </c>
      <c r="M14592" s="4">
        <v>180</v>
      </c>
      <c r="N14592" s="4">
        <v>186.66669999999999</v>
      </c>
      <c r="O14592" s="4">
        <v>540</v>
      </c>
      <c r="P14592" s="4">
        <f>SalesData[[#This Row],[Quantity]]*SalesData[[#This Row],[Unit Price]]</f>
        <v>560.00009999999997</v>
      </c>
      <c r="Q14592" s="4">
        <f>SalesData[[#This Row],[Quantity]]*SalesData[[#This Row],[Unit Price]]</f>
        <v>560.00009999999997</v>
      </c>
      <c r="R14592" s="4">
        <v>560</v>
      </c>
      <c r="S14592" s="4">
        <v>20</v>
      </c>
      <c r="T14592" s="5">
        <f>SalesData[[#This Row],[Total Profit]]/SalesData[[#This Row],[Total Revenue]]</f>
        <v>3.5714279336735835E-2</v>
      </c>
    </row>
    <row r="14593" spans="2:20" x14ac:dyDescent="0.3">
      <c r="B14593">
        <v>14591</v>
      </c>
      <c r="C14593" s="2">
        <v>42406</v>
      </c>
      <c r="D14593">
        <v>2016</v>
      </c>
      <c r="E14593" t="s">
        <v>16</v>
      </c>
      <c r="F14593" s="3">
        <v>37</v>
      </c>
      <c r="G14593" t="s">
        <v>17</v>
      </c>
      <c r="H14593" t="s">
        <v>56</v>
      </c>
      <c r="I14593" t="s">
        <v>57</v>
      </c>
      <c r="J14593" t="s">
        <v>20</v>
      </c>
      <c r="K14593" t="s">
        <v>43</v>
      </c>
      <c r="L14593" s="3">
        <v>2</v>
      </c>
      <c r="M14593" s="4">
        <v>296.5</v>
      </c>
      <c r="N14593" s="4">
        <v>345.5</v>
      </c>
      <c r="O14593" s="4">
        <v>593</v>
      </c>
      <c r="P14593" s="4">
        <f>SalesData[[#This Row],[Quantity]]*SalesData[[#This Row],[Unit Price]]</f>
        <v>691</v>
      </c>
      <c r="Q14593" s="4">
        <f>SalesData[[#This Row],[Quantity]]*SalesData[[#This Row],[Unit Price]]</f>
        <v>691</v>
      </c>
      <c r="R14593" s="4">
        <v>691</v>
      </c>
      <c r="S14593" s="4">
        <v>98</v>
      </c>
      <c r="T14593" s="5">
        <f>SalesData[[#This Row],[Total Profit]]/SalesData[[#This Row],[Total Revenue]]</f>
        <v>0.14182344428364688</v>
      </c>
    </row>
    <row r="14594" spans="2:20" x14ac:dyDescent="0.3">
      <c r="B14594">
        <v>14592</v>
      </c>
      <c r="C14594" s="2">
        <v>42414</v>
      </c>
      <c r="D14594">
        <v>2016</v>
      </c>
      <c r="E14594" t="s">
        <v>16</v>
      </c>
      <c r="F14594" s="3">
        <v>37</v>
      </c>
      <c r="G14594" t="s">
        <v>17</v>
      </c>
      <c r="H14594" t="s">
        <v>56</v>
      </c>
      <c r="I14594" t="s">
        <v>57</v>
      </c>
      <c r="J14594" t="s">
        <v>37</v>
      </c>
      <c r="K14594" t="s">
        <v>51</v>
      </c>
      <c r="L14594" s="3">
        <v>2</v>
      </c>
      <c r="M14594" s="4">
        <v>560</v>
      </c>
      <c r="N14594" s="4">
        <v>587</v>
      </c>
      <c r="O14594" s="4">
        <v>1120</v>
      </c>
      <c r="P14594" s="4">
        <f>SalesData[[#This Row],[Quantity]]*SalesData[[#This Row],[Unit Price]]</f>
        <v>1174</v>
      </c>
      <c r="Q14594" s="4">
        <f>SalesData[[#This Row],[Quantity]]*SalesData[[#This Row],[Unit Price]]</f>
        <v>1174</v>
      </c>
      <c r="R14594" s="4">
        <v>1174</v>
      </c>
      <c r="S14594" s="4">
        <v>54</v>
      </c>
      <c r="T14594" s="5">
        <f>SalesData[[#This Row],[Total Profit]]/SalesData[[#This Row],[Total Revenue]]</f>
        <v>4.5996592844974447E-2</v>
      </c>
    </row>
    <row r="14595" spans="2:20" x14ac:dyDescent="0.3">
      <c r="B14595">
        <v>14593</v>
      </c>
      <c r="C14595" s="2">
        <v>42454</v>
      </c>
      <c r="D14595">
        <v>2016</v>
      </c>
      <c r="E14595" t="s">
        <v>24</v>
      </c>
      <c r="F14595" s="3">
        <v>37</v>
      </c>
      <c r="G14595" t="s">
        <v>17</v>
      </c>
      <c r="H14595" t="s">
        <v>56</v>
      </c>
      <c r="I14595" t="s">
        <v>57</v>
      </c>
      <c r="J14595" t="s">
        <v>37</v>
      </c>
      <c r="K14595" t="s">
        <v>51</v>
      </c>
      <c r="L14595" s="3">
        <v>3</v>
      </c>
      <c r="M14595" s="4">
        <v>567</v>
      </c>
      <c r="N14595" s="4">
        <v>684.66669999999999</v>
      </c>
      <c r="O14595" s="4">
        <v>1701</v>
      </c>
      <c r="P14595" s="4">
        <f>SalesData[[#This Row],[Quantity]]*SalesData[[#This Row],[Unit Price]]</f>
        <v>2054.0001000000002</v>
      </c>
      <c r="Q14595" s="4">
        <f>SalesData[[#This Row],[Quantity]]*SalesData[[#This Row],[Unit Price]]</f>
        <v>2054.0001000000002</v>
      </c>
      <c r="R14595" s="4">
        <v>2054</v>
      </c>
      <c r="S14595" s="4">
        <v>353</v>
      </c>
      <c r="T14595" s="5">
        <f>SalesData[[#This Row],[Total Profit]]/SalesData[[#This Row],[Total Revenue]]</f>
        <v>0.17185977741675862</v>
      </c>
    </row>
    <row r="14596" spans="2:20" x14ac:dyDescent="0.3">
      <c r="B14596">
        <v>14594</v>
      </c>
      <c r="C14596" s="2">
        <v>42464</v>
      </c>
      <c r="D14596">
        <v>2016</v>
      </c>
      <c r="E14596" t="s">
        <v>25</v>
      </c>
      <c r="F14596" s="3">
        <v>37</v>
      </c>
      <c r="G14596" t="s">
        <v>17</v>
      </c>
      <c r="H14596" t="s">
        <v>56</v>
      </c>
      <c r="I14596" t="s">
        <v>57</v>
      </c>
      <c r="J14596" t="s">
        <v>37</v>
      </c>
      <c r="K14596" t="s">
        <v>51</v>
      </c>
      <c r="L14596" s="3">
        <v>3</v>
      </c>
      <c r="M14596" s="4">
        <v>180</v>
      </c>
      <c r="N14596" s="4">
        <v>175.66669999999999</v>
      </c>
      <c r="O14596" s="4">
        <v>540</v>
      </c>
      <c r="P14596" s="4">
        <f>SalesData[[#This Row],[Quantity]]*SalesData[[#This Row],[Unit Price]]</f>
        <v>527.00009999999997</v>
      </c>
      <c r="Q14596" s="4">
        <f>SalesData[[#This Row],[Quantity]]*SalesData[[#This Row],[Unit Price]]</f>
        <v>527.00009999999997</v>
      </c>
      <c r="R14596" s="4">
        <v>527</v>
      </c>
      <c r="S14596" s="4">
        <v>-13</v>
      </c>
      <c r="T14596" s="5">
        <f>SalesData[[#This Row],[Total Profit]]/SalesData[[#This Row],[Total Revenue]]</f>
        <v>-2.4667927007983492E-2</v>
      </c>
    </row>
    <row r="14597" spans="2:20" x14ac:dyDescent="0.3">
      <c r="B14597">
        <v>14595</v>
      </c>
      <c r="C14597" s="2">
        <v>42497</v>
      </c>
      <c r="D14597">
        <v>2016</v>
      </c>
      <c r="E14597" t="s">
        <v>42</v>
      </c>
      <c r="F14597" s="3">
        <v>37</v>
      </c>
      <c r="G14597" t="s">
        <v>17</v>
      </c>
      <c r="H14597" t="s">
        <v>56</v>
      </c>
      <c r="I14597" t="s">
        <v>57</v>
      </c>
      <c r="J14597" t="s">
        <v>37</v>
      </c>
      <c r="K14597" t="s">
        <v>51</v>
      </c>
      <c r="L14597" s="3">
        <v>3</v>
      </c>
      <c r="M14597" s="4">
        <v>567</v>
      </c>
      <c r="N14597" s="4">
        <v>623.33330000000001</v>
      </c>
      <c r="O14597" s="4">
        <v>1701</v>
      </c>
      <c r="P14597" s="4">
        <f>SalesData[[#This Row],[Quantity]]*SalesData[[#This Row],[Unit Price]]</f>
        <v>1869.9999</v>
      </c>
      <c r="Q14597" s="4">
        <f>SalesData[[#This Row],[Quantity]]*SalesData[[#This Row],[Unit Price]]</f>
        <v>1869.9999</v>
      </c>
      <c r="R14597" s="4">
        <v>1870</v>
      </c>
      <c r="S14597" s="4">
        <v>169</v>
      </c>
      <c r="T14597" s="5">
        <f>SalesData[[#This Row],[Total Profit]]/SalesData[[#This Row],[Total Revenue]]</f>
        <v>9.0374336383654344E-2</v>
      </c>
    </row>
    <row r="14598" spans="2:20" x14ac:dyDescent="0.3">
      <c r="B14598">
        <v>14596</v>
      </c>
      <c r="C14598" s="2">
        <v>42509</v>
      </c>
      <c r="D14598">
        <v>2016</v>
      </c>
      <c r="E14598" t="s">
        <v>42</v>
      </c>
      <c r="F14598" s="3">
        <v>37</v>
      </c>
      <c r="G14598" t="s">
        <v>17</v>
      </c>
      <c r="H14598" t="s">
        <v>56</v>
      </c>
      <c r="I14598" t="s">
        <v>57</v>
      </c>
      <c r="J14598" t="s">
        <v>37</v>
      </c>
      <c r="K14598" t="s">
        <v>51</v>
      </c>
      <c r="L14598" s="3">
        <v>2</v>
      </c>
      <c r="M14598" s="4">
        <v>850.5</v>
      </c>
      <c r="N14598" s="4">
        <v>866</v>
      </c>
      <c r="O14598" s="4">
        <v>1701</v>
      </c>
      <c r="P14598" s="4">
        <f>SalesData[[#This Row],[Quantity]]*SalesData[[#This Row],[Unit Price]]</f>
        <v>1732</v>
      </c>
      <c r="Q14598" s="4">
        <f>SalesData[[#This Row],[Quantity]]*SalesData[[#This Row],[Unit Price]]</f>
        <v>1732</v>
      </c>
      <c r="R14598" s="4">
        <v>1732</v>
      </c>
      <c r="S14598" s="4">
        <v>31</v>
      </c>
      <c r="T14598" s="5">
        <f>SalesData[[#This Row],[Total Profit]]/SalesData[[#This Row],[Total Revenue]]</f>
        <v>1.7898383371824481E-2</v>
      </c>
    </row>
    <row r="14599" spans="2:20" x14ac:dyDescent="0.3">
      <c r="B14599">
        <v>14597</v>
      </c>
      <c r="C14599" s="2">
        <v>42543</v>
      </c>
      <c r="D14599">
        <v>2016</v>
      </c>
      <c r="E14599" t="s">
        <v>26</v>
      </c>
      <c r="F14599" s="3">
        <v>37</v>
      </c>
      <c r="G14599" t="s">
        <v>17</v>
      </c>
      <c r="H14599" t="s">
        <v>56</v>
      </c>
      <c r="I14599" t="s">
        <v>57</v>
      </c>
      <c r="J14599" t="s">
        <v>37</v>
      </c>
      <c r="K14599" t="s">
        <v>38</v>
      </c>
      <c r="L14599" s="3">
        <v>3</v>
      </c>
      <c r="M14599" s="4">
        <v>773.33</v>
      </c>
      <c r="N14599" s="4">
        <v>843</v>
      </c>
      <c r="O14599" s="4">
        <v>2320</v>
      </c>
      <c r="P14599" s="4">
        <f>SalesData[[#This Row],[Quantity]]*SalesData[[#This Row],[Unit Price]]</f>
        <v>2529</v>
      </c>
      <c r="Q14599" s="4">
        <f>SalesData[[#This Row],[Quantity]]*SalesData[[#This Row],[Unit Price]]</f>
        <v>2529</v>
      </c>
      <c r="R14599" s="4">
        <v>2529</v>
      </c>
      <c r="S14599" s="4">
        <v>209</v>
      </c>
      <c r="T14599" s="5">
        <f>SalesData[[#This Row],[Total Profit]]/SalesData[[#This Row],[Total Revenue]]</f>
        <v>8.2641360221431398E-2</v>
      </c>
    </row>
    <row r="14600" spans="2:20" x14ac:dyDescent="0.3">
      <c r="B14600">
        <v>14598</v>
      </c>
      <c r="C14600" s="2">
        <v>42006</v>
      </c>
      <c r="D14600">
        <v>2015</v>
      </c>
      <c r="E14600" t="s">
        <v>44</v>
      </c>
      <c r="F14600" s="3">
        <v>37</v>
      </c>
      <c r="G14600" t="s">
        <v>17</v>
      </c>
      <c r="H14600" t="s">
        <v>56</v>
      </c>
      <c r="I14600" t="s">
        <v>57</v>
      </c>
      <c r="J14600" t="s">
        <v>37</v>
      </c>
      <c r="K14600" t="s">
        <v>51</v>
      </c>
      <c r="L14600" s="3">
        <v>2</v>
      </c>
      <c r="M14600" s="4">
        <v>500</v>
      </c>
      <c r="N14600" s="4">
        <v>444.5</v>
      </c>
      <c r="O14600" s="4">
        <v>1000</v>
      </c>
      <c r="P14600" s="4">
        <f>SalesData[[#This Row],[Quantity]]*SalesData[[#This Row],[Unit Price]]</f>
        <v>889</v>
      </c>
      <c r="Q14600" s="4">
        <f>SalesData[[#This Row],[Quantity]]*SalesData[[#This Row],[Unit Price]]</f>
        <v>889</v>
      </c>
      <c r="R14600" s="4">
        <v>889</v>
      </c>
      <c r="S14600" s="4">
        <v>-111</v>
      </c>
      <c r="T14600" s="5">
        <f>SalesData[[#This Row],[Total Profit]]/SalesData[[#This Row],[Total Revenue]]</f>
        <v>-0.12485939257592801</v>
      </c>
    </row>
    <row r="14601" spans="2:20" x14ac:dyDescent="0.3">
      <c r="B14601">
        <v>14599</v>
      </c>
      <c r="C14601" s="2">
        <v>42011</v>
      </c>
      <c r="D14601">
        <v>2015</v>
      </c>
      <c r="E14601" t="s">
        <v>44</v>
      </c>
      <c r="F14601" s="3">
        <v>37</v>
      </c>
      <c r="G14601" t="s">
        <v>17</v>
      </c>
      <c r="H14601" t="s">
        <v>56</v>
      </c>
      <c r="I14601" t="s">
        <v>57</v>
      </c>
      <c r="J14601" t="s">
        <v>37</v>
      </c>
      <c r="K14601" t="s">
        <v>51</v>
      </c>
      <c r="L14601" s="3">
        <v>2</v>
      </c>
      <c r="M14601" s="4">
        <v>1221.5</v>
      </c>
      <c r="N14601" s="4">
        <v>1111.5</v>
      </c>
      <c r="O14601" s="4">
        <v>2443</v>
      </c>
      <c r="P14601" s="4">
        <f>SalesData[[#This Row],[Quantity]]*SalesData[[#This Row],[Unit Price]]</f>
        <v>2223</v>
      </c>
      <c r="Q14601" s="4">
        <f>SalesData[[#This Row],[Quantity]]*SalesData[[#This Row],[Unit Price]]</f>
        <v>2223</v>
      </c>
      <c r="R14601" s="4">
        <v>2223</v>
      </c>
      <c r="S14601" s="4">
        <v>-220</v>
      </c>
      <c r="T14601" s="5">
        <f>SalesData[[#This Row],[Total Profit]]/SalesData[[#This Row],[Total Revenue]]</f>
        <v>-9.8965362123256864E-2</v>
      </c>
    </row>
    <row r="14602" spans="2:20" x14ac:dyDescent="0.3">
      <c r="B14602">
        <v>14600</v>
      </c>
      <c r="C14602" s="2">
        <v>42016</v>
      </c>
      <c r="D14602">
        <v>2015</v>
      </c>
      <c r="E14602" t="s">
        <v>44</v>
      </c>
      <c r="F14602" s="3">
        <v>37</v>
      </c>
      <c r="G14602" t="s">
        <v>17</v>
      </c>
      <c r="H14602" t="s">
        <v>56</v>
      </c>
      <c r="I14602" t="s">
        <v>57</v>
      </c>
      <c r="J14602" t="s">
        <v>37</v>
      </c>
      <c r="K14602" t="s">
        <v>51</v>
      </c>
      <c r="L14602" s="3">
        <v>1</v>
      </c>
      <c r="M14602" s="4">
        <v>2182</v>
      </c>
      <c r="N14602" s="4">
        <v>2095</v>
      </c>
      <c r="O14602" s="4">
        <v>2182</v>
      </c>
      <c r="P14602" s="4">
        <f>SalesData[[#This Row],[Quantity]]*SalesData[[#This Row],[Unit Price]]</f>
        <v>2095</v>
      </c>
      <c r="Q14602" s="4">
        <f>SalesData[[#This Row],[Quantity]]*SalesData[[#This Row],[Unit Price]]</f>
        <v>2095</v>
      </c>
      <c r="R14602" s="4">
        <v>2095</v>
      </c>
      <c r="S14602" s="4">
        <v>-87</v>
      </c>
      <c r="T14602" s="5">
        <f>SalesData[[#This Row],[Total Profit]]/SalesData[[#This Row],[Total Revenue]]</f>
        <v>-4.1527446300715989E-2</v>
      </c>
    </row>
    <row r="14603" spans="2:20" x14ac:dyDescent="0.3">
      <c r="B14603">
        <v>14601</v>
      </c>
      <c r="C14603" s="2">
        <v>42068</v>
      </c>
      <c r="D14603">
        <v>2015</v>
      </c>
      <c r="E14603" t="s">
        <v>24</v>
      </c>
      <c r="F14603" s="3">
        <v>37</v>
      </c>
      <c r="G14603" t="s">
        <v>17</v>
      </c>
      <c r="H14603" t="s">
        <v>56</v>
      </c>
      <c r="I14603" t="s">
        <v>57</v>
      </c>
      <c r="J14603" t="s">
        <v>37</v>
      </c>
      <c r="K14603" t="s">
        <v>51</v>
      </c>
      <c r="L14603" s="3">
        <v>2</v>
      </c>
      <c r="M14603" s="4">
        <v>1221.5</v>
      </c>
      <c r="N14603" s="4">
        <v>1160</v>
      </c>
      <c r="O14603" s="4">
        <v>2443</v>
      </c>
      <c r="P14603" s="4">
        <f>SalesData[[#This Row],[Quantity]]*SalesData[[#This Row],[Unit Price]]</f>
        <v>2320</v>
      </c>
      <c r="Q14603" s="4">
        <f>SalesData[[#This Row],[Quantity]]*SalesData[[#This Row],[Unit Price]]</f>
        <v>2320</v>
      </c>
      <c r="R14603" s="4">
        <v>2320</v>
      </c>
      <c r="S14603" s="4">
        <v>-123</v>
      </c>
      <c r="T14603" s="5">
        <f>SalesData[[#This Row],[Total Profit]]/SalesData[[#This Row],[Total Revenue]]</f>
        <v>-5.3017241379310347E-2</v>
      </c>
    </row>
    <row r="14604" spans="2:20" x14ac:dyDescent="0.3">
      <c r="B14604">
        <v>14602</v>
      </c>
      <c r="C14604" s="2">
        <v>42077</v>
      </c>
      <c r="D14604">
        <v>2015</v>
      </c>
      <c r="E14604" t="s">
        <v>24</v>
      </c>
      <c r="F14604" s="3">
        <v>37</v>
      </c>
      <c r="G14604" t="s">
        <v>17</v>
      </c>
      <c r="H14604" t="s">
        <v>56</v>
      </c>
      <c r="I14604" t="s">
        <v>57</v>
      </c>
      <c r="J14604" t="s">
        <v>37</v>
      </c>
      <c r="K14604" t="s">
        <v>51</v>
      </c>
      <c r="L14604" s="3">
        <v>1</v>
      </c>
      <c r="M14604" s="4">
        <v>783</v>
      </c>
      <c r="N14604" s="4">
        <v>781</v>
      </c>
      <c r="O14604" s="4">
        <v>783</v>
      </c>
      <c r="P14604" s="4">
        <f>SalesData[[#This Row],[Quantity]]*SalesData[[#This Row],[Unit Price]]</f>
        <v>781</v>
      </c>
      <c r="Q14604" s="4">
        <f>SalesData[[#This Row],[Quantity]]*SalesData[[#This Row],[Unit Price]]</f>
        <v>781</v>
      </c>
      <c r="R14604" s="4">
        <v>781</v>
      </c>
      <c r="S14604" s="4">
        <v>-2</v>
      </c>
      <c r="T14604" s="5">
        <f>SalesData[[#This Row],[Total Profit]]/SalesData[[#This Row],[Total Revenue]]</f>
        <v>-2.5608194622279128E-3</v>
      </c>
    </row>
    <row r="14605" spans="2:20" x14ac:dyDescent="0.3">
      <c r="B14605">
        <v>14603</v>
      </c>
      <c r="C14605" s="2">
        <v>42091</v>
      </c>
      <c r="D14605">
        <v>2015</v>
      </c>
      <c r="E14605" t="s">
        <v>24</v>
      </c>
      <c r="F14605" s="3">
        <v>37</v>
      </c>
      <c r="G14605" t="s">
        <v>17</v>
      </c>
      <c r="H14605" t="s">
        <v>56</v>
      </c>
      <c r="I14605" t="s">
        <v>57</v>
      </c>
      <c r="J14605" t="s">
        <v>37</v>
      </c>
      <c r="K14605" t="s">
        <v>51</v>
      </c>
      <c r="L14605" s="3">
        <v>3</v>
      </c>
      <c r="M14605" s="4">
        <v>261</v>
      </c>
      <c r="N14605" s="4">
        <v>248</v>
      </c>
      <c r="O14605" s="4">
        <v>783</v>
      </c>
      <c r="P14605" s="4">
        <f>SalesData[[#This Row],[Quantity]]*SalesData[[#This Row],[Unit Price]]</f>
        <v>744</v>
      </c>
      <c r="Q14605" s="4">
        <f>SalesData[[#This Row],[Quantity]]*SalesData[[#This Row],[Unit Price]]</f>
        <v>744</v>
      </c>
      <c r="R14605" s="4">
        <v>744</v>
      </c>
      <c r="S14605" s="4">
        <v>-39</v>
      </c>
      <c r="T14605" s="5">
        <f>SalesData[[#This Row],[Total Profit]]/SalesData[[#This Row],[Total Revenue]]</f>
        <v>-5.2419354838709679E-2</v>
      </c>
    </row>
    <row r="14606" spans="2:20" x14ac:dyDescent="0.3">
      <c r="B14606">
        <v>14604</v>
      </c>
      <c r="C14606" s="2">
        <v>42199</v>
      </c>
      <c r="D14606">
        <v>2015</v>
      </c>
      <c r="E14606" t="s">
        <v>28</v>
      </c>
      <c r="F14606" s="3">
        <v>37</v>
      </c>
      <c r="G14606" t="s">
        <v>17</v>
      </c>
      <c r="H14606" t="s">
        <v>56</v>
      </c>
      <c r="I14606" t="s">
        <v>57</v>
      </c>
      <c r="J14606" t="s">
        <v>37</v>
      </c>
      <c r="K14606" t="s">
        <v>51</v>
      </c>
      <c r="L14606" s="3">
        <v>3</v>
      </c>
      <c r="M14606" s="4">
        <v>814.33</v>
      </c>
      <c r="N14606" s="4">
        <v>791.66669999999999</v>
      </c>
      <c r="O14606" s="4">
        <v>2443</v>
      </c>
      <c r="P14606" s="4">
        <f>SalesData[[#This Row],[Quantity]]*SalesData[[#This Row],[Unit Price]]</f>
        <v>2375.0001000000002</v>
      </c>
      <c r="Q14606" s="4">
        <f>SalesData[[#This Row],[Quantity]]*SalesData[[#This Row],[Unit Price]]</f>
        <v>2375.0001000000002</v>
      </c>
      <c r="R14606" s="4">
        <v>2375</v>
      </c>
      <c r="S14606" s="4">
        <v>-68</v>
      </c>
      <c r="T14606" s="5">
        <f>SalesData[[#This Row],[Total Profit]]/SalesData[[#This Row],[Total Revenue]]</f>
        <v>-2.8631577741828302E-2</v>
      </c>
    </row>
    <row r="14607" spans="2:20" x14ac:dyDescent="0.3">
      <c r="B14607">
        <v>14605</v>
      </c>
      <c r="C14607" s="2">
        <v>42202</v>
      </c>
      <c r="D14607">
        <v>2015</v>
      </c>
      <c r="E14607" t="s">
        <v>28</v>
      </c>
      <c r="F14607" s="3">
        <v>37</v>
      </c>
      <c r="G14607" t="s">
        <v>17</v>
      </c>
      <c r="H14607" t="s">
        <v>56</v>
      </c>
      <c r="I14607" t="s">
        <v>57</v>
      </c>
      <c r="J14607" t="s">
        <v>37</v>
      </c>
      <c r="K14607" t="s">
        <v>51</v>
      </c>
      <c r="L14607" s="3">
        <v>2</v>
      </c>
      <c r="M14607" s="4">
        <v>850.5</v>
      </c>
      <c r="N14607" s="4">
        <v>856</v>
      </c>
      <c r="O14607" s="4">
        <v>1701</v>
      </c>
      <c r="P14607" s="4">
        <f>SalesData[[#This Row],[Quantity]]*SalesData[[#This Row],[Unit Price]]</f>
        <v>1712</v>
      </c>
      <c r="Q14607" s="4">
        <f>SalesData[[#This Row],[Quantity]]*SalesData[[#This Row],[Unit Price]]</f>
        <v>1712</v>
      </c>
      <c r="R14607" s="4">
        <v>1712</v>
      </c>
      <c r="S14607" s="4">
        <v>11</v>
      </c>
      <c r="T14607" s="5">
        <f>SalesData[[#This Row],[Total Profit]]/SalesData[[#This Row],[Total Revenue]]</f>
        <v>6.4252336448598129E-3</v>
      </c>
    </row>
    <row r="14608" spans="2:20" x14ac:dyDescent="0.3">
      <c r="B14608">
        <v>14606</v>
      </c>
      <c r="C14608" s="2">
        <v>42255</v>
      </c>
      <c r="D14608">
        <v>2015</v>
      </c>
      <c r="E14608" t="s">
        <v>30</v>
      </c>
      <c r="F14608" s="3">
        <v>37</v>
      </c>
      <c r="G14608" t="s">
        <v>17</v>
      </c>
      <c r="H14608" t="s">
        <v>56</v>
      </c>
      <c r="I14608" t="s">
        <v>57</v>
      </c>
      <c r="J14608" t="s">
        <v>37</v>
      </c>
      <c r="K14608" t="s">
        <v>51</v>
      </c>
      <c r="L14608" s="3">
        <v>3</v>
      </c>
      <c r="M14608" s="4">
        <v>180</v>
      </c>
      <c r="N14608" s="4">
        <v>155.66669999999999</v>
      </c>
      <c r="O14608" s="4">
        <v>540</v>
      </c>
      <c r="P14608" s="4">
        <f>SalesData[[#This Row],[Quantity]]*SalesData[[#This Row],[Unit Price]]</f>
        <v>467.00009999999997</v>
      </c>
      <c r="Q14608" s="4">
        <f>SalesData[[#This Row],[Quantity]]*SalesData[[#This Row],[Unit Price]]</f>
        <v>467.00009999999997</v>
      </c>
      <c r="R14608" s="4">
        <v>467</v>
      </c>
      <c r="S14608" s="4">
        <v>-73</v>
      </c>
      <c r="T14608" s="5">
        <f>SalesData[[#This Row],[Total Profit]]/SalesData[[#This Row],[Total Revenue]]</f>
        <v>-0.15631688301565674</v>
      </c>
    </row>
    <row r="14609" spans="2:20" x14ac:dyDescent="0.3">
      <c r="B14609">
        <v>14607</v>
      </c>
      <c r="C14609" s="2">
        <v>42273</v>
      </c>
      <c r="D14609">
        <v>2015</v>
      </c>
      <c r="E14609" t="s">
        <v>30</v>
      </c>
      <c r="F14609" s="3">
        <v>37</v>
      </c>
      <c r="G14609" t="s">
        <v>17</v>
      </c>
      <c r="H14609" t="s">
        <v>56</v>
      </c>
      <c r="I14609" t="s">
        <v>57</v>
      </c>
      <c r="J14609" t="s">
        <v>37</v>
      </c>
      <c r="K14609" t="s">
        <v>51</v>
      </c>
      <c r="L14609" s="3">
        <v>3</v>
      </c>
      <c r="M14609" s="4">
        <v>180</v>
      </c>
      <c r="N14609" s="4">
        <v>168.33330000000001</v>
      </c>
      <c r="O14609" s="4">
        <v>540</v>
      </c>
      <c r="P14609" s="4">
        <f>SalesData[[#This Row],[Quantity]]*SalesData[[#This Row],[Unit Price]]</f>
        <v>504.99990000000003</v>
      </c>
      <c r="Q14609" s="4">
        <f>SalesData[[#This Row],[Quantity]]*SalesData[[#This Row],[Unit Price]]</f>
        <v>504.99990000000003</v>
      </c>
      <c r="R14609" s="4">
        <v>505</v>
      </c>
      <c r="S14609" s="4">
        <v>-35</v>
      </c>
      <c r="T14609" s="5">
        <f>SalesData[[#This Row],[Total Profit]]/SalesData[[#This Row],[Total Revenue]]</f>
        <v>-6.9306944417216715E-2</v>
      </c>
    </row>
    <row r="14610" spans="2:20" x14ac:dyDescent="0.3">
      <c r="B14610">
        <v>14608</v>
      </c>
      <c r="C14610" s="2">
        <v>42322</v>
      </c>
      <c r="D14610">
        <v>2015</v>
      </c>
      <c r="E14610" t="s">
        <v>32</v>
      </c>
      <c r="F14610" s="3">
        <v>37</v>
      </c>
      <c r="G14610" t="s">
        <v>17</v>
      </c>
      <c r="H14610" t="s">
        <v>56</v>
      </c>
      <c r="I14610" t="s">
        <v>57</v>
      </c>
      <c r="J14610" t="s">
        <v>37</v>
      </c>
      <c r="K14610" t="s">
        <v>38</v>
      </c>
      <c r="L14610" s="3">
        <v>2</v>
      </c>
      <c r="M14610" s="4">
        <v>282.5</v>
      </c>
      <c r="N14610" s="4">
        <v>257.5</v>
      </c>
      <c r="O14610" s="4">
        <v>565</v>
      </c>
      <c r="P14610" s="4">
        <f>SalesData[[#This Row],[Quantity]]*SalesData[[#This Row],[Unit Price]]</f>
        <v>515</v>
      </c>
      <c r="Q14610" s="4">
        <f>SalesData[[#This Row],[Quantity]]*SalesData[[#This Row],[Unit Price]]</f>
        <v>515</v>
      </c>
      <c r="R14610" s="4">
        <v>515</v>
      </c>
      <c r="S14610" s="4">
        <v>-50</v>
      </c>
      <c r="T14610" s="5">
        <f>SalesData[[#This Row],[Total Profit]]/SalesData[[#This Row],[Total Revenue]]</f>
        <v>-9.7087378640776698E-2</v>
      </c>
    </row>
    <row r="14611" spans="2:20" x14ac:dyDescent="0.3">
      <c r="B14611">
        <v>14609</v>
      </c>
      <c r="C14611" s="2">
        <v>42330</v>
      </c>
      <c r="D14611">
        <v>2015</v>
      </c>
      <c r="E14611" t="s">
        <v>32</v>
      </c>
      <c r="F14611" s="3">
        <v>37</v>
      </c>
      <c r="G14611" t="s">
        <v>17</v>
      </c>
      <c r="H14611" t="s">
        <v>56</v>
      </c>
      <c r="I14611" t="s">
        <v>57</v>
      </c>
      <c r="J14611" t="s">
        <v>37</v>
      </c>
      <c r="K14611" t="s">
        <v>38</v>
      </c>
      <c r="L14611" s="3">
        <v>3</v>
      </c>
      <c r="M14611" s="4">
        <v>188.33</v>
      </c>
      <c r="N14611" s="4">
        <v>185.66669999999999</v>
      </c>
      <c r="O14611" s="4">
        <v>565</v>
      </c>
      <c r="P14611" s="4">
        <f>SalesData[[#This Row],[Quantity]]*SalesData[[#This Row],[Unit Price]]</f>
        <v>557.00009999999997</v>
      </c>
      <c r="Q14611" s="4">
        <f>SalesData[[#This Row],[Quantity]]*SalesData[[#This Row],[Unit Price]]</f>
        <v>557.00009999999997</v>
      </c>
      <c r="R14611" s="4">
        <v>557</v>
      </c>
      <c r="S14611" s="4">
        <v>-8</v>
      </c>
      <c r="T14611" s="5">
        <f>SalesData[[#This Row],[Total Profit]]/SalesData[[#This Row],[Total Revenue]]</f>
        <v>-1.4362654512988418E-2</v>
      </c>
    </row>
    <row r="14612" spans="2:20" x14ac:dyDescent="0.3">
      <c r="B14612">
        <v>14610</v>
      </c>
      <c r="C14612" s="2">
        <v>42339</v>
      </c>
      <c r="D14612">
        <v>2015</v>
      </c>
      <c r="E14612" t="s">
        <v>33</v>
      </c>
      <c r="F14612" s="3">
        <v>37</v>
      </c>
      <c r="G14612" t="s">
        <v>17</v>
      </c>
      <c r="H14612" t="s">
        <v>56</v>
      </c>
      <c r="I14612" t="s">
        <v>57</v>
      </c>
      <c r="J14612" t="s">
        <v>37</v>
      </c>
      <c r="K14612" t="s">
        <v>51</v>
      </c>
      <c r="L14612" s="3">
        <v>2</v>
      </c>
      <c r="M14612" s="4">
        <v>850.5</v>
      </c>
      <c r="N14612" s="4">
        <v>814.5</v>
      </c>
      <c r="O14612" s="4">
        <v>1701</v>
      </c>
      <c r="P14612" s="4">
        <f>SalesData[[#This Row],[Quantity]]*SalesData[[#This Row],[Unit Price]]</f>
        <v>1629</v>
      </c>
      <c r="Q14612" s="4">
        <f>SalesData[[#This Row],[Quantity]]*SalesData[[#This Row],[Unit Price]]</f>
        <v>1629</v>
      </c>
      <c r="R14612" s="4">
        <v>1629</v>
      </c>
      <c r="S14612" s="4">
        <v>-72</v>
      </c>
      <c r="T14612" s="5">
        <f>SalesData[[#This Row],[Total Profit]]/SalesData[[#This Row],[Total Revenue]]</f>
        <v>-4.4198895027624308E-2</v>
      </c>
    </row>
    <row r="14613" spans="2:20" x14ac:dyDescent="0.3">
      <c r="B14613">
        <v>14611</v>
      </c>
      <c r="C14613" s="2">
        <v>42350</v>
      </c>
      <c r="D14613">
        <v>2015</v>
      </c>
      <c r="E14613" t="s">
        <v>33</v>
      </c>
      <c r="F14613" s="3">
        <v>37</v>
      </c>
      <c r="G14613" t="s">
        <v>17</v>
      </c>
      <c r="H14613" t="s">
        <v>56</v>
      </c>
      <c r="I14613" t="s">
        <v>57</v>
      </c>
      <c r="J14613" t="s">
        <v>37</v>
      </c>
      <c r="K14613" t="s">
        <v>51</v>
      </c>
      <c r="L14613" s="3">
        <v>2</v>
      </c>
      <c r="M14613" s="4">
        <v>560</v>
      </c>
      <c r="N14613" s="4">
        <v>529.5</v>
      </c>
      <c r="O14613" s="4">
        <v>1120</v>
      </c>
      <c r="P14613" s="4">
        <f>SalesData[[#This Row],[Quantity]]*SalesData[[#This Row],[Unit Price]]</f>
        <v>1059</v>
      </c>
      <c r="Q14613" s="4">
        <f>SalesData[[#This Row],[Quantity]]*SalesData[[#This Row],[Unit Price]]</f>
        <v>1059</v>
      </c>
      <c r="R14613" s="4">
        <v>1059</v>
      </c>
      <c r="S14613" s="4">
        <v>-61</v>
      </c>
      <c r="T14613" s="5">
        <f>SalesData[[#This Row],[Total Profit]]/SalesData[[#This Row],[Total Revenue]]</f>
        <v>-5.7601510859301229E-2</v>
      </c>
    </row>
    <row r="14614" spans="2:20" x14ac:dyDescent="0.3">
      <c r="B14614">
        <v>14612</v>
      </c>
      <c r="C14614" s="2">
        <v>42351</v>
      </c>
      <c r="D14614">
        <v>2015</v>
      </c>
      <c r="E14614" t="s">
        <v>33</v>
      </c>
      <c r="F14614" s="3">
        <v>37</v>
      </c>
      <c r="G14614" t="s">
        <v>17</v>
      </c>
      <c r="H14614" t="s">
        <v>56</v>
      </c>
      <c r="I14614" t="s">
        <v>57</v>
      </c>
      <c r="J14614" t="s">
        <v>37</v>
      </c>
      <c r="K14614" t="s">
        <v>51</v>
      </c>
      <c r="L14614" s="3">
        <v>2</v>
      </c>
      <c r="M14614" s="4">
        <v>270</v>
      </c>
      <c r="N14614" s="4">
        <v>238.5</v>
      </c>
      <c r="O14614" s="4">
        <v>540</v>
      </c>
      <c r="P14614" s="4">
        <f>SalesData[[#This Row],[Quantity]]*SalesData[[#This Row],[Unit Price]]</f>
        <v>477</v>
      </c>
      <c r="Q14614" s="4">
        <f>SalesData[[#This Row],[Quantity]]*SalesData[[#This Row],[Unit Price]]</f>
        <v>477</v>
      </c>
      <c r="R14614" s="4">
        <v>477</v>
      </c>
      <c r="S14614" s="4">
        <v>-63</v>
      </c>
      <c r="T14614" s="5">
        <f>SalesData[[#This Row],[Total Profit]]/SalesData[[#This Row],[Total Revenue]]</f>
        <v>-0.13207547169811321</v>
      </c>
    </row>
    <row r="14615" spans="2:20" x14ac:dyDescent="0.3">
      <c r="B14615">
        <v>14613</v>
      </c>
      <c r="C14615" s="2">
        <v>42353</v>
      </c>
      <c r="D14615">
        <v>2015</v>
      </c>
      <c r="E14615" t="s">
        <v>33</v>
      </c>
      <c r="F14615" s="3">
        <v>37</v>
      </c>
      <c r="G14615" t="s">
        <v>17</v>
      </c>
      <c r="H14615" t="s">
        <v>56</v>
      </c>
      <c r="I14615" t="s">
        <v>57</v>
      </c>
      <c r="J14615" t="s">
        <v>37</v>
      </c>
      <c r="K14615" t="s">
        <v>51</v>
      </c>
      <c r="L14615" s="3">
        <v>3</v>
      </c>
      <c r="M14615" s="4">
        <v>373.33</v>
      </c>
      <c r="N14615" s="4">
        <v>356.66669999999999</v>
      </c>
      <c r="O14615" s="4">
        <v>1120</v>
      </c>
      <c r="P14615" s="4">
        <f>SalesData[[#This Row],[Quantity]]*SalesData[[#This Row],[Unit Price]]</f>
        <v>1070.0001</v>
      </c>
      <c r="Q14615" s="4">
        <f>SalesData[[#This Row],[Quantity]]*SalesData[[#This Row],[Unit Price]]</f>
        <v>1070.0001</v>
      </c>
      <c r="R14615" s="4">
        <v>1070</v>
      </c>
      <c r="S14615" s="4">
        <v>-50</v>
      </c>
      <c r="T14615" s="5">
        <f>SalesData[[#This Row],[Total Profit]]/SalesData[[#This Row],[Total Revenue]]</f>
        <v>-4.6728967595423589E-2</v>
      </c>
    </row>
    <row r="14616" spans="2:20" x14ac:dyDescent="0.3">
      <c r="B14616">
        <v>14614</v>
      </c>
      <c r="C14616" s="2">
        <v>42358</v>
      </c>
      <c r="D14616">
        <v>2015</v>
      </c>
      <c r="E14616" t="s">
        <v>33</v>
      </c>
      <c r="F14616" s="3">
        <v>37</v>
      </c>
      <c r="G14616" t="s">
        <v>17</v>
      </c>
      <c r="H14616" t="s">
        <v>56</v>
      </c>
      <c r="I14616" t="s">
        <v>57</v>
      </c>
      <c r="J14616" t="s">
        <v>37</v>
      </c>
      <c r="K14616" t="s">
        <v>51</v>
      </c>
      <c r="L14616" s="3">
        <v>3</v>
      </c>
      <c r="M14616" s="4">
        <v>567</v>
      </c>
      <c r="N14616" s="4">
        <v>562</v>
      </c>
      <c r="O14616" s="4">
        <v>1701</v>
      </c>
      <c r="P14616" s="4">
        <f>SalesData[[#This Row],[Quantity]]*SalesData[[#This Row],[Unit Price]]</f>
        <v>1686</v>
      </c>
      <c r="Q14616" s="4">
        <f>SalesData[[#This Row],[Quantity]]*SalesData[[#This Row],[Unit Price]]</f>
        <v>1686</v>
      </c>
      <c r="R14616" s="4">
        <v>1686</v>
      </c>
      <c r="S14616" s="4">
        <v>-15</v>
      </c>
      <c r="T14616" s="5">
        <f>SalesData[[#This Row],[Total Profit]]/SalesData[[#This Row],[Total Revenue]]</f>
        <v>-8.8967971530249119E-3</v>
      </c>
    </row>
    <row r="14617" spans="2:20" x14ac:dyDescent="0.3">
      <c r="B14617">
        <v>14615</v>
      </c>
      <c r="C14617" s="2">
        <v>42367</v>
      </c>
      <c r="D14617">
        <v>2015</v>
      </c>
      <c r="E14617" t="s">
        <v>33</v>
      </c>
      <c r="F14617" s="3">
        <v>37</v>
      </c>
      <c r="G14617" t="s">
        <v>17</v>
      </c>
      <c r="H14617" t="s">
        <v>56</v>
      </c>
      <c r="I14617" t="s">
        <v>57</v>
      </c>
      <c r="J14617" t="s">
        <v>37</v>
      </c>
      <c r="K14617" t="s">
        <v>38</v>
      </c>
      <c r="L14617" s="3">
        <v>1</v>
      </c>
      <c r="M14617" s="4">
        <v>769</v>
      </c>
      <c r="N14617" s="4">
        <v>693</v>
      </c>
      <c r="O14617" s="4">
        <v>769</v>
      </c>
      <c r="P14617" s="4">
        <f>SalesData[[#This Row],[Quantity]]*SalesData[[#This Row],[Unit Price]]</f>
        <v>693</v>
      </c>
      <c r="Q14617" s="4">
        <f>SalesData[[#This Row],[Quantity]]*SalesData[[#This Row],[Unit Price]]</f>
        <v>693</v>
      </c>
      <c r="R14617" s="4">
        <v>693</v>
      </c>
      <c r="S14617" s="4">
        <v>-76</v>
      </c>
      <c r="T14617" s="5">
        <f>SalesData[[#This Row],[Total Profit]]/SalesData[[#This Row],[Total Revenue]]</f>
        <v>-0.10966810966810966</v>
      </c>
    </row>
    <row r="14618" spans="2:20" x14ac:dyDescent="0.3">
      <c r="B14618">
        <v>14616</v>
      </c>
      <c r="C14618" s="2">
        <v>42053</v>
      </c>
      <c r="D14618">
        <v>2015</v>
      </c>
      <c r="E14618" t="s">
        <v>16</v>
      </c>
      <c r="F14618" s="3">
        <v>39</v>
      </c>
      <c r="G14618" t="s">
        <v>17</v>
      </c>
      <c r="H14618" t="s">
        <v>53</v>
      </c>
      <c r="I14618" t="s">
        <v>68</v>
      </c>
      <c r="J14618" t="s">
        <v>37</v>
      </c>
      <c r="K14618" t="s">
        <v>51</v>
      </c>
      <c r="L14618" s="3">
        <v>3</v>
      </c>
      <c r="M14618" s="4">
        <v>333.33</v>
      </c>
      <c r="N14618" s="4">
        <v>332.33330000000001</v>
      </c>
      <c r="O14618" s="4">
        <v>1000</v>
      </c>
      <c r="P14618" s="4">
        <f>SalesData[[#This Row],[Quantity]]*SalesData[[#This Row],[Unit Price]]</f>
        <v>996.99990000000003</v>
      </c>
      <c r="Q14618" s="4">
        <f>SalesData[[#This Row],[Quantity]]*SalesData[[#This Row],[Unit Price]]</f>
        <v>996.99990000000003</v>
      </c>
      <c r="R14618" s="4">
        <v>997</v>
      </c>
      <c r="S14618" s="4">
        <v>-3</v>
      </c>
      <c r="T14618" s="5">
        <f>SalesData[[#This Row],[Total Profit]]/SalesData[[#This Row],[Total Revenue]]</f>
        <v>-3.0090273830518941E-3</v>
      </c>
    </row>
    <row r="14619" spans="2:20" x14ac:dyDescent="0.3">
      <c r="B14619">
        <v>14617</v>
      </c>
      <c r="C14619" s="2">
        <v>42239</v>
      </c>
      <c r="D14619">
        <v>2015</v>
      </c>
      <c r="E14619" t="s">
        <v>29</v>
      </c>
      <c r="F14619" s="3">
        <v>39</v>
      </c>
      <c r="G14619" t="s">
        <v>17</v>
      </c>
      <c r="H14619" t="s">
        <v>53</v>
      </c>
      <c r="I14619" t="s">
        <v>68</v>
      </c>
      <c r="J14619" t="s">
        <v>37</v>
      </c>
      <c r="K14619" t="s">
        <v>51</v>
      </c>
      <c r="L14619" s="3">
        <v>1</v>
      </c>
      <c r="M14619" s="4">
        <v>540</v>
      </c>
      <c r="N14619" s="4">
        <v>448</v>
      </c>
      <c r="O14619" s="4">
        <v>540</v>
      </c>
      <c r="P14619" s="4">
        <f>SalesData[[#This Row],[Quantity]]*SalesData[[#This Row],[Unit Price]]</f>
        <v>448</v>
      </c>
      <c r="Q14619" s="4">
        <f>SalesData[[#This Row],[Quantity]]*SalesData[[#This Row],[Unit Price]]</f>
        <v>448</v>
      </c>
      <c r="R14619" s="4">
        <v>448</v>
      </c>
      <c r="S14619" s="4">
        <v>-92</v>
      </c>
      <c r="T14619" s="5">
        <f>SalesData[[#This Row],[Total Profit]]/SalesData[[#This Row],[Total Revenue]]</f>
        <v>-0.20535714285714285</v>
      </c>
    </row>
    <row r="14620" spans="2:20" x14ac:dyDescent="0.3">
      <c r="B14620">
        <v>14618</v>
      </c>
      <c r="C14620" s="2">
        <v>42340</v>
      </c>
      <c r="D14620">
        <v>2015</v>
      </c>
      <c r="E14620" t="s">
        <v>33</v>
      </c>
      <c r="F14620" s="3">
        <v>39</v>
      </c>
      <c r="G14620" t="s">
        <v>17</v>
      </c>
      <c r="H14620" t="s">
        <v>53</v>
      </c>
      <c r="I14620" t="s">
        <v>68</v>
      </c>
      <c r="J14620" t="s">
        <v>37</v>
      </c>
      <c r="K14620" t="s">
        <v>51</v>
      </c>
      <c r="L14620" s="3">
        <v>2</v>
      </c>
      <c r="M14620" s="4">
        <v>850.5</v>
      </c>
      <c r="N14620" s="4">
        <v>925.5</v>
      </c>
      <c r="O14620" s="4">
        <v>1701</v>
      </c>
      <c r="P14620" s="4">
        <f>SalesData[[#This Row],[Quantity]]*SalesData[[#This Row],[Unit Price]]</f>
        <v>1851</v>
      </c>
      <c r="Q14620" s="4">
        <f>SalesData[[#This Row],[Quantity]]*SalesData[[#This Row],[Unit Price]]</f>
        <v>1851</v>
      </c>
      <c r="R14620" s="4">
        <v>1851</v>
      </c>
      <c r="S14620" s="4">
        <v>150</v>
      </c>
      <c r="T14620" s="5">
        <f>SalesData[[#This Row],[Total Profit]]/SalesData[[#This Row],[Total Revenue]]</f>
        <v>8.1037277147487846E-2</v>
      </c>
    </row>
    <row r="14621" spans="2:20" x14ac:dyDescent="0.3">
      <c r="B14621">
        <v>14619</v>
      </c>
      <c r="C14621" s="2">
        <v>42340</v>
      </c>
      <c r="D14621">
        <v>2015</v>
      </c>
      <c r="E14621" t="s">
        <v>33</v>
      </c>
      <c r="F14621" s="3">
        <v>39</v>
      </c>
      <c r="G14621" t="s">
        <v>17</v>
      </c>
      <c r="H14621" t="s">
        <v>53</v>
      </c>
      <c r="I14621" t="s">
        <v>68</v>
      </c>
      <c r="J14621" t="s">
        <v>20</v>
      </c>
      <c r="K14621" t="s">
        <v>49</v>
      </c>
      <c r="L14621" s="3">
        <v>1</v>
      </c>
      <c r="M14621" s="4">
        <v>50</v>
      </c>
      <c r="N14621" s="4">
        <v>76</v>
      </c>
      <c r="O14621" s="4">
        <v>50</v>
      </c>
      <c r="P14621" s="4">
        <f>SalesData[[#This Row],[Quantity]]*SalesData[[#This Row],[Unit Price]]</f>
        <v>76</v>
      </c>
      <c r="Q14621" s="4">
        <f>SalesData[[#This Row],[Quantity]]*SalesData[[#This Row],[Unit Price]]</f>
        <v>76</v>
      </c>
      <c r="R14621" s="4">
        <v>76</v>
      </c>
      <c r="S14621" s="4">
        <v>26</v>
      </c>
      <c r="T14621" s="5">
        <f>SalesData[[#This Row],[Total Profit]]/SalesData[[#This Row],[Total Revenue]]</f>
        <v>0.34210526315789475</v>
      </c>
    </row>
    <row r="14622" spans="2:20" x14ac:dyDescent="0.3">
      <c r="B14622">
        <v>14620</v>
      </c>
      <c r="C14622" s="2">
        <v>42340</v>
      </c>
      <c r="D14622">
        <v>2015</v>
      </c>
      <c r="E14622" t="s">
        <v>33</v>
      </c>
      <c r="F14622" s="3">
        <v>39</v>
      </c>
      <c r="G14622" t="s">
        <v>17</v>
      </c>
      <c r="H14622" t="s">
        <v>53</v>
      </c>
      <c r="I14622" t="s">
        <v>68</v>
      </c>
      <c r="J14622" t="s">
        <v>20</v>
      </c>
      <c r="K14622" t="s">
        <v>49</v>
      </c>
      <c r="L14622" s="3">
        <v>3</v>
      </c>
      <c r="M14622" s="4">
        <v>51</v>
      </c>
      <c r="N14622" s="4">
        <v>67.333299999999994</v>
      </c>
      <c r="O14622" s="4">
        <v>153</v>
      </c>
      <c r="P14622" s="4">
        <f>SalesData[[#This Row],[Quantity]]*SalesData[[#This Row],[Unit Price]]</f>
        <v>201.99989999999997</v>
      </c>
      <c r="Q14622" s="4">
        <f>SalesData[[#This Row],[Quantity]]*SalesData[[#This Row],[Unit Price]]</f>
        <v>201.99989999999997</v>
      </c>
      <c r="R14622" s="4">
        <v>202</v>
      </c>
      <c r="S14622" s="4">
        <v>49</v>
      </c>
      <c r="T14622" s="5">
        <f>SalesData[[#This Row],[Total Profit]]/SalesData[[#This Row],[Total Revenue]]</f>
        <v>0.24257437751206812</v>
      </c>
    </row>
    <row r="14623" spans="2:20" x14ac:dyDescent="0.3">
      <c r="B14623">
        <v>14621</v>
      </c>
      <c r="C14623" s="2">
        <v>42475</v>
      </c>
      <c r="D14623">
        <v>2016</v>
      </c>
      <c r="E14623" t="s">
        <v>25</v>
      </c>
      <c r="F14623" s="3">
        <v>27</v>
      </c>
      <c r="G14623" t="s">
        <v>36</v>
      </c>
      <c r="H14623" t="s">
        <v>56</v>
      </c>
      <c r="I14623" t="s">
        <v>57</v>
      </c>
      <c r="J14623" t="s">
        <v>22</v>
      </c>
      <c r="K14623" t="s">
        <v>41</v>
      </c>
      <c r="L14623" s="3">
        <v>1</v>
      </c>
      <c r="M14623" s="4">
        <v>810</v>
      </c>
      <c r="N14623" s="4">
        <v>1057</v>
      </c>
      <c r="O14623" s="4">
        <v>810</v>
      </c>
      <c r="P14623" s="4">
        <f>SalesData[[#This Row],[Quantity]]*SalesData[[#This Row],[Unit Price]]</f>
        <v>1057</v>
      </c>
      <c r="Q14623" s="4">
        <f>SalesData[[#This Row],[Quantity]]*SalesData[[#This Row],[Unit Price]]</f>
        <v>1057</v>
      </c>
      <c r="R14623" s="4">
        <v>1057</v>
      </c>
      <c r="S14623" s="4">
        <v>247</v>
      </c>
      <c r="T14623" s="5">
        <f>SalesData[[#This Row],[Total Profit]]/SalesData[[#This Row],[Total Revenue]]</f>
        <v>0.23368022705771049</v>
      </c>
    </row>
    <row r="14624" spans="2:20" x14ac:dyDescent="0.3">
      <c r="B14624">
        <v>14622</v>
      </c>
      <c r="C14624" s="2">
        <v>42513</v>
      </c>
      <c r="D14624">
        <v>2016</v>
      </c>
      <c r="E14624" t="s">
        <v>42</v>
      </c>
      <c r="F14624" s="3">
        <v>27</v>
      </c>
      <c r="G14624" t="s">
        <v>36</v>
      </c>
      <c r="H14624" t="s">
        <v>56</v>
      </c>
      <c r="I14624" t="s">
        <v>57</v>
      </c>
      <c r="J14624" t="s">
        <v>22</v>
      </c>
      <c r="K14624" t="s">
        <v>41</v>
      </c>
      <c r="L14624" s="3">
        <v>3</v>
      </c>
      <c r="M14624" s="4">
        <v>66.67</v>
      </c>
      <c r="N14624" s="4">
        <v>76.333299999999994</v>
      </c>
      <c r="O14624" s="4">
        <v>200</v>
      </c>
      <c r="P14624" s="4">
        <f>SalesData[[#This Row],[Quantity]]*SalesData[[#This Row],[Unit Price]]</f>
        <v>228.99989999999997</v>
      </c>
      <c r="Q14624" s="4">
        <f>SalesData[[#This Row],[Quantity]]*SalesData[[#This Row],[Unit Price]]</f>
        <v>228.99989999999997</v>
      </c>
      <c r="R14624" s="4">
        <v>229</v>
      </c>
      <c r="S14624" s="4">
        <v>29</v>
      </c>
      <c r="T14624" s="5">
        <f>SalesData[[#This Row],[Total Profit]]/SalesData[[#This Row],[Total Revenue]]</f>
        <v>0.12663760988541919</v>
      </c>
    </row>
    <row r="14625" spans="2:20" x14ac:dyDescent="0.3">
      <c r="B14625">
        <v>14623</v>
      </c>
      <c r="C14625" s="2">
        <v>42517</v>
      </c>
      <c r="D14625">
        <v>2016</v>
      </c>
      <c r="E14625" t="s">
        <v>42</v>
      </c>
      <c r="F14625" s="3">
        <v>27</v>
      </c>
      <c r="G14625" t="s">
        <v>36</v>
      </c>
      <c r="H14625" t="s">
        <v>56</v>
      </c>
      <c r="I14625" t="s">
        <v>57</v>
      </c>
      <c r="J14625" t="s">
        <v>22</v>
      </c>
      <c r="K14625" t="s">
        <v>41</v>
      </c>
      <c r="L14625" s="3">
        <v>1</v>
      </c>
      <c r="M14625" s="4">
        <v>1400</v>
      </c>
      <c r="N14625" s="4">
        <v>1746</v>
      </c>
      <c r="O14625" s="4">
        <v>1400</v>
      </c>
      <c r="P14625" s="4">
        <f>SalesData[[#This Row],[Quantity]]*SalesData[[#This Row],[Unit Price]]</f>
        <v>1746</v>
      </c>
      <c r="Q14625" s="4">
        <f>SalesData[[#This Row],[Quantity]]*SalesData[[#This Row],[Unit Price]]</f>
        <v>1746</v>
      </c>
      <c r="R14625" s="4">
        <v>1746</v>
      </c>
      <c r="S14625" s="4">
        <v>346</v>
      </c>
      <c r="T14625" s="5">
        <f>SalesData[[#This Row],[Total Profit]]/SalesData[[#This Row],[Total Revenue]]</f>
        <v>0.1981672394043528</v>
      </c>
    </row>
    <row r="14626" spans="2:20" x14ac:dyDescent="0.3">
      <c r="B14626">
        <v>14624</v>
      </c>
      <c r="C14626" s="2">
        <v>42535</v>
      </c>
      <c r="D14626">
        <v>2016</v>
      </c>
      <c r="E14626" t="s">
        <v>26</v>
      </c>
      <c r="F14626" s="3">
        <v>27</v>
      </c>
      <c r="G14626" t="s">
        <v>36</v>
      </c>
      <c r="H14626" t="s">
        <v>56</v>
      </c>
      <c r="I14626" t="s">
        <v>57</v>
      </c>
      <c r="J14626" t="s">
        <v>22</v>
      </c>
      <c r="K14626" t="s">
        <v>41</v>
      </c>
      <c r="L14626" s="3">
        <v>3</v>
      </c>
      <c r="M14626" s="4">
        <v>400</v>
      </c>
      <c r="N14626" s="4">
        <v>475</v>
      </c>
      <c r="O14626" s="4">
        <v>1200</v>
      </c>
      <c r="P14626" s="4">
        <f>SalesData[[#This Row],[Quantity]]*SalesData[[#This Row],[Unit Price]]</f>
        <v>1425</v>
      </c>
      <c r="Q14626" s="4">
        <f>SalesData[[#This Row],[Quantity]]*SalesData[[#This Row],[Unit Price]]</f>
        <v>1425</v>
      </c>
      <c r="R14626" s="4">
        <v>1425</v>
      </c>
      <c r="S14626" s="4">
        <v>225</v>
      </c>
      <c r="T14626" s="5">
        <f>SalesData[[#This Row],[Total Profit]]/SalesData[[#This Row],[Total Revenue]]</f>
        <v>0.15789473684210525</v>
      </c>
    </row>
    <row r="14627" spans="2:20" x14ac:dyDescent="0.3">
      <c r="B14627">
        <v>14625</v>
      </c>
      <c r="C14627" s="2">
        <v>42222</v>
      </c>
      <c r="D14627">
        <v>2015</v>
      </c>
      <c r="E14627" t="s">
        <v>29</v>
      </c>
      <c r="F14627" s="3">
        <v>27</v>
      </c>
      <c r="G14627" t="s">
        <v>36</v>
      </c>
      <c r="H14627" t="s">
        <v>56</v>
      </c>
      <c r="I14627" t="s">
        <v>57</v>
      </c>
      <c r="J14627" t="s">
        <v>22</v>
      </c>
      <c r="K14627" t="s">
        <v>41</v>
      </c>
      <c r="L14627" s="3">
        <v>3</v>
      </c>
      <c r="M14627" s="4">
        <v>183.33</v>
      </c>
      <c r="N14627" s="4">
        <v>211.66669999999999</v>
      </c>
      <c r="O14627" s="4">
        <v>550</v>
      </c>
      <c r="P14627" s="4">
        <f>SalesData[[#This Row],[Quantity]]*SalesData[[#This Row],[Unit Price]]</f>
        <v>635.00009999999997</v>
      </c>
      <c r="Q14627" s="4">
        <f>SalesData[[#This Row],[Quantity]]*SalesData[[#This Row],[Unit Price]]</f>
        <v>635.00009999999997</v>
      </c>
      <c r="R14627" s="4">
        <v>635</v>
      </c>
      <c r="S14627" s="4">
        <v>85</v>
      </c>
      <c r="T14627" s="5">
        <f>SalesData[[#This Row],[Total Profit]]/SalesData[[#This Row],[Total Revenue]]</f>
        <v>0.13385824663649659</v>
      </c>
    </row>
    <row r="14628" spans="2:20" x14ac:dyDescent="0.3">
      <c r="B14628">
        <v>14626</v>
      </c>
      <c r="C14628" s="2">
        <v>42345</v>
      </c>
      <c r="D14628">
        <v>2015</v>
      </c>
      <c r="E14628" t="s">
        <v>33</v>
      </c>
      <c r="F14628" s="3">
        <v>27</v>
      </c>
      <c r="G14628" t="s">
        <v>36</v>
      </c>
      <c r="H14628" t="s">
        <v>56</v>
      </c>
      <c r="I14628" t="s">
        <v>57</v>
      </c>
      <c r="J14628" t="s">
        <v>22</v>
      </c>
      <c r="K14628" t="s">
        <v>41</v>
      </c>
      <c r="L14628" s="3">
        <v>3</v>
      </c>
      <c r="M14628" s="4">
        <v>126</v>
      </c>
      <c r="N14628" s="4">
        <v>133.33330000000001</v>
      </c>
      <c r="O14628" s="4">
        <v>378</v>
      </c>
      <c r="P14628" s="4">
        <f>SalesData[[#This Row],[Quantity]]*SalesData[[#This Row],[Unit Price]]</f>
        <v>399.99990000000003</v>
      </c>
      <c r="Q14628" s="4">
        <f>SalesData[[#This Row],[Quantity]]*SalesData[[#This Row],[Unit Price]]</f>
        <v>399.99990000000003</v>
      </c>
      <c r="R14628" s="4">
        <v>400</v>
      </c>
      <c r="S14628" s="4">
        <v>22</v>
      </c>
      <c r="T14628" s="5">
        <f>SalesData[[#This Row],[Total Profit]]/SalesData[[#This Row],[Total Revenue]]</f>
        <v>5.5000013750003435E-2</v>
      </c>
    </row>
    <row r="14629" spans="2:20" x14ac:dyDescent="0.3">
      <c r="B14629">
        <v>14627</v>
      </c>
      <c r="C14629" s="2">
        <v>42357</v>
      </c>
      <c r="D14629">
        <v>2015</v>
      </c>
      <c r="E14629" t="s">
        <v>33</v>
      </c>
      <c r="F14629" s="3">
        <v>27</v>
      </c>
      <c r="G14629" t="s">
        <v>36</v>
      </c>
      <c r="H14629" t="s">
        <v>56</v>
      </c>
      <c r="I14629" t="s">
        <v>57</v>
      </c>
      <c r="J14629" t="s">
        <v>22</v>
      </c>
      <c r="K14629" t="s">
        <v>41</v>
      </c>
      <c r="L14629" s="3">
        <v>3</v>
      </c>
      <c r="M14629" s="4">
        <v>396</v>
      </c>
      <c r="N14629" s="4">
        <v>389</v>
      </c>
      <c r="O14629" s="4">
        <v>1188</v>
      </c>
      <c r="P14629" s="4">
        <f>SalesData[[#This Row],[Quantity]]*SalesData[[#This Row],[Unit Price]]</f>
        <v>1167</v>
      </c>
      <c r="Q14629" s="4">
        <f>SalesData[[#This Row],[Quantity]]*SalesData[[#This Row],[Unit Price]]</f>
        <v>1167</v>
      </c>
      <c r="R14629" s="4">
        <v>1167</v>
      </c>
      <c r="S14629" s="4">
        <v>-21</v>
      </c>
      <c r="T14629" s="5">
        <f>SalesData[[#This Row],[Total Profit]]/SalesData[[#This Row],[Total Revenue]]</f>
        <v>-1.7994858611825194E-2</v>
      </c>
    </row>
    <row r="14630" spans="2:20" x14ac:dyDescent="0.3">
      <c r="B14630">
        <v>14628</v>
      </c>
      <c r="C14630" s="2">
        <v>42540</v>
      </c>
      <c r="D14630">
        <v>2016</v>
      </c>
      <c r="E14630" t="s">
        <v>26</v>
      </c>
      <c r="F14630" s="3">
        <v>27</v>
      </c>
      <c r="G14630" t="s">
        <v>17</v>
      </c>
      <c r="H14630" t="s">
        <v>56</v>
      </c>
      <c r="I14630" t="s">
        <v>57</v>
      </c>
      <c r="J14630" t="s">
        <v>20</v>
      </c>
      <c r="K14630" t="s">
        <v>40</v>
      </c>
      <c r="L14630" s="3">
        <v>1</v>
      </c>
      <c r="M14630" s="4">
        <v>165</v>
      </c>
      <c r="N14630" s="4">
        <v>208</v>
      </c>
      <c r="O14630" s="4">
        <v>165</v>
      </c>
      <c r="P14630" s="4">
        <f>SalesData[[#This Row],[Quantity]]*SalesData[[#This Row],[Unit Price]]</f>
        <v>208</v>
      </c>
      <c r="Q14630" s="4">
        <f>SalesData[[#This Row],[Quantity]]*SalesData[[#This Row],[Unit Price]]</f>
        <v>208</v>
      </c>
      <c r="R14630" s="4">
        <v>208</v>
      </c>
      <c r="S14630" s="4">
        <v>43</v>
      </c>
      <c r="T14630" s="5">
        <f>SalesData[[#This Row],[Total Profit]]/SalesData[[#This Row],[Total Revenue]]</f>
        <v>0.20673076923076922</v>
      </c>
    </row>
    <row r="14631" spans="2:20" x14ac:dyDescent="0.3">
      <c r="B14631">
        <v>14629</v>
      </c>
      <c r="C14631" s="2">
        <v>42067</v>
      </c>
      <c r="D14631">
        <v>2015</v>
      </c>
      <c r="E14631" t="s">
        <v>24</v>
      </c>
      <c r="F14631" s="3">
        <v>27</v>
      </c>
      <c r="G14631" t="s">
        <v>36</v>
      </c>
      <c r="H14631" t="s">
        <v>58</v>
      </c>
      <c r="I14631" t="s">
        <v>59</v>
      </c>
      <c r="J14631" t="s">
        <v>37</v>
      </c>
      <c r="K14631" t="s">
        <v>51</v>
      </c>
      <c r="L14631" s="3">
        <v>1</v>
      </c>
      <c r="M14631" s="4">
        <v>2182</v>
      </c>
      <c r="N14631" s="4">
        <v>2634</v>
      </c>
      <c r="O14631" s="4">
        <v>2182</v>
      </c>
      <c r="P14631" s="4">
        <f>SalesData[[#This Row],[Quantity]]*SalesData[[#This Row],[Unit Price]]</f>
        <v>2634</v>
      </c>
      <c r="Q14631" s="4">
        <f>SalesData[[#This Row],[Quantity]]*SalesData[[#This Row],[Unit Price]]</f>
        <v>2634</v>
      </c>
      <c r="R14631" s="4">
        <v>2634</v>
      </c>
      <c r="S14631" s="4">
        <v>452</v>
      </c>
      <c r="T14631" s="5">
        <f>SalesData[[#This Row],[Total Profit]]/SalesData[[#This Row],[Total Revenue]]</f>
        <v>0.17160212604403949</v>
      </c>
    </row>
    <row r="14632" spans="2:20" x14ac:dyDescent="0.3">
      <c r="B14632">
        <v>14630</v>
      </c>
      <c r="C14632" s="2">
        <v>42198</v>
      </c>
      <c r="D14632">
        <v>2015</v>
      </c>
      <c r="E14632" t="s">
        <v>28</v>
      </c>
      <c r="F14632" s="3">
        <v>27</v>
      </c>
      <c r="G14632" t="s">
        <v>36</v>
      </c>
      <c r="H14632" t="s">
        <v>58</v>
      </c>
      <c r="I14632" t="s">
        <v>59</v>
      </c>
      <c r="J14632" t="s">
        <v>37</v>
      </c>
      <c r="K14632" t="s">
        <v>51</v>
      </c>
      <c r="L14632" s="3">
        <v>3</v>
      </c>
      <c r="M14632" s="4">
        <v>373.33</v>
      </c>
      <c r="N14632" s="4">
        <v>385.66669999999999</v>
      </c>
      <c r="O14632" s="4">
        <v>1120</v>
      </c>
      <c r="P14632" s="4">
        <f>SalesData[[#This Row],[Quantity]]*SalesData[[#This Row],[Unit Price]]</f>
        <v>1157.0001</v>
      </c>
      <c r="Q14632" s="4">
        <f>SalesData[[#This Row],[Quantity]]*SalesData[[#This Row],[Unit Price]]</f>
        <v>1157.0001</v>
      </c>
      <c r="R14632" s="4">
        <v>1157</v>
      </c>
      <c r="S14632" s="4">
        <v>37</v>
      </c>
      <c r="T14632" s="5">
        <f>SalesData[[#This Row],[Total Profit]]/SalesData[[#This Row],[Total Revenue]]</f>
        <v>3.1979253934377359E-2</v>
      </c>
    </row>
    <row r="14633" spans="2:20" x14ac:dyDescent="0.3">
      <c r="B14633">
        <v>14631</v>
      </c>
      <c r="C14633" s="2">
        <v>42198</v>
      </c>
      <c r="D14633">
        <v>2015</v>
      </c>
      <c r="E14633" t="s">
        <v>28</v>
      </c>
      <c r="F14633" s="3">
        <v>27</v>
      </c>
      <c r="G14633" t="s">
        <v>36</v>
      </c>
      <c r="H14633" t="s">
        <v>58</v>
      </c>
      <c r="I14633" t="s">
        <v>59</v>
      </c>
      <c r="J14633" t="s">
        <v>22</v>
      </c>
      <c r="K14633" t="s">
        <v>41</v>
      </c>
      <c r="L14633" s="3">
        <v>1</v>
      </c>
      <c r="M14633" s="4">
        <v>200</v>
      </c>
      <c r="N14633" s="4">
        <v>252</v>
      </c>
      <c r="O14633" s="4">
        <v>200</v>
      </c>
      <c r="P14633" s="4">
        <f>SalesData[[#This Row],[Quantity]]*SalesData[[#This Row],[Unit Price]]</f>
        <v>252</v>
      </c>
      <c r="Q14633" s="4">
        <f>SalesData[[#This Row],[Quantity]]*SalesData[[#This Row],[Unit Price]]</f>
        <v>252</v>
      </c>
      <c r="R14633" s="4">
        <v>252</v>
      </c>
      <c r="S14633" s="4">
        <v>52</v>
      </c>
      <c r="T14633" s="5">
        <f>SalesData[[#This Row],[Total Profit]]/SalesData[[#This Row],[Total Revenue]]</f>
        <v>0.20634920634920634</v>
      </c>
    </row>
    <row r="14634" spans="2:20" x14ac:dyDescent="0.3">
      <c r="B14634">
        <v>14632</v>
      </c>
      <c r="C14634" s="2">
        <v>42245</v>
      </c>
      <c r="D14634">
        <v>2015</v>
      </c>
      <c r="E14634" t="s">
        <v>29</v>
      </c>
      <c r="F14634" s="3">
        <v>27</v>
      </c>
      <c r="G14634" t="s">
        <v>36</v>
      </c>
      <c r="H14634" t="s">
        <v>58</v>
      </c>
      <c r="I14634" t="s">
        <v>59</v>
      </c>
      <c r="J14634" t="s">
        <v>37</v>
      </c>
      <c r="K14634" t="s">
        <v>51</v>
      </c>
      <c r="L14634" s="3">
        <v>1</v>
      </c>
      <c r="M14634" s="4">
        <v>1120</v>
      </c>
      <c r="N14634" s="4">
        <v>1272</v>
      </c>
      <c r="O14634" s="4">
        <v>1120</v>
      </c>
      <c r="P14634" s="4">
        <f>SalesData[[#This Row],[Quantity]]*SalesData[[#This Row],[Unit Price]]</f>
        <v>1272</v>
      </c>
      <c r="Q14634" s="4">
        <f>SalesData[[#This Row],[Quantity]]*SalesData[[#This Row],[Unit Price]]</f>
        <v>1272</v>
      </c>
      <c r="R14634" s="4">
        <v>1272</v>
      </c>
      <c r="S14634" s="4">
        <v>152</v>
      </c>
      <c r="T14634" s="5">
        <f>SalesData[[#This Row],[Total Profit]]/SalesData[[#This Row],[Total Revenue]]</f>
        <v>0.11949685534591195</v>
      </c>
    </row>
    <row r="14635" spans="2:20" x14ac:dyDescent="0.3">
      <c r="B14635">
        <v>14633</v>
      </c>
      <c r="C14635" s="2">
        <v>42330</v>
      </c>
      <c r="D14635">
        <v>2015</v>
      </c>
      <c r="E14635" t="s">
        <v>32</v>
      </c>
      <c r="F14635" s="3">
        <v>27</v>
      </c>
      <c r="G14635" t="s">
        <v>36</v>
      </c>
      <c r="H14635" t="s">
        <v>58</v>
      </c>
      <c r="I14635" t="s">
        <v>59</v>
      </c>
      <c r="J14635" t="s">
        <v>37</v>
      </c>
      <c r="K14635" t="s">
        <v>51</v>
      </c>
      <c r="L14635" s="3">
        <v>3</v>
      </c>
      <c r="M14635" s="4">
        <v>567</v>
      </c>
      <c r="N14635" s="4">
        <v>644.33330000000001</v>
      </c>
      <c r="O14635" s="4">
        <v>1701</v>
      </c>
      <c r="P14635" s="4">
        <f>SalesData[[#This Row],[Quantity]]*SalesData[[#This Row],[Unit Price]]</f>
        <v>1932.9999</v>
      </c>
      <c r="Q14635" s="4">
        <f>SalesData[[#This Row],[Quantity]]*SalesData[[#This Row],[Unit Price]]</f>
        <v>1932.9999</v>
      </c>
      <c r="R14635" s="4">
        <v>1933</v>
      </c>
      <c r="S14635" s="4">
        <v>232</v>
      </c>
      <c r="T14635" s="5">
        <f>SalesData[[#This Row],[Total Profit]]/SalesData[[#This Row],[Total Revenue]]</f>
        <v>0.12002069943200722</v>
      </c>
    </row>
    <row r="14636" spans="2:20" x14ac:dyDescent="0.3">
      <c r="B14636">
        <v>14634</v>
      </c>
      <c r="C14636" s="2">
        <v>42330</v>
      </c>
      <c r="D14636">
        <v>2015</v>
      </c>
      <c r="E14636" t="s">
        <v>32</v>
      </c>
      <c r="F14636" s="3">
        <v>27</v>
      </c>
      <c r="G14636" t="s">
        <v>36</v>
      </c>
      <c r="H14636" t="s">
        <v>58</v>
      </c>
      <c r="I14636" t="s">
        <v>59</v>
      </c>
      <c r="J14636" t="s">
        <v>22</v>
      </c>
      <c r="K14636" t="s">
        <v>46</v>
      </c>
      <c r="L14636" s="3">
        <v>1</v>
      </c>
      <c r="M14636" s="4">
        <v>153</v>
      </c>
      <c r="N14636" s="4">
        <v>185</v>
      </c>
      <c r="O14636" s="4">
        <v>153</v>
      </c>
      <c r="P14636" s="4">
        <f>SalesData[[#This Row],[Quantity]]*SalesData[[#This Row],[Unit Price]]</f>
        <v>185</v>
      </c>
      <c r="Q14636" s="4">
        <f>SalesData[[#This Row],[Quantity]]*SalesData[[#This Row],[Unit Price]]</f>
        <v>185</v>
      </c>
      <c r="R14636" s="4">
        <v>185</v>
      </c>
      <c r="S14636" s="4">
        <v>32</v>
      </c>
      <c r="T14636" s="5">
        <f>SalesData[[#This Row],[Total Profit]]/SalesData[[#This Row],[Total Revenue]]</f>
        <v>0.17297297297297298</v>
      </c>
    </row>
    <row r="14637" spans="2:20" x14ac:dyDescent="0.3">
      <c r="B14637">
        <v>14635</v>
      </c>
      <c r="C14637" s="2">
        <v>42330</v>
      </c>
      <c r="D14637">
        <v>2015</v>
      </c>
      <c r="E14637" t="s">
        <v>32</v>
      </c>
      <c r="F14637" s="3">
        <v>27</v>
      </c>
      <c r="G14637" t="s">
        <v>36</v>
      </c>
      <c r="H14637" t="s">
        <v>58</v>
      </c>
      <c r="I14637" t="s">
        <v>59</v>
      </c>
      <c r="J14637" t="s">
        <v>22</v>
      </c>
      <c r="K14637" t="s">
        <v>41</v>
      </c>
      <c r="L14637" s="3">
        <v>1</v>
      </c>
      <c r="M14637" s="4">
        <v>1450</v>
      </c>
      <c r="N14637" s="4">
        <v>1757</v>
      </c>
      <c r="O14637" s="4">
        <v>1450</v>
      </c>
      <c r="P14637" s="4">
        <f>SalesData[[#This Row],[Quantity]]*SalesData[[#This Row],[Unit Price]]</f>
        <v>1757</v>
      </c>
      <c r="Q14637" s="4">
        <f>SalesData[[#This Row],[Quantity]]*SalesData[[#This Row],[Unit Price]]</f>
        <v>1757</v>
      </c>
      <c r="R14637" s="4">
        <v>1757</v>
      </c>
      <c r="S14637" s="4">
        <v>307</v>
      </c>
      <c r="T14637" s="5">
        <f>SalesData[[#This Row],[Total Profit]]/SalesData[[#This Row],[Total Revenue]]</f>
        <v>0.17472965281730221</v>
      </c>
    </row>
    <row r="14638" spans="2:20" x14ac:dyDescent="0.3">
      <c r="B14638">
        <v>14636</v>
      </c>
      <c r="C14638" s="2">
        <v>42446</v>
      </c>
      <c r="D14638">
        <v>2016</v>
      </c>
      <c r="E14638" t="s">
        <v>24</v>
      </c>
      <c r="F14638" s="3">
        <v>28</v>
      </c>
      <c r="G14638" t="s">
        <v>17</v>
      </c>
      <c r="H14638" t="s">
        <v>56</v>
      </c>
      <c r="I14638" t="s">
        <v>57</v>
      </c>
      <c r="J14638" t="s">
        <v>20</v>
      </c>
      <c r="K14638" t="s">
        <v>45</v>
      </c>
      <c r="L14638" s="3">
        <v>1</v>
      </c>
      <c r="M14638" s="4">
        <v>87</v>
      </c>
      <c r="N14638" s="4">
        <v>109</v>
      </c>
      <c r="O14638" s="4">
        <v>87</v>
      </c>
      <c r="P14638" s="4">
        <f>SalesData[[#This Row],[Quantity]]*SalesData[[#This Row],[Unit Price]]</f>
        <v>109</v>
      </c>
      <c r="Q14638" s="4">
        <f>SalesData[[#This Row],[Quantity]]*SalesData[[#This Row],[Unit Price]]</f>
        <v>109</v>
      </c>
      <c r="R14638" s="4">
        <v>109</v>
      </c>
      <c r="S14638" s="4">
        <v>22</v>
      </c>
      <c r="T14638" s="5">
        <f>SalesData[[#This Row],[Total Profit]]/SalesData[[#This Row],[Total Revenue]]</f>
        <v>0.20183486238532111</v>
      </c>
    </row>
    <row r="14639" spans="2:20" x14ac:dyDescent="0.3">
      <c r="B14639">
        <v>14637</v>
      </c>
      <c r="C14639" s="2">
        <v>42542</v>
      </c>
      <c r="D14639">
        <v>2016</v>
      </c>
      <c r="E14639" t="s">
        <v>26</v>
      </c>
      <c r="F14639" s="3">
        <v>28</v>
      </c>
      <c r="G14639" t="s">
        <v>17</v>
      </c>
      <c r="H14639" t="s">
        <v>56</v>
      </c>
      <c r="I14639" t="s">
        <v>57</v>
      </c>
      <c r="J14639" t="s">
        <v>20</v>
      </c>
      <c r="K14639" t="s">
        <v>45</v>
      </c>
      <c r="L14639" s="3">
        <v>1</v>
      </c>
      <c r="M14639" s="4">
        <v>215</v>
      </c>
      <c r="N14639" s="4">
        <v>267</v>
      </c>
      <c r="O14639" s="4">
        <v>215</v>
      </c>
      <c r="P14639" s="4">
        <f>SalesData[[#This Row],[Quantity]]*SalesData[[#This Row],[Unit Price]]</f>
        <v>267</v>
      </c>
      <c r="Q14639" s="4">
        <f>SalesData[[#This Row],[Quantity]]*SalesData[[#This Row],[Unit Price]]</f>
        <v>267</v>
      </c>
      <c r="R14639" s="4">
        <v>267</v>
      </c>
      <c r="S14639" s="4">
        <v>52</v>
      </c>
      <c r="T14639" s="5">
        <f>SalesData[[#This Row],[Total Profit]]/SalesData[[#This Row],[Total Revenue]]</f>
        <v>0.19475655430711611</v>
      </c>
    </row>
    <row r="14640" spans="2:20" x14ac:dyDescent="0.3">
      <c r="B14640">
        <v>14638</v>
      </c>
      <c r="C14640" s="2">
        <v>42550</v>
      </c>
      <c r="D14640">
        <v>2016</v>
      </c>
      <c r="E14640" t="s">
        <v>26</v>
      </c>
      <c r="F14640" s="3">
        <v>28</v>
      </c>
      <c r="G14640" t="s">
        <v>17</v>
      </c>
      <c r="H14640" t="s">
        <v>56</v>
      </c>
      <c r="I14640" t="s">
        <v>57</v>
      </c>
      <c r="J14640" t="s">
        <v>20</v>
      </c>
      <c r="K14640" t="s">
        <v>45</v>
      </c>
      <c r="L14640" s="3">
        <v>2</v>
      </c>
      <c r="M14640" s="4">
        <v>71.5</v>
      </c>
      <c r="N14640" s="4">
        <v>89</v>
      </c>
      <c r="O14640" s="4">
        <v>143</v>
      </c>
      <c r="P14640" s="4">
        <f>SalesData[[#This Row],[Quantity]]*SalesData[[#This Row],[Unit Price]]</f>
        <v>178</v>
      </c>
      <c r="Q14640" s="4">
        <f>SalesData[[#This Row],[Quantity]]*SalesData[[#This Row],[Unit Price]]</f>
        <v>178</v>
      </c>
      <c r="R14640" s="4">
        <v>178</v>
      </c>
      <c r="S14640" s="4">
        <v>35</v>
      </c>
      <c r="T14640" s="5">
        <f>SalesData[[#This Row],[Total Profit]]/SalesData[[#This Row],[Total Revenue]]</f>
        <v>0.19662921348314608</v>
      </c>
    </row>
    <row r="14641" spans="2:20" x14ac:dyDescent="0.3">
      <c r="B14641">
        <v>14639</v>
      </c>
      <c r="C14641" s="2">
        <v>42324</v>
      </c>
      <c r="D14641">
        <v>2015</v>
      </c>
      <c r="E14641" t="s">
        <v>32</v>
      </c>
      <c r="F14641" s="3">
        <v>28</v>
      </c>
      <c r="G14641" t="s">
        <v>17</v>
      </c>
      <c r="H14641" t="s">
        <v>56</v>
      </c>
      <c r="I14641" t="s">
        <v>57</v>
      </c>
      <c r="J14641" t="s">
        <v>20</v>
      </c>
      <c r="K14641" t="s">
        <v>45</v>
      </c>
      <c r="L14641" s="3">
        <v>3</v>
      </c>
      <c r="M14641" s="4">
        <v>50.33</v>
      </c>
      <c r="N14641" s="4">
        <v>59.333300000000001</v>
      </c>
      <c r="O14641" s="4">
        <v>151</v>
      </c>
      <c r="P14641" s="4">
        <f>SalesData[[#This Row],[Quantity]]*SalesData[[#This Row],[Unit Price]]</f>
        <v>177.9999</v>
      </c>
      <c r="Q14641" s="4">
        <f>SalesData[[#This Row],[Quantity]]*SalesData[[#This Row],[Unit Price]]</f>
        <v>177.9999</v>
      </c>
      <c r="R14641" s="4">
        <v>178</v>
      </c>
      <c r="S14641" s="4">
        <v>27</v>
      </c>
      <c r="T14641" s="5">
        <f>SalesData[[#This Row],[Total Profit]]/SalesData[[#This Row],[Total Revenue]]</f>
        <v>0.15168547847498792</v>
      </c>
    </row>
    <row r="14642" spans="2:20" x14ac:dyDescent="0.3">
      <c r="B14642">
        <v>14640</v>
      </c>
      <c r="C14642" s="2">
        <v>42414</v>
      </c>
      <c r="D14642">
        <v>2016</v>
      </c>
      <c r="E14642" t="s">
        <v>16</v>
      </c>
      <c r="F14642" s="3">
        <v>28</v>
      </c>
      <c r="G14642" t="s">
        <v>36</v>
      </c>
      <c r="H14642" t="s">
        <v>58</v>
      </c>
      <c r="I14642" t="s">
        <v>60</v>
      </c>
      <c r="J14642" t="s">
        <v>37</v>
      </c>
      <c r="K14642" t="s">
        <v>51</v>
      </c>
      <c r="L14642" s="3">
        <v>2</v>
      </c>
      <c r="M14642" s="4">
        <v>850.5</v>
      </c>
      <c r="N14642" s="4">
        <v>1056.5</v>
      </c>
      <c r="O14642" s="4">
        <v>1701</v>
      </c>
      <c r="P14642" s="4">
        <f>SalesData[[#This Row],[Quantity]]*SalesData[[#This Row],[Unit Price]]</f>
        <v>2113</v>
      </c>
      <c r="Q14642" s="4">
        <f>SalesData[[#This Row],[Quantity]]*SalesData[[#This Row],[Unit Price]]</f>
        <v>2113</v>
      </c>
      <c r="R14642" s="4">
        <v>2113</v>
      </c>
      <c r="S14642" s="4">
        <v>412</v>
      </c>
      <c r="T14642" s="5">
        <f>SalesData[[#This Row],[Total Profit]]/SalesData[[#This Row],[Total Revenue]]</f>
        <v>0.19498343587316611</v>
      </c>
    </row>
    <row r="14643" spans="2:20" x14ac:dyDescent="0.3">
      <c r="B14643">
        <v>14641</v>
      </c>
      <c r="C14643" s="2">
        <v>42485</v>
      </c>
      <c r="D14643">
        <v>2016</v>
      </c>
      <c r="E14643" t="s">
        <v>25</v>
      </c>
      <c r="F14643" s="3">
        <v>28</v>
      </c>
      <c r="G14643" t="s">
        <v>36</v>
      </c>
      <c r="H14643" t="s">
        <v>58</v>
      </c>
      <c r="I14643" t="s">
        <v>60</v>
      </c>
      <c r="J14643" t="s">
        <v>37</v>
      </c>
      <c r="K14643" t="s">
        <v>51</v>
      </c>
      <c r="L14643" s="3">
        <v>2</v>
      </c>
      <c r="M14643" s="4">
        <v>270</v>
      </c>
      <c r="N14643" s="4">
        <v>327</v>
      </c>
      <c r="O14643" s="4">
        <v>540</v>
      </c>
      <c r="P14643" s="4">
        <f>SalesData[[#This Row],[Quantity]]*SalesData[[#This Row],[Unit Price]]</f>
        <v>654</v>
      </c>
      <c r="Q14643" s="4">
        <f>SalesData[[#This Row],[Quantity]]*SalesData[[#This Row],[Unit Price]]</f>
        <v>654</v>
      </c>
      <c r="R14643" s="4">
        <v>654</v>
      </c>
      <c r="S14643" s="4">
        <v>114</v>
      </c>
      <c r="T14643" s="5">
        <f>SalesData[[#This Row],[Total Profit]]/SalesData[[#This Row],[Total Revenue]]</f>
        <v>0.1743119266055046</v>
      </c>
    </row>
    <row r="14644" spans="2:20" x14ac:dyDescent="0.3">
      <c r="B14644">
        <v>14642</v>
      </c>
      <c r="C14644" s="2">
        <v>42485</v>
      </c>
      <c r="D14644">
        <v>2016</v>
      </c>
      <c r="E14644" t="s">
        <v>25</v>
      </c>
      <c r="F14644" s="3">
        <v>28</v>
      </c>
      <c r="G14644" t="s">
        <v>36</v>
      </c>
      <c r="H14644" t="s">
        <v>58</v>
      </c>
      <c r="I14644" t="s">
        <v>60</v>
      </c>
      <c r="J14644" t="s">
        <v>20</v>
      </c>
      <c r="K14644" t="s">
        <v>49</v>
      </c>
      <c r="L14644" s="3">
        <v>3</v>
      </c>
      <c r="M14644" s="4">
        <v>75</v>
      </c>
      <c r="N14644" s="4">
        <v>108.66670000000001</v>
      </c>
      <c r="O14644" s="4">
        <v>225</v>
      </c>
      <c r="P14644" s="4">
        <f>SalesData[[#This Row],[Quantity]]*SalesData[[#This Row],[Unit Price]]</f>
        <v>326.00010000000003</v>
      </c>
      <c r="Q14644" s="4">
        <f>SalesData[[#This Row],[Quantity]]*SalesData[[#This Row],[Unit Price]]</f>
        <v>326.00010000000003</v>
      </c>
      <c r="R14644" s="4">
        <v>326</v>
      </c>
      <c r="S14644" s="4">
        <v>101</v>
      </c>
      <c r="T14644" s="5">
        <f>SalesData[[#This Row],[Total Profit]]/SalesData[[#This Row],[Total Revenue]]</f>
        <v>0.30981585588470678</v>
      </c>
    </row>
    <row r="14645" spans="2:20" x14ac:dyDescent="0.3">
      <c r="B14645">
        <v>14643</v>
      </c>
      <c r="C14645" s="2">
        <v>42485</v>
      </c>
      <c r="D14645">
        <v>2016</v>
      </c>
      <c r="E14645" t="s">
        <v>25</v>
      </c>
      <c r="F14645" s="3">
        <v>28</v>
      </c>
      <c r="G14645" t="s">
        <v>36</v>
      </c>
      <c r="H14645" t="s">
        <v>58</v>
      </c>
      <c r="I14645" t="s">
        <v>60</v>
      </c>
      <c r="J14645" t="s">
        <v>20</v>
      </c>
      <c r="K14645" t="s">
        <v>49</v>
      </c>
      <c r="L14645" s="3">
        <v>3</v>
      </c>
      <c r="M14645" s="4">
        <v>1.67</v>
      </c>
      <c r="N14645" s="4">
        <v>2.6667000000000001</v>
      </c>
      <c r="O14645" s="4">
        <v>5</v>
      </c>
      <c r="P14645" s="4">
        <f>SalesData[[#This Row],[Quantity]]*SalesData[[#This Row],[Unit Price]]</f>
        <v>8.0000999999999998</v>
      </c>
      <c r="Q14645" s="4">
        <f>SalesData[[#This Row],[Quantity]]*SalesData[[#This Row],[Unit Price]]</f>
        <v>8.0000999999999998</v>
      </c>
      <c r="R14645" s="4">
        <v>8</v>
      </c>
      <c r="S14645" s="4">
        <v>3</v>
      </c>
      <c r="T14645" s="5">
        <f>SalesData[[#This Row],[Total Profit]]/SalesData[[#This Row],[Total Revenue]]</f>
        <v>0.37499531255859303</v>
      </c>
    </row>
    <row r="14646" spans="2:20" x14ac:dyDescent="0.3">
      <c r="B14646">
        <v>14644</v>
      </c>
      <c r="C14646" s="2">
        <v>42118</v>
      </c>
      <c r="D14646">
        <v>2015</v>
      </c>
      <c r="E14646" t="s">
        <v>25</v>
      </c>
      <c r="F14646" s="3">
        <v>28</v>
      </c>
      <c r="G14646" t="s">
        <v>36</v>
      </c>
      <c r="H14646" t="s">
        <v>58</v>
      </c>
      <c r="I14646" t="s">
        <v>60</v>
      </c>
      <c r="J14646" t="s">
        <v>37</v>
      </c>
      <c r="K14646" t="s">
        <v>51</v>
      </c>
      <c r="L14646" s="3">
        <v>2</v>
      </c>
      <c r="M14646" s="4">
        <v>1091</v>
      </c>
      <c r="N14646" s="4">
        <v>1278</v>
      </c>
      <c r="O14646" s="4">
        <v>2182</v>
      </c>
      <c r="P14646" s="4">
        <f>SalesData[[#This Row],[Quantity]]*SalesData[[#This Row],[Unit Price]]</f>
        <v>2556</v>
      </c>
      <c r="Q14646" s="4">
        <f>SalesData[[#This Row],[Quantity]]*SalesData[[#This Row],[Unit Price]]</f>
        <v>2556</v>
      </c>
      <c r="R14646" s="4">
        <v>2556</v>
      </c>
      <c r="S14646" s="4">
        <v>374</v>
      </c>
      <c r="T14646" s="5">
        <f>SalesData[[#This Row],[Total Profit]]/SalesData[[#This Row],[Total Revenue]]</f>
        <v>0.14632237871674492</v>
      </c>
    </row>
    <row r="14647" spans="2:20" x14ac:dyDescent="0.3">
      <c r="B14647">
        <v>14645</v>
      </c>
      <c r="C14647" s="2">
        <v>42323</v>
      </c>
      <c r="D14647">
        <v>2015</v>
      </c>
      <c r="E14647" t="s">
        <v>32</v>
      </c>
      <c r="F14647" s="3">
        <v>28</v>
      </c>
      <c r="G14647" t="s">
        <v>36</v>
      </c>
      <c r="H14647" t="s">
        <v>58</v>
      </c>
      <c r="I14647" t="s">
        <v>60</v>
      </c>
      <c r="J14647" t="s">
        <v>37</v>
      </c>
      <c r="K14647" t="s">
        <v>51</v>
      </c>
      <c r="L14647" s="3">
        <v>2</v>
      </c>
      <c r="M14647" s="4">
        <v>850.5</v>
      </c>
      <c r="N14647" s="4">
        <v>911.5</v>
      </c>
      <c r="O14647" s="4">
        <v>1701</v>
      </c>
      <c r="P14647" s="4">
        <f>SalesData[[#This Row],[Quantity]]*SalesData[[#This Row],[Unit Price]]</f>
        <v>1823</v>
      </c>
      <c r="Q14647" s="4">
        <f>SalesData[[#This Row],[Quantity]]*SalesData[[#This Row],[Unit Price]]</f>
        <v>1823</v>
      </c>
      <c r="R14647" s="4">
        <v>1823</v>
      </c>
      <c r="S14647" s="4">
        <v>122</v>
      </c>
      <c r="T14647" s="5">
        <f>SalesData[[#This Row],[Total Profit]]/SalesData[[#This Row],[Total Revenue]]</f>
        <v>6.6922654964344491E-2</v>
      </c>
    </row>
    <row r="14648" spans="2:20" x14ac:dyDescent="0.3">
      <c r="B14648">
        <v>14646</v>
      </c>
      <c r="C14648" s="2">
        <v>42323</v>
      </c>
      <c r="D14648">
        <v>2015</v>
      </c>
      <c r="E14648" t="s">
        <v>32</v>
      </c>
      <c r="F14648" s="3">
        <v>28</v>
      </c>
      <c r="G14648" t="s">
        <v>36</v>
      </c>
      <c r="H14648" t="s">
        <v>58</v>
      </c>
      <c r="I14648" t="s">
        <v>60</v>
      </c>
      <c r="J14648" t="s">
        <v>20</v>
      </c>
      <c r="K14648" t="s">
        <v>49</v>
      </c>
      <c r="L14648" s="3">
        <v>3</v>
      </c>
      <c r="M14648" s="4">
        <v>60</v>
      </c>
      <c r="N14648" s="4">
        <v>88</v>
      </c>
      <c r="O14648" s="4">
        <v>180</v>
      </c>
      <c r="P14648" s="4">
        <f>SalesData[[#This Row],[Quantity]]*SalesData[[#This Row],[Unit Price]]</f>
        <v>264</v>
      </c>
      <c r="Q14648" s="4">
        <f>SalesData[[#This Row],[Quantity]]*SalesData[[#This Row],[Unit Price]]</f>
        <v>264</v>
      </c>
      <c r="R14648" s="4">
        <v>264</v>
      </c>
      <c r="S14648" s="4">
        <v>84</v>
      </c>
      <c r="T14648" s="5">
        <f>SalesData[[#This Row],[Total Profit]]/SalesData[[#This Row],[Total Revenue]]</f>
        <v>0.31818181818181818</v>
      </c>
    </row>
    <row r="14649" spans="2:20" x14ac:dyDescent="0.3">
      <c r="B14649">
        <v>14647</v>
      </c>
      <c r="C14649" s="2">
        <v>42323</v>
      </c>
      <c r="D14649">
        <v>2015</v>
      </c>
      <c r="E14649" t="s">
        <v>32</v>
      </c>
      <c r="F14649" s="3">
        <v>28</v>
      </c>
      <c r="G14649" t="s">
        <v>36</v>
      </c>
      <c r="H14649" t="s">
        <v>58</v>
      </c>
      <c r="I14649" t="s">
        <v>60</v>
      </c>
      <c r="J14649" t="s">
        <v>20</v>
      </c>
      <c r="K14649" t="s">
        <v>49</v>
      </c>
      <c r="L14649" s="3">
        <v>1</v>
      </c>
      <c r="M14649" s="4">
        <v>120</v>
      </c>
      <c r="N14649" s="4">
        <v>161</v>
      </c>
      <c r="O14649" s="4">
        <v>120</v>
      </c>
      <c r="P14649" s="4">
        <f>SalesData[[#This Row],[Quantity]]*SalesData[[#This Row],[Unit Price]]</f>
        <v>161</v>
      </c>
      <c r="Q14649" s="4">
        <f>SalesData[[#This Row],[Quantity]]*SalesData[[#This Row],[Unit Price]]</f>
        <v>161</v>
      </c>
      <c r="R14649" s="4">
        <v>161</v>
      </c>
      <c r="S14649" s="4">
        <v>41</v>
      </c>
      <c r="T14649" s="5">
        <f>SalesData[[#This Row],[Total Profit]]/SalesData[[#This Row],[Total Revenue]]</f>
        <v>0.25465838509316768</v>
      </c>
    </row>
    <row r="14650" spans="2:20" x14ac:dyDescent="0.3">
      <c r="B14650">
        <v>14648</v>
      </c>
      <c r="C14650" s="2">
        <v>42377</v>
      </c>
      <c r="D14650">
        <v>2016</v>
      </c>
      <c r="E14650" t="s">
        <v>44</v>
      </c>
      <c r="F14650" s="3">
        <v>28</v>
      </c>
      <c r="G14650" t="s">
        <v>17</v>
      </c>
      <c r="H14650" t="s">
        <v>58</v>
      </c>
      <c r="I14650" t="s">
        <v>60</v>
      </c>
      <c r="J14650" t="s">
        <v>37</v>
      </c>
      <c r="K14650" t="s">
        <v>51</v>
      </c>
      <c r="L14650" s="3">
        <v>3</v>
      </c>
      <c r="M14650" s="4">
        <v>814.33</v>
      </c>
      <c r="N14650" s="4">
        <v>1057.6667</v>
      </c>
      <c r="O14650" s="4">
        <v>2443</v>
      </c>
      <c r="P14650" s="4">
        <f>SalesData[[#This Row],[Quantity]]*SalesData[[#This Row],[Unit Price]]</f>
        <v>3173.0001000000002</v>
      </c>
      <c r="Q14650" s="4">
        <f>SalesData[[#This Row],[Quantity]]*SalesData[[#This Row],[Unit Price]]</f>
        <v>3173.0001000000002</v>
      </c>
      <c r="R14650" s="4">
        <v>3173</v>
      </c>
      <c r="S14650" s="4">
        <v>730</v>
      </c>
      <c r="T14650" s="5">
        <f>SalesData[[#This Row],[Total Profit]]/SalesData[[#This Row],[Total Revenue]]</f>
        <v>0.23006617617188224</v>
      </c>
    </row>
    <row r="14651" spans="2:20" x14ac:dyDescent="0.3">
      <c r="B14651">
        <v>14649</v>
      </c>
      <c r="C14651" s="2">
        <v>42472</v>
      </c>
      <c r="D14651">
        <v>2016</v>
      </c>
      <c r="E14651" t="s">
        <v>25</v>
      </c>
      <c r="F14651" s="3">
        <v>28</v>
      </c>
      <c r="G14651" t="s">
        <v>17</v>
      </c>
      <c r="H14651" t="s">
        <v>58</v>
      </c>
      <c r="I14651" t="s">
        <v>60</v>
      </c>
      <c r="J14651" t="s">
        <v>37</v>
      </c>
      <c r="K14651" t="s">
        <v>51</v>
      </c>
      <c r="L14651" s="3">
        <v>1</v>
      </c>
      <c r="M14651" s="4">
        <v>1701</v>
      </c>
      <c r="N14651" s="4">
        <v>2054</v>
      </c>
      <c r="O14651" s="4">
        <v>1701</v>
      </c>
      <c r="P14651" s="4">
        <f>SalesData[[#This Row],[Quantity]]*SalesData[[#This Row],[Unit Price]]</f>
        <v>2054</v>
      </c>
      <c r="Q14651" s="4">
        <f>SalesData[[#This Row],[Quantity]]*SalesData[[#This Row],[Unit Price]]</f>
        <v>2054</v>
      </c>
      <c r="R14651" s="4">
        <v>2054</v>
      </c>
      <c r="S14651" s="4">
        <v>353</v>
      </c>
      <c r="T14651" s="5">
        <f>SalesData[[#This Row],[Total Profit]]/SalesData[[#This Row],[Total Revenue]]</f>
        <v>0.17185978578383643</v>
      </c>
    </row>
    <row r="14652" spans="2:20" x14ac:dyDescent="0.3">
      <c r="B14652">
        <v>14650</v>
      </c>
      <c r="C14652" s="2">
        <v>42472</v>
      </c>
      <c r="D14652">
        <v>2016</v>
      </c>
      <c r="E14652" t="s">
        <v>25</v>
      </c>
      <c r="F14652" s="3">
        <v>28</v>
      </c>
      <c r="G14652" t="s">
        <v>17</v>
      </c>
      <c r="H14652" t="s">
        <v>58</v>
      </c>
      <c r="I14652" t="s">
        <v>60</v>
      </c>
      <c r="J14652" t="s">
        <v>22</v>
      </c>
      <c r="K14652" t="s">
        <v>47</v>
      </c>
      <c r="L14652" s="3">
        <v>2</v>
      </c>
      <c r="M14652" s="4">
        <v>121.5</v>
      </c>
      <c r="N14652" s="4">
        <v>214</v>
      </c>
      <c r="O14652" s="4">
        <v>243</v>
      </c>
      <c r="P14652" s="4">
        <f>SalesData[[#This Row],[Quantity]]*SalesData[[#This Row],[Unit Price]]</f>
        <v>428</v>
      </c>
      <c r="Q14652" s="4">
        <f>SalesData[[#This Row],[Quantity]]*SalesData[[#This Row],[Unit Price]]</f>
        <v>428</v>
      </c>
      <c r="R14652" s="4">
        <v>428</v>
      </c>
      <c r="S14652" s="4">
        <v>185</v>
      </c>
      <c r="T14652" s="5">
        <f>SalesData[[#This Row],[Total Profit]]/SalesData[[#This Row],[Total Revenue]]</f>
        <v>0.43224299065420563</v>
      </c>
    </row>
    <row r="14653" spans="2:20" x14ac:dyDescent="0.3">
      <c r="B14653">
        <v>14651</v>
      </c>
      <c r="C14653" s="2">
        <v>42492</v>
      </c>
      <c r="D14653">
        <v>2016</v>
      </c>
      <c r="E14653" t="s">
        <v>42</v>
      </c>
      <c r="F14653" s="3">
        <v>28</v>
      </c>
      <c r="G14653" t="s">
        <v>17</v>
      </c>
      <c r="H14653" t="s">
        <v>58</v>
      </c>
      <c r="I14653" t="s">
        <v>60</v>
      </c>
      <c r="J14653" t="s">
        <v>37</v>
      </c>
      <c r="K14653" t="s">
        <v>51</v>
      </c>
      <c r="L14653" s="3">
        <v>3</v>
      </c>
      <c r="M14653" s="4">
        <v>373.33</v>
      </c>
      <c r="N14653" s="4">
        <v>535.33330000000001</v>
      </c>
      <c r="O14653" s="4">
        <v>1120</v>
      </c>
      <c r="P14653" s="4">
        <f>SalesData[[#This Row],[Quantity]]*SalesData[[#This Row],[Unit Price]]</f>
        <v>1605.9999</v>
      </c>
      <c r="Q14653" s="4">
        <f>SalesData[[#This Row],[Quantity]]*SalesData[[#This Row],[Unit Price]]</f>
        <v>1605.9999</v>
      </c>
      <c r="R14653" s="4">
        <v>1606</v>
      </c>
      <c r="S14653" s="4">
        <v>486</v>
      </c>
      <c r="T14653" s="5">
        <f>SalesData[[#This Row],[Total Profit]]/SalesData[[#This Row],[Total Revenue]]</f>
        <v>0.30261521186894219</v>
      </c>
    </row>
    <row r="14654" spans="2:20" x14ac:dyDescent="0.3">
      <c r="B14654">
        <v>14652</v>
      </c>
      <c r="C14654" s="2">
        <v>42492</v>
      </c>
      <c r="D14654">
        <v>2016</v>
      </c>
      <c r="E14654" t="s">
        <v>42</v>
      </c>
      <c r="F14654" s="3">
        <v>28</v>
      </c>
      <c r="G14654" t="s">
        <v>17</v>
      </c>
      <c r="H14654" t="s">
        <v>58</v>
      </c>
      <c r="I14654" t="s">
        <v>60</v>
      </c>
      <c r="J14654" t="s">
        <v>20</v>
      </c>
      <c r="K14654" t="s">
        <v>27</v>
      </c>
      <c r="L14654" s="3">
        <v>1</v>
      </c>
      <c r="M14654" s="4">
        <v>910</v>
      </c>
      <c r="N14654" s="4">
        <v>1354</v>
      </c>
      <c r="O14654" s="4">
        <v>910</v>
      </c>
      <c r="P14654" s="4">
        <f>SalesData[[#This Row],[Quantity]]*SalesData[[#This Row],[Unit Price]]</f>
        <v>1354</v>
      </c>
      <c r="Q14654" s="4">
        <f>SalesData[[#This Row],[Quantity]]*SalesData[[#This Row],[Unit Price]]</f>
        <v>1354</v>
      </c>
      <c r="R14654" s="4">
        <v>1354</v>
      </c>
      <c r="S14654" s="4">
        <v>444</v>
      </c>
      <c r="T14654" s="5">
        <f>SalesData[[#This Row],[Total Profit]]/SalesData[[#This Row],[Total Revenue]]</f>
        <v>0.32791728212703103</v>
      </c>
    </row>
    <row r="14655" spans="2:20" x14ac:dyDescent="0.3">
      <c r="B14655">
        <v>14653</v>
      </c>
      <c r="C14655" s="2">
        <v>42557</v>
      </c>
      <c r="D14655">
        <v>2016</v>
      </c>
      <c r="E14655" t="s">
        <v>28</v>
      </c>
      <c r="F14655" s="3">
        <v>28</v>
      </c>
      <c r="G14655" t="s">
        <v>17</v>
      </c>
      <c r="H14655" t="s">
        <v>58</v>
      </c>
      <c r="I14655" t="s">
        <v>60</v>
      </c>
      <c r="J14655" t="s">
        <v>20</v>
      </c>
      <c r="K14655" t="s">
        <v>27</v>
      </c>
      <c r="L14655" s="3">
        <v>3</v>
      </c>
      <c r="M14655" s="4">
        <v>280</v>
      </c>
      <c r="N14655" s="4">
        <v>448.33330000000001</v>
      </c>
      <c r="O14655" s="4">
        <v>840</v>
      </c>
      <c r="P14655" s="4">
        <f>SalesData[[#This Row],[Quantity]]*SalesData[[#This Row],[Unit Price]]</f>
        <v>1344.9999</v>
      </c>
      <c r="Q14655" s="4">
        <f>SalesData[[#This Row],[Quantity]]*SalesData[[#This Row],[Unit Price]]</f>
        <v>1344.9999</v>
      </c>
      <c r="R14655" s="4">
        <v>1345</v>
      </c>
      <c r="S14655" s="4">
        <v>505</v>
      </c>
      <c r="T14655" s="5">
        <f>SalesData[[#This Row],[Total Profit]]/SalesData[[#This Row],[Total Revenue]]</f>
        <v>0.37546471193046183</v>
      </c>
    </row>
    <row r="14656" spans="2:20" x14ac:dyDescent="0.3">
      <c r="B14656">
        <v>14654</v>
      </c>
      <c r="C14656" s="2">
        <v>42067</v>
      </c>
      <c r="D14656">
        <v>2015</v>
      </c>
      <c r="E14656" t="s">
        <v>24</v>
      </c>
      <c r="F14656" s="3">
        <v>28</v>
      </c>
      <c r="G14656" t="s">
        <v>17</v>
      </c>
      <c r="H14656" t="s">
        <v>58</v>
      </c>
      <c r="I14656" t="s">
        <v>60</v>
      </c>
      <c r="J14656" t="s">
        <v>37</v>
      </c>
      <c r="K14656" t="s">
        <v>51</v>
      </c>
      <c r="L14656" s="3">
        <v>3</v>
      </c>
      <c r="M14656" s="4">
        <v>727.33</v>
      </c>
      <c r="N14656" s="4">
        <v>859.66669999999999</v>
      </c>
      <c r="O14656" s="4">
        <v>2182</v>
      </c>
      <c r="P14656" s="4">
        <f>SalesData[[#This Row],[Quantity]]*SalesData[[#This Row],[Unit Price]]</f>
        <v>2579.0001000000002</v>
      </c>
      <c r="Q14656" s="4">
        <f>SalesData[[#This Row],[Quantity]]*SalesData[[#This Row],[Unit Price]]</f>
        <v>2579.0001000000002</v>
      </c>
      <c r="R14656" s="4">
        <v>2579</v>
      </c>
      <c r="S14656" s="4">
        <v>397</v>
      </c>
      <c r="T14656" s="5">
        <f>SalesData[[#This Row],[Total Profit]]/SalesData[[#This Row],[Total Revenue]]</f>
        <v>0.15393562799784302</v>
      </c>
    </row>
    <row r="14657" spans="2:20" x14ac:dyDescent="0.3">
      <c r="B14657">
        <v>14655</v>
      </c>
      <c r="C14657" s="2">
        <v>42122</v>
      </c>
      <c r="D14657">
        <v>2015</v>
      </c>
      <c r="E14657" t="s">
        <v>25</v>
      </c>
      <c r="F14657" s="3">
        <v>28</v>
      </c>
      <c r="G14657" t="s">
        <v>17</v>
      </c>
      <c r="H14657" t="s">
        <v>58</v>
      </c>
      <c r="I14657" t="s">
        <v>60</v>
      </c>
      <c r="J14657" t="s">
        <v>37</v>
      </c>
      <c r="K14657" t="s">
        <v>51</v>
      </c>
      <c r="L14657" s="3">
        <v>2</v>
      </c>
      <c r="M14657" s="4">
        <v>1091</v>
      </c>
      <c r="N14657" s="4">
        <v>1223</v>
      </c>
      <c r="O14657" s="4">
        <v>2182</v>
      </c>
      <c r="P14657" s="4">
        <f>SalesData[[#This Row],[Quantity]]*SalesData[[#This Row],[Unit Price]]</f>
        <v>2446</v>
      </c>
      <c r="Q14657" s="4">
        <f>SalesData[[#This Row],[Quantity]]*SalesData[[#This Row],[Unit Price]]</f>
        <v>2446</v>
      </c>
      <c r="R14657" s="4">
        <v>2446</v>
      </c>
      <c r="S14657" s="4">
        <v>264</v>
      </c>
      <c r="T14657" s="5">
        <f>SalesData[[#This Row],[Total Profit]]/SalesData[[#This Row],[Total Revenue]]</f>
        <v>0.10793131643499591</v>
      </c>
    </row>
    <row r="14658" spans="2:20" x14ac:dyDescent="0.3">
      <c r="B14658">
        <v>14656</v>
      </c>
      <c r="C14658" s="2">
        <v>42318</v>
      </c>
      <c r="D14658">
        <v>2015</v>
      </c>
      <c r="E14658" t="s">
        <v>32</v>
      </c>
      <c r="F14658" s="3">
        <v>28</v>
      </c>
      <c r="G14658" t="s">
        <v>17</v>
      </c>
      <c r="H14658" t="s">
        <v>58</v>
      </c>
      <c r="I14658" t="s">
        <v>60</v>
      </c>
      <c r="J14658" t="s">
        <v>37</v>
      </c>
      <c r="K14658" t="s">
        <v>51</v>
      </c>
      <c r="L14658" s="3">
        <v>1</v>
      </c>
      <c r="M14658" s="4">
        <v>1701</v>
      </c>
      <c r="N14658" s="4">
        <v>1956</v>
      </c>
      <c r="O14658" s="4">
        <v>1701</v>
      </c>
      <c r="P14658" s="4">
        <f>SalesData[[#This Row],[Quantity]]*SalesData[[#This Row],[Unit Price]]</f>
        <v>1956</v>
      </c>
      <c r="Q14658" s="4">
        <f>SalesData[[#This Row],[Quantity]]*SalesData[[#This Row],[Unit Price]]</f>
        <v>1956</v>
      </c>
      <c r="R14658" s="4">
        <v>1956</v>
      </c>
      <c r="S14658" s="4">
        <v>255</v>
      </c>
      <c r="T14658" s="5">
        <f>SalesData[[#This Row],[Total Profit]]/SalesData[[#This Row],[Total Revenue]]</f>
        <v>0.1303680981595092</v>
      </c>
    </row>
    <row r="14659" spans="2:20" x14ac:dyDescent="0.3">
      <c r="B14659">
        <v>14657</v>
      </c>
      <c r="C14659" s="2">
        <v>42318</v>
      </c>
      <c r="D14659">
        <v>2015</v>
      </c>
      <c r="E14659" t="s">
        <v>32</v>
      </c>
      <c r="F14659" s="3">
        <v>28</v>
      </c>
      <c r="G14659" t="s">
        <v>17</v>
      </c>
      <c r="H14659" t="s">
        <v>58</v>
      </c>
      <c r="I14659" t="s">
        <v>60</v>
      </c>
      <c r="J14659" t="s">
        <v>37</v>
      </c>
      <c r="K14659" t="s">
        <v>51</v>
      </c>
      <c r="L14659" s="3">
        <v>1</v>
      </c>
      <c r="M14659" s="4">
        <v>1701</v>
      </c>
      <c r="N14659" s="4">
        <v>1828</v>
      </c>
      <c r="O14659" s="4">
        <v>1701</v>
      </c>
      <c r="P14659" s="4">
        <f>SalesData[[#This Row],[Quantity]]*SalesData[[#This Row],[Unit Price]]</f>
        <v>1828</v>
      </c>
      <c r="Q14659" s="4">
        <f>SalesData[[#This Row],[Quantity]]*SalesData[[#This Row],[Unit Price]]</f>
        <v>1828</v>
      </c>
      <c r="R14659" s="4">
        <v>1828</v>
      </c>
      <c r="S14659" s="4">
        <v>127</v>
      </c>
      <c r="T14659" s="5">
        <f>SalesData[[#This Row],[Total Profit]]/SalesData[[#This Row],[Total Revenue]]</f>
        <v>6.9474835886214448E-2</v>
      </c>
    </row>
    <row r="14660" spans="2:20" x14ac:dyDescent="0.3">
      <c r="B14660">
        <v>14658</v>
      </c>
      <c r="C14660" s="2">
        <v>42318</v>
      </c>
      <c r="D14660">
        <v>2015</v>
      </c>
      <c r="E14660" t="s">
        <v>32</v>
      </c>
      <c r="F14660" s="3">
        <v>28</v>
      </c>
      <c r="G14660" t="s">
        <v>17</v>
      </c>
      <c r="H14660" t="s">
        <v>58</v>
      </c>
      <c r="I14660" t="s">
        <v>60</v>
      </c>
      <c r="J14660" t="s">
        <v>20</v>
      </c>
      <c r="K14660" t="s">
        <v>27</v>
      </c>
      <c r="L14660" s="3">
        <v>1</v>
      </c>
      <c r="M14660" s="4">
        <v>735</v>
      </c>
      <c r="N14660" s="4">
        <v>980</v>
      </c>
      <c r="O14660" s="4">
        <v>735</v>
      </c>
      <c r="P14660" s="4">
        <f>SalesData[[#This Row],[Quantity]]*SalesData[[#This Row],[Unit Price]]</f>
        <v>980</v>
      </c>
      <c r="Q14660" s="4">
        <f>SalesData[[#This Row],[Quantity]]*SalesData[[#This Row],[Unit Price]]</f>
        <v>980</v>
      </c>
      <c r="R14660" s="4">
        <v>980</v>
      </c>
      <c r="S14660" s="4">
        <v>245</v>
      </c>
      <c r="T14660" s="5">
        <f>SalesData[[#This Row],[Total Profit]]/SalesData[[#This Row],[Total Revenue]]</f>
        <v>0.25</v>
      </c>
    </row>
    <row r="14661" spans="2:20" x14ac:dyDescent="0.3">
      <c r="B14661">
        <v>14659</v>
      </c>
      <c r="C14661" s="2">
        <v>42318</v>
      </c>
      <c r="D14661">
        <v>2015</v>
      </c>
      <c r="E14661" t="s">
        <v>32</v>
      </c>
      <c r="F14661" s="3">
        <v>28</v>
      </c>
      <c r="G14661" t="s">
        <v>17</v>
      </c>
      <c r="H14661" t="s">
        <v>58</v>
      </c>
      <c r="I14661" t="s">
        <v>60</v>
      </c>
      <c r="J14661" t="s">
        <v>22</v>
      </c>
      <c r="K14661" t="s">
        <v>47</v>
      </c>
      <c r="L14661" s="3">
        <v>3</v>
      </c>
      <c r="M14661" s="4">
        <v>9</v>
      </c>
      <c r="N14661" s="4">
        <v>11.333299999999999</v>
      </c>
      <c r="O14661" s="4">
        <v>27</v>
      </c>
      <c r="P14661" s="4">
        <f>SalesData[[#This Row],[Quantity]]*SalesData[[#This Row],[Unit Price]]</f>
        <v>33.999899999999997</v>
      </c>
      <c r="Q14661" s="4">
        <f>SalesData[[#This Row],[Quantity]]*SalesData[[#This Row],[Unit Price]]</f>
        <v>33.999899999999997</v>
      </c>
      <c r="R14661" s="4">
        <v>34</v>
      </c>
      <c r="S14661" s="4">
        <v>7</v>
      </c>
      <c r="T14661" s="5">
        <f>SalesData[[#This Row],[Total Profit]]/SalesData[[#This Row],[Total Revenue]]</f>
        <v>0.20588295847928967</v>
      </c>
    </row>
    <row r="14662" spans="2:20" x14ac:dyDescent="0.3">
      <c r="B14662">
        <v>14660</v>
      </c>
      <c r="C14662" s="2">
        <v>42338</v>
      </c>
      <c r="D14662">
        <v>2015</v>
      </c>
      <c r="E14662" t="s">
        <v>32</v>
      </c>
      <c r="F14662" s="3">
        <v>28</v>
      </c>
      <c r="G14662" t="s">
        <v>17</v>
      </c>
      <c r="H14662" t="s">
        <v>58</v>
      </c>
      <c r="I14662" t="s">
        <v>60</v>
      </c>
      <c r="J14662" t="s">
        <v>37</v>
      </c>
      <c r="K14662" t="s">
        <v>51</v>
      </c>
      <c r="L14662" s="3">
        <v>3</v>
      </c>
      <c r="M14662" s="4">
        <v>373.33</v>
      </c>
      <c r="N14662" s="4">
        <v>438.33330000000001</v>
      </c>
      <c r="O14662" s="4">
        <v>1120</v>
      </c>
      <c r="P14662" s="4">
        <f>SalesData[[#This Row],[Quantity]]*SalesData[[#This Row],[Unit Price]]</f>
        <v>1314.9999</v>
      </c>
      <c r="Q14662" s="4">
        <f>SalesData[[#This Row],[Quantity]]*SalesData[[#This Row],[Unit Price]]</f>
        <v>1314.9999</v>
      </c>
      <c r="R14662" s="4">
        <v>1315</v>
      </c>
      <c r="S14662" s="4">
        <v>195</v>
      </c>
      <c r="T14662" s="5">
        <f>SalesData[[#This Row],[Total Profit]]/SalesData[[#This Row],[Total Revenue]]</f>
        <v>0.14828898466075929</v>
      </c>
    </row>
    <row r="14663" spans="2:20" x14ac:dyDescent="0.3">
      <c r="B14663">
        <v>14661</v>
      </c>
      <c r="C14663" s="2">
        <v>42451</v>
      </c>
      <c r="D14663">
        <v>2016</v>
      </c>
      <c r="E14663" t="s">
        <v>24</v>
      </c>
      <c r="F14663" s="3">
        <v>28</v>
      </c>
      <c r="G14663" t="s">
        <v>36</v>
      </c>
      <c r="H14663" t="s">
        <v>53</v>
      </c>
      <c r="I14663" t="s">
        <v>65</v>
      </c>
      <c r="J14663" t="s">
        <v>20</v>
      </c>
      <c r="K14663" t="s">
        <v>43</v>
      </c>
      <c r="L14663" s="3">
        <v>1</v>
      </c>
      <c r="M14663" s="4">
        <v>132</v>
      </c>
      <c r="N14663" s="4">
        <v>127</v>
      </c>
      <c r="O14663" s="4">
        <v>132</v>
      </c>
      <c r="P14663" s="4">
        <f>SalesData[[#This Row],[Quantity]]*SalesData[[#This Row],[Unit Price]]</f>
        <v>127</v>
      </c>
      <c r="Q14663" s="4">
        <f>SalesData[[#This Row],[Quantity]]*SalesData[[#This Row],[Unit Price]]</f>
        <v>127</v>
      </c>
      <c r="R14663" s="4">
        <v>127</v>
      </c>
      <c r="S14663" s="4">
        <v>-5</v>
      </c>
      <c r="T14663" s="5">
        <f>SalesData[[#This Row],[Total Profit]]/SalesData[[#This Row],[Total Revenue]]</f>
        <v>-3.937007874015748E-2</v>
      </c>
    </row>
    <row r="14664" spans="2:20" x14ac:dyDescent="0.3">
      <c r="B14664">
        <v>14662</v>
      </c>
      <c r="C14664" s="2">
        <v>42517</v>
      </c>
      <c r="D14664">
        <v>2016</v>
      </c>
      <c r="E14664" t="s">
        <v>42</v>
      </c>
      <c r="F14664" s="3">
        <v>28</v>
      </c>
      <c r="G14664" t="s">
        <v>36</v>
      </c>
      <c r="H14664" t="s">
        <v>53</v>
      </c>
      <c r="I14664" t="s">
        <v>65</v>
      </c>
      <c r="J14664" t="s">
        <v>20</v>
      </c>
      <c r="K14664" t="s">
        <v>43</v>
      </c>
      <c r="L14664" s="3">
        <v>1</v>
      </c>
      <c r="M14664" s="4">
        <v>637</v>
      </c>
      <c r="N14664" s="4">
        <v>901</v>
      </c>
      <c r="O14664" s="4">
        <v>637</v>
      </c>
      <c r="P14664" s="4">
        <f>SalesData[[#This Row],[Quantity]]*SalesData[[#This Row],[Unit Price]]</f>
        <v>901</v>
      </c>
      <c r="Q14664" s="4">
        <f>SalesData[[#This Row],[Quantity]]*SalesData[[#This Row],[Unit Price]]</f>
        <v>901</v>
      </c>
      <c r="R14664" s="4">
        <v>901</v>
      </c>
      <c r="S14664" s="4">
        <v>264</v>
      </c>
      <c r="T14664" s="5">
        <f>SalesData[[#This Row],[Total Profit]]/SalesData[[#This Row],[Total Revenue]]</f>
        <v>0.293007769145394</v>
      </c>
    </row>
    <row r="14665" spans="2:20" x14ac:dyDescent="0.3">
      <c r="B14665">
        <v>14663</v>
      </c>
      <c r="C14665" s="2">
        <v>42379</v>
      </c>
      <c r="D14665">
        <v>2016</v>
      </c>
      <c r="E14665" t="s">
        <v>44</v>
      </c>
      <c r="F14665" s="3">
        <v>28</v>
      </c>
      <c r="G14665" t="s">
        <v>36</v>
      </c>
      <c r="H14665" t="s">
        <v>53</v>
      </c>
      <c r="I14665" t="s">
        <v>71</v>
      </c>
      <c r="J14665" t="s">
        <v>37</v>
      </c>
      <c r="K14665" t="s">
        <v>48</v>
      </c>
      <c r="L14665" s="3">
        <v>3</v>
      </c>
      <c r="M14665" s="4">
        <v>247.33</v>
      </c>
      <c r="N14665" s="4">
        <v>192.66669999999999</v>
      </c>
      <c r="O14665" s="4">
        <v>742</v>
      </c>
      <c r="P14665" s="4">
        <f>SalesData[[#This Row],[Quantity]]*SalesData[[#This Row],[Unit Price]]</f>
        <v>578.00009999999997</v>
      </c>
      <c r="Q14665" s="4">
        <f>SalesData[[#This Row],[Quantity]]*SalesData[[#This Row],[Unit Price]]</f>
        <v>578.00009999999997</v>
      </c>
      <c r="R14665" s="4">
        <v>578</v>
      </c>
      <c r="S14665" s="4">
        <v>-164</v>
      </c>
      <c r="T14665" s="5">
        <f>SalesData[[#This Row],[Total Profit]]/SalesData[[#This Row],[Total Revenue]]</f>
        <v>-0.28373697513201124</v>
      </c>
    </row>
    <row r="14666" spans="2:20" x14ac:dyDescent="0.3">
      <c r="B14666">
        <v>14664</v>
      </c>
      <c r="C14666" s="2">
        <v>42379</v>
      </c>
      <c r="D14666">
        <v>2016</v>
      </c>
      <c r="E14666" t="s">
        <v>44</v>
      </c>
      <c r="F14666" s="3">
        <v>28</v>
      </c>
      <c r="G14666" t="s">
        <v>36</v>
      </c>
      <c r="H14666" t="s">
        <v>53</v>
      </c>
      <c r="I14666" t="s">
        <v>71</v>
      </c>
      <c r="J14666" t="s">
        <v>20</v>
      </c>
      <c r="K14666" t="s">
        <v>21</v>
      </c>
      <c r="L14666" s="3">
        <v>1</v>
      </c>
      <c r="M14666" s="4">
        <v>232</v>
      </c>
      <c r="N14666" s="4">
        <v>282</v>
      </c>
      <c r="O14666" s="4">
        <v>232</v>
      </c>
      <c r="P14666" s="4">
        <f>SalesData[[#This Row],[Quantity]]*SalesData[[#This Row],[Unit Price]]</f>
        <v>282</v>
      </c>
      <c r="Q14666" s="4">
        <f>SalesData[[#This Row],[Quantity]]*SalesData[[#This Row],[Unit Price]]</f>
        <v>282</v>
      </c>
      <c r="R14666" s="4">
        <v>282</v>
      </c>
      <c r="S14666" s="4">
        <v>50</v>
      </c>
      <c r="T14666" s="5">
        <f>SalesData[[#This Row],[Total Profit]]/SalesData[[#This Row],[Total Revenue]]</f>
        <v>0.1773049645390071</v>
      </c>
    </row>
    <row r="14667" spans="2:20" x14ac:dyDescent="0.3">
      <c r="B14667">
        <v>14665</v>
      </c>
      <c r="C14667" s="2">
        <v>42538</v>
      </c>
      <c r="D14667">
        <v>2016</v>
      </c>
      <c r="E14667" t="s">
        <v>26</v>
      </c>
      <c r="F14667" s="3">
        <v>28</v>
      </c>
      <c r="G14667" t="s">
        <v>36</v>
      </c>
      <c r="H14667" t="s">
        <v>53</v>
      </c>
      <c r="I14667" t="s">
        <v>71</v>
      </c>
      <c r="J14667" t="s">
        <v>37</v>
      </c>
      <c r="K14667" t="s">
        <v>38</v>
      </c>
      <c r="L14667" s="3">
        <v>1</v>
      </c>
      <c r="M14667" s="4">
        <v>2320</v>
      </c>
      <c r="N14667" s="4">
        <v>1543</v>
      </c>
      <c r="O14667" s="4">
        <v>2320</v>
      </c>
      <c r="P14667" s="4">
        <f>SalesData[[#This Row],[Quantity]]*SalesData[[#This Row],[Unit Price]]</f>
        <v>1543</v>
      </c>
      <c r="Q14667" s="4">
        <f>SalesData[[#This Row],[Quantity]]*SalesData[[#This Row],[Unit Price]]</f>
        <v>1543</v>
      </c>
      <c r="R14667" s="4">
        <v>1543</v>
      </c>
      <c r="S14667" s="4">
        <v>-777</v>
      </c>
      <c r="T14667" s="5">
        <f>SalesData[[#This Row],[Total Profit]]/SalesData[[#This Row],[Total Revenue]]</f>
        <v>-0.50356448476992866</v>
      </c>
    </row>
    <row r="14668" spans="2:20" x14ac:dyDescent="0.3">
      <c r="B14668">
        <v>14666</v>
      </c>
      <c r="C14668" s="2">
        <v>42538</v>
      </c>
      <c r="D14668">
        <v>2016</v>
      </c>
      <c r="E14668" t="s">
        <v>26</v>
      </c>
      <c r="F14668" s="3">
        <v>28</v>
      </c>
      <c r="G14668" t="s">
        <v>36</v>
      </c>
      <c r="H14668" t="s">
        <v>53</v>
      </c>
      <c r="I14668" t="s">
        <v>71</v>
      </c>
      <c r="J14668" t="s">
        <v>20</v>
      </c>
      <c r="K14668" t="s">
        <v>49</v>
      </c>
      <c r="L14668" s="3">
        <v>1</v>
      </c>
      <c r="M14668" s="4">
        <v>90</v>
      </c>
      <c r="N14668" s="4">
        <v>81</v>
      </c>
      <c r="O14668" s="4">
        <v>90</v>
      </c>
      <c r="P14668" s="4">
        <f>SalesData[[#This Row],[Quantity]]*SalesData[[#This Row],[Unit Price]]</f>
        <v>81</v>
      </c>
      <c r="Q14668" s="4">
        <f>SalesData[[#This Row],[Quantity]]*SalesData[[#This Row],[Unit Price]]</f>
        <v>81</v>
      </c>
      <c r="R14668" s="4">
        <v>81</v>
      </c>
      <c r="S14668" s="4">
        <v>-9</v>
      </c>
      <c r="T14668" s="5">
        <f>SalesData[[#This Row],[Total Profit]]/SalesData[[#This Row],[Total Revenue]]</f>
        <v>-0.1111111111111111</v>
      </c>
    </row>
    <row r="14669" spans="2:20" x14ac:dyDescent="0.3">
      <c r="B14669">
        <v>14667</v>
      </c>
      <c r="C14669" s="2">
        <v>42540</v>
      </c>
      <c r="D14669">
        <v>2016</v>
      </c>
      <c r="E14669" t="s">
        <v>26</v>
      </c>
      <c r="F14669" s="3">
        <v>28</v>
      </c>
      <c r="G14669" t="s">
        <v>36</v>
      </c>
      <c r="H14669" t="s">
        <v>53</v>
      </c>
      <c r="I14669" t="s">
        <v>71</v>
      </c>
      <c r="J14669" t="s">
        <v>20</v>
      </c>
      <c r="K14669" t="s">
        <v>21</v>
      </c>
      <c r="L14669" s="3">
        <v>1</v>
      </c>
      <c r="M14669" s="4">
        <v>15</v>
      </c>
      <c r="N14669" s="4">
        <v>17</v>
      </c>
      <c r="O14669" s="4">
        <v>15</v>
      </c>
      <c r="P14669" s="4">
        <f>SalesData[[#This Row],[Quantity]]*SalesData[[#This Row],[Unit Price]]</f>
        <v>17</v>
      </c>
      <c r="Q14669" s="4">
        <f>SalesData[[#This Row],[Quantity]]*SalesData[[#This Row],[Unit Price]]</f>
        <v>17</v>
      </c>
      <c r="R14669" s="4">
        <v>17</v>
      </c>
      <c r="S14669" s="4">
        <v>2</v>
      </c>
      <c r="T14669" s="5">
        <f>SalesData[[#This Row],[Total Profit]]/SalesData[[#This Row],[Total Revenue]]</f>
        <v>0.11764705882352941</v>
      </c>
    </row>
    <row r="14670" spans="2:20" x14ac:dyDescent="0.3">
      <c r="B14670">
        <v>14668</v>
      </c>
      <c r="C14670" s="2">
        <v>42540</v>
      </c>
      <c r="D14670">
        <v>2016</v>
      </c>
      <c r="E14670" t="s">
        <v>26</v>
      </c>
      <c r="F14670" s="3">
        <v>28</v>
      </c>
      <c r="G14670" t="s">
        <v>36</v>
      </c>
      <c r="H14670" t="s">
        <v>53</v>
      </c>
      <c r="I14670" t="s">
        <v>71</v>
      </c>
      <c r="J14670" t="s">
        <v>20</v>
      </c>
      <c r="K14670" t="s">
        <v>21</v>
      </c>
      <c r="L14670" s="3">
        <v>1</v>
      </c>
      <c r="M14670" s="4">
        <v>600</v>
      </c>
      <c r="N14670" s="4">
        <v>529</v>
      </c>
      <c r="O14670" s="4">
        <v>600</v>
      </c>
      <c r="P14670" s="4">
        <f>SalesData[[#This Row],[Quantity]]*SalesData[[#This Row],[Unit Price]]</f>
        <v>529</v>
      </c>
      <c r="Q14670" s="4">
        <f>SalesData[[#This Row],[Quantity]]*SalesData[[#This Row],[Unit Price]]</f>
        <v>529</v>
      </c>
      <c r="R14670" s="4">
        <v>529</v>
      </c>
      <c r="S14670" s="4">
        <v>-71</v>
      </c>
      <c r="T14670" s="5">
        <f>SalesData[[#This Row],[Total Profit]]/SalesData[[#This Row],[Total Revenue]]</f>
        <v>-0.13421550094517959</v>
      </c>
    </row>
    <row r="14671" spans="2:20" x14ac:dyDescent="0.3">
      <c r="B14671">
        <v>14669</v>
      </c>
      <c r="C14671" s="2">
        <v>42546</v>
      </c>
      <c r="D14671">
        <v>2016</v>
      </c>
      <c r="E14671" t="s">
        <v>26</v>
      </c>
      <c r="F14671" s="3">
        <v>28</v>
      </c>
      <c r="G14671" t="s">
        <v>36</v>
      </c>
      <c r="H14671" t="s">
        <v>53</v>
      </c>
      <c r="I14671" t="s">
        <v>71</v>
      </c>
      <c r="J14671" t="s">
        <v>37</v>
      </c>
      <c r="K14671" t="s">
        <v>51</v>
      </c>
      <c r="L14671" s="3">
        <v>2</v>
      </c>
      <c r="M14671" s="4">
        <v>850.5</v>
      </c>
      <c r="N14671" s="4">
        <v>690.5</v>
      </c>
      <c r="O14671" s="4">
        <v>1701</v>
      </c>
      <c r="P14671" s="4">
        <f>SalesData[[#This Row],[Quantity]]*SalesData[[#This Row],[Unit Price]]</f>
        <v>1381</v>
      </c>
      <c r="Q14671" s="4">
        <f>SalesData[[#This Row],[Quantity]]*SalesData[[#This Row],[Unit Price]]</f>
        <v>1381</v>
      </c>
      <c r="R14671" s="4">
        <v>1381</v>
      </c>
      <c r="S14671" s="4">
        <v>-320</v>
      </c>
      <c r="T14671" s="5">
        <f>SalesData[[#This Row],[Total Profit]]/SalesData[[#This Row],[Total Revenue]]</f>
        <v>-0.23171614771904417</v>
      </c>
    </row>
    <row r="14672" spans="2:20" x14ac:dyDescent="0.3">
      <c r="B14672">
        <v>14670</v>
      </c>
      <c r="C14672" s="2">
        <v>42546</v>
      </c>
      <c r="D14672">
        <v>2016</v>
      </c>
      <c r="E14672" t="s">
        <v>26</v>
      </c>
      <c r="F14672" s="3">
        <v>28</v>
      </c>
      <c r="G14672" t="s">
        <v>36</v>
      </c>
      <c r="H14672" t="s">
        <v>53</v>
      </c>
      <c r="I14672" t="s">
        <v>71</v>
      </c>
      <c r="J14672" t="s">
        <v>20</v>
      </c>
      <c r="K14672" t="s">
        <v>21</v>
      </c>
      <c r="L14672" s="3">
        <v>1</v>
      </c>
      <c r="M14672" s="4">
        <v>625</v>
      </c>
      <c r="N14672" s="4">
        <v>518</v>
      </c>
      <c r="O14672" s="4">
        <v>625</v>
      </c>
      <c r="P14672" s="4">
        <f>SalesData[[#This Row],[Quantity]]*SalesData[[#This Row],[Unit Price]]</f>
        <v>518</v>
      </c>
      <c r="Q14672" s="4">
        <f>SalesData[[#This Row],[Quantity]]*SalesData[[#This Row],[Unit Price]]</f>
        <v>518</v>
      </c>
      <c r="R14672" s="4">
        <v>518</v>
      </c>
      <c r="S14672" s="4">
        <v>-107</v>
      </c>
      <c r="T14672" s="5">
        <f>SalesData[[#This Row],[Total Profit]]/SalesData[[#This Row],[Total Revenue]]</f>
        <v>-0.20656370656370657</v>
      </c>
    </row>
    <row r="14673" spans="2:20" x14ac:dyDescent="0.3">
      <c r="B14673">
        <v>14671</v>
      </c>
      <c r="C14673" s="2">
        <v>42546</v>
      </c>
      <c r="D14673">
        <v>2016</v>
      </c>
      <c r="E14673" t="s">
        <v>26</v>
      </c>
      <c r="F14673" s="3">
        <v>28</v>
      </c>
      <c r="G14673" t="s">
        <v>36</v>
      </c>
      <c r="H14673" t="s">
        <v>53</v>
      </c>
      <c r="I14673" t="s">
        <v>71</v>
      </c>
      <c r="J14673" t="s">
        <v>20</v>
      </c>
      <c r="K14673" t="s">
        <v>21</v>
      </c>
      <c r="L14673" s="3">
        <v>2</v>
      </c>
      <c r="M14673" s="4">
        <v>8</v>
      </c>
      <c r="N14673" s="4">
        <v>11</v>
      </c>
      <c r="O14673" s="4">
        <v>16</v>
      </c>
      <c r="P14673" s="4">
        <f>SalesData[[#This Row],[Quantity]]*SalesData[[#This Row],[Unit Price]]</f>
        <v>22</v>
      </c>
      <c r="Q14673" s="4">
        <f>SalesData[[#This Row],[Quantity]]*SalesData[[#This Row],[Unit Price]]</f>
        <v>22</v>
      </c>
      <c r="R14673" s="4">
        <v>22</v>
      </c>
      <c r="S14673" s="4">
        <v>6</v>
      </c>
      <c r="T14673" s="5">
        <f>SalesData[[#This Row],[Total Profit]]/SalesData[[#This Row],[Total Revenue]]</f>
        <v>0.27272727272727271</v>
      </c>
    </row>
    <row r="14674" spans="2:20" x14ac:dyDescent="0.3">
      <c r="B14674">
        <v>14672</v>
      </c>
      <c r="C14674" s="2">
        <v>42546</v>
      </c>
      <c r="D14674">
        <v>2016</v>
      </c>
      <c r="E14674" t="s">
        <v>26</v>
      </c>
      <c r="F14674" s="3">
        <v>28</v>
      </c>
      <c r="G14674" t="s">
        <v>36</v>
      </c>
      <c r="H14674" t="s">
        <v>53</v>
      </c>
      <c r="I14674" t="s">
        <v>71</v>
      </c>
      <c r="J14674" t="s">
        <v>20</v>
      </c>
      <c r="K14674" t="s">
        <v>21</v>
      </c>
      <c r="L14674" s="3">
        <v>2</v>
      </c>
      <c r="M14674" s="4">
        <v>17</v>
      </c>
      <c r="N14674" s="4">
        <v>27.5</v>
      </c>
      <c r="O14674" s="4">
        <v>34</v>
      </c>
      <c r="P14674" s="4">
        <f>SalesData[[#This Row],[Quantity]]*SalesData[[#This Row],[Unit Price]]</f>
        <v>55</v>
      </c>
      <c r="Q14674" s="4">
        <f>SalesData[[#This Row],[Quantity]]*SalesData[[#This Row],[Unit Price]]</f>
        <v>55</v>
      </c>
      <c r="R14674" s="4">
        <v>55</v>
      </c>
      <c r="S14674" s="4">
        <v>21</v>
      </c>
      <c r="T14674" s="5">
        <f>SalesData[[#This Row],[Total Profit]]/SalesData[[#This Row],[Total Revenue]]</f>
        <v>0.38181818181818183</v>
      </c>
    </row>
    <row r="14675" spans="2:20" x14ac:dyDescent="0.3">
      <c r="B14675">
        <v>14673</v>
      </c>
      <c r="C14675" s="2">
        <v>42043</v>
      </c>
      <c r="D14675">
        <v>2015</v>
      </c>
      <c r="E14675" t="s">
        <v>16</v>
      </c>
      <c r="F14675" s="3">
        <v>28</v>
      </c>
      <c r="G14675" t="s">
        <v>36</v>
      </c>
      <c r="H14675" t="s">
        <v>53</v>
      </c>
      <c r="I14675" t="s">
        <v>71</v>
      </c>
      <c r="J14675" t="s">
        <v>37</v>
      </c>
      <c r="K14675" t="s">
        <v>51</v>
      </c>
      <c r="L14675" s="3">
        <v>1</v>
      </c>
      <c r="M14675" s="4">
        <v>1000</v>
      </c>
      <c r="N14675" s="4">
        <v>856</v>
      </c>
      <c r="O14675" s="4">
        <v>1000</v>
      </c>
      <c r="P14675" s="4">
        <f>SalesData[[#This Row],[Quantity]]*SalesData[[#This Row],[Unit Price]]</f>
        <v>856</v>
      </c>
      <c r="Q14675" s="4">
        <f>SalesData[[#This Row],[Quantity]]*SalesData[[#This Row],[Unit Price]]</f>
        <v>856</v>
      </c>
      <c r="R14675" s="4">
        <v>856</v>
      </c>
      <c r="S14675" s="4">
        <v>-144</v>
      </c>
      <c r="T14675" s="5">
        <f>SalesData[[#This Row],[Total Profit]]/SalesData[[#This Row],[Total Revenue]]</f>
        <v>-0.16822429906542055</v>
      </c>
    </row>
    <row r="14676" spans="2:20" x14ac:dyDescent="0.3">
      <c r="B14676">
        <v>14674</v>
      </c>
      <c r="C14676" s="2">
        <v>42113</v>
      </c>
      <c r="D14676">
        <v>2015</v>
      </c>
      <c r="E14676" t="s">
        <v>25</v>
      </c>
      <c r="F14676" s="3">
        <v>28</v>
      </c>
      <c r="G14676" t="s">
        <v>36</v>
      </c>
      <c r="H14676" t="s">
        <v>53</v>
      </c>
      <c r="I14676" t="s">
        <v>71</v>
      </c>
      <c r="J14676" t="s">
        <v>37</v>
      </c>
      <c r="K14676" t="s">
        <v>51</v>
      </c>
      <c r="L14676" s="3">
        <v>2</v>
      </c>
      <c r="M14676" s="4">
        <v>391.5</v>
      </c>
      <c r="N14676" s="4">
        <v>440</v>
      </c>
      <c r="O14676" s="4">
        <v>783</v>
      </c>
      <c r="P14676" s="4">
        <f>SalesData[[#This Row],[Quantity]]*SalesData[[#This Row],[Unit Price]]</f>
        <v>880</v>
      </c>
      <c r="Q14676" s="4">
        <f>SalesData[[#This Row],[Quantity]]*SalesData[[#This Row],[Unit Price]]</f>
        <v>880</v>
      </c>
      <c r="R14676" s="4">
        <v>880</v>
      </c>
      <c r="S14676" s="4">
        <v>97</v>
      </c>
      <c r="T14676" s="5">
        <f>SalesData[[#This Row],[Total Profit]]/SalesData[[#This Row],[Total Revenue]]</f>
        <v>0.11022727272727273</v>
      </c>
    </row>
    <row r="14677" spans="2:20" x14ac:dyDescent="0.3">
      <c r="B14677">
        <v>14675</v>
      </c>
      <c r="C14677" s="2">
        <v>42365</v>
      </c>
      <c r="D14677">
        <v>2015</v>
      </c>
      <c r="E14677" t="s">
        <v>33</v>
      </c>
      <c r="F14677" s="3">
        <v>28</v>
      </c>
      <c r="G14677" t="s">
        <v>36</v>
      </c>
      <c r="H14677" t="s">
        <v>53</v>
      </c>
      <c r="I14677" t="s">
        <v>71</v>
      </c>
      <c r="J14677" t="s">
        <v>37</v>
      </c>
      <c r="K14677" t="s">
        <v>51</v>
      </c>
      <c r="L14677" s="3">
        <v>1</v>
      </c>
      <c r="M14677" s="4">
        <v>1120</v>
      </c>
      <c r="N14677" s="4">
        <v>959</v>
      </c>
      <c r="O14677" s="4">
        <v>1120</v>
      </c>
      <c r="P14677" s="4">
        <f>SalesData[[#This Row],[Quantity]]*SalesData[[#This Row],[Unit Price]]</f>
        <v>959</v>
      </c>
      <c r="Q14677" s="4">
        <f>SalesData[[#This Row],[Quantity]]*SalesData[[#This Row],[Unit Price]]</f>
        <v>959</v>
      </c>
      <c r="R14677" s="4">
        <v>959</v>
      </c>
      <c r="S14677" s="4">
        <v>-161</v>
      </c>
      <c r="T14677" s="5">
        <f>SalesData[[#This Row],[Total Profit]]/SalesData[[#This Row],[Total Revenue]]</f>
        <v>-0.16788321167883211</v>
      </c>
    </row>
    <row r="14678" spans="2:20" x14ac:dyDescent="0.3">
      <c r="B14678">
        <v>14676</v>
      </c>
      <c r="C14678" s="2">
        <v>42365</v>
      </c>
      <c r="D14678">
        <v>2015</v>
      </c>
      <c r="E14678" t="s">
        <v>33</v>
      </c>
      <c r="F14678" s="3">
        <v>28</v>
      </c>
      <c r="G14678" t="s">
        <v>36</v>
      </c>
      <c r="H14678" t="s">
        <v>53</v>
      </c>
      <c r="I14678" t="s">
        <v>71</v>
      </c>
      <c r="J14678" t="s">
        <v>20</v>
      </c>
      <c r="K14678" t="s">
        <v>21</v>
      </c>
      <c r="L14678" s="3">
        <v>2</v>
      </c>
      <c r="M14678" s="4">
        <v>112.5</v>
      </c>
      <c r="N14678" s="4">
        <v>96.5</v>
      </c>
      <c r="O14678" s="4">
        <v>225</v>
      </c>
      <c r="P14678" s="4">
        <f>SalesData[[#This Row],[Quantity]]*SalesData[[#This Row],[Unit Price]]</f>
        <v>193</v>
      </c>
      <c r="Q14678" s="4">
        <f>SalesData[[#This Row],[Quantity]]*SalesData[[#This Row],[Unit Price]]</f>
        <v>193</v>
      </c>
      <c r="R14678" s="4">
        <v>193</v>
      </c>
      <c r="S14678" s="4">
        <v>-32</v>
      </c>
      <c r="T14678" s="5">
        <f>SalesData[[#This Row],[Total Profit]]/SalesData[[#This Row],[Total Revenue]]</f>
        <v>-0.16580310880829016</v>
      </c>
    </row>
    <row r="14679" spans="2:20" x14ac:dyDescent="0.3">
      <c r="B14679">
        <v>14677</v>
      </c>
      <c r="C14679" s="2">
        <v>42365</v>
      </c>
      <c r="D14679">
        <v>2015</v>
      </c>
      <c r="E14679" t="s">
        <v>33</v>
      </c>
      <c r="F14679" s="3">
        <v>28</v>
      </c>
      <c r="G14679" t="s">
        <v>36</v>
      </c>
      <c r="H14679" t="s">
        <v>53</v>
      </c>
      <c r="I14679" t="s">
        <v>71</v>
      </c>
      <c r="J14679" t="s">
        <v>20</v>
      </c>
      <c r="K14679" t="s">
        <v>21</v>
      </c>
      <c r="L14679" s="3">
        <v>1</v>
      </c>
      <c r="M14679" s="4">
        <v>24</v>
      </c>
      <c r="N14679" s="4">
        <v>27</v>
      </c>
      <c r="O14679" s="4">
        <v>24</v>
      </c>
      <c r="P14679" s="4">
        <f>SalesData[[#This Row],[Quantity]]*SalesData[[#This Row],[Unit Price]]</f>
        <v>27</v>
      </c>
      <c r="Q14679" s="4">
        <f>SalesData[[#This Row],[Quantity]]*SalesData[[#This Row],[Unit Price]]</f>
        <v>27</v>
      </c>
      <c r="R14679" s="4">
        <v>27</v>
      </c>
      <c r="S14679" s="4">
        <v>3</v>
      </c>
      <c r="T14679" s="5">
        <f>SalesData[[#This Row],[Total Profit]]/SalesData[[#This Row],[Total Revenue]]</f>
        <v>0.1111111111111111</v>
      </c>
    </row>
    <row r="14680" spans="2:20" x14ac:dyDescent="0.3">
      <c r="B14680">
        <v>14678</v>
      </c>
      <c r="C14680" s="2">
        <v>42365</v>
      </c>
      <c r="D14680">
        <v>2015</v>
      </c>
      <c r="E14680" t="s">
        <v>33</v>
      </c>
      <c r="F14680" s="3">
        <v>28</v>
      </c>
      <c r="G14680" t="s">
        <v>36</v>
      </c>
      <c r="H14680" t="s">
        <v>53</v>
      </c>
      <c r="I14680" t="s">
        <v>71</v>
      </c>
      <c r="J14680" t="s">
        <v>20</v>
      </c>
      <c r="K14680" t="s">
        <v>21</v>
      </c>
      <c r="L14680" s="3">
        <v>2</v>
      </c>
      <c r="M14680" s="4">
        <v>20.5</v>
      </c>
      <c r="N14680" s="4">
        <v>16</v>
      </c>
      <c r="O14680" s="4">
        <v>41</v>
      </c>
      <c r="P14680" s="4">
        <f>SalesData[[#This Row],[Quantity]]*SalesData[[#This Row],[Unit Price]]</f>
        <v>32</v>
      </c>
      <c r="Q14680" s="4">
        <f>SalesData[[#This Row],[Quantity]]*SalesData[[#This Row],[Unit Price]]</f>
        <v>32</v>
      </c>
      <c r="R14680" s="4">
        <v>32</v>
      </c>
      <c r="S14680" s="4">
        <v>-9</v>
      </c>
      <c r="T14680" s="5">
        <f>SalesData[[#This Row],[Total Profit]]/SalesData[[#This Row],[Total Revenue]]</f>
        <v>-0.28125</v>
      </c>
    </row>
    <row r="14681" spans="2:20" x14ac:dyDescent="0.3">
      <c r="B14681">
        <v>14679</v>
      </c>
      <c r="C14681" s="2">
        <v>42365</v>
      </c>
      <c r="D14681">
        <v>2015</v>
      </c>
      <c r="E14681" t="s">
        <v>33</v>
      </c>
      <c r="F14681" s="3">
        <v>28</v>
      </c>
      <c r="G14681" t="s">
        <v>36</v>
      </c>
      <c r="H14681" t="s">
        <v>53</v>
      </c>
      <c r="I14681" t="s">
        <v>71</v>
      </c>
      <c r="J14681" t="s">
        <v>37</v>
      </c>
      <c r="K14681" t="s">
        <v>48</v>
      </c>
      <c r="L14681" s="3">
        <v>2</v>
      </c>
      <c r="M14681" s="4">
        <v>371</v>
      </c>
      <c r="N14681" s="4">
        <v>389</v>
      </c>
      <c r="O14681" s="4">
        <v>742</v>
      </c>
      <c r="P14681" s="4">
        <f>SalesData[[#This Row],[Quantity]]*SalesData[[#This Row],[Unit Price]]</f>
        <v>778</v>
      </c>
      <c r="Q14681" s="4">
        <f>SalesData[[#This Row],[Quantity]]*SalesData[[#This Row],[Unit Price]]</f>
        <v>778</v>
      </c>
      <c r="R14681" s="4">
        <v>778</v>
      </c>
      <c r="S14681" s="4">
        <v>36</v>
      </c>
      <c r="T14681" s="5">
        <f>SalesData[[#This Row],[Total Profit]]/SalesData[[#This Row],[Total Revenue]]</f>
        <v>4.6272493573264781E-2</v>
      </c>
    </row>
    <row r="14682" spans="2:20" x14ac:dyDescent="0.3">
      <c r="B14682">
        <v>14680</v>
      </c>
      <c r="C14682" s="2">
        <v>42121</v>
      </c>
      <c r="D14682">
        <v>2015</v>
      </c>
      <c r="E14682" t="s">
        <v>25</v>
      </c>
      <c r="F14682" s="3">
        <v>45</v>
      </c>
      <c r="G14682" t="s">
        <v>36</v>
      </c>
      <c r="H14682" t="s">
        <v>58</v>
      </c>
      <c r="I14682" t="s">
        <v>62</v>
      </c>
      <c r="J14682" t="s">
        <v>37</v>
      </c>
      <c r="K14682" t="s">
        <v>51</v>
      </c>
      <c r="L14682" s="3">
        <v>2</v>
      </c>
      <c r="M14682" s="4">
        <v>1091</v>
      </c>
      <c r="N14682" s="4">
        <v>1368.5</v>
      </c>
      <c r="O14682" s="4">
        <v>2182</v>
      </c>
      <c r="P14682" s="4">
        <f>SalesData[[#This Row],[Quantity]]*SalesData[[#This Row],[Unit Price]]</f>
        <v>2737</v>
      </c>
      <c r="Q14682" s="4">
        <f>SalesData[[#This Row],[Quantity]]*SalesData[[#This Row],[Unit Price]]</f>
        <v>2737</v>
      </c>
      <c r="R14682" s="4">
        <v>2737</v>
      </c>
      <c r="S14682" s="4">
        <v>555</v>
      </c>
      <c r="T14682" s="5">
        <f>SalesData[[#This Row],[Total Profit]]/SalesData[[#This Row],[Total Revenue]]</f>
        <v>0.20277676287906468</v>
      </c>
    </row>
    <row r="14683" spans="2:20" x14ac:dyDescent="0.3">
      <c r="B14683">
        <v>14681</v>
      </c>
      <c r="C14683" s="2">
        <v>42322</v>
      </c>
      <c r="D14683">
        <v>2015</v>
      </c>
      <c r="E14683" t="s">
        <v>32</v>
      </c>
      <c r="F14683" s="3">
        <v>45</v>
      </c>
      <c r="G14683" t="s">
        <v>36</v>
      </c>
      <c r="H14683" t="s">
        <v>58</v>
      </c>
      <c r="I14683" t="s">
        <v>62</v>
      </c>
      <c r="J14683" t="s">
        <v>37</v>
      </c>
      <c r="K14683" t="s">
        <v>51</v>
      </c>
      <c r="L14683" s="3">
        <v>3</v>
      </c>
      <c r="M14683" s="4">
        <v>567</v>
      </c>
      <c r="N14683" s="4">
        <v>729.66669999999999</v>
      </c>
      <c r="O14683" s="4">
        <v>1701</v>
      </c>
      <c r="P14683" s="4">
        <f>SalesData[[#This Row],[Quantity]]*SalesData[[#This Row],[Unit Price]]</f>
        <v>2189.0001000000002</v>
      </c>
      <c r="Q14683" s="4">
        <f>SalesData[[#This Row],[Quantity]]*SalesData[[#This Row],[Unit Price]]</f>
        <v>2189.0001000000002</v>
      </c>
      <c r="R14683" s="4">
        <v>2189</v>
      </c>
      <c r="S14683" s="4">
        <v>488</v>
      </c>
      <c r="T14683" s="5">
        <f>SalesData[[#This Row],[Total Profit]]/SalesData[[#This Row],[Total Revenue]]</f>
        <v>0.22293283586419205</v>
      </c>
    </row>
    <row r="14684" spans="2:20" x14ac:dyDescent="0.3">
      <c r="B14684">
        <v>14682</v>
      </c>
      <c r="C14684" s="2">
        <v>42368</v>
      </c>
      <c r="D14684">
        <v>2015</v>
      </c>
      <c r="E14684" t="s">
        <v>33</v>
      </c>
      <c r="F14684" s="3">
        <v>45</v>
      </c>
      <c r="G14684" t="s">
        <v>36</v>
      </c>
      <c r="H14684" t="s">
        <v>58</v>
      </c>
      <c r="I14684" t="s">
        <v>62</v>
      </c>
      <c r="J14684" t="s">
        <v>37</v>
      </c>
      <c r="K14684" t="s">
        <v>51</v>
      </c>
      <c r="L14684" s="3">
        <v>3</v>
      </c>
      <c r="M14684" s="4">
        <v>180</v>
      </c>
      <c r="N14684" s="4">
        <v>191.33330000000001</v>
      </c>
      <c r="O14684" s="4">
        <v>540</v>
      </c>
      <c r="P14684" s="4">
        <f>SalesData[[#This Row],[Quantity]]*SalesData[[#This Row],[Unit Price]]</f>
        <v>573.99990000000003</v>
      </c>
      <c r="Q14684" s="4">
        <f>SalesData[[#This Row],[Quantity]]*SalesData[[#This Row],[Unit Price]]</f>
        <v>573.99990000000003</v>
      </c>
      <c r="R14684" s="4">
        <v>574</v>
      </c>
      <c r="S14684" s="4">
        <v>34</v>
      </c>
      <c r="T14684" s="5">
        <f>SalesData[[#This Row],[Total Profit]]/SalesData[[#This Row],[Total Revenue]]</f>
        <v>5.9233459796769999E-2</v>
      </c>
    </row>
    <row r="14685" spans="2:20" x14ac:dyDescent="0.3">
      <c r="B14685">
        <v>14683</v>
      </c>
      <c r="C14685" s="2">
        <v>42124</v>
      </c>
      <c r="D14685">
        <v>2015</v>
      </c>
      <c r="E14685" t="s">
        <v>25</v>
      </c>
      <c r="F14685" s="3">
        <v>45</v>
      </c>
      <c r="G14685" t="s">
        <v>36</v>
      </c>
      <c r="H14685" t="s">
        <v>58</v>
      </c>
      <c r="I14685" t="s">
        <v>63</v>
      </c>
      <c r="J14685" t="s">
        <v>37</v>
      </c>
      <c r="K14685" t="s">
        <v>51</v>
      </c>
      <c r="L14685" s="3">
        <v>1</v>
      </c>
      <c r="M14685" s="4">
        <v>2182</v>
      </c>
      <c r="N14685" s="4">
        <v>2302</v>
      </c>
      <c r="O14685" s="4">
        <v>2182</v>
      </c>
      <c r="P14685" s="4">
        <f>SalesData[[#This Row],[Quantity]]*SalesData[[#This Row],[Unit Price]]</f>
        <v>2302</v>
      </c>
      <c r="Q14685" s="4">
        <f>SalesData[[#This Row],[Quantity]]*SalesData[[#This Row],[Unit Price]]</f>
        <v>2302</v>
      </c>
      <c r="R14685" s="4">
        <v>2302</v>
      </c>
      <c r="S14685" s="4">
        <v>120</v>
      </c>
      <c r="T14685" s="5">
        <f>SalesData[[#This Row],[Total Profit]]/SalesData[[#This Row],[Total Revenue]]</f>
        <v>5.2128583840139006E-2</v>
      </c>
    </row>
    <row r="14686" spans="2:20" x14ac:dyDescent="0.3">
      <c r="B14686">
        <v>14684</v>
      </c>
      <c r="C14686" s="2">
        <v>42343</v>
      </c>
      <c r="D14686">
        <v>2015</v>
      </c>
      <c r="E14686" t="s">
        <v>33</v>
      </c>
      <c r="F14686" s="3">
        <v>45</v>
      </c>
      <c r="G14686" t="s">
        <v>36</v>
      </c>
      <c r="H14686" t="s">
        <v>58</v>
      </c>
      <c r="I14686" t="s">
        <v>63</v>
      </c>
      <c r="J14686" t="s">
        <v>37</v>
      </c>
      <c r="K14686" t="s">
        <v>51</v>
      </c>
      <c r="L14686" s="3">
        <v>2</v>
      </c>
      <c r="M14686" s="4">
        <v>850.5</v>
      </c>
      <c r="N14686" s="4">
        <v>1008</v>
      </c>
      <c r="O14686" s="4">
        <v>1701</v>
      </c>
      <c r="P14686" s="4">
        <f>SalesData[[#This Row],[Quantity]]*SalesData[[#This Row],[Unit Price]]</f>
        <v>2016</v>
      </c>
      <c r="Q14686" s="4">
        <f>SalesData[[#This Row],[Quantity]]*SalesData[[#This Row],[Unit Price]]</f>
        <v>2016</v>
      </c>
      <c r="R14686" s="4">
        <v>2016</v>
      </c>
      <c r="S14686" s="4">
        <v>315</v>
      </c>
      <c r="T14686" s="5">
        <f>SalesData[[#This Row],[Total Profit]]/SalesData[[#This Row],[Total Revenue]]</f>
        <v>0.15625</v>
      </c>
    </row>
    <row r="14687" spans="2:20" x14ac:dyDescent="0.3">
      <c r="B14687">
        <v>14685</v>
      </c>
      <c r="C14687" s="2">
        <v>42081</v>
      </c>
      <c r="D14687">
        <v>2015</v>
      </c>
      <c r="E14687" t="s">
        <v>24</v>
      </c>
      <c r="F14687" s="3">
        <v>45</v>
      </c>
      <c r="G14687" t="s">
        <v>36</v>
      </c>
      <c r="H14687" t="s">
        <v>53</v>
      </c>
      <c r="I14687" t="s">
        <v>69</v>
      </c>
      <c r="J14687" t="s">
        <v>37</v>
      </c>
      <c r="K14687" t="s">
        <v>51</v>
      </c>
      <c r="L14687" s="3">
        <v>3</v>
      </c>
      <c r="M14687" s="4">
        <v>333.33</v>
      </c>
      <c r="N14687" s="4">
        <v>270</v>
      </c>
      <c r="O14687" s="4">
        <v>1000</v>
      </c>
      <c r="P14687" s="4">
        <f>SalesData[[#This Row],[Quantity]]*SalesData[[#This Row],[Unit Price]]</f>
        <v>810</v>
      </c>
      <c r="Q14687" s="4">
        <f>SalesData[[#This Row],[Quantity]]*SalesData[[#This Row],[Unit Price]]</f>
        <v>810</v>
      </c>
      <c r="R14687" s="4">
        <v>810</v>
      </c>
      <c r="S14687" s="4">
        <v>-190</v>
      </c>
      <c r="T14687" s="5">
        <f>SalesData[[#This Row],[Total Profit]]/SalesData[[#This Row],[Total Revenue]]</f>
        <v>-0.23456790123456789</v>
      </c>
    </row>
    <row r="14688" spans="2:20" x14ac:dyDescent="0.3">
      <c r="B14688">
        <v>14686</v>
      </c>
      <c r="C14688" s="2">
        <v>42342</v>
      </c>
      <c r="D14688">
        <v>2015</v>
      </c>
      <c r="E14688" t="s">
        <v>33</v>
      </c>
      <c r="F14688" s="3">
        <v>45</v>
      </c>
      <c r="G14688" t="s">
        <v>36</v>
      </c>
      <c r="H14688" t="s">
        <v>53</v>
      </c>
      <c r="I14688" t="s">
        <v>69</v>
      </c>
      <c r="J14688" t="s">
        <v>37</v>
      </c>
      <c r="K14688" t="s">
        <v>51</v>
      </c>
      <c r="L14688" s="3">
        <v>1</v>
      </c>
      <c r="M14688" s="4">
        <v>1701</v>
      </c>
      <c r="N14688" s="4">
        <v>1862</v>
      </c>
      <c r="O14688" s="4">
        <v>1701</v>
      </c>
      <c r="P14688" s="4">
        <f>SalesData[[#This Row],[Quantity]]*SalesData[[#This Row],[Unit Price]]</f>
        <v>1862</v>
      </c>
      <c r="Q14688" s="4">
        <f>SalesData[[#This Row],[Quantity]]*SalesData[[#This Row],[Unit Price]]</f>
        <v>1862</v>
      </c>
      <c r="R14688" s="4">
        <v>1862</v>
      </c>
      <c r="S14688" s="4">
        <v>161</v>
      </c>
      <c r="T14688" s="5">
        <f>SalesData[[#This Row],[Total Profit]]/SalesData[[#This Row],[Total Revenue]]</f>
        <v>8.646616541353383E-2</v>
      </c>
    </row>
    <row r="14689" spans="2:20" x14ac:dyDescent="0.3">
      <c r="B14689">
        <v>14687</v>
      </c>
      <c r="C14689" s="2">
        <v>42342</v>
      </c>
      <c r="D14689">
        <v>2015</v>
      </c>
      <c r="E14689" t="s">
        <v>33</v>
      </c>
      <c r="F14689" s="3">
        <v>45</v>
      </c>
      <c r="G14689" t="s">
        <v>36</v>
      </c>
      <c r="H14689" t="s">
        <v>53</v>
      </c>
      <c r="I14689" t="s">
        <v>69</v>
      </c>
      <c r="J14689" t="s">
        <v>20</v>
      </c>
      <c r="K14689" t="s">
        <v>49</v>
      </c>
      <c r="L14689" s="3">
        <v>1</v>
      </c>
      <c r="M14689" s="4">
        <v>162</v>
      </c>
      <c r="N14689" s="4">
        <v>237</v>
      </c>
      <c r="O14689" s="4">
        <v>162</v>
      </c>
      <c r="P14689" s="4">
        <f>SalesData[[#This Row],[Quantity]]*SalesData[[#This Row],[Unit Price]]</f>
        <v>237</v>
      </c>
      <c r="Q14689" s="4">
        <f>SalesData[[#This Row],[Quantity]]*SalesData[[#This Row],[Unit Price]]</f>
        <v>237</v>
      </c>
      <c r="R14689" s="4">
        <v>237</v>
      </c>
      <c r="S14689" s="4">
        <v>75</v>
      </c>
      <c r="T14689" s="5">
        <f>SalesData[[#This Row],[Total Profit]]/SalesData[[#This Row],[Total Revenue]]</f>
        <v>0.31645569620253167</v>
      </c>
    </row>
    <row r="14690" spans="2:20" x14ac:dyDescent="0.3">
      <c r="B14690">
        <v>14688</v>
      </c>
      <c r="C14690" s="2">
        <v>42342</v>
      </c>
      <c r="D14690">
        <v>2015</v>
      </c>
      <c r="E14690" t="s">
        <v>33</v>
      </c>
      <c r="F14690" s="3">
        <v>45</v>
      </c>
      <c r="G14690" t="s">
        <v>36</v>
      </c>
      <c r="H14690" t="s">
        <v>53</v>
      </c>
      <c r="I14690" t="s">
        <v>69</v>
      </c>
      <c r="J14690" t="s">
        <v>20</v>
      </c>
      <c r="K14690" t="s">
        <v>49</v>
      </c>
      <c r="L14690" s="3">
        <v>1</v>
      </c>
      <c r="M14690" s="4">
        <v>85</v>
      </c>
      <c r="N14690" s="4">
        <v>127</v>
      </c>
      <c r="O14690" s="4">
        <v>85</v>
      </c>
      <c r="P14690" s="4">
        <f>SalesData[[#This Row],[Quantity]]*SalesData[[#This Row],[Unit Price]]</f>
        <v>127</v>
      </c>
      <c r="Q14690" s="4">
        <f>SalesData[[#This Row],[Quantity]]*SalesData[[#This Row],[Unit Price]]</f>
        <v>127</v>
      </c>
      <c r="R14690" s="4">
        <v>127</v>
      </c>
      <c r="S14690" s="4">
        <v>42</v>
      </c>
      <c r="T14690" s="5">
        <f>SalesData[[#This Row],[Total Profit]]/SalesData[[#This Row],[Total Revenue]]</f>
        <v>0.33070866141732286</v>
      </c>
    </row>
    <row r="14691" spans="2:20" x14ac:dyDescent="0.3">
      <c r="B14691">
        <v>14689</v>
      </c>
      <c r="C14691" s="2">
        <v>42439</v>
      </c>
      <c r="D14691">
        <v>2016</v>
      </c>
      <c r="E14691" t="s">
        <v>24</v>
      </c>
      <c r="F14691" s="3">
        <v>45</v>
      </c>
      <c r="G14691" t="s">
        <v>36</v>
      </c>
      <c r="H14691" t="s">
        <v>56</v>
      </c>
      <c r="I14691" t="s">
        <v>57</v>
      </c>
      <c r="J14691" t="s">
        <v>22</v>
      </c>
      <c r="K14691" t="s">
        <v>23</v>
      </c>
      <c r="L14691" s="3">
        <v>1</v>
      </c>
      <c r="M14691" s="4">
        <v>196</v>
      </c>
      <c r="N14691" s="4">
        <v>241</v>
      </c>
      <c r="O14691" s="4">
        <v>196</v>
      </c>
      <c r="P14691" s="4">
        <f>SalesData[[#This Row],[Quantity]]*SalesData[[#This Row],[Unit Price]]</f>
        <v>241</v>
      </c>
      <c r="Q14691" s="4">
        <f>SalesData[[#This Row],[Quantity]]*SalesData[[#This Row],[Unit Price]]</f>
        <v>241</v>
      </c>
      <c r="R14691" s="4">
        <v>241</v>
      </c>
      <c r="S14691" s="4">
        <v>45</v>
      </c>
      <c r="T14691" s="5">
        <f>SalesData[[#This Row],[Total Profit]]/SalesData[[#This Row],[Total Revenue]]</f>
        <v>0.18672199170124482</v>
      </c>
    </row>
    <row r="14692" spans="2:20" x14ac:dyDescent="0.3">
      <c r="B14692">
        <v>14690</v>
      </c>
      <c r="C14692" s="2">
        <v>42267</v>
      </c>
      <c r="D14692">
        <v>2015</v>
      </c>
      <c r="E14692" t="s">
        <v>30</v>
      </c>
      <c r="F14692" s="3">
        <v>29</v>
      </c>
      <c r="G14692" t="s">
        <v>36</v>
      </c>
      <c r="H14692" t="s">
        <v>53</v>
      </c>
      <c r="I14692" t="s">
        <v>68</v>
      </c>
      <c r="J14692" t="s">
        <v>20</v>
      </c>
      <c r="K14692" t="s">
        <v>21</v>
      </c>
      <c r="L14692" s="3">
        <v>2</v>
      </c>
      <c r="M14692" s="4">
        <v>332.5</v>
      </c>
      <c r="N14692" s="4">
        <v>325</v>
      </c>
      <c r="O14692" s="4">
        <v>665</v>
      </c>
      <c r="P14692" s="4">
        <f>SalesData[[#This Row],[Quantity]]*SalesData[[#This Row],[Unit Price]]</f>
        <v>650</v>
      </c>
      <c r="Q14692" s="4">
        <f>SalesData[[#This Row],[Quantity]]*SalesData[[#This Row],[Unit Price]]</f>
        <v>650</v>
      </c>
      <c r="R14692" s="4">
        <v>650</v>
      </c>
      <c r="S14692" s="4">
        <v>-15</v>
      </c>
      <c r="T14692" s="5">
        <f>SalesData[[#This Row],[Total Profit]]/SalesData[[#This Row],[Total Revenue]]</f>
        <v>-2.3076923076923078E-2</v>
      </c>
    </row>
    <row r="14693" spans="2:20" x14ac:dyDescent="0.3">
      <c r="B14693">
        <v>14691</v>
      </c>
      <c r="C14693" s="2">
        <v>42345</v>
      </c>
      <c r="D14693">
        <v>2015</v>
      </c>
      <c r="E14693" t="s">
        <v>33</v>
      </c>
      <c r="F14693" s="3">
        <v>29</v>
      </c>
      <c r="G14693" t="s">
        <v>36</v>
      </c>
      <c r="H14693" t="s">
        <v>53</v>
      </c>
      <c r="I14693" t="s">
        <v>68</v>
      </c>
      <c r="J14693" t="s">
        <v>20</v>
      </c>
      <c r="K14693" t="s">
        <v>21</v>
      </c>
      <c r="L14693" s="3">
        <v>2</v>
      </c>
      <c r="M14693" s="4">
        <v>262.5</v>
      </c>
      <c r="N14693" s="4">
        <v>365</v>
      </c>
      <c r="O14693" s="4">
        <v>525</v>
      </c>
      <c r="P14693" s="4">
        <f>SalesData[[#This Row],[Quantity]]*SalesData[[#This Row],[Unit Price]]</f>
        <v>730</v>
      </c>
      <c r="Q14693" s="4">
        <f>SalesData[[#This Row],[Quantity]]*SalesData[[#This Row],[Unit Price]]</f>
        <v>730</v>
      </c>
      <c r="R14693" s="4">
        <v>730</v>
      </c>
      <c r="S14693" s="4">
        <v>205</v>
      </c>
      <c r="T14693" s="5">
        <f>SalesData[[#This Row],[Total Profit]]/SalesData[[#This Row],[Total Revenue]]</f>
        <v>0.28082191780821919</v>
      </c>
    </row>
    <row r="14694" spans="2:20" x14ac:dyDescent="0.3">
      <c r="B14694">
        <v>14692</v>
      </c>
      <c r="C14694" s="2">
        <v>42345</v>
      </c>
      <c r="D14694">
        <v>2015</v>
      </c>
      <c r="E14694" t="s">
        <v>33</v>
      </c>
      <c r="F14694" s="3">
        <v>29</v>
      </c>
      <c r="G14694" t="s">
        <v>36</v>
      </c>
      <c r="H14694" t="s">
        <v>53</v>
      </c>
      <c r="I14694" t="s">
        <v>68</v>
      </c>
      <c r="J14694" t="s">
        <v>20</v>
      </c>
      <c r="K14694" t="s">
        <v>21</v>
      </c>
      <c r="L14694" s="3">
        <v>2</v>
      </c>
      <c r="M14694" s="4">
        <v>52</v>
      </c>
      <c r="N14694" s="4">
        <v>71.5</v>
      </c>
      <c r="O14694" s="4">
        <v>104</v>
      </c>
      <c r="P14694" s="4">
        <f>SalesData[[#This Row],[Quantity]]*SalesData[[#This Row],[Unit Price]]</f>
        <v>143</v>
      </c>
      <c r="Q14694" s="4">
        <f>SalesData[[#This Row],[Quantity]]*SalesData[[#This Row],[Unit Price]]</f>
        <v>143</v>
      </c>
      <c r="R14694" s="4">
        <v>143</v>
      </c>
      <c r="S14694" s="4">
        <v>39</v>
      </c>
      <c r="T14694" s="5">
        <f>SalesData[[#This Row],[Total Profit]]/SalesData[[#This Row],[Total Revenue]]</f>
        <v>0.27272727272727271</v>
      </c>
    </row>
    <row r="14695" spans="2:20" x14ac:dyDescent="0.3">
      <c r="B14695">
        <v>14693</v>
      </c>
      <c r="C14695" s="2">
        <v>42345</v>
      </c>
      <c r="D14695">
        <v>2015</v>
      </c>
      <c r="E14695" t="s">
        <v>33</v>
      </c>
      <c r="F14695" s="3">
        <v>29</v>
      </c>
      <c r="G14695" t="s">
        <v>36</v>
      </c>
      <c r="H14695" t="s">
        <v>53</v>
      </c>
      <c r="I14695" t="s">
        <v>68</v>
      </c>
      <c r="J14695" t="s">
        <v>22</v>
      </c>
      <c r="K14695" t="s">
        <v>50</v>
      </c>
      <c r="L14695" s="3">
        <v>2</v>
      </c>
      <c r="M14695" s="4">
        <v>730.5</v>
      </c>
      <c r="N14695" s="4">
        <v>948.5</v>
      </c>
      <c r="O14695" s="4">
        <v>1461</v>
      </c>
      <c r="P14695" s="4">
        <f>SalesData[[#This Row],[Quantity]]*SalesData[[#This Row],[Unit Price]]</f>
        <v>1897</v>
      </c>
      <c r="Q14695" s="4">
        <f>SalesData[[#This Row],[Quantity]]*SalesData[[#This Row],[Unit Price]]</f>
        <v>1897</v>
      </c>
      <c r="R14695" s="4">
        <v>1897</v>
      </c>
      <c r="S14695" s="4">
        <v>436</v>
      </c>
      <c r="T14695" s="5">
        <f>SalesData[[#This Row],[Total Profit]]/SalesData[[#This Row],[Total Revenue]]</f>
        <v>0.22983658408012653</v>
      </c>
    </row>
    <row r="14696" spans="2:20" x14ac:dyDescent="0.3">
      <c r="B14696">
        <v>14694</v>
      </c>
      <c r="C14696" s="2">
        <v>42441</v>
      </c>
      <c r="D14696">
        <v>2016</v>
      </c>
      <c r="E14696" t="s">
        <v>24</v>
      </c>
      <c r="F14696" s="3">
        <v>29</v>
      </c>
      <c r="G14696" t="s">
        <v>17</v>
      </c>
      <c r="H14696" t="s">
        <v>53</v>
      </c>
      <c r="I14696" t="s">
        <v>68</v>
      </c>
      <c r="J14696" t="s">
        <v>22</v>
      </c>
      <c r="K14696" t="s">
        <v>46</v>
      </c>
      <c r="L14696" s="3">
        <v>1</v>
      </c>
      <c r="M14696" s="4">
        <v>117</v>
      </c>
      <c r="N14696" s="4">
        <v>100</v>
      </c>
      <c r="O14696" s="4">
        <v>117</v>
      </c>
      <c r="P14696" s="4">
        <f>SalesData[[#This Row],[Quantity]]*SalesData[[#This Row],[Unit Price]]</f>
        <v>100</v>
      </c>
      <c r="Q14696" s="4">
        <f>SalesData[[#This Row],[Quantity]]*SalesData[[#This Row],[Unit Price]]</f>
        <v>100</v>
      </c>
      <c r="R14696" s="4">
        <v>100</v>
      </c>
      <c r="S14696" s="4">
        <v>-17</v>
      </c>
      <c r="T14696" s="5">
        <f>SalesData[[#This Row],[Total Profit]]/SalesData[[#This Row],[Total Revenue]]</f>
        <v>-0.17</v>
      </c>
    </row>
    <row r="14697" spans="2:20" x14ac:dyDescent="0.3">
      <c r="B14697">
        <v>14695</v>
      </c>
      <c r="C14697" s="2">
        <v>42531</v>
      </c>
      <c r="D14697">
        <v>2016</v>
      </c>
      <c r="E14697" t="s">
        <v>26</v>
      </c>
      <c r="F14697" s="3">
        <v>29</v>
      </c>
      <c r="G14697" t="s">
        <v>17</v>
      </c>
      <c r="H14697" t="s">
        <v>53</v>
      </c>
      <c r="I14697" t="s">
        <v>68</v>
      </c>
      <c r="J14697" t="s">
        <v>20</v>
      </c>
      <c r="K14697" t="s">
        <v>52</v>
      </c>
      <c r="L14697" s="3">
        <v>1</v>
      </c>
      <c r="M14697" s="4">
        <v>240</v>
      </c>
      <c r="N14697" s="4">
        <v>361</v>
      </c>
      <c r="O14697" s="4">
        <v>240</v>
      </c>
      <c r="P14697" s="4">
        <f>SalesData[[#This Row],[Quantity]]*SalesData[[#This Row],[Unit Price]]</f>
        <v>361</v>
      </c>
      <c r="Q14697" s="4">
        <f>SalesData[[#This Row],[Quantity]]*SalesData[[#This Row],[Unit Price]]</f>
        <v>361</v>
      </c>
      <c r="R14697" s="4">
        <v>361</v>
      </c>
      <c r="S14697" s="4">
        <v>121</v>
      </c>
      <c r="T14697" s="5">
        <f>SalesData[[#This Row],[Total Profit]]/SalesData[[#This Row],[Total Revenue]]</f>
        <v>0.33518005540166207</v>
      </c>
    </row>
    <row r="14698" spans="2:20" x14ac:dyDescent="0.3">
      <c r="B14698">
        <v>14696</v>
      </c>
      <c r="C14698" s="2">
        <v>42531</v>
      </c>
      <c r="D14698">
        <v>2016</v>
      </c>
      <c r="E14698" t="s">
        <v>26</v>
      </c>
      <c r="F14698" s="3">
        <v>29</v>
      </c>
      <c r="G14698" t="s">
        <v>17</v>
      </c>
      <c r="H14698" t="s">
        <v>53</v>
      </c>
      <c r="I14698" t="s">
        <v>68</v>
      </c>
      <c r="J14698" t="s">
        <v>22</v>
      </c>
      <c r="K14698" t="s">
        <v>47</v>
      </c>
      <c r="L14698" s="3">
        <v>3</v>
      </c>
      <c r="M14698" s="4">
        <v>12</v>
      </c>
      <c r="N14698" s="4">
        <v>18.333300000000001</v>
      </c>
      <c r="O14698" s="4">
        <v>36</v>
      </c>
      <c r="P14698" s="4">
        <f>SalesData[[#This Row],[Quantity]]*SalesData[[#This Row],[Unit Price]]</f>
        <v>54.999900000000004</v>
      </c>
      <c r="Q14698" s="4">
        <f>SalesData[[#This Row],[Quantity]]*SalesData[[#This Row],[Unit Price]]</f>
        <v>54.999900000000004</v>
      </c>
      <c r="R14698" s="4">
        <v>55</v>
      </c>
      <c r="S14698" s="4">
        <v>19</v>
      </c>
      <c r="T14698" s="5">
        <f>SalesData[[#This Row],[Total Profit]]/SalesData[[#This Row],[Total Revenue]]</f>
        <v>0.34545517355486099</v>
      </c>
    </row>
    <row r="14699" spans="2:20" x14ac:dyDescent="0.3">
      <c r="B14699">
        <v>14697</v>
      </c>
      <c r="C14699" s="2">
        <v>42383</v>
      </c>
      <c r="D14699">
        <v>2016</v>
      </c>
      <c r="E14699" t="s">
        <v>44</v>
      </c>
      <c r="F14699" s="3">
        <v>29</v>
      </c>
      <c r="G14699" t="s">
        <v>17</v>
      </c>
      <c r="H14699" t="s">
        <v>53</v>
      </c>
      <c r="I14699" t="s">
        <v>61</v>
      </c>
      <c r="J14699" t="s">
        <v>20</v>
      </c>
      <c r="K14699" t="s">
        <v>49</v>
      </c>
      <c r="L14699" s="3">
        <v>1</v>
      </c>
      <c r="M14699" s="4">
        <v>10</v>
      </c>
      <c r="N14699" s="4">
        <v>14</v>
      </c>
      <c r="O14699" s="4">
        <v>10</v>
      </c>
      <c r="P14699" s="4">
        <f>SalesData[[#This Row],[Quantity]]*SalesData[[#This Row],[Unit Price]]</f>
        <v>14</v>
      </c>
      <c r="Q14699" s="4">
        <f>SalesData[[#This Row],[Quantity]]*SalesData[[#This Row],[Unit Price]]</f>
        <v>14</v>
      </c>
      <c r="R14699" s="4">
        <v>14</v>
      </c>
      <c r="S14699" s="4">
        <v>4</v>
      </c>
      <c r="T14699" s="5">
        <f>SalesData[[#This Row],[Total Profit]]/SalesData[[#This Row],[Total Revenue]]</f>
        <v>0.2857142857142857</v>
      </c>
    </row>
    <row r="14700" spans="2:20" x14ac:dyDescent="0.3">
      <c r="B14700">
        <v>14698</v>
      </c>
      <c r="C14700" s="2">
        <v>42383</v>
      </c>
      <c r="D14700">
        <v>2016</v>
      </c>
      <c r="E14700" t="s">
        <v>44</v>
      </c>
      <c r="F14700" s="3">
        <v>29</v>
      </c>
      <c r="G14700" t="s">
        <v>17</v>
      </c>
      <c r="H14700" t="s">
        <v>53</v>
      </c>
      <c r="I14700" t="s">
        <v>61</v>
      </c>
      <c r="J14700" t="s">
        <v>22</v>
      </c>
      <c r="K14700" t="s">
        <v>23</v>
      </c>
      <c r="L14700" s="3">
        <v>3</v>
      </c>
      <c r="M14700" s="4">
        <v>236.67</v>
      </c>
      <c r="N14700" s="4">
        <v>292.33330000000001</v>
      </c>
      <c r="O14700" s="4">
        <v>710</v>
      </c>
      <c r="P14700" s="4">
        <f>SalesData[[#This Row],[Quantity]]*SalesData[[#This Row],[Unit Price]]</f>
        <v>876.99990000000003</v>
      </c>
      <c r="Q14700" s="4">
        <f>SalesData[[#This Row],[Quantity]]*SalesData[[#This Row],[Unit Price]]</f>
        <v>876.99990000000003</v>
      </c>
      <c r="R14700" s="4">
        <v>877</v>
      </c>
      <c r="S14700" s="4">
        <v>167</v>
      </c>
      <c r="T14700" s="5">
        <f>SalesData[[#This Row],[Total Profit]]/SalesData[[#This Row],[Total Revenue]]</f>
        <v>0.19042191452929469</v>
      </c>
    </row>
    <row r="14701" spans="2:20" x14ac:dyDescent="0.3">
      <c r="B14701">
        <v>14699</v>
      </c>
      <c r="C14701" s="2">
        <v>42438</v>
      </c>
      <c r="D14701">
        <v>2016</v>
      </c>
      <c r="E14701" t="s">
        <v>24</v>
      </c>
      <c r="F14701" s="3">
        <v>29</v>
      </c>
      <c r="G14701" t="s">
        <v>17</v>
      </c>
      <c r="H14701" t="s">
        <v>53</v>
      </c>
      <c r="I14701" t="s">
        <v>61</v>
      </c>
      <c r="J14701" t="s">
        <v>37</v>
      </c>
      <c r="K14701" t="s">
        <v>48</v>
      </c>
      <c r="L14701" s="3">
        <v>1</v>
      </c>
      <c r="M14701" s="4">
        <v>742</v>
      </c>
      <c r="N14701" s="4">
        <v>702</v>
      </c>
      <c r="O14701" s="4">
        <v>742</v>
      </c>
      <c r="P14701" s="4">
        <f>SalesData[[#This Row],[Quantity]]*SalesData[[#This Row],[Unit Price]]</f>
        <v>702</v>
      </c>
      <c r="Q14701" s="4">
        <f>SalesData[[#This Row],[Quantity]]*SalesData[[#This Row],[Unit Price]]</f>
        <v>702</v>
      </c>
      <c r="R14701" s="4">
        <v>702</v>
      </c>
      <c r="S14701" s="4">
        <v>-40</v>
      </c>
      <c r="T14701" s="5">
        <f>SalesData[[#This Row],[Total Profit]]/SalesData[[#This Row],[Total Revenue]]</f>
        <v>-5.6980056980056981E-2</v>
      </c>
    </row>
    <row r="14702" spans="2:20" x14ac:dyDescent="0.3">
      <c r="B14702">
        <v>14700</v>
      </c>
      <c r="C14702" s="2">
        <v>42474</v>
      </c>
      <c r="D14702">
        <v>2016</v>
      </c>
      <c r="E14702" t="s">
        <v>25</v>
      </c>
      <c r="F14702" s="3">
        <v>29</v>
      </c>
      <c r="G14702" t="s">
        <v>17</v>
      </c>
      <c r="H14702" t="s">
        <v>53</v>
      </c>
      <c r="I14702" t="s">
        <v>61</v>
      </c>
      <c r="J14702" t="s">
        <v>20</v>
      </c>
      <c r="K14702" t="s">
        <v>49</v>
      </c>
      <c r="L14702" s="3">
        <v>3</v>
      </c>
      <c r="M14702" s="4">
        <v>43.33</v>
      </c>
      <c r="N14702" s="4">
        <v>45.333300000000001</v>
      </c>
      <c r="O14702" s="4">
        <v>130</v>
      </c>
      <c r="P14702" s="4">
        <f>SalesData[[#This Row],[Quantity]]*SalesData[[#This Row],[Unit Price]]</f>
        <v>135.9999</v>
      </c>
      <c r="Q14702" s="4">
        <f>SalesData[[#This Row],[Quantity]]*SalesData[[#This Row],[Unit Price]]</f>
        <v>135.9999</v>
      </c>
      <c r="R14702" s="4">
        <v>136</v>
      </c>
      <c r="S14702" s="4">
        <v>6</v>
      </c>
      <c r="T14702" s="5">
        <f>SalesData[[#This Row],[Total Profit]]/SalesData[[#This Row],[Total Revenue]]</f>
        <v>4.4117679498293746E-2</v>
      </c>
    </row>
    <row r="14703" spans="2:20" x14ac:dyDescent="0.3">
      <c r="B14703">
        <v>14701</v>
      </c>
      <c r="C14703" s="2">
        <v>42474</v>
      </c>
      <c r="D14703">
        <v>2016</v>
      </c>
      <c r="E14703" t="s">
        <v>25</v>
      </c>
      <c r="F14703" s="3">
        <v>29</v>
      </c>
      <c r="G14703" t="s">
        <v>17</v>
      </c>
      <c r="H14703" t="s">
        <v>53</v>
      </c>
      <c r="I14703" t="s">
        <v>61</v>
      </c>
      <c r="J14703" t="s">
        <v>22</v>
      </c>
      <c r="K14703" t="s">
        <v>41</v>
      </c>
      <c r="L14703" s="3">
        <v>1</v>
      </c>
      <c r="M14703" s="4">
        <v>378</v>
      </c>
      <c r="N14703" s="4">
        <v>515</v>
      </c>
      <c r="O14703" s="4">
        <v>378</v>
      </c>
      <c r="P14703" s="4">
        <f>SalesData[[#This Row],[Quantity]]*SalesData[[#This Row],[Unit Price]]</f>
        <v>515</v>
      </c>
      <c r="Q14703" s="4">
        <f>SalesData[[#This Row],[Quantity]]*SalesData[[#This Row],[Unit Price]]</f>
        <v>515</v>
      </c>
      <c r="R14703" s="4">
        <v>515</v>
      </c>
      <c r="S14703" s="4">
        <v>137</v>
      </c>
      <c r="T14703" s="5">
        <f>SalesData[[#This Row],[Total Profit]]/SalesData[[#This Row],[Total Revenue]]</f>
        <v>0.26601941747572816</v>
      </c>
    </row>
    <row r="14704" spans="2:20" x14ac:dyDescent="0.3">
      <c r="B14704">
        <v>14702</v>
      </c>
      <c r="C14704" s="2">
        <v>42482</v>
      </c>
      <c r="D14704">
        <v>2016</v>
      </c>
      <c r="E14704" t="s">
        <v>25</v>
      </c>
      <c r="F14704" s="3">
        <v>29</v>
      </c>
      <c r="G14704" t="s">
        <v>17</v>
      </c>
      <c r="H14704" t="s">
        <v>53</v>
      </c>
      <c r="I14704" t="s">
        <v>61</v>
      </c>
      <c r="J14704" t="s">
        <v>37</v>
      </c>
      <c r="K14704" t="s">
        <v>48</v>
      </c>
      <c r="L14704" s="3">
        <v>1</v>
      </c>
      <c r="M14704" s="4">
        <v>742</v>
      </c>
      <c r="N14704" s="4">
        <v>1053</v>
      </c>
      <c r="O14704" s="4">
        <v>742</v>
      </c>
      <c r="P14704" s="4">
        <f>SalesData[[#This Row],[Quantity]]*SalesData[[#This Row],[Unit Price]]</f>
        <v>1053</v>
      </c>
      <c r="Q14704" s="4">
        <f>SalesData[[#This Row],[Quantity]]*SalesData[[#This Row],[Unit Price]]</f>
        <v>1053</v>
      </c>
      <c r="R14704" s="4">
        <v>1053</v>
      </c>
      <c r="S14704" s="4">
        <v>311</v>
      </c>
      <c r="T14704" s="5">
        <f>SalesData[[#This Row],[Total Profit]]/SalesData[[#This Row],[Total Revenue]]</f>
        <v>0.29534662867996203</v>
      </c>
    </row>
    <row r="14705" spans="2:20" x14ac:dyDescent="0.3">
      <c r="B14705">
        <v>14703</v>
      </c>
      <c r="C14705" s="2">
        <v>42482</v>
      </c>
      <c r="D14705">
        <v>2016</v>
      </c>
      <c r="E14705" t="s">
        <v>25</v>
      </c>
      <c r="F14705" s="3">
        <v>29</v>
      </c>
      <c r="G14705" t="s">
        <v>17</v>
      </c>
      <c r="H14705" t="s">
        <v>53</v>
      </c>
      <c r="I14705" t="s">
        <v>61</v>
      </c>
      <c r="J14705" t="s">
        <v>22</v>
      </c>
      <c r="K14705" t="s">
        <v>41</v>
      </c>
      <c r="L14705" s="3">
        <v>3</v>
      </c>
      <c r="M14705" s="4">
        <v>33.33</v>
      </c>
      <c r="N14705" s="4">
        <v>46.666699999999999</v>
      </c>
      <c r="O14705" s="4">
        <v>100</v>
      </c>
      <c r="P14705" s="4">
        <f>SalesData[[#This Row],[Quantity]]*SalesData[[#This Row],[Unit Price]]</f>
        <v>140.0001</v>
      </c>
      <c r="Q14705" s="4">
        <f>SalesData[[#This Row],[Quantity]]*SalesData[[#This Row],[Unit Price]]</f>
        <v>140.0001</v>
      </c>
      <c r="R14705" s="4">
        <v>140</v>
      </c>
      <c r="S14705" s="4">
        <v>40</v>
      </c>
      <c r="T14705" s="5">
        <f>SalesData[[#This Row],[Total Profit]]/SalesData[[#This Row],[Total Revenue]]</f>
        <v>0.28571408163279882</v>
      </c>
    </row>
    <row r="14706" spans="2:20" x14ac:dyDescent="0.3">
      <c r="B14706">
        <v>14704</v>
      </c>
      <c r="C14706" s="2">
        <v>42532</v>
      </c>
      <c r="D14706">
        <v>2016</v>
      </c>
      <c r="E14706" t="s">
        <v>26</v>
      </c>
      <c r="F14706" s="3">
        <v>29</v>
      </c>
      <c r="G14706" t="s">
        <v>17</v>
      </c>
      <c r="H14706" t="s">
        <v>53</v>
      </c>
      <c r="I14706" t="s">
        <v>61</v>
      </c>
      <c r="J14706" t="s">
        <v>37</v>
      </c>
      <c r="K14706" t="s">
        <v>38</v>
      </c>
      <c r="L14706" s="3">
        <v>3</v>
      </c>
      <c r="M14706" s="4">
        <v>773.33</v>
      </c>
      <c r="N14706" s="4">
        <v>723</v>
      </c>
      <c r="O14706" s="4">
        <v>2320</v>
      </c>
      <c r="P14706" s="4">
        <f>SalesData[[#This Row],[Quantity]]*SalesData[[#This Row],[Unit Price]]</f>
        <v>2169</v>
      </c>
      <c r="Q14706" s="4">
        <f>SalesData[[#This Row],[Quantity]]*SalesData[[#This Row],[Unit Price]]</f>
        <v>2169</v>
      </c>
      <c r="R14706" s="4">
        <v>2169</v>
      </c>
      <c r="S14706" s="4">
        <v>-151</v>
      </c>
      <c r="T14706" s="5">
        <f>SalesData[[#This Row],[Total Profit]]/SalesData[[#This Row],[Total Revenue]]</f>
        <v>-6.9617335177501155E-2</v>
      </c>
    </row>
    <row r="14707" spans="2:20" x14ac:dyDescent="0.3">
      <c r="B14707">
        <v>14705</v>
      </c>
      <c r="C14707" s="2">
        <v>42542</v>
      </c>
      <c r="D14707">
        <v>2016</v>
      </c>
      <c r="E14707" t="s">
        <v>26</v>
      </c>
      <c r="F14707" s="3">
        <v>29</v>
      </c>
      <c r="G14707" t="s">
        <v>17</v>
      </c>
      <c r="H14707" t="s">
        <v>53</v>
      </c>
      <c r="I14707" t="s">
        <v>61</v>
      </c>
      <c r="J14707" t="s">
        <v>37</v>
      </c>
      <c r="K14707" t="s">
        <v>38</v>
      </c>
      <c r="L14707" s="3">
        <v>3</v>
      </c>
      <c r="M14707" s="4">
        <v>765</v>
      </c>
      <c r="N14707" s="4">
        <v>863.33330000000001</v>
      </c>
      <c r="O14707" s="4">
        <v>2295</v>
      </c>
      <c r="P14707" s="4">
        <f>SalesData[[#This Row],[Quantity]]*SalesData[[#This Row],[Unit Price]]</f>
        <v>2589.9998999999998</v>
      </c>
      <c r="Q14707" s="4">
        <f>SalesData[[#This Row],[Quantity]]*SalesData[[#This Row],[Unit Price]]</f>
        <v>2589.9998999999998</v>
      </c>
      <c r="R14707" s="4">
        <v>2590</v>
      </c>
      <c r="S14707" s="4">
        <v>295</v>
      </c>
      <c r="T14707" s="5">
        <f>SalesData[[#This Row],[Total Profit]]/SalesData[[#This Row],[Total Revenue]]</f>
        <v>0.11389961829728257</v>
      </c>
    </row>
    <row r="14708" spans="2:20" x14ac:dyDescent="0.3">
      <c r="B14708">
        <v>14706</v>
      </c>
      <c r="C14708" s="2">
        <v>42542</v>
      </c>
      <c r="D14708">
        <v>2016</v>
      </c>
      <c r="E14708" t="s">
        <v>26</v>
      </c>
      <c r="F14708" s="3">
        <v>29</v>
      </c>
      <c r="G14708" t="s">
        <v>17</v>
      </c>
      <c r="H14708" t="s">
        <v>53</v>
      </c>
      <c r="I14708" t="s">
        <v>61</v>
      </c>
      <c r="J14708" t="s">
        <v>20</v>
      </c>
      <c r="K14708" t="s">
        <v>49</v>
      </c>
      <c r="L14708" s="3">
        <v>3</v>
      </c>
      <c r="M14708" s="4">
        <v>23.33</v>
      </c>
      <c r="N14708" s="4">
        <v>29</v>
      </c>
      <c r="O14708" s="4">
        <v>70</v>
      </c>
      <c r="P14708" s="4">
        <f>SalesData[[#This Row],[Quantity]]*SalesData[[#This Row],[Unit Price]]</f>
        <v>87</v>
      </c>
      <c r="Q14708" s="4">
        <f>SalesData[[#This Row],[Quantity]]*SalesData[[#This Row],[Unit Price]]</f>
        <v>87</v>
      </c>
      <c r="R14708" s="4">
        <v>87</v>
      </c>
      <c r="S14708" s="4">
        <v>17</v>
      </c>
      <c r="T14708" s="5">
        <f>SalesData[[#This Row],[Total Profit]]/SalesData[[#This Row],[Total Revenue]]</f>
        <v>0.19540229885057472</v>
      </c>
    </row>
    <row r="14709" spans="2:20" x14ac:dyDescent="0.3">
      <c r="B14709">
        <v>14707</v>
      </c>
      <c r="C14709" s="2">
        <v>42542</v>
      </c>
      <c r="D14709">
        <v>2016</v>
      </c>
      <c r="E14709" t="s">
        <v>26</v>
      </c>
      <c r="F14709" s="3">
        <v>29</v>
      </c>
      <c r="G14709" t="s">
        <v>17</v>
      </c>
      <c r="H14709" t="s">
        <v>53</v>
      </c>
      <c r="I14709" t="s">
        <v>61</v>
      </c>
      <c r="J14709" t="s">
        <v>20</v>
      </c>
      <c r="K14709" t="s">
        <v>40</v>
      </c>
      <c r="L14709" s="3">
        <v>3</v>
      </c>
      <c r="M14709" s="4">
        <v>293.33</v>
      </c>
      <c r="N14709" s="4">
        <v>275.66669999999999</v>
      </c>
      <c r="O14709" s="4">
        <v>880</v>
      </c>
      <c r="P14709" s="4">
        <f>SalesData[[#This Row],[Quantity]]*SalesData[[#This Row],[Unit Price]]</f>
        <v>827.00009999999997</v>
      </c>
      <c r="Q14709" s="4">
        <f>SalesData[[#This Row],[Quantity]]*SalesData[[#This Row],[Unit Price]]</f>
        <v>827.00009999999997</v>
      </c>
      <c r="R14709" s="4">
        <v>827</v>
      </c>
      <c r="S14709" s="4">
        <v>-53</v>
      </c>
      <c r="T14709" s="5">
        <f>SalesData[[#This Row],[Total Profit]]/SalesData[[#This Row],[Total Revenue]]</f>
        <v>-6.4087053919340525E-2</v>
      </c>
    </row>
    <row r="14710" spans="2:20" x14ac:dyDescent="0.3">
      <c r="B14710">
        <v>14708</v>
      </c>
      <c r="C14710" s="2">
        <v>42542</v>
      </c>
      <c r="D14710">
        <v>2016</v>
      </c>
      <c r="E14710" t="s">
        <v>26</v>
      </c>
      <c r="F14710" s="3">
        <v>29</v>
      </c>
      <c r="G14710" t="s">
        <v>17</v>
      </c>
      <c r="H14710" t="s">
        <v>53</v>
      </c>
      <c r="I14710" t="s">
        <v>61</v>
      </c>
      <c r="J14710" t="s">
        <v>22</v>
      </c>
      <c r="K14710" t="s">
        <v>41</v>
      </c>
      <c r="L14710" s="3">
        <v>2</v>
      </c>
      <c r="M14710" s="4">
        <v>783</v>
      </c>
      <c r="N14710" s="4">
        <v>718.5</v>
      </c>
      <c r="O14710" s="4">
        <v>1566</v>
      </c>
      <c r="P14710" s="4">
        <f>SalesData[[#This Row],[Quantity]]*SalesData[[#This Row],[Unit Price]]</f>
        <v>1437</v>
      </c>
      <c r="Q14710" s="4">
        <f>SalesData[[#This Row],[Quantity]]*SalesData[[#This Row],[Unit Price]]</f>
        <v>1437</v>
      </c>
      <c r="R14710" s="4">
        <v>1437</v>
      </c>
      <c r="S14710" s="4">
        <v>-129</v>
      </c>
      <c r="T14710" s="5">
        <f>SalesData[[#This Row],[Total Profit]]/SalesData[[#This Row],[Total Revenue]]</f>
        <v>-8.9770354906054284E-2</v>
      </c>
    </row>
    <row r="14711" spans="2:20" x14ac:dyDescent="0.3">
      <c r="B14711">
        <v>14709</v>
      </c>
      <c r="C14711" s="2">
        <v>42542</v>
      </c>
      <c r="D14711">
        <v>2016</v>
      </c>
      <c r="E14711" t="s">
        <v>26</v>
      </c>
      <c r="F14711" s="3">
        <v>29</v>
      </c>
      <c r="G14711" t="s">
        <v>17</v>
      </c>
      <c r="H14711" t="s">
        <v>53</v>
      </c>
      <c r="I14711" t="s">
        <v>61</v>
      </c>
      <c r="J14711" t="s">
        <v>22</v>
      </c>
      <c r="K14711" t="s">
        <v>23</v>
      </c>
      <c r="L14711" s="3">
        <v>1</v>
      </c>
      <c r="M14711" s="4">
        <v>147</v>
      </c>
      <c r="N14711" s="4">
        <v>222</v>
      </c>
      <c r="O14711" s="4">
        <v>147</v>
      </c>
      <c r="P14711" s="4">
        <f>SalesData[[#This Row],[Quantity]]*SalesData[[#This Row],[Unit Price]]</f>
        <v>222</v>
      </c>
      <c r="Q14711" s="4">
        <f>SalesData[[#This Row],[Quantity]]*SalesData[[#This Row],[Unit Price]]</f>
        <v>222</v>
      </c>
      <c r="R14711" s="4">
        <v>222</v>
      </c>
      <c r="S14711" s="4">
        <v>75</v>
      </c>
      <c r="T14711" s="5">
        <f>SalesData[[#This Row],[Total Profit]]/SalesData[[#This Row],[Total Revenue]]</f>
        <v>0.33783783783783783</v>
      </c>
    </row>
    <row r="14712" spans="2:20" x14ac:dyDescent="0.3">
      <c r="B14712">
        <v>14710</v>
      </c>
      <c r="C14712" s="2">
        <v>42123</v>
      </c>
      <c r="D14712">
        <v>2015</v>
      </c>
      <c r="E14712" t="s">
        <v>25</v>
      </c>
      <c r="F14712" s="3">
        <v>29</v>
      </c>
      <c r="G14712" t="s">
        <v>17</v>
      </c>
      <c r="H14712" t="s">
        <v>53</v>
      </c>
      <c r="I14712" t="s">
        <v>61</v>
      </c>
      <c r="J14712" t="s">
        <v>37</v>
      </c>
      <c r="K14712" t="s">
        <v>51</v>
      </c>
      <c r="L14712" s="3">
        <v>3</v>
      </c>
      <c r="M14712" s="4">
        <v>333.33</v>
      </c>
      <c r="N14712" s="4">
        <v>344</v>
      </c>
      <c r="O14712" s="4">
        <v>1000</v>
      </c>
      <c r="P14712" s="4">
        <f>SalesData[[#This Row],[Quantity]]*SalesData[[#This Row],[Unit Price]]</f>
        <v>1032</v>
      </c>
      <c r="Q14712" s="4">
        <f>SalesData[[#This Row],[Quantity]]*SalesData[[#This Row],[Unit Price]]</f>
        <v>1032</v>
      </c>
      <c r="R14712" s="4">
        <v>1032</v>
      </c>
      <c r="S14712" s="4">
        <v>32</v>
      </c>
      <c r="T14712" s="5">
        <f>SalesData[[#This Row],[Total Profit]]/SalesData[[#This Row],[Total Revenue]]</f>
        <v>3.1007751937984496E-2</v>
      </c>
    </row>
    <row r="14713" spans="2:20" x14ac:dyDescent="0.3">
      <c r="B14713">
        <v>14711</v>
      </c>
      <c r="C14713" s="2">
        <v>42136</v>
      </c>
      <c r="D14713">
        <v>2015</v>
      </c>
      <c r="E14713" t="s">
        <v>42</v>
      </c>
      <c r="F14713" s="3">
        <v>29</v>
      </c>
      <c r="G14713" t="s">
        <v>17</v>
      </c>
      <c r="H14713" t="s">
        <v>53</v>
      </c>
      <c r="I14713" t="s">
        <v>61</v>
      </c>
      <c r="J14713" t="s">
        <v>37</v>
      </c>
      <c r="K14713" t="s">
        <v>51</v>
      </c>
      <c r="L14713" s="3">
        <v>2</v>
      </c>
      <c r="M14713" s="4">
        <v>500</v>
      </c>
      <c r="N14713" s="4">
        <v>543.5</v>
      </c>
      <c r="O14713" s="4">
        <v>1000</v>
      </c>
      <c r="P14713" s="4">
        <f>SalesData[[#This Row],[Quantity]]*SalesData[[#This Row],[Unit Price]]</f>
        <v>1087</v>
      </c>
      <c r="Q14713" s="4">
        <f>SalesData[[#This Row],[Quantity]]*SalesData[[#This Row],[Unit Price]]</f>
        <v>1087</v>
      </c>
      <c r="R14713" s="4">
        <v>1087</v>
      </c>
      <c r="S14713" s="4">
        <v>87</v>
      </c>
      <c r="T14713" s="5">
        <f>SalesData[[#This Row],[Total Profit]]/SalesData[[#This Row],[Total Revenue]]</f>
        <v>8.0036798528058881E-2</v>
      </c>
    </row>
    <row r="14714" spans="2:20" x14ac:dyDescent="0.3">
      <c r="B14714">
        <v>14712</v>
      </c>
      <c r="C14714" s="2">
        <v>42144</v>
      </c>
      <c r="D14714">
        <v>2015</v>
      </c>
      <c r="E14714" t="s">
        <v>42</v>
      </c>
      <c r="F14714" s="3">
        <v>29</v>
      </c>
      <c r="G14714" t="s">
        <v>17</v>
      </c>
      <c r="H14714" t="s">
        <v>53</v>
      </c>
      <c r="I14714" t="s">
        <v>61</v>
      </c>
      <c r="J14714" t="s">
        <v>37</v>
      </c>
      <c r="K14714" t="s">
        <v>51</v>
      </c>
      <c r="L14714" s="3">
        <v>2</v>
      </c>
      <c r="M14714" s="4">
        <v>500</v>
      </c>
      <c r="N14714" s="4">
        <v>507.5</v>
      </c>
      <c r="O14714" s="4">
        <v>1000</v>
      </c>
      <c r="P14714" s="4">
        <f>SalesData[[#This Row],[Quantity]]*SalesData[[#This Row],[Unit Price]]</f>
        <v>1015</v>
      </c>
      <c r="Q14714" s="4">
        <f>SalesData[[#This Row],[Quantity]]*SalesData[[#This Row],[Unit Price]]</f>
        <v>1015</v>
      </c>
      <c r="R14714" s="4">
        <v>1015</v>
      </c>
      <c r="S14714" s="4">
        <v>15</v>
      </c>
      <c r="T14714" s="5">
        <f>SalesData[[#This Row],[Total Profit]]/SalesData[[#This Row],[Total Revenue]]</f>
        <v>1.4778325123152709E-2</v>
      </c>
    </row>
    <row r="14715" spans="2:20" x14ac:dyDescent="0.3">
      <c r="B14715">
        <v>14713</v>
      </c>
      <c r="C14715" s="2">
        <v>42278</v>
      </c>
      <c r="D14715">
        <v>2015</v>
      </c>
      <c r="E14715" t="s">
        <v>31</v>
      </c>
      <c r="F14715" s="3">
        <v>29</v>
      </c>
      <c r="G14715" t="s">
        <v>17</v>
      </c>
      <c r="H14715" t="s">
        <v>53</v>
      </c>
      <c r="I14715" t="s">
        <v>61</v>
      </c>
      <c r="J14715" t="s">
        <v>37</v>
      </c>
      <c r="K14715" t="s">
        <v>38</v>
      </c>
      <c r="L14715" s="3">
        <v>3</v>
      </c>
      <c r="M14715" s="4">
        <v>180</v>
      </c>
      <c r="N14715" s="4">
        <v>184.33330000000001</v>
      </c>
      <c r="O14715" s="4">
        <v>540</v>
      </c>
      <c r="P14715" s="4">
        <f>SalesData[[#This Row],[Quantity]]*SalesData[[#This Row],[Unit Price]]</f>
        <v>552.99990000000003</v>
      </c>
      <c r="Q14715" s="4">
        <f>SalesData[[#This Row],[Quantity]]*SalesData[[#This Row],[Unit Price]]</f>
        <v>552.99990000000003</v>
      </c>
      <c r="R14715" s="4">
        <v>553</v>
      </c>
      <c r="S14715" s="4">
        <v>13</v>
      </c>
      <c r="T14715" s="5">
        <f>SalesData[[#This Row],[Total Profit]]/SalesData[[#This Row],[Total Revenue]]</f>
        <v>2.3508141683208261E-2</v>
      </c>
    </row>
    <row r="14716" spans="2:20" x14ac:dyDescent="0.3">
      <c r="B14716">
        <v>14714</v>
      </c>
      <c r="C14716" s="2">
        <v>42339</v>
      </c>
      <c r="D14716">
        <v>2015</v>
      </c>
      <c r="E14716" t="s">
        <v>33</v>
      </c>
      <c r="F14716" s="3">
        <v>29</v>
      </c>
      <c r="G14716" t="s">
        <v>17</v>
      </c>
      <c r="H14716" t="s">
        <v>53</v>
      </c>
      <c r="I14716" t="s">
        <v>61</v>
      </c>
      <c r="J14716" t="s">
        <v>37</v>
      </c>
      <c r="K14716" t="s">
        <v>51</v>
      </c>
      <c r="L14716" s="3">
        <v>3</v>
      </c>
      <c r="M14716" s="4">
        <v>373.33</v>
      </c>
      <c r="N14716" s="4">
        <v>260.66669999999999</v>
      </c>
      <c r="O14716" s="4">
        <v>1120</v>
      </c>
      <c r="P14716" s="4">
        <f>SalesData[[#This Row],[Quantity]]*SalesData[[#This Row],[Unit Price]]</f>
        <v>782.00009999999997</v>
      </c>
      <c r="Q14716" s="4">
        <f>SalesData[[#This Row],[Quantity]]*SalesData[[#This Row],[Unit Price]]</f>
        <v>782.00009999999997</v>
      </c>
      <c r="R14716" s="4">
        <v>782</v>
      </c>
      <c r="S14716" s="4">
        <v>-338</v>
      </c>
      <c r="T14716" s="5">
        <f>SalesData[[#This Row],[Total Profit]]/SalesData[[#This Row],[Total Revenue]]</f>
        <v>-0.43222500866687869</v>
      </c>
    </row>
    <row r="14717" spans="2:20" x14ac:dyDescent="0.3">
      <c r="B14717">
        <v>14715</v>
      </c>
      <c r="C14717" s="2">
        <v>42339</v>
      </c>
      <c r="D14717">
        <v>2015</v>
      </c>
      <c r="E14717" t="s">
        <v>33</v>
      </c>
      <c r="F14717" s="3">
        <v>29</v>
      </c>
      <c r="G14717" t="s">
        <v>17</v>
      </c>
      <c r="H14717" t="s">
        <v>53</v>
      </c>
      <c r="I14717" t="s">
        <v>61</v>
      </c>
      <c r="J14717" t="s">
        <v>20</v>
      </c>
      <c r="K14717" t="s">
        <v>49</v>
      </c>
      <c r="L14717" s="3">
        <v>3</v>
      </c>
      <c r="M14717" s="4">
        <v>36</v>
      </c>
      <c r="N14717" s="4">
        <v>32.666699999999999</v>
      </c>
      <c r="O14717" s="4">
        <v>108</v>
      </c>
      <c r="P14717" s="4">
        <f>SalesData[[#This Row],[Quantity]]*SalesData[[#This Row],[Unit Price]]</f>
        <v>98.000100000000003</v>
      </c>
      <c r="Q14717" s="4">
        <f>SalesData[[#This Row],[Quantity]]*SalesData[[#This Row],[Unit Price]]</f>
        <v>98.000100000000003</v>
      </c>
      <c r="R14717" s="4">
        <v>98</v>
      </c>
      <c r="S14717" s="4">
        <v>-10</v>
      </c>
      <c r="T14717" s="5">
        <f>SalesData[[#This Row],[Total Profit]]/SalesData[[#This Row],[Total Revenue]]</f>
        <v>-0.10204071220335489</v>
      </c>
    </row>
    <row r="14718" spans="2:20" x14ac:dyDescent="0.3">
      <c r="B14718">
        <v>14716</v>
      </c>
      <c r="C14718" s="2">
        <v>42339</v>
      </c>
      <c r="D14718">
        <v>2015</v>
      </c>
      <c r="E14718" t="s">
        <v>33</v>
      </c>
      <c r="F14718" s="3">
        <v>29</v>
      </c>
      <c r="G14718" t="s">
        <v>17</v>
      </c>
      <c r="H14718" t="s">
        <v>53</v>
      </c>
      <c r="I14718" t="s">
        <v>61</v>
      </c>
      <c r="J14718" t="s">
        <v>20</v>
      </c>
      <c r="K14718" t="s">
        <v>49</v>
      </c>
      <c r="L14718" s="3">
        <v>2</v>
      </c>
      <c r="M14718" s="4">
        <v>42.5</v>
      </c>
      <c r="N14718" s="4">
        <v>41</v>
      </c>
      <c r="O14718" s="4">
        <v>85</v>
      </c>
      <c r="P14718" s="4">
        <f>SalesData[[#This Row],[Quantity]]*SalesData[[#This Row],[Unit Price]]</f>
        <v>82</v>
      </c>
      <c r="Q14718" s="4">
        <f>SalesData[[#This Row],[Quantity]]*SalesData[[#This Row],[Unit Price]]</f>
        <v>82</v>
      </c>
      <c r="R14718" s="4">
        <v>82</v>
      </c>
      <c r="S14718" s="4">
        <v>-3</v>
      </c>
      <c r="T14718" s="5">
        <f>SalesData[[#This Row],[Total Profit]]/SalesData[[#This Row],[Total Revenue]]</f>
        <v>-3.6585365853658534E-2</v>
      </c>
    </row>
    <row r="14719" spans="2:20" x14ac:dyDescent="0.3">
      <c r="B14719">
        <v>14717</v>
      </c>
      <c r="C14719" s="2">
        <v>42368</v>
      </c>
      <c r="D14719">
        <v>2015</v>
      </c>
      <c r="E14719" t="s">
        <v>33</v>
      </c>
      <c r="F14719" s="3">
        <v>29</v>
      </c>
      <c r="G14719" t="s">
        <v>17</v>
      </c>
      <c r="H14719" t="s">
        <v>53</v>
      </c>
      <c r="I14719" t="s">
        <v>61</v>
      </c>
      <c r="J14719" t="s">
        <v>37</v>
      </c>
      <c r="K14719" t="s">
        <v>51</v>
      </c>
      <c r="L14719" s="3">
        <v>1</v>
      </c>
      <c r="M14719" s="4">
        <v>1701</v>
      </c>
      <c r="N14719" s="4">
        <v>1251</v>
      </c>
      <c r="O14719" s="4">
        <v>1701</v>
      </c>
      <c r="P14719" s="4">
        <f>SalesData[[#This Row],[Quantity]]*SalesData[[#This Row],[Unit Price]]</f>
        <v>1251</v>
      </c>
      <c r="Q14719" s="4">
        <f>SalesData[[#This Row],[Quantity]]*SalesData[[#This Row],[Unit Price]]</f>
        <v>1251</v>
      </c>
      <c r="R14719" s="4">
        <v>1251</v>
      </c>
      <c r="S14719" s="4">
        <v>-450</v>
      </c>
      <c r="T14719" s="5">
        <f>SalesData[[#This Row],[Total Profit]]/SalesData[[#This Row],[Total Revenue]]</f>
        <v>-0.35971223021582732</v>
      </c>
    </row>
    <row r="14720" spans="2:20" x14ac:dyDescent="0.3">
      <c r="B14720">
        <v>14718</v>
      </c>
      <c r="C14720" s="2">
        <v>42368</v>
      </c>
      <c r="D14720">
        <v>2015</v>
      </c>
      <c r="E14720" t="s">
        <v>33</v>
      </c>
      <c r="F14720" s="3">
        <v>29</v>
      </c>
      <c r="G14720" t="s">
        <v>17</v>
      </c>
      <c r="H14720" t="s">
        <v>53</v>
      </c>
      <c r="I14720" t="s">
        <v>61</v>
      </c>
      <c r="J14720" t="s">
        <v>22</v>
      </c>
      <c r="K14720" t="s">
        <v>41</v>
      </c>
      <c r="L14720" s="3">
        <v>1</v>
      </c>
      <c r="M14720" s="4">
        <v>700</v>
      </c>
      <c r="N14720" s="4">
        <v>563</v>
      </c>
      <c r="O14720" s="4">
        <v>700</v>
      </c>
      <c r="P14720" s="4">
        <f>SalesData[[#This Row],[Quantity]]*SalesData[[#This Row],[Unit Price]]</f>
        <v>563</v>
      </c>
      <c r="Q14720" s="4">
        <f>SalesData[[#This Row],[Quantity]]*SalesData[[#This Row],[Unit Price]]</f>
        <v>563</v>
      </c>
      <c r="R14720" s="4">
        <v>563</v>
      </c>
      <c r="S14720" s="4">
        <v>-137</v>
      </c>
      <c r="T14720" s="5">
        <f>SalesData[[#This Row],[Total Profit]]/SalesData[[#This Row],[Total Revenue]]</f>
        <v>-0.2433392539964476</v>
      </c>
    </row>
    <row r="14721" spans="2:20" x14ac:dyDescent="0.3">
      <c r="B14721">
        <v>14719</v>
      </c>
      <c r="C14721" s="2">
        <v>42462</v>
      </c>
      <c r="D14721">
        <v>2016</v>
      </c>
      <c r="E14721" t="s">
        <v>25</v>
      </c>
      <c r="F14721" s="3">
        <v>29</v>
      </c>
      <c r="G14721" t="s">
        <v>36</v>
      </c>
      <c r="H14721" t="s">
        <v>58</v>
      </c>
      <c r="I14721" t="s">
        <v>59</v>
      </c>
      <c r="J14721" t="s">
        <v>37</v>
      </c>
      <c r="K14721" t="s">
        <v>38</v>
      </c>
      <c r="L14721" s="3">
        <v>2</v>
      </c>
      <c r="M14721" s="4">
        <v>1160</v>
      </c>
      <c r="N14721" s="4">
        <v>1456</v>
      </c>
      <c r="O14721" s="4">
        <v>2320</v>
      </c>
      <c r="P14721" s="4">
        <f>SalesData[[#This Row],[Quantity]]*SalesData[[#This Row],[Unit Price]]</f>
        <v>2912</v>
      </c>
      <c r="Q14721" s="4">
        <f>SalesData[[#This Row],[Quantity]]*SalesData[[#This Row],[Unit Price]]</f>
        <v>2912</v>
      </c>
      <c r="R14721" s="4">
        <v>2912</v>
      </c>
      <c r="S14721" s="4">
        <v>592</v>
      </c>
      <c r="T14721" s="5">
        <f>SalesData[[#This Row],[Total Profit]]/SalesData[[#This Row],[Total Revenue]]</f>
        <v>0.2032967032967033</v>
      </c>
    </row>
    <row r="14722" spans="2:20" x14ac:dyDescent="0.3">
      <c r="B14722">
        <v>14720</v>
      </c>
      <c r="C14722" s="2">
        <v>42462</v>
      </c>
      <c r="D14722">
        <v>2016</v>
      </c>
      <c r="E14722" t="s">
        <v>25</v>
      </c>
      <c r="F14722" s="3">
        <v>29</v>
      </c>
      <c r="G14722" t="s">
        <v>36</v>
      </c>
      <c r="H14722" t="s">
        <v>58</v>
      </c>
      <c r="I14722" t="s">
        <v>59</v>
      </c>
      <c r="J14722" t="s">
        <v>20</v>
      </c>
      <c r="K14722" t="s">
        <v>43</v>
      </c>
      <c r="L14722" s="3">
        <v>2</v>
      </c>
      <c r="M14722" s="4">
        <v>165</v>
      </c>
      <c r="N14722" s="4">
        <v>247.5</v>
      </c>
      <c r="O14722" s="4">
        <v>330</v>
      </c>
      <c r="P14722" s="4">
        <f>SalesData[[#This Row],[Quantity]]*SalesData[[#This Row],[Unit Price]]</f>
        <v>495</v>
      </c>
      <c r="Q14722" s="4">
        <f>SalesData[[#This Row],[Quantity]]*SalesData[[#This Row],[Unit Price]]</f>
        <v>495</v>
      </c>
      <c r="R14722" s="4">
        <v>495</v>
      </c>
      <c r="S14722" s="4">
        <v>165</v>
      </c>
      <c r="T14722" s="5">
        <f>SalesData[[#This Row],[Total Profit]]/SalesData[[#This Row],[Total Revenue]]</f>
        <v>0.33333333333333331</v>
      </c>
    </row>
    <row r="14723" spans="2:20" x14ac:dyDescent="0.3">
      <c r="B14723">
        <v>14721</v>
      </c>
      <c r="C14723" s="2">
        <v>42288</v>
      </c>
      <c r="D14723">
        <v>2015</v>
      </c>
      <c r="E14723" t="s">
        <v>31</v>
      </c>
      <c r="F14723" s="3">
        <v>29</v>
      </c>
      <c r="G14723" t="s">
        <v>36</v>
      </c>
      <c r="H14723" t="s">
        <v>58</v>
      </c>
      <c r="I14723" t="s">
        <v>59</v>
      </c>
      <c r="J14723" t="s">
        <v>37</v>
      </c>
      <c r="K14723" t="s">
        <v>38</v>
      </c>
      <c r="L14723" s="3">
        <v>3</v>
      </c>
      <c r="M14723" s="4">
        <v>765</v>
      </c>
      <c r="N14723" s="4">
        <v>798.66669999999999</v>
      </c>
      <c r="O14723" s="4">
        <v>2295</v>
      </c>
      <c r="P14723" s="4">
        <f>SalesData[[#This Row],[Quantity]]*SalesData[[#This Row],[Unit Price]]</f>
        <v>2396.0001000000002</v>
      </c>
      <c r="Q14723" s="4">
        <f>SalesData[[#This Row],[Quantity]]*SalesData[[#This Row],[Unit Price]]</f>
        <v>2396.0001000000002</v>
      </c>
      <c r="R14723" s="4">
        <v>2396</v>
      </c>
      <c r="S14723" s="4">
        <v>101</v>
      </c>
      <c r="T14723" s="5">
        <f>SalesData[[#This Row],[Total Profit]]/SalesData[[#This Row],[Total Revenue]]</f>
        <v>4.2153587556194173E-2</v>
      </c>
    </row>
    <row r="14724" spans="2:20" x14ac:dyDescent="0.3">
      <c r="B14724">
        <v>14722</v>
      </c>
      <c r="C14724" s="2">
        <v>42385</v>
      </c>
      <c r="D14724">
        <v>2016</v>
      </c>
      <c r="E14724" t="s">
        <v>44</v>
      </c>
      <c r="F14724" s="3">
        <v>29</v>
      </c>
      <c r="G14724" t="s">
        <v>17</v>
      </c>
      <c r="H14724" t="s">
        <v>56</v>
      </c>
      <c r="I14724" t="s">
        <v>57</v>
      </c>
      <c r="J14724" t="s">
        <v>22</v>
      </c>
      <c r="K14724" t="s">
        <v>82</v>
      </c>
      <c r="L14724" s="3">
        <v>1</v>
      </c>
      <c r="M14724" s="4">
        <v>840</v>
      </c>
      <c r="N14724" s="4">
        <v>934</v>
      </c>
      <c r="O14724" s="4">
        <v>840</v>
      </c>
      <c r="P14724" s="4">
        <f>SalesData[[#This Row],[Quantity]]*SalesData[[#This Row],[Unit Price]]</f>
        <v>934</v>
      </c>
      <c r="Q14724" s="4">
        <f>SalesData[[#This Row],[Quantity]]*SalesData[[#This Row],[Unit Price]]</f>
        <v>934</v>
      </c>
      <c r="R14724" s="4">
        <v>934</v>
      </c>
      <c r="S14724" s="4">
        <v>94</v>
      </c>
      <c r="T14724" s="5">
        <f>SalesData[[#This Row],[Total Profit]]/SalesData[[#This Row],[Total Revenue]]</f>
        <v>0.1006423982869379</v>
      </c>
    </row>
    <row r="14725" spans="2:20" x14ac:dyDescent="0.3">
      <c r="B14725">
        <v>14723</v>
      </c>
      <c r="C14725" s="2">
        <v>42386</v>
      </c>
      <c r="D14725">
        <v>2016</v>
      </c>
      <c r="E14725" t="s">
        <v>44</v>
      </c>
      <c r="F14725" s="3">
        <v>30</v>
      </c>
      <c r="G14725" t="s">
        <v>17</v>
      </c>
      <c r="H14725" t="s">
        <v>58</v>
      </c>
      <c r="I14725" t="s">
        <v>60</v>
      </c>
      <c r="J14725" t="s">
        <v>20</v>
      </c>
      <c r="K14725" t="s">
        <v>21</v>
      </c>
      <c r="L14725" s="3">
        <v>2</v>
      </c>
      <c r="M14725" s="4">
        <v>10</v>
      </c>
      <c r="N14725" s="4">
        <v>15.5</v>
      </c>
      <c r="O14725" s="4">
        <v>20</v>
      </c>
      <c r="P14725" s="4">
        <f>SalesData[[#This Row],[Quantity]]*SalesData[[#This Row],[Unit Price]]</f>
        <v>31</v>
      </c>
      <c r="Q14725" s="4">
        <f>SalesData[[#This Row],[Quantity]]*SalesData[[#This Row],[Unit Price]]</f>
        <v>31</v>
      </c>
      <c r="R14725" s="4">
        <v>31</v>
      </c>
      <c r="S14725" s="4">
        <v>11</v>
      </c>
      <c r="T14725" s="5">
        <f>SalesData[[#This Row],[Total Profit]]/SalesData[[#This Row],[Total Revenue]]</f>
        <v>0.35483870967741937</v>
      </c>
    </row>
    <row r="14726" spans="2:20" x14ac:dyDescent="0.3">
      <c r="B14726">
        <v>14724</v>
      </c>
      <c r="C14726" s="2">
        <v>42386</v>
      </c>
      <c r="D14726">
        <v>2016</v>
      </c>
      <c r="E14726" t="s">
        <v>44</v>
      </c>
      <c r="F14726" s="3">
        <v>30</v>
      </c>
      <c r="G14726" t="s">
        <v>17</v>
      </c>
      <c r="H14726" t="s">
        <v>58</v>
      </c>
      <c r="I14726" t="s">
        <v>60</v>
      </c>
      <c r="J14726" t="s">
        <v>20</v>
      </c>
      <c r="K14726" t="s">
        <v>21</v>
      </c>
      <c r="L14726" s="3">
        <v>3</v>
      </c>
      <c r="M14726" s="4">
        <v>128.33000000000001</v>
      </c>
      <c r="N14726" s="4">
        <v>204</v>
      </c>
      <c r="O14726" s="4">
        <v>385</v>
      </c>
      <c r="P14726" s="4">
        <f>SalesData[[#This Row],[Quantity]]*SalesData[[#This Row],[Unit Price]]</f>
        <v>612</v>
      </c>
      <c r="Q14726" s="4">
        <f>SalesData[[#This Row],[Quantity]]*SalesData[[#This Row],[Unit Price]]</f>
        <v>612</v>
      </c>
      <c r="R14726" s="4">
        <v>612</v>
      </c>
      <c r="S14726" s="4">
        <v>227</v>
      </c>
      <c r="T14726" s="5">
        <f>SalesData[[#This Row],[Total Profit]]/SalesData[[#This Row],[Total Revenue]]</f>
        <v>0.37091503267973858</v>
      </c>
    </row>
    <row r="14727" spans="2:20" x14ac:dyDescent="0.3">
      <c r="B14727">
        <v>14725</v>
      </c>
      <c r="C14727" s="2">
        <v>42386</v>
      </c>
      <c r="D14727">
        <v>2016</v>
      </c>
      <c r="E14727" t="s">
        <v>44</v>
      </c>
      <c r="F14727" s="3">
        <v>30</v>
      </c>
      <c r="G14727" t="s">
        <v>17</v>
      </c>
      <c r="H14727" t="s">
        <v>58</v>
      </c>
      <c r="I14727" t="s">
        <v>60</v>
      </c>
      <c r="J14727" t="s">
        <v>20</v>
      </c>
      <c r="K14727" t="s">
        <v>21</v>
      </c>
      <c r="L14727" s="3">
        <v>2</v>
      </c>
      <c r="M14727" s="4">
        <v>5.5</v>
      </c>
      <c r="N14727" s="4">
        <v>9</v>
      </c>
      <c r="O14727" s="4">
        <v>11</v>
      </c>
      <c r="P14727" s="4">
        <f>SalesData[[#This Row],[Quantity]]*SalesData[[#This Row],[Unit Price]]</f>
        <v>18</v>
      </c>
      <c r="Q14727" s="4">
        <f>SalesData[[#This Row],[Quantity]]*SalesData[[#This Row],[Unit Price]]</f>
        <v>18</v>
      </c>
      <c r="R14727" s="4">
        <v>18</v>
      </c>
      <c r="S14727" s="4">
        <v>7</v>
      </c>
      <c r="T14727" s="5">
        <f>SalesData[[#This Row],[Total Profit]]/SalesData[[#This Row],[Total Revenue]]</f>
        <v>0.3888888888888889</v>
      </c>
    </row>
    <row r="14728" spans="2:20" x14ac:dyDescent="0.3">
      <c r="B14728">
        <v>14726</v>
      </c>
      <c r="C14728" s="2">
        <v>42262</v>
      </c>
      <c r="D14728">
        <v>2015</v>
      </c>
      <c r="E14728" t="s">
        <v>30</v>
      </c>
      <c r="F14728" s="3">
        <v>30</v>
      </c>
      <c r="G14728" t="s">
        <v>17</v>
      </c>
      <c r="H14728" t="s">
        <v>58</v>
      </c>
      <c r="I14728" t="s">
        <v>60</v>
      </c>
      <c r="J14728" t="s">
        <v>20</v>
      </c>
      <c r="K14728" t="s">
        <v>21</v>
      </c>
      <c r="L14728" s="3">
        <v>3</v>
      </c>
      <c r="M14728" s="4">
        <v>13.33</v>
      </c>
      <c r="N14728" s="4">
        <v>18</v>
      </c>
      <c r="O14728" s="4">
        <v>40</v>
      </c>
      <c r="P14728" s="4">
        <f>SalesData[[#This Row],[Quantity]]*SalesData[[#This Row],[Unit Price]]</f>
        <v>54</v>
      </c>
      <c r="Q14728" s="4">
        <f>SalesData[[#This Row],[Quantity]]*SalesData[[#This Row],[Unit Price]]</f>
        <v>54</v>
      </c>
      <c r="R14728" s="4">
        <v>54</v>
      </c>
      <c r="S14728" s="4">
        <v>14</v>
      </c>
      <c r="T14728" s="5">
        <f>SalesData[[#This Row],[Total Profit]]/SalesData[[#This Row],[Total Revenue]]</f>
        <v>0.25925925925925924</v>
      </c>
    </row>
    <row r="14729" spans="2:20" x14ac:dyDescent="0.3">
      <c r="B14729">
        <v>14727</v>
      </c>
      <c r="C14729" s="2">
        <v>42269</v>
      </c>
      <c r="D14729">
        <v>2015</v>
      </c>
      <c r="E14729" t="s">
        <v>30</v>
      </c>
      <c r="F14729" s="3">
        <v>30</v>
      </c>
      <c r="G14729" t="s">
        <v>17</v>
      </c>
      <c r="H14729" t="s">
        <v>58</v>
      </c>
      <c r="I14729" t="s">
        <v>60</v>
      </c>
      <c r="J14729" t="s">
        <v>20</v>
      </c>
      <c r="K14729" t="s">
        <v>21</v>
      </c>
      <c r="L14729" s="3">
        <v>3</v>
      </c>
      <c r="M14729" s="4">
        <v>216.67</v>
      </c>
      <c r="N14729" s="4">
        <v>296.33330000000001</v>
      </c>
      <c r="O14729" s="4">
        <v>650</v>
      </c>
      <c r="P14729" s="4">
        <f>SalesData[[#This Row],[Quantity]]*SalesData[[#This Row],[Unit Price]]</f>
        <v>888.99990000000003</v>
      </c>
      <c r="Q14729" s="4">
        <f>SalesData[[#This Row],[Quantity]]*SalesData[[#This Row],[Unit Price]]</f>
        <v>888.99990000000003</v>
      </c>
      <c r="R14729" s="4">
        <v>889</v>
      </c>
      <c r="S14729" s="4">
        <v>239</v>
      </c>
      <c r="T14729" s="5">
        <f>SalesData[[#This Row],[Total Profit]]/SalesData[[#This Row],[Total Revenue]]</f>
        <v>0.26884142506652697</v>
      </c>
    </row>
    <row r="14730" spans="2:20" x14ac:dyDescent="0.3">
      <c r="B14730">
        <v>14728</v>
      </c>
      <c r="C14730" s="2">
        <v>42307</v>
      </c>
      <c r="D14730">
        <v>2015</v>
      </c>
      <c r="E14730" t="s">
        <v>31</v>
      </c>
      <c r="F14730" s="3">
        <v>30</v>
      </c>
      <c r="G14730" t="s">
        <v>17</v>
      </c>
      <c r="H14730" t="s">
        <v>58</v>
      </c>
      <c r="I14730" t="s">
        <v>60</v>
      </c>
      <c r="J14730" t="s">
        <v>20</v>
      </c>
      <c r="K14730" t="s">
        <v>21</v>
      </c>
      <c r="L14730" s="3">
        <v>2</v>
      </c>
      <c r="M14730" s="4">
        <v>10</v>
      </c>
      <c r="N14730" s="4">
        <v>12.5</v>
      </c>
      <c r="O14730" s="4">
        <v>20</v>
      </c>
      <c r="P14730" s="4">
        <f>SalesData[[#This Row],[Quantity]]*SalesData[[#This Row],[Unit Price]]</f>
        <v>25</v>
      </c>
      <c r="Q14730" s="4">
        <f>SalesData[[#This Row],[Quantity]]*SalesData[[#This Row],[Unit Price]]</f>
        <v>25</v>
      </c>
      <c r="R14730" s="4">
        <v>25</v>
      </c>
      <c r="S14730" s="4">
        <v>5</v>
      </c>
      <c r="T14730" s="5">
        <f>SalesData[[#This Row],[Total Profit]]/SalesData[[#This Row],[Total Revenue]]</f>
        <v>0.2</v>
      </c>
    </row>
    <row r="14731" spans="2:20" x14ac:dyDescent="0.3">
      <c r="B14731">
        <v>14729</v>
      </c>
      <c r="C14731" s="2">
        <v>42517</v>
      </c>
      <c r="D14731">
        <v>2016</v>
      </c>
      <c r="E14731" t="s">
        <v>42</v>
      </c>
      <c r="F14731" s="3">
        <v>30</v>
      </c>
      <c r="G14731" t="s">
        <v>17</v>
      </c>
      <c r="H14731" t="s">
        <v>58</v>
      </c>
      <c r="I14731" t="s">
        <v>63</v>
      </c>
      <c r="J14731" t="s">
        <v>22</v>
      </c>
      <c r="K14731" t="s">
        <v>47</v>
      </c>
      <c r="L14731" s="3">
        <v>2</v>
      </c>
      <c r="M14731" s="4">
        <v>9</v>
      </c>
      <c r="N14731" s="4">
        <v>14</v>
      </c>
      <c r="O14731" s="4">
        <v>18</v>
      </c>
      <c r="P14731" s="4">
        <f>SalesData[[#This Row],[Quantity]]*SalesData[[#This Row],[Unit Price]]</f>
        <v>28</v>
      </c>
      <c r="Q14731" s="4">
        <f>SalesData[[#This Row],[Quantity]]*SalesData[[#This Row],[Unit Price]]</f>
        <v>28</v>
      </c>
      <c r="R14731" s="4">
        <v>28</v>
      </c>
      <c r="S14731" s="4">
        <v>10</v>
      </c>
      <c r="T14731" s="5">
        <f>SalesData[[#This Row],[Total Profit]]/SalesData[[#This Row],[Total Revenue]]</f>
        <v>0.35714285714285715</v>
      </c>
    </row>
    <row r="14732" spans="2:20" x14ac:dyDescent="0.3">
      <c r="B14732">
        <v>14730</v>
      </c>
      <c r="C14732" s="2">
        <v>42264</v>
      </c>
      <c r="D14732">
        <v>2015</v>
      </c>
      <c r="E14732" t="s">
        <v>30</v>
      </c>
      <c r="F14732" s="3">
        <v>30</v>
      </c>
      <c r="G14732" t="s">
        <v>17</v>
      </c>
      <c r="H14732" t="s">
        <v>58</v>
      </c>
      <c r="I14732" t="s">
        <v>63</v>
      </c>
      <c r="J14732" t="s">
        <v>22</v>
      </c>
      <c r="K14732" t="s">
        <v>47</v>
      </c>
      <c r="L14732" s="3">
        <v>3</v>
      </c>
      <c r="M14732" s="4">
        <v>66</v>
      </c>
      <c r="N14732" s="4">
        <v>91</v>
      </c>
      <c r="O14732" s="4">
        <v>198</v>
      </c>
      <c r="P14732" s="4">
        <f>SalesData[[#This Row],[Quantity]]*SalesData[[#This Row],[Unit Price]]</f>
        <v>273</v>
      </c>
      <c r="Q14732" s="4">
        <f>SalesData[[#This Row],[Quantity]]*SalesData[[#This Row],[Unit Price]]</f>
        <v>273</v>
      </c>
      <c r="R14732" s="4">
        <v>273</v>
      </c>
      <c r="S14732" s="4">
        <v>75</v>
      </c>
      <c r="T14732" s="5">
        <f>SalesData[[#This Row],[Total Profit]]/SalesData[[#This Row],[Total Revenue]]</f>
        <v>0.27472527472527475</v>
      </c>
    </row>
    <row r="14733" spans="2:20" x14ac:dyDescent="0.3">
      <c r="B14733">
        <v>14731</v>
      </c>
      <c r="C14733" s="2">
        <v>42358</v>
      </c>
      <c r="D14733">
        <v>2015</v>
      </c>
      <c r="E14733" t="s">
        <v>33</v>
      </c>
      <c r="F14733" s="3">
        <v>30</v>
      </c>
      <c r="G14733" t="s">
        <v>17</v>
      </c>
      <c r="H14733" t="s">
        <v>58</v>
      </c>
      <c r="I14733" t="s">
        <v>63</v>
      </c>
      <c r="J14733" t="s">
        <v>22</v>
      </c>
      <c r="K14733" t="s">
        <v>47</v>
      </c>
      <c r="L14733" s="3">
        <v>2</v>
      </c>
      <c r="M14733" s="4">
        <v>99</v>
      </c>
      <c r="N14733" s="4">
        <v>132</v>
      </c>
      <c r="O14733" s="4">
        <v>198</v>
      </c>
      <c r="P14733" s="4">
        <f>SalesData[[#This Row],[Quantity]]*SalesData[[#This Row],[Unit Price]]</f>
        <v>264</v>
      </c>
      <c r="Q14733" s="4">
        <f>SalesData[[#This Row],[Quantity]]*SalesData[[#This Row],[Unit Price]]</f>
        <v>264</v>
      </c>
      <c r="R14733" s="4">
        <v>264</v>
      </c>
      <c r="S14733" s="4">
        <v>66</v>
      </c>
      <c r="T14733" s="5">
        <f>SalesData[[#This Row],[Total Profit]]/SalesData[[#This Row],[Total Revenue]]</f>
        <v>0.25</v>
      </c>
    </row>
    <row r="14734" spans="2:20" x14ac:dyDescent="0.3">
      <c r="B14734">
        <v>14732</v>
      </c>
      <c r="C14734" s="2">
        <v>42395</v>
      </c>
      <c r="D14734">
        <v>2016</v>
      </c>
      <c r="E14734" t="s">
        <v>44</v>
      </c>
      <c r="F14734" s="3">
        <v>30</v>
      </c>
      <c r="G14734" t="s">
        <v>17</v>
      </c>
      <c r="H14734" t="s">
        <v>56</v>
      </c>
      <c r="I14734" t="s">
        <v>57</v>
      </c>
      <c r="J14734" t="s">
        <v>22</v>
      </c>
      <c r="K14734" t="s">
        <v>23</v>
      </c>
      <c r="L14734" s="3">
        <v>1</v>
      </c>
      <c r="M14734" s="4">
        <v>612</v>
      </c>
      <c r="N14734" s="4">
        <v>733</v>
      </c>
      <c r="O14734" s="4">
        <v>612</v>
      </c>
      <c r="P14734" s="4">
        <f>SalesData[[#This Row],[Quantity]]*SalesData[[#This Row],[Unit Price]]</f>
        <v>733</v>
      </c>
      <c r="Q14734" s="4">
        <f>SalesData[[#This Row],[Quantity]]*SalesData[[#This Row],[Unit Price]]</f>
        <v>733</v>
      </c>
      <c r="R14734" s="4">
        <v>733</v>
      </c>
      <c r="S14734" s="4">
        <v>121</v>
      </c>
      <c r="T14734" s="5">
        <f>SalesData[[#This Row],[Total Profit]]/SalesData[[#This Row],[Total Revenue]]</f>
        <v>0.165075034106412</v>
      </c>
    </row>
    <row r="14735" spans="2:20" x14ac:dyDescent="0.3">
      <c r="B14735">
        <v>14733</v>
      </c>
      <c r="C14735" s="2">
        <v>42495</v>
      </c>
      <c r="D14735">
        <v>2016</v>
      </c>
      <c r="E14735" t="s">
        <v>42</v>
      </c>
      <c r="F14735" s="3">
        <v>30</v>
      </c>
      <c r="G14735" t="s">
        <v>36</v>
      </c>
      <c r="H14735" t="s">
        <v>58</v>
      </c>
      <c r="I14735" t="s">
        <v>62</v>
      </c>
      <c r="J14735" t="s">
        <v>20</v>
      </c>
      <c r="K14735" t="s">
        <v>27</v>
      </c>
      <c r="L14735" s="3">
        <v>2</v>
      </c>
      <c r="M14735" s="4">
        <v>227.5</v>
      </c>
      <c r="N14735" s="4">
        <v>324</v>
      </c>
      <c r="O14735" s="4">
        <v>455</v>
      </c>
      <c r="P14735" s="4">
        <f>SalesData[[#This Row],[Quantity]]*SalesData[[#This Row],[Unit Price]]</f>
        <v>648</v>
      </c>
      <c r="Q14735" s="4">
        <f>SalesData[[#This Row],[Quantity]]*SalesData[[#This Row],[Unit Price]]</f>
        <v>648</v>
      </c>
      <c r="R14735" s="4">
        <v>648</v>
      </c>
      <c r="S14735" s="4">
        <v>193</v>
      </c>
      <c r="T14735" s="5">
        <f>SalesData[[#This Row],[Total Profit]]/SalesData[[#This Row],[Total Revenue]]</f>
        <v>0.2978395061728395</v>
      </c>
    </row>
    <row r="14736" spans="2:20" x14ac:dyDescent="0.3">
      <c r="B14736">
        <v>14734</v>
      </c>
      <c r="C14736" s="2">
        <v>42519</v>
      </c>
      <c r="D14736">
        <v>2016</v>
      </c>
      <c r="E14736" t="s">
        <v>42</v>
      </c>
      <c r="F14736" s="3">
        <v>30</v>
      </c>
      <c r="G14736" t="s">
        <v>36</v>
      </c>
      <c r="H14736" t="s">
        <v>58</v>
      </c>
      <c r="I14736" t="s">
        <v>62</v>
      </c>
      <c r="J14736" t="s">
        <v>20</v>
      </c>
      <c r="K14736" t="s">
        <v>27</v>
      </c>
      <c r="L14736" s="3">
        <v>3</v>
      </c>
      <c r="M14736" s="4">
        <v>245</v>
      </c>
      <c r="N14736" s="4">
        <v>378</v>
      </c>
      <c r="O14736" s="4">
        <v>735</v>
      </c>
      <c r="P14736" s="4">
        <f>SalesData[[#This Row],[Quantity]]*SalesData[[#This Row],[Unit Price]]</f>
        <v>1134</v>
      </c>
      <c r="Q14736" s="4">
        <f>SalesData[[#This Row],[Quantity]]*SalesData[[#This Row],[Unit Price]]</f>
        <v>1134</v>
      </c>
      <c r="R14736" s="4">
        <v>1134</v>
      </c>
      <c r="S14736" s="4">
        <v>399</v>
      </c>
      <c r="T14736" s="5">
        <f>SalesData[[#This Row],[Total Profit]]/SalesData[[#This Row],[Total Revenue]]</f>
        <v>0.35185185185185186</v>
      </c>
    </row>
    <row r="14737" spans="2:20" x14ac:dyDescent="0.3">
      <c r="B14737">
        <v>14735</v>
      </c>
      <c r="C14737" s="2">
        <v>42538</v>
      </c>
      <c r="D14737">
        <v>2016</v>
      </c>
      <c r="E14737" t="s">
        <v>26</v>
      </c>
      <c r="F14737" s="3">
        <v>30</v>
      </c>
      <c r="G14737" t="s">
        <v>36</v>
      </c>
      <c r="H14737" t="s">
        <v>58</v>
      </c>
      <c r="I14737" t="s">
        <v>62</v>
      </c>
      <c r="J14737" t="s">
        <v>20</v>
      </c>
      <c r="K14737" t="s">
        <v>27</v>
      </c>
      <c r="L14737" s="3">
        <v>3</v>
      </c>
      <c r="M14737" s="4">
        <v>163.33000000000001</v>
      </c>
      <c r="N14737" s="4">
        <v>256.66669999999999</v>
      </c>
      <c r="O14737" s="4">
        <v>490</v>
      </c>
      <c r="P14737" s="4">
        <f>SalesData[[#This Row],[Quantity]]*SalesData[[#This Row],[Unit Price]]</f>
        <v>770.00009999999997</v>
      </c>
      <c r="Q14737" s="4">
        <f>SalesData[[#This Row],[Quantity]]*SalesData[[#This Row],[Unit Price]]</f>
        <v>770.00009999999997</v>
      </c>
      <c r="R14737" s="4">
        <v>770</v>
      </c>
      <c r="S14737" s="4">
        <v>280</v>
      </c>
      <c r="T14737" s="5">
        <f>SalesData[[#This Row],[Total Profit]]/SalesData[[#This Row],[Total Revenue]]</f>
        <v>0.36363631641086802</v>
      </c>
    </row>
    <row r="14738" spans="2:20" x14ac:dyDescent="0.3">
      <c r="B14738">
        <v>14736</v>
      </c>
      <c r="C14738" s="2">
        <v>42280</v>
      </c>
      <c r="D14738">
        <v>2015</v>
      </c>
      <c r="E14738" t="s">
        <v>31</v>
      </c>
      <c r="F14738" s="3">
        <v>30</v>
      </c>
      <c r="G14738" t="s">
        <v>36</v>
      </c>
      <c r="H14738" t="s">
        <v>58</v>
      </c>
      <c r="I14738" t="s">
        <v>62</v>
      </c>
      <c r="J14738" t="s">
        <v>20</v>
      </c>
      <c r="K14738" t="s">
        <v>27</v>
      </c>
      <c r="L14738" s="3">
        <v>3</v>
      </c>
      <c r="M14738" s="4">
        <v>70</v>
      </c>
      <c r="N14738" s="4">
        <v>97</v>
      </c>
      <c r="O14738" s="4">
        <v>210</v>
      </c>
      <c r="P14738" s="4">
        <f>SalesData[[#This Row],[Quantity]]*SalesData[[#This Row],[Unit Price]]</f>
        <v>291</v>
      </c>
      <c r="Q14738" s="4">
        <f>SalesData[[#This Row],[Quantity]]*SalesData[[#This Row],[Unit Price]]</f>
        <v>291</v>
      </c>
      <c r="R14738" s="4">
        <v>291</v>
      </c>
      <c r="S14738" s="4">
        <v>81</v>
      </c>
      <c r="T14738" s="5">
        <f>SalesData[[#This Row],[Total Profit]]/SalesData[[#This Row],[Total Revenue]]</f>
        <v>0.27835051546391754</v>
      </c>
    </row>
    <row r="14739" spans="2:20" x14ac:dyDescent="0.3">
      <c r="B14739">
        <v>14737</v>
      </c>
      <c r="C14739" s="2">
        <v>42362</v>
      </c>
      <c r="D14739">
        <v>2015</v>
      </c>
      <c r="E14739" t="s">
        <v>33</v>
      </c>
      <c r="F14739" s="3">
        <v>30</v>
      </c>
      <c r="G14739" t="s">
        <v>17</v>
      </c>
      <c r="H14739" t="s">
        <v>58</v>
      </c>
      <c r="I14739" t="s">
        <v>64</v>
      </c>
      <c r="J14739" t="s">
        <v>22</v>
      </c>
      <c r="K14739" t="s">
        <v>41</v>
      </c>
      <c r="L14739" s="3">
        <v>1</v>
      </c>
      <c r="M14739" s="4">
        <v>216</v>
      </c>
      <c r="N14739" s="4">
        <v>319</v>
      </c>
      <c r="O14739" s="4">
        <v>216</v>
      </c>
      <c r="P14739" s="4">
        <f>SalesData[[#This Row],[Quantity]]*SalesData[[#This Row],[Unit Price]]</f>
        <v>319</v>
      </c>
      <c r="Q14739" s="4">
        <f>SalesData[[#This Row],[Quantity]]*SalesData[[#This Row],[Unit Price]]</f>
        <v>319</v>
      </c>
      <c r="R14739" s="4">
        <v>319</v>
      </c>
      <c r="S14739" s="4">
        <v>103</v>
      </c>
      <c r="T14739" s="5">
        <f>SalesData[[#This Row],[Total Profit]]/SalesData[[#This Row],[Total Revenue]]</f>
        <v>0.32288401253918497</v>
      </c>
    </row>
    <row r="14740" spans="2:20" x14ac:dyDescent="0.3">
      <c r="B14740">
        <v>14738</v>
      </c>
      <c r="C14740" s="2">
        <v>42352</v>
      </c>
      <c r="D14740">
        <v>2015</v>
      </c>
      <c r="E14740" t="s">
        <v>33</v>
      </c>
      <c r="F14740" s="3">
        <v>30</v>
      </c>
      <c r="G14740" t="s">
        <v>17</v>
      </c>
      <c r="H14740" t="s">
        <v>58</v>
      </c>
      <c r="I14740" t="s">
        <v>62</v>
      </c>
      <c r="J14740" t="s">
        <v>20</v>
      </c>
      <c r="K14740" t="s">
        <v>21</v>
      </c>
      <c r="L14740" s="3">
        <v>3</v>
      </c>
      <c r="M14740" s="4">
        <v>25</v>
      </c>
      <c r="N14740" s="4">
        <v>33</v>
      </c>
      <c r="O14740" s="4">
        <v>75</v>
      </c>
      <c r="P14740" s="4">
        <f>SalesData[[#This Row],[Quantity]]*SalesData[[#This Row],[Unit Price]]</f>
        <v>99</v>
      </c>
      <c r="Q14740" s="4">
        <f>SalesData[[#This Row],[Quantity]]*SalesData[[#This Row],[Unit Price]]</f>
        <v>99</v>
      </c>
      <c r="R14740" s="4">
        <v>99</v>
      </c>
      <c r="S14740" s="4">
        <v>24</v>
      </c>
      <c r="T14740" s="5">
        <f>SalesData[[#This Row],[Total Profit]]/SalesData[[#This Row],[Total Revenue]]</f>
        <v>0.24242424242424243</v>
      </c>
    </row>
    <row r="14741" spans="2:20" x14ac:dyDescent="0.3">
      <c r="B14741">
        <v>14739</v>
      </c>
      <c r="C14741" s="2">
        <v>42352</v>
      </c>
      <c r="D14741">
        <v>2015</v>
      </c>
      <c r="E14741" t="s">
        <v>33</v>
      </c>
      <c r="F14741" s="3">
        <v>30</v>
      </c>
      <c r="G14741" t="s">
        <v>17</v>
      </c>
      <c r="H14741" t="s">
        <v>58</v>
      </c>
      <c r="I14741" t="s">
        <v>62</v>
      </c>
      <c r="J14741" t="s">
        <v>20</v>
      </c>
      <c r="K14741" t="s">
        <v>21</v>
      </c>
      <c r="L14741" s="3">
        <v>3</v>
      </c>
      <c r="M14741" s="4">
        <v>83.33</v>
      </c>
      <c r="N14741" s="4">
        <v>114.66670000000001</v>
      </c>
      <c r="O14741" s="4">
        <v>250</v>
      </c>
      <c r="P14741" s="4">
        <f>SalesData[[#This Row],[Quantity]]*SalesData[[#This Row],[Unit Price]]</f>
        <v>344.00010000000003</v>
      </c>
      <c r="Q14741" s="4">
        <f>SalesData[[#This Row],[Quantity]]*SalesData[[#This Row],[Unit Price]]</f>
        <v>344.00010000000003</v>
      </c>
      <c r="R14741" s="4">
        <v>344</v>
      </c>
      <c r="S14741" s="4">
        <v>94</v>
      </c>
      <c r="T14741" s="5">
        <f>SalesData[[#This Row],[Total Profit]]/SalesData[[#This Row],[Total Revenue]]</f>
        <v>0.27325573451868179</v>
      </c>
    </row>
    <row r="14742" spans="2:20" x14ac:dyDescent="0.3">
      <c r="B14742">
        <v>14740</v>
      </c>
      <c r="C14742" s="2">
        <v>42403</v>
      </c>
      <c r="D14742">
        <v>2016</v>
      </c>
      <c r="E14742" t="s">
        <v>16</v>
      </c>
      <c r="F14742" s="3">
        <v>31</v>
      </c>
      <c r="G14742" t="s">
        <v>36</v>
      </c>
      <c r="H14742" t="s">
        <v>56</v>
      </c>
      <c r="I14742" t="s">
        <v>57</v>
      </c>
      <c r="J14742" t="s">
        <v>20</v>
      </c>
      <c r="K14742" t="s">
        <v>21</v>
      </c>
      <c r="L14742" s="3">
        <v>2</v>
      </c>
      <c r="M14742" s="4">
        <v>98</v>
      </c>
      <c r="N14742" s="4">
        <v>116</v>
      </c>
      <c r="O14742" s="4">
        <v>196</v>
      </c>
      <c r="P14742" s="4">
        <f>SalesData[[#This Row],[Quantity]]*SalesData[[#This Row],[Unit Price]]</f>
        <v>232</v>
      </c>
      <c r="Q14742" s="4">
        <f>SalesData[[#This Row],[Quantity]]*SalesData[[#This Row],[Unit Price]]</f>
        <v>232</v>
      </c>
      <c r="R14742" s="4">
        <v>232</v>
      </c>
      <c r="S14742" s="4">
        <v>36</v>
      </c>
      <c r="T14742" s="5">
        <f>SalesData[[#This Row],[Total Profit]]/SalesData[[#This Row],[Total Revenue]]</f>
        <v>0.15517241379310345</v>
      </c>
    </row>
    <row r="14743" spans="2:20" x14ac:dyDescent="0.3">
      <c r="B14743">
        <v>14741</v>
      </c>
      <c r="C14743" s="2">
        <v>42403</v>
      </c>
      <c r="D14743">
        <v>2016</v>
      </c>
      <c r="E14743" t="s">
        <v>16</v>
      </c>
      <c r="F14743" s="3">
        <v>31</v>
      </c>
      <c r="G14743" t="s">
        <v>36</v>
      </c>
      <c r="H14743" t="s">
        <v>56</v>
      </c>
      <c r="I14743" t="s">
        <v>57</v>
      </c>
      <c r="J14743" t="s">
        <v>20</v>
      </c>
      <c r="K14743" t="s">
        <v>21</v>
      </c>
      <c r="L14743" s="3">
        <v>2</v>
      </c>
      <c r="M14743" s="4">
        <v>36</v>
      </c>
      <c r="N14743" s="4">
        <v>44.5</v>
      </c>
      <c r="O14743" s="4">
        <v>72</v>
      </c>
      <c r="P14743" s="4">
        <f>SalesData[[#This Row],[Quantity]]*SalesData[[#This Row],[Unit Price]]</f>
        <v>89</v>
      </c>
      <c r="Q14743" s="4">
        <f>SalesData[[#This Row],[Quantity]]*SalesData[[#This Row],[Unit Price]]</f>
        <v>89</v>
      </c>
      <c r="R14743" s="4">
        <v>89</v>
      </c>
      <c r="S14743" s="4">
        <v>17</v>
      </c>
      <c r="T14743" s="5">
        <f>SalesData[[#This Row],[Total Profit]]/SalesData[[#This Row],[Total Revenue]]</f>
        <v>0.19101123595505617</v>
      </c>
    </row>
    <row r="14744" spans="2:20" x14ac:dyDescent="0.3">
      <c r="B14744">
        <v>14742</v>
      </c>
      <c r="C14744" s="2">
        <v>42408</v>
      </c>
      <c r="D14744">
        <v>2016</v>
      </c>
      <c r="E14744" t="s">
        <v>16</v>
      </c>
      <c r="F14744" s="3">
        <v>31</v>
      </c>
      <c r="G14744" t="s">
        <v>36</v>
      </c>
      <c r="H14744" t="s">
        <v>56</v>
      </c>
      <c r="I14744" t="s">
        <v>57</v>
      </c>
      <c r="J14744" t="s">
        <v>20</v>
      </c>
      <c r="K14744" t="s">
        <v>21</v>
      </c>
      <c r="L14744" s="3">
        <v>3</v>
      </c>
      <c r="M14744" s="4">
        <v>80</v>
      </c>
      <c r="N14744" s="4">
        <v>101.33329999999999</v>
      </c>
      <c r="O14744" s="4">
        <v>240</v>
      </c>
      <c r="P14744" s="4">
        <f>SalesData[[#This Row],[Quantity]]*SalesData[[#This Row],[Unit Price]]</f>
        <v>303.99989999999997</v>
      </c>
      <c r="Q14744" s="4">
        <f>SalesData[[#This Row],[Quantity]]*SalesData[[#This Row],[Unit Price]]</f>
        <v>303.99989999999997</v>
      </c>
      <c r="R14744" s="4">
        <v>304</v>
      </c>
      <c r="S14744" s="4">
        <v>64</v>
      </c>
      <c r="T14744" s="5">
        <f>SalesData[[#This Row],[Total Profit]]/SalesData[[#This Row],[Total Revenue]]</f>
        <v>0.21052638504157406</v>
      </c>
    </row>
    <row r="14745" spans="2:20" x14ac:dyDescent="0.3">
      <c r="B14745">
        <v>14743</v>
      </c>
      <c r="C14745" s="2">
        <v>42408</v>
      </c>
      <c r="D14745">
        <v>2016</v>
      </c>
      <c r="E14745" t="s">
        <v>16</v>
      </c>
      <c r="F14745" s="3">
        <v>31</v>
      </c>
      <c r="G14745" t="s">
        <v>36</v>
      </c>
      <c r="H14745" t="s">
        <v>56</v>
      </c>
      <c r="I14745" t="s">
        <v>57</v>
      </c>
      <c r="J14745" t="s">
        <v>20</v>
      </c>
      <c r="K14745" t="s">
        <v>21</v>
      </c>
      <c r="L14745" s="3">
        <v>1</v>
      </c>
      <c r="M14745" s="4">
        <v>90</v>
      </c>
      <c r="N14745" s="4">
        <v>113</v>
      </c>
      <c r="O14745" s="4">
        <v>90</v>
      </c>
      <c r="P14745" s="4">
        <f>SalesData[[#This Row],[Quantity]]*SalesData[[#This Row],[Unit Price]]</f>
        <v>113</v>
      </c>
      <c r="Q14745" s="4">
        <f>SalesData[[#This Row],[Quantity]]*SalesData[[#This Row],[Unit Price]]</f>
        <v>113</v>
      </c>
      <c r="R14745" s="4">
        <v>113</v>
      </c>
      <c r="S14745" s="4">
        <v>23</v>
      </c>
      <c r="T14745" s="5">
        <f>SalesData[[#This Row],[Total Profit]]/SalesData[[#This Row],[Total Revenue]]</f>
        <v>0.20353982300884957</v>
      </c>
    </row>
    <row r="14746" spans="2:20" x14ac:dyDescent="0.3">
      <c r="B14746">
        <v>14744</v>
      </c>
      <c r="C14746" s="2">
        <v>42502</v>
      </c>
      <c r="D14746">
        <v>2016</v>
      </c>
      <c r="E14746" t="s">
        <v>42</v>
      </c>
      <c r="F14746" s="3">
        <v>31</v>
      </c>
      <c r="G14746" t="s">
        <v>36</v>
      </c>
      <c r="H14746" t="s">
        <v>56</v>
      </c>
      <c r="I14746" t="s">
        <v>57</v>
      </c>
      <c r="J14746" t="s">
        <v>37</v>
      </c>
      <c r="K14746" t="s">
        <v>38</v>
      </c>
      <c r="L14746" s="3">
        <v>3</v>
      </c>
      <c r="M14746" s="4">
        <v>765</v>
      </c>
      <c r="N14746" s="4">
        <v>710</v>
      </c>
      <c r="O14746" s="4">
        <v>2295</v>
      </c>
      <c r="P14746" s="4">
        <f>SalesData[[#This Row],[Quantity]]*SalesData[[#This Row],[Unit Price]]</f>
        <v>2130</v>
      </c>
      <c r="Q14746" s="4">
        <f>SalesData[[#This Row],[Quantity]]*SalesData[[#This Row],[Unit Price]]</f>
        <v>2130</v>
      </c>
      <c r="R14746" s="4">
        <v>2130</v>
      </c>
      <c r="S14746" s="4">
        <v>-165</v>
      </c>
      <c r="T14746" s="5">
        <f>SalesData[[#This Row],[Total Profit]]/SalesData[[#This Row],[Total Revenue]]</f>
        <v>-7.746478873239436E-2</v>
      </c>
    </row>
    <row r="14747" spans="2:20" x14ac:dyDescent="0.3">
      <c r="B14747">
        <v>14745</v>
      </c>
      <c r="C14747" s="2">
        <v>42502</v>
      </c>
      <c r="D14747">
        <v>2016</v>
      </c>
      <c r="E14747" t="s">
        <v>42</v>
      </c>
      <c r="F14747" s="3">
        <v>31</v>
      </c>
      <c r="G14747" t="s">
        <v>36</v>
      </c>
      <c r="H14747" t="s">
        <v>56</v>
      </c>
      <c r="I14747" t="s">
        <v>57</v>
      </c>
      <c r="J14747" t="s">
        <v>20</v>
      </c>
      <c r="K14747" t="s">
        <v>21</v>
      </c>
      <c r="L14747" s="3">
        <v>1</v>
      </c>
      <c r="M14747" s="4">
        <v>25</v>
      </c>
      <c r="N14747" s="4">
        <v>31</v>
      </c>
      <c r="O14747" s="4">
        <v>25</v>
      </c>
      <c r="P14747" s="4">
        <f>SalesData[[#This Row],[Quantity]]*SalesData[[#This Row],[Unit Price]]</f>
        <v>31</v>
      </c>
      <c r="Q14747" s="4">
        <f>SalesData[[#This Row],[Quantity]]*SalesData[[#This Row],[Unit Price]]</f>
        <v>31</v>
      </c>
      <c r="R14747" s="4">
        <v>31</v>
      </c>
      <c r="S14747" s="4">
        <v>6</v>
      </c>
      <c r="T14747" s="5">
        <f>SalesData[[#This Row],[Total Profit]]/SalesData[[#This Row],[Total Revenue]]</f>
        <v>0.19354838709677419</v>
      </c>
    </row>
    <row r="14748" spans="2:20" x14ac:dyDescent="0.3">
      <c r="B14748">
        <v>14746</v>
      </c>
      <c r="C14748" s="2">
        <v>42532</v>
      </c>
      <c r="D14748">
        <v>2016</v>
      </c>
      <c r="E14748" t="s">
        <v>26</v>
      </c>
      <c r="F14748" s="3">
        <v>31</v>
      </c>
      <c r="G14748" t="s">
        <v>36</v>
      </c>
      <c r="H14748" t="s">
        <v>56</v>
      </c>
      <c r="I14748" t="s">
        <v>57</v>
      </c>
      <c r="J14748" t="s">
        <v>37</v>
      </c>
      <c r="K14748" t="s">
        <v>38</v>
      </c>
      <c r="L14748" s="3">
        <v>2</v>
      </c>
      <c r="M14748" s="4">
        <v>282.5</v>
      </c>
      <c r="N14748" s="4">
        <v>301</v>
      </c>
      <c r="O14748" s="4">
        <v>565</v>
      </c>
      <c r="P14748" s="4">
        <f>SalesData[[#This Row],[Quantity]]*SalesData[[#This Row],[Unit Price]]</f>
        <v>602</v>
      </c>
      <c r="Q14748" s="4">
        <f>SalesData[[#This Row],[Quantity]]*SalesData[[#This Row],[Unit Price]]</f>
        <v>602</v>
      </c>
      <c r="R14748" s="4">
        <v>602</v>
      </c>
      <c r="S14748" s="4">
        <v>37</v>
      </c>
      <c r="T14748" s="5">
        <f>SalesData[[#This Row],[Total Profit]]/SalesData[[#This Row],[Total Revenue]]</f>
        <v>6.1461794019933555E-2</v>
      </c>
    </row>
    <row r="14749" spans="2:20" x14ac:dyDescent="0.3">
      <c r="B14749">
        <v>14747</v>
      </c>
      <c r="C14749" s="2">
        <v>42016</v>
      </c>
      <c r="D14749">
        <v>2015</v>
      </c>
      <c r="E14749" t="s">
        <v>44</v>
      </c>
      <c r="F14749" s="3">
        <v>31</v>
      </c>
      <c r="G14749" t="s">
        <v>36</v>
      </c>
      <c r="H14749" t="s">
        <v>56</v>
      </c>
      <c r="I14749" t="s">
        <v>57</v>
      </c>
      <c r="J14749" t="s">
        <v>37</v>
      </c>
      <c r="K14749" t="s">
        <v>38</v>
      </c>
      <c r="L14749" s="3">
        <v>2</v>
      </c>
      <c r="M14749" s="4">
        <v>1035.5</v>
      </c>
      <c r="N14749" s="4">
        <v>1018.5</v>
      </c>
      <c r="O14749" s="4">
        <v>2071</v>
      </c>
      <c r="P14749" s="4">
        <f>SalesData[[#This Row],[Quantity]]*SalesData[[#This Row],[Unit Price]]</f>
        <v>2037</v>
      </c>
      <c r="Q14749" s="4">
        <f>SalesData[[#This Row],[Quantity]]*SalesData[[#This Row],[Unit Price]]</f>
        <v>2037</v>
      </c>
      <c r="R14749" s="4">
        <v>2037</v>
      </c>
      <c r="S14749" s="4">
        <v>-34</v>
      </c>
      <c r="T14749" s="5">
        <f>SalesData[[#This Row],[Total Profit]]/SalesData[[#This Row],[Total Revenue]]</f>
        <v>-1.6691212567501227E-2</v>
      </c>
    </row>
    <row r="14750" spans="2:20" x14ac:dyDescent="0.3">
      <c r="B14750">
        <v>14748</v>
      </c>
      <c r="C14750" s="2">
        <v>42308</v>
      </c>
      <c r="D14750">
        <v>2015</v>
      </c>
      <c r="E14750" t="s">
        <v>31</v>
      </c>
      <c r="F14750" s="3">
        <v>31</v>
      </c>
      <c r="G14750" t="s">
        <v>36</v>
      </c>
      <c r="H14750" t="s">
        <v>56</v>
      </c>
      <c r="I14750" t="s">
        <v>57</v>
      </c>
      <c r="J14750" t="s">
        <v>20</v>
      </c>
      <c r="K14750" t="s">
        <v>21</v>
      </c>
      <c r="L14750" s="3">
        <v>3</v>
      </c>
      <c r="M14750" s="4">
        <v>29</v>
      </c>
      <c r="N14750" s="4">
        <v>31.333300000000001</v>
      </c>
      <c r="O14750" s="4">
        <v>87</v>
      </c>
      <c r="P14750" s="4">
        <f>SalesData[[#This Row],[Quantity]]*SalesData[[#This Row],[Unit Price]]</f>
        <v>93.999899999999997</v>
      </c>
      <c r="Q14750" s="4">
        <f>SalesData[[#This Row],[Quantity]]*SalesData[[#This Row],[Unit Price]]</f>
        <v>93.999899999999997</v>
      </c>
      <c r="R14750" s="4">
        <v>94</v>
      </c>
      <c r="S14750" s="4">
        <v>7</v>
      </c>
      <c r="T14750" s="5">
        <f>SalesData[[#This Row],[Total Profit]]/SalesData[[#This Row],[Total Revenue]]</f>
        <v>7.4468164327834388E-2</v>
      </c>
    </row>
    <row r="14751" spans="2:20" x14ac:dyDescent="0.3">
      <c r="B14751">
        <v>14749</v>
      </c>
      <c r="C14751" s="2">
        <v>42308</v>
      </c>
      <c r="D14751">
        <v>2015</v>
      </c>
      <c r="E14751" t="s">
        <v>31</v>
      </c>
      <c r="F14751" s="3">
        <v>31</v>
      </c>
      <c r="G14751" t="s">
        <v>36</v>
      </c>
      <c r="H14751" t="s">
        <v>56</v>
      </c>
      <c r="I14751" t="s">
        <v>57</v>
      </c>
      <c r="J14751" t="s">
        <v>20</v>
      </c>
      <c r="K14751" t="s">
        <v>21</v>
      </c>
      <c r="L14751" s="3">
        <v>1</v>
      </c>
      <c r="M14751" s="4">
        <v>10</v>
      </c>
      <c r="N14751" s="4">
        <v>10</v>
      </c>
      <c r="O14751" s="4">
        <v>10</v>
      </c>
      <c r="P14751" s="4">
        <f>SalesData[[#This Row],[Quantity]]*SalesData[[#This Row],[Unit Price]]</f>
        <v>10</v>
      </c>
      <c r="Q14751" s="4">
        <f>SalesData[[#This Row],[Quantity]]*SalesData[[#This Row],[Unit Price]]</f>
        <v>10</v>
      </c>
      <c r="R14751" s="4">
        <v>10</v>
      </c>
      <c r="S14751" s="4">
        <v>0</v>
      </c>
      <c r="T14751" s="5">
        <f>SalesData[[#This Row],[Total Profit]]/SalesData[[#This Row],[Total Revenue]]</f>
        <v>0</v>
      </c>
    </row>
    <row r="14752" spans="2:20" x14ac:dyDescent="0.3">
      <c r="B14752">
        <v>14750</v>
      </c>
      <c r="C14752" s="2">
        <v>42319</v>
      </c>
      <c r="D14752">
        <v>2015</v>
      </c>
      <c r="E14752" t="s">
        <v>32</v>
      </c>
      <c r="F14752" s="3">
        <v>31</v>
      </c>
      <c r="G14752" t="s">
        <v>36</v>
      </c>
      <c r="H14752" t="s">
        <v>56</v>
      </c>
      <c r="I14752" t="s">
        <v>57</v>
      </c>
      <c r="J14752" t="s">
        <v>20</v>
      </c>
      <c r="K14752" t="s">
        <v>21</v>
      </c>
      <c r="L14752" s="3">
        <v>2</v>
      </c>
      <c r="M14752" s="4">
        <v>279.5</v>
      </c>
      <c r="N14752" s="4">
        <v>327.5</v>
      </c>
      <c r="O14752" s="4">
        <v>559</v>
      </c>
      <c r="P14752" s="4">
        <f>SalesData[[#This Row],[Quantity]]*SalesData[[#This Row],[Unit Price]]</f>
        <v>655</v>
      </c>
      <c r="Q14752" s="4">
        <f>SalesData[[#This Row],[Quantity]]*SalesData[[#This Row],[Unit Price]]</f>
        <v>655</v>
      </c>
      <c r="R14752" s="4">
        <v>655</v>
      </c>
      <c r="S14752" s="4">
        <v>96</v>
      </c>
      <c r="T14752" s="5">
        <f>SalesData[[#This Row],[Total Profit]]/SalesData[[#This Row],[Total Revenue]]</f>
        <v>0.14656488549618321</v>
      </c>
    </row>
    <row r="14753" spans="2:20" x14ac:dyDescent="0.3">
      <c r="B14753">
        <v>14751</v>
      </c>
      <c r="C14753" s="2">
        <v>42319</v>
      </c>
      <c r="D14753">
        <v>2015</v>
      </c>
      <c r="E14753" t="s">
        <v>32</v>
      </c>
      <c r="F14753" s="3">
        <v>31</v>
      </c>
      <c r="G14753" t="s">
        <v>36</v>
      </c>
      <c r="H14753" t="s">
        <v>56</v>
      </c>
      <c r="I14753" t="s">
        <v>57</v>
      </c>
      <c r="J14753" t="s">
        <v>20</v>
      </c>
      <c r="K14753" t="s">
        <v>21</v>
      </c>
      <c r="L14753" s="3">
        <v>3</v>
      </c>
      <c r="M14753" s="4">
        <v>8</v>
      </c>
      <c r="N14753" s="4">
        <v>8.3332999999999995</v>
      </c>
      <c r="O14753" s="4">
        <v>24</v>
      </c>
      <c r="P14753" s="4">
        <f>SalesData[[#This Row],[Quantity]]*SalesData[[#This Row],[Unit Price]]</f>
        <v>24.999899999999997</v>
      </c>
      <c r="Q14753" s="4">
        <f>SalesData[[#This Row],[Quantity]]*SalesData[[#This Row],[Unit Price]]</f>
        <v>24.999899999999997</v>
      </c>
      <c r="R14753" s="4">
        <v>25</v>
      </c>
      <c r="S14753" s="4">
        <v>1</v>
      </c>
      <c r="T14753" s="5">
        <f>SalesData[[#This Row],[Total Profit]]/SalesData[[#This Row],[Total Revenue]]</f>
        <v>4.0000160000640009E-2</v>
      </c>
    </row>
    <row r="14754" spans="2:20" x14ac:dyDescent="0.3">
      <c r="B14754">
        <v>14752</v>
      </c>
      <c r="C14754" s="2">
        <v>42338</v>
      </c>
      <c r="D14754">
        <v>2015</v>
      </c>
      <c r="E14754" t="s">
        <v>32</v>
      </c>
      <c r="F14754" s="3">
        <v>31</v>
      </c>
      <c r="G14754" t="s">
        <v>36</v>
      </c>
      <c r="H14754" t="s">
        <v>56</v>
      </c>
      <c r="I14754" t="s">
        <v>57</v>
      </c>
      <c r="J14754" t="s">
        <v>20</v>
      </c>
      <c r="K14754" t="s">
        <v>21</v>
      </c>
      <c r="L14754" s="3">
        <v>3</v>
      </c>
      <c r="M14754" s="4">
        <v>225</v>
      </c>
      <c r="N14754" s="4">
        <v>261</v>
      </c>
      <c r="O14754" s="4">
        <v>675</v>
      </c>
      <c r="P14754" s="4">
        <f>SalesData[[#This Row],[Quantity]]*SalesData[[#This Row],[Unit Price]]</f>
        <v>783</v>
      </c>
      <c r="Q14754" s="4">
        <f>SalesData[[#This Row],[Quantity]]*SalesData[[#This Row],[Unit Price]]</f>
        <v>783</v>
      </c>
      <c r="R14754" s="4">
        <v>783</v>
      </c>
      <c r="S14754" s="4">
        <v>108</v>
      </c>
      <c r="T14754" s="5">
        <f>SalesData[[#This Row],[Total Profit]]/SalesData[[#This Row],[Total Revenue]]</f>
        <v>0.13793103448275862</v>
      </c>
    </row>
    <row r="14755" spans="2:20" x14ac:dyDescent="0.3">
      <c r="B14755">
        <v>14753</v>
      </c>
      <c r="C14755" s="2">
        <v>42338</v>
      </c>
      <c r="D14755">
        <v>2015</v>
      </c>
      <c r="E14755" t="s">
        <v>32</v>
      </c>
      <c r="F14755" s="3">
        <v>31</v>
      </c>
      <c r="G14755" t="s">
        <v>36</v>
      </c>
      <c r="H14755" t="s">
        <v>56</v>
      </c>
      <c r="I14755" t="s">
        <v>57</v>
      </c>
      <c r="J14755" t="s">
        <v>20</v>
      </c>
      <c r="K14755" t="s">
        <v>21</v>
      </c>
      <c r="L14755" s="3">
        <v>2</v>
      </c>
      <c r="M14755" s="4">
        <v>2</v>
      </c>
      <c r="N14755" s="4">
        <v>2</v>
      </c>
      <c r="O14755" s="4">
        <v>4</v>
      </c>
      <c r="P14755" s="4">
        <f>SalesData[[#This Row],[Quantity]]*SalesData[[#This Row],[Unit Price]]</f>
        <v>4</v>
      </c>
      <c r="Q14755" s="4">
        <f>SalesData[[#This Row],[Quantity]]*SalesData[[#This Row],[Unit Price]]</f>
        <v>4</v>
      </c>
      <c r="R14755" s="4">
        <v>4</v>
      </c>
      <c r="S14755" s="4">
        <v>0</v>
      </c>
      <c r="T14755" s="5">
        <f>SalesData[[#This Row],[Total Profit]]/SalesData[[#This Row],[Total Revenue]]</f>
        <v>0</v>
      </c>
    </row>
    <row r="14756" spans="2:20" x14ac:dyDescent="0.3">
      <c r="B14756">
        <v>14754</v>
      </c>
      <c r="C14756" s="2">
        <v>42355</v>
      </c>
      <c r="D14756">
        <v>2015</v>
      </c>
      <c r="E14756" t="s">
        <v>33</v>
      </c>
      <c r="F14756" s="3">
        <v>31</v>
      </c>
      <c r="G14756" t="s">
        <v>36</v>
      </c>
      <c r="H14756" t="s">
        <v>56</v>
      </c>
      <c r="I14756" t="s">
        <v>57</v>
      </c>
      <c r="J14756" t="s">
        <v>37</v>
      </c>
      <c r="K14756" t="s">
        <v>38</v>
      </c>
      <c r="L14756" s="3">
        <v>1</v>
      </c>
      <c r="M14756" s="4">
        <v>540</v>
      </c>
      <c r="N14756" s="4">
        <v>525</v>
      </c>
      <c r="O14756" s="4">
        <v>540</v>
      </c>
      <c r="P14756" s="4">
        <f>SalesData[[#This Row],[Quantity]]*SalesData[[#This Row],[Unit Price]]</f>
        <v>525</v>
      </c>
      <c r="Q14756" s="4">
        <f>SalesData[[#This Row],[Quantity]]*SalesData[[#This Row],[Unit Price]]</f>
        <v>525</v>
      </c>
      <c r="R14756" s="4">
        <v>525</v>
      </c>
      <c r="S14756" s="4">
        <v>-15</v>
      </c>
      <c r="T14756" s="5">
        <f>SalesData[[#This Row],[Total Profit]]/SalesData[[#This Row],[Total Revenue]]</f>
        <v>-2.8571428571428571E-2</v>
      </c>
    </row>
    <row r="14757" spans="2:20" x14ac:dyDescent="0.3">
      <c r="B14757">
        <v>14755</v>
      </c>
      <c r="C14757" s="2">
        <v>42355</v>
      </c>
      <c r="D14757">
        <v>2015</v>
      </c>
      <c r="E14757" t="s">
        <v>33</v>
      </c>
      <c r="F14757" s="3">
        <v>31</v>
      </c>
      <c r="G14757" t="s">
        <v>36</v>
      </c>
      <c r="H14757" t="s">
        <v>56</v>
      </c>
      <c r="I14757" t="s">
        <v>57</v>
      </c>
      <c r="J14757" t="s">
        <v>20</v>
      </c>
      <c r="K14757" t="s">
        <v>21</v>
      </c>
      <c r="L14757" s="3">
        <v>2</v>
      </c>
      <c r="M14757" s="4">
        <v>3.5</v>
      </c>
      <c r="N14757" s="4">
        <v>4</v>
      </c>
      <c r="O14757" s="4">
        <v>7</v>
      </c>
      <c r="P14757" s="4">
        <f>SalesData[[#This Row],[Quantity]]*SalesData[[#This Row],[Unit Price]]</f>
        <v>8</v>
      </c>
      <c r="Q14757" s="4">
        <f>SalesData[[#This Row],[Quantity]]*SalesData[[#This Row],[Unit Price]]</f>
        <v>8</v>
      </c>
      <c r="R14757" s="4">
        <v>8</v>
      </c>
      <c r="S14757" s="4">
        <v>1</v>
      </c>
      <c r="T14757" s="5">
        <f>SalesData[[#This Row],[Total Profit]]/SalesData[[#This Row],[Total Revenue]]</f>
        <v>0.125</v>
      </c>
    </row>
    <row r="14758" spans="2:20" x14ac:dyDescent="0.3">
      <c r="B14758">
        <v>14756</v>
      </c>
      <c r="C14758" s="2">
        <v>42357</v>
      </c>
      <c r="D14758">
        <v>2015</v>
      </c>
      <c r="E14758" t="s">
        <v>33</v>
      </c>
      <c r="F14758" s="3">
        <v>31</v>
      </c>
      <c r="G14758" t="s">
        <v>36</v>
      </c>
      <c r="H14758" t="s">
        <v>56</v>
      </c>
      <c r="I14758" t="s">
        <v>57</v>
      </c>
      <c r="J14758" t="s">
        <v>20</v>
      </c>
      <c r="K14758" t="s">
        <v>21</v>
      </c>
      <c r="L14758" s="3">
        <v>2</v>
      </c>
      <c r="M14758" s="4">
        <v>489</v>
      </c>
      <c r="N14758" s="4">
        <v>541.5</v>
      </c>
      <c r="O14758" s="4">
        <v>978</v>
      </c>
      <c r="P14758" s="4">
        <f>SalesData[[#This Row],[Quantity]]*SalesData[[#This Row],[Unit Price]]</f>
        <v>1083</v>
      </c>
      <c r="Q14758" s="4">
        <f>SalesData[[#This Row],[Quantity]]*SalesData[[#This Row],[Unit Price]]</f>
        <v>1083</v>
      </c>
      <c r="R14758" s="4">
        <v>1083</v>
      </c>
      <c r="S14758" s="4">
        <v>105</v>
      </c>
      <c r="T14758" s="5">
        <f>SalesData[[#This Row],[Total Profit]]/SalesData[[#This Row],[Total Revenue]]</f>
        <v>9.6952908587257622E-2</v>
      </c>
    </row>
    <row r="14759" spans="2:20" x14ac:dyDescent="0.3">
      <c r="B14759">
        <v>14757</v>
      </c>
      <c r="C14759" s="2">
        <v>42357</v>
      </c>
      <c r="D14759">
        <v>2015</v>
      </c>
      <c r="E14759" t="s">
        <v>33</v>
      </c>
      <c r="F14759" s="3">
        <v>31</v>
      </c>
      <c r="G14759" t="s">
        <v>36</v>
      </c>
      <c r="H14759" t="s">
        <v>56</v>
      </c>
      <c r="I14759" t="s">
        <v>57</v>
      </c>
      <c r="J14759" t="s">
        <v>20</v>
      </c>
      <c r="K14759" t="s">
        <v>21</v>
      </c>
      <c r="L14759" s="3">
        <v>1</v>
      </c>
      <c r="M14759" s="4">
        <v>12</v>
      </c>
      <c r="N14759" s="4">
        <v>13</v>
      </c>
      <c r="O14759" s="4">
        <v>12</v>
      </c>
      <c r="P14759" s="4">
        <f>SalesData[[#This Row],[Quantity]]*SalesData[[#This Row],[Unit Price]]</f>
        <v>13</v>
      </c>
      <c r="Q14759" s="4">
        <f>SalesData[[#This Row],[Quantity]]*SalesData[[#This Row],[Unit Price]]</f>
        <v>13</v>
      </c>
      <c r="R14759" s="4">
        <v>13</v>
      </c>
      <c r="S14759" s="4">
        <v>1</v>
      </c>
      <c r="T14759" s="5">
        <f>SalesData[[#This Row],[Total Profit]]/SalesData[[#This Row],[Total Revenue]]</f>
        <v>7.6923076923076927E-2</v>
      </c>
    </row>
    <row r="14760" spans="2:20" x14ac:dyDescent="0.3">
      <c r="B14760">
        <v>14758</v>
      </c>
      <c r="C14760" s="2">
        <v>42357</v>
      </c>
      <c r="D14760">
        <v>2015</v>
      </c>
      <c r="E14760" t="s">
        <v>33</v>
      </c>
      <c r="F14760" s="3">
        <v>31</v>
      </c>
      <c r="G14760" t="s">
        <v>36</v>
      </c>
      <c r="H14760" t="s">
        <v>56</v>
      </c>
      <c r="I14760" t="s">
        <v>57</v>
      </c>
      <c r="J14760" t="s">
        <v>20</v>
      </c>
      <c r="K14760" t="s">
        <v>21</v>
      </c>
      <c r="L14760" s="3">
        <v>3</v>
      </c>
      <c r="M14760" s="4">
        <v>16.670000000000002</v>
      </c>
      <c r="N14760" s="4">
        <v>18</v>
      </c>
      <c r="O14760" s="4">
        <v>50</v>
      </c>
      <c r="P14760" s="4">
        <f>SalesData[[#This Row],[Quantity]]*SalesData[[#This Row],[Unit Price]]</f>
        <v>54</v>
      </c>
      <c r="Q14760" s="4">
        <f>SalesData[[#This Row],[Quantity]]*SalesData[[#This Row],[Unit Price]]</f>
        <v>54</v>
      </c>
      <c r="R14760" s="4">
        <v>54</v>
      </c>
      <c r="S14760" s="4">
        <v>4</v>
      </c>
      <c r="T14760" s="5">
        <f>SalesData[[#This Row],[Total Profit]]/SalesData[[#This Row],[Total Revenue]]</f>
        <v>7.407407407407407E-2</v>
      </c>
    </row>
    <row r="14761" spans="2:20" x14ac:dyDescent="0.3">
      <c r="B14761">
        <v>14759</v>
      </c>
      <c r="C14761" s="2">
        <v>42357</v>
      </c>
      <c r="D14761">
        <v>2015</v>
      </c>
      <c r="E14761" t="s">
        <v>33</v>
      </c>
      <c r="F14761" s="3">
        <v>31</v>
      </c>
      <c r="G14761" t="s">
        <v>36</v>
      </c>
      <c r="H14761" t="s">
        <v>56</v>
      </c>
      <c r="I14761" t="s">
        <v>57</v>
      </c>
      <c r="J14761" t="s">
        <v>20</v>
      </c>
      <c r="K14761" t="s">
        <v>21</v>
      </c>
      <c r="L14761" s="3">
        <v>3</v>
      </c>
      <c r="M14761" s="4">
        <v>38.67</v>
      </c>
      <c r="N14761" s="4">
        <v>42.666699999999999</v>
      </c>
      <c r="O14761" s="4">
        <v>116</v>
      </c>
      <c r="P14761" s="4">
        <f>SalesData[[#This Row],[Quantity]]*SalesData[[#This Row],[Unit Price]]</f>
        <v>128.0001</v>
      </c>
      <c r="Q14761" s="4">
        <f>SalesData[[#This Row],[Quantity]]*SalesData[[#This Row],[Unit Price]]</f>
        <v>128.0001</v>
      </c>
      <c r="R14761" s="4">
        <v>128</v>
      </c>
      <c r="S14761" s="4">
        <v>12</v>
      </c>
      <c r="T14761" s="5">
        <f>SalesData[[#This Row],[Total Profit]]/SalesData[[#This Row],[Total Revenue]]</f>
        <v>9.3749926757869723E-2</v>
      </c>
    </row>
    <row r="14762" spans="2:20" x14ac:dyDescent="0.3">
      <c r="B14762">
        <v>14760</v>
      </c>
      <c r="C14762" s="2">
        <v>42357</v>
      </c>
      <c r="D14762">
        <v>2015</v>
      </c>
      <c r="E14762" t="s">
        <v>33</v>
      </c>
      <c r="F14762" s="3">
        <v>31</v>
      </c>
      <c r="G14762" t="s">
        <v>36</v>
      </c>
      <c r="H14762" t="s">
        <v>56</v>
      </c>
      <c r="I14762" t="s">
        <v>57</v>
      </c>
      <c r="J14762" t="s">
        <v>20</v>
      </c>
      <c r="K14762" t="s">
        <v>21</v>
      </c>
      <c r="L14762" s="3">
        <v>1</v>
      </c>
      <c r="M14762" s="4">
        <v>7</v>
      </c>
      <c r="N14762" s="4">
        <v>8</v>
      </c>
      <c r="O14762" s="4">
        <v>7</v>
      </c>
      <c r="P14762" s="4">
        <f>SalesData[[#This Row],[Quantity]]*SalesData[[#This Row],[Unit Price]]</f>
        <v>8</v>
      </c>
      <c r="Q14762" s="4">
        <f>SalesData[[#This Row],[Quantity]]*SalesData[[#This Row],[Unit Price]]</f>
        <v>8</v>
      </c>
      <c r="R14762" s="4">
        <v>8</v>
      </c>
      <c r="S14762" s="4">
        <v>1</v>
      </c>
      <c r="T14762" s="5">
        <f>SalesData[[#This Row],[Total Profit]]/SalesData[[#This Row],[Total Revenue]]</f>
        <v>0.125</v>
      </c>
    </row>
    <row r="14763" spans="2:20" x14ac:dyDescent="0.3">
      <c r="B14763">
        <v>14761</v>
      </c>
      <c r="C14763" s="2">
        <v>42364</v>
      </c>
      <c r="D14763">
        <v>2015</v>
      </c>
      <c r="E14763" t="s">
        <v>33</v>
      </c>
      <c r="F14763" s="3">
        <v>31</v>
      </c>
      <c r="G14763" t="s">
        <v>36</v>
      </c>
      <c r="H14763" t="s">
        <v>56</v>
      </c>
      <c r="I14763" t="s">
        <v>57</v>
      </c>
      <c r="J14763" t="s">
        <v>37</v>
      </c>
      <c r="K14763" t="s">
        <v>38</v>
      </c>
      <c r="L14763" s="3">
        <v>3</v>
      </c>
      <c r="M14763" s="4">
        <v>773.33</v>
      </c>
      <c r="N14763" s="4">
        <v>695.33330000000001</v>
      </c>
      <c r="O14763" s="4">
        <v>2320</v>
      </c>
      <c r="P14763" s="4">
        <f>SalesData[[#This Row],[Quantity]]*SalesData[[#This Row],[Unit Price]]</f>
        <v>2085.9998999999998</v>
      </c>
      <c r="Q14763" s="4">
        <f>SalesData[[#This Row],[Quantity]]*SalesData[[#This Row],[Unit Price]]</f>
        <v>2085.9998999999998</v>
      </c>
      <c r="R14763" s="4">
        <v>2086</v>
      </c>
      <c r="S14763" s="4">
        <v>-234</v>
      </c>
      <c r="T14763" s="5">
        <f>SalesData[[#This Row],[Total Profit]]/SalesData[[#This Row],[Total Revenue]]</f>
        <v>-0.11217641956742185</v>
      </c>
    </row>
    <row r="14764" spans="2:20" x14ac:dyDescent="0.3">
      <c r="B14764">
        <v>14762</v>
      </c>
      <c r="C14764" s="2">
        <v>42403</v>
      </c>
      <c r="D14764">
        <v>2016</v>
      </c>
      <c r="E14764" t="s">
        <v>16</v>
      </c>
      <c r="F14764" s="3">
        <v>32</v>
      </c>
      <c r="G14764" t="s">
        <v>17</v>
      </c>
      <c r="H14764" t="s">
        <v>58</v>
      </c>
      <c r="I14764" t="s">
        <v>62</v>
      </c>
      <c r="J14764" t="s">
        <v>20</v>
      </c>
      <c r="K14764" t="s">
        <v>27</v>
      </c>
      <c r="L14764" s="3">
        <v>3</v>
      </c>
      <c r="M14764" s="4">
        <v>70</v>
      </c>
      <c r="N14764" s="4">
        <v>98</v>
      </c>
      <c r="O14764" s="4">
        <v>210</v>
      </c>
      <c r="P14764" s="4">
        <f>SalesData[[#This Row],[Quantity]]*SalesData[[#This Row],[Unit Price]]</f>
        <v>294</v>
      </c>
      <c r="Q14764" s="4">
        <f>SalesData[[#This Row],[Quantity]]*SalesData[[#This Row],[Unit Price]]</f>
        <v>294</v>
      </c>
      <c r="R14764" s="4">
        <v>294</v>
      </c>
      <c r="S14764" s="4">
        <v>84</v>
      </c>
      <c r="T14764" s="5">
        <f>SalesData[[#This Row],[Total Profit]]/SalesData[[#This Row],[Total Revenue]]</f>
        <v>0.2857142857142857</v>
      </c>
    </row>
    <row r="14765" spans="2:20" x14ac:dyDescent="0.3">
      <c r="B14765">
        <v>14763</v>
      </c>
      <c r="C14765" s="2">
        <v>42472</v>
      </c>
      <c r="D14765">
        <v>2016</v>
      </c>
      <c r="E14765" t="s">
        <v>25</v>
      </c>
      <c r="F14765" s="3">
        <v>32</v>
      </c>
      <c r="G14765" t="s">
        <v>17</v>
      </c>
      <c r="H14765" t="s">
        <v>56</v>
      </c>
      <c r="I14765" t="s">
        <v>57</v>
      </c>
      <c r="J14765" t="s">
        <v>37</v>
      </c>
      <c r="K14765" t="s">
        <v>38</v>
      </c>
      <c r="L14765" s="3">
        <v>1</v>
      </c>
      <c r="M14765" s="4">
        <v>565</v>
      </c>
      <c r="N14765" s="4">
        <v>652</v>
      </c>
      <c r="O14765" s="4">
        <v>565</v>
      </c>
      <c r="P14765" s="4">
        <f>SalesData[[#This Row],[Quantity]]*SalesData[[#This Row],[Unit Price]]</f>
        <v>652</v>
      </c>
      <c r="Q14765" s="4">
        <f>SalesData[[#This Row],[Quantity]]*SalesData[[#This Row],[Unit Price]]</f>
        <v>652</v>
      </c>
      <c r="R14765" s="4">
        <v>652</v>
      </c>
      <c r="S14765" s="4">
        <v>87</v>
      </c>
      <c r="T14765" s="5">
        <f>SalesData[[#This Row],[Total Profit]]/SalesData[[#This Row],[Total Revenue]]</f>
        <v>0.1334355828220859</v>
      </c>
    </row>
    <row r="14766" spans="2:20" x14ac:dyDescent="0.3">
      <c r="B14766">
        <v>14764</v>
      </c>
      <c r="C14766" s="2">
        <v>42362</v>
      </c>
      <c r="D14766">
        <v>2015</v>
      </c>
      <c r="E14766" t="s">
        <v>33</v>
      </c>
      <c r="F14766" s="3">
        <v>32</v>
      </c>
      <c r="G14766" t="s">
        <v>17</v>
      </c>
      <c r="H14766" t="s">
        <v>56</v>
      </c>
      <c r="I14766" t="s">
        <v>57</v>
      </c>
      <c r="J14766" t="s">
        <v>37</v>
      </c>
      <c r="K14766" t="s">
        <v>38</v>
      </c>
      <c r="L14766" s="3">
        <v>1</v>
      </c>
      <c r="M14766" s="4">
        <v>565</v>
      </c>
      <c r="N14766" s="4">
        <v>556</v>
      </c>
      <c r="O14766" s="4">
        <v>565</v>
      </c>
      <c r="P14766" s="4">
        <f>SalesData[[#This Row],[Quantity]]*SalesData[[#This Row],[Unit Price]]</f>
        <v>556</v>
      </c>
      <c r="Q14766" s="4">
        <f>SalesData[[#This Row],[Quantity]]*SalesData[[#This Row],[Unit Price]]</f>
        <v>556</v>
      </c>
      <c r="R14766" s="4">
        <v>556</v>
      </c>
      <c r="S14766" s="4">
        <v>-9</v>
      </c>
      <c r="T14766" s="5">
        <f>SalesData[[#This Row],[Total Profit]]/SalesData[[#This Row],[Total Revenue]]</f>
        <v>-1.618705035971223E-2</v>
      </c>
    </row>
    <row r="14767" spans="2:20" x14ac:dyDescent="0.3">
      <c r="B14767">
        <v>14765</v>
      </c>
      <c r="C14767" s="2">
        <v>42387</v>
      </c>
      <c r="D14767">
        <v>2016</v>
      </c>
      <c r="E14767" t="s">
        <v>44</v>
      </c>
      <c r="F14767" s="3">
        <v>32</v>
      </c>
      <c r="G14767" t="s">
        <v>17</v>
      </c>
      <c r="H14767" t="s">
        <v>53</v>
      </c>
      <c r="I14767" t="s">
        <v>55</v>
      </c>
      <c r="J14767" t="s">
        <v>20</v>
      </c>
      <c r="K14767" t="s">
        <v>21</v>
      </c>
      <c r="L14767" s="3">
        <v>1</v>
      </c>
      <c r="M14767" s="4">
        <v>900</v>
      </c>
      <c r="N14767" s="4">
        <v>978</v>
      </c>
      <c r="O14767" s="4">
        <v>900</v>
      </c>
      <c r="P14767" s="4">
        <f>SalesData[[#This Row],[Quantity]]*SalesData[[#This Row],[Unit Price]]</f>
        <v>978</v>
      </c>
      <c r="Q14767" s="4">
        <f>SalesData[[#This Row],[Quantity]]*SalesData[[#This Row],[Unit Price]]</f>
        <v>978</v>
      </c>
      <c r="R14767" s="4">
        <v>978</v>
      </c>
      <c r="S14767" s="4">
        <v>78</v>
      </c>
      <c r="T14767" s="5">
        <f>SalesData[[#This Row],[Total Profit]]/SalesData[[#This Row],[Total Revenue]]</f>
        <v>7.9754601226993863E-2</v>
      </c>
    </row>
    <row r="14768" spans="2:20" x14ac:dyDescent="0.3">
      <c r="B14768">
        <v>14766</v>
      </c>
      <c r="C14768" s="2">
        <v>42387</v>
      </c>
      <c r="D14768">
        <v>2016</v>
      </c>
      <c r="E14768" t="s">
        <v>44</v>
      </c>
      <c r="F14768" s="3">
        <v>32</v>
      </c>
      <c r="G14768" t="s">
        <v>17</v>
      </c>
      <c r="H14768" t="s">
        <v>53</v>
      </c>
      <c r="I14768" t="s">
        <v>55</v>
      </c>
      <c r="J14768" t="s">
        <v>20</v>
      </c>
      <c r="K14768" t="s">
        <v>21</v>
      </c>
      <c r="L14768" s="3">
        <v>2</v>
      </c>
      <c r="M14768" s="4">
        <v>47.5</v>
      </c>
      <c r="N14768" s="4">
        <v>75</v>
      </c>
      <c r="O14768" s="4">
        <v>95</v>
      </c>
      <c r="P14768" s="4">
        <f>SalesData[[#This Row],[Quantity]]*SalesData[[#This Row],[Unit Price]]</f>
        <v>150</v>
      </c>
      <c r="Q14768" s="4">
        <f>SalesData[[#This Row],[Quantity]]*SalesData[[#This Row],[Unit Price]]</f>
        <v>150</v>
      </c>
      <c r="R14768" s="4">
        <v>150</v>
      </c>
      <c r="S14768" s="4">
        <v>55</v>
      </c>
      <c r="T14768" s="5">
        <f>SalesData[[#This Row],[Total Profit]]/SalesData[[#This Row],[Total Revenue]]</f>
        <v>0.36666666666666664</v>
      </c>
    </row>
    <row r="14769" spans="2:20" x14ac:dyDescent="0.3">
      <c r="B14769">
        <v>14767</v>
      </c>
      <c r="C14769" s="2">
        <v>42387</v>
      </c>
      <c r="D14769">
        <v>2016</v>
      </c>
      <c r="E14769" t="s">
        <v>44</v>
      </c>
      <c r="F14769" s="3">
        <v>32</v>
      </c>
      <c r="G14769" t="s">
        <v>17</v>
      </c>
      <c r="H14769" t="s">
        <v>53</v>
      </c>
      <c r="I14769" t="s">
        <v>55</v>
      </c>
      <c r="J14769" t="s">
        <v>20</v>
      </c>
      <c r="K14769" t="s">
        <v>21</v>
      </c>
      <c r="L14769" s="3">
        <v>1</v>
      </c>
      <c r="M14769" s="4">
        <v>53</v>
      </c>
      <c r="N14769" s="4">
        <v>82</v>
      </c>
      <c r="O14769" s="4">
        <v>53</v>
      </c>
      <c r="P14769" s="4">
        <f>SalesData[[#This Row],[Quantity]]*SalesData[[#This Row],[Unit Price]]</f>
        <v>82</v>
      </c>
      <c r="Q14769" s="4">
        <f>SalesData[[#This Row],[Quantity]]*SalesData[[#This Row],[Unit Price]]</f>
        <v>82</v>
      </c>
      <c r="R14769" s="4">
        <v>82</v>
      </c>
      <c r="S14769" s="4">
        <v>29</v>
      </c>
      <c r="T14769" s="5">
        <f>SalesData[[#This Row],[Total Profit]]/SalesData[[#This Row],[Total Revenue]]</f>
        <v>0.35365853658536583</v>
      </c>
    </row>
    <row r="14770" spans="2:20" x14ac:dyDescent="0.3">
      <c r="B14770">
        <v>14768</v>
      </c>
      <c r="C14770" s="2">
        <v>42553</v>
      </c>
      <c r="D14770">
        <v>2016</v>
      </c>
      <c r="E14770" t="s">
        <v>28</v>
      </c>
      <c r="F14770" s="3">
        <v>32</v>
      </c>
      <c r="G14770" t="s">
        <v>17</v>
      </c>
      <c r="H14770" t="s">
        <v>53</v>
      </c>
      <c r="I14770" t="s">
        <v>55</v>
      </c>
      <c r="J14770" t="s">
        <v>20</v>
      </c>
      <c r="K14770" t="s">
        <v>21</v>
      </c>
      <c r="L14770" s="3">
        <v>1</v>
      </c>
      <c r="M14770" s="4">
        <v>783</v>
      </c>
      <c r="N14770" s="4">
        <v>1259</v>
      </c>
      <c r="O14770" s="4">
        <v>783</v>
      </c>
      <c r="P14770" s="4">
        <f>SalesData[[#This Row],[Quantity]]*SalesData[[#This Row],[Unit Price]]</f>
        <v>1259</v>
      </c>
      <c r="Q14770" s="4">
        <f>SalesData[[#This Row],[Quantity]]*SalesData[[#This Row],[Unit Price]]</f>
        <v>1259</v>
      </c>
      <c r="R14770" s="4">
        <v>1259</v>
      </c>
      <c r="S14770" s="4">
        <v>476</v>
      </c>
      <c r="T14770" s="5">
        <f>SalesData[[#This Row],[Total Profit]]/SalesData[[#This Row],[Total Revenue]]</f>
        <v>0.37807783955520252</v>
      </c>
    </row>
    <row r="14771" spans="2:20" x14ac:dyDescent="0.3">
      <c r="B14771">
        <v>14769</v>
      </c>
      <c r="C14771" s="2">
        <v>42553</v>
      </c>
      <c r="D14771">
        <v>2016</v>
      </c>
      <c r="E14771" t="s">
        <v>28</v>
      </c>
      <c r="F14771" s="3">
        <v>32</v>
      </c>
      <c r="G14771" t="s">
        <v>17</v>
      </c>
      <c r="H14771" t="s">
        <v>53</v>
      </c>
      <c r="I14771" t="s">
        <v>55</v>
      </c>
      <c r="J14771" t="s">
        <v>20</v>
      </c>
      <c r="K14771" t="s">
        <v>21</v>
      </c>
      <c r="L14771" s="3">
        <v>2</v>
      </c>
      <c r="M14771" s="4">
        <v>2.5</v>
      </c>
      <c r="N14771" s="4">
        <v>2.5</v>
      </c>
      <c r="O14771" s="4">
        <v>5</v>
      </c>
      <c r="P14771" s="4">
        <f>SalesData[[#This Row],[Quantity]]*SalesData[[#This Row],[Unit Price]]</f>
        <v>5</v>
      </c>
      <c r="Q14771" s="4">
        <f>SalesData[[#This Row],[Quantity]]*SalesData[[#This Row],[Unit Price]]</f>
        <v>5</v>
      </c>
      <c r="R14771" s="4">
        <v>5</v>
      </c>
      <c r="S14771" s="4">
        <v>0</v>
      </c>
      <c r="T14771" s="5">
        <f>SalesData[[#This Row],[Total Profit]]/SalesData[[#This Row],[Total Revenue]]</f>
        <v>0</v>
      </c>
    </row>
    <row r="14772" spans="2:20" x14ac:dyDescent="0.3">
      <c r="B14772">
        <v>14770</v>
      </c>
      <c r="C14772" s="2">
        <v>42494</v>
      </c>
      <c r="D14772">
        <v>2016</v>
      </c>
      <c r="E14772" t="s">
        <v>42</v>
      </c>
      <c r="F14772" s="3">
        <v>32</v>
      </c>
      <c r="G14772" t="s">
        <v>17</v>
      </c>
      <c r="H14772" t="s">
        <v>53</v>
      </c>
      <c r="I14772" t="s">
        <v>77</v>
      </c>
      <c r="J14772" t="s">
        <v>20</v>
      </c>
      <c r="K14772" t="s">
        <v>21</v>
      </c>
      <c r="L14772" s="3">
        <v>1</v>
      </c>
      <c r="M14772" s="4">
        <v>554</v>
      </c>
      <c r="N14772" s="4">
        <v>770</v>
      </c>
      <c r="O14772" s="4">
        <v>554</v>
      </c>
      <c r="P14772" s="4">
        <f>SalesData[[#This Row],[Quantity]]*SalesData[[#This Row],[Unit Price]]</f>
        <v>770</v>
      </c>
      <c r="Q14772" s="4">
        <f>SalesData[[#This Row],[Quantity]]*SalesData[[#This Row],[Unit Price]]</f>
        <v>770</v>
      </c>
      <c r="R14772" s="4">
        <v>770</v>
      </c>
      <c r="S14772" s="4">
        <v>216</v>
      </c>
      <c r="T14772" s="5">
        <f>SalesData[[#This Row],[Total Profit]]/SalesData[[#This Row],[Total Revenue]]</f>
        <v>0.2805194805194805</v>
      </c>
    </row>
    <row r="14773" spans="2:20" x14ac:dyDescent="0.3">
      <c r="B14773">
        <v>14771</v>
      </c>
      <c r="C14773" s="2">
        <v>42494</v>
      </c>
      <c r="D14773">
        <v>2016</v>
      </c>
      <c r="E14773" t="s">
        <v>42</v>
      </c>
      <c r="F14773" s="3">
        <v>32</v>
      </c>
      <c r="G14773" t="s">
        <v>17</v>
      </c>
      <c r="H14773" t="s">
        <v>53</v>
      </c>
      <c r="I14773" t="s">
        <v>77</v>
      </c>
      <c r="J14773" t="s">
        <v>20</v>
      </c>
      <c r="K14773" t="s">
        <v>21</v>
      </c>
      <c r="L14773" s="3">
        <v>2</v>
      </c>
      <c r="M14773" s="4">
        <v>27.5</v>
      </c>
      <c r="N14773" s="4">
        <v>33</v>
      </c>
      <c r="O14773" s="4">
        <v>55</v>
      </c>
      <c r="P14773" s="4">
        <f>SalesData[[#This Row],[Quantity]]*SalesData[[#This Row],[Unit Price]]</f>
        <v>66</v>
      </c>
      <c r="Q14773" s="4">
        <f>SalesData[[#This Row],[Quantity]]*SalesData[[#This Row],[Unit Price]]</f>
        <v>66</v>
      </c>
      <c r="R14773" s="4">
        <v>66</v>
      </c>
      <c r="S14773" s="4">
        <v>11</v>
      </c>
      <c r="T14773" s="5">
        <f>SalesData[[#This Row],[Total Profit]]/SalesData[[#This Row],[Total Revenue]]</f>
        <v>0.16666666666666666</v>
      </c>
    </row>
    <row r="14774" spans="2:20" x14ac:dyDescent="0.3">
      <c r="B14774">
        <v>14772</v>
      </c>
      <c r="C14774" s="2">
        <v>42516</v>
      </c>
      <c r="D14774">
        <v>2016</v>
      </c>
      <c r="E14774" t="s">
        <v>42</v>
      </c>
      <c r="F14774" s="3">
        <v>32</v>
      </c>
      <c r="G14774" t="s">
        <v>17</v>
      </c>
      <c r="H14774" t="s">
        <v>53</v>
      </c>
      <c r="I14774" t="s">
        <v>77</v>
      </c>
      <c r="J14774" t="s">
        <v>20</v>
      </c>
      <c r="K14774" t="s">
        <v>21</v>
      </c>
      <c r="L14774" s="3">
        <v>1</v>
      </c>
      <c r="M14774" s="4">
        <v>130</v>
      </c>
      <c r="N14774" s="4">
        <v>129</v>
      </c>
      <c r="O14774" s="4">
        <v>130</v>
      </c>
      <c r="P14774" s="4">
        <f>SalesData[[#This Row],[Quantity]]*SalesData[[#This Row],[Unit Price]]</f>
        <v>129</v>
      </c>
      <c r="Q14774" s="4">
        <f>SalesData[[#This Row],[Quantity]]*SalesData[[#This Row],[Unit Price]]</f>
        <v>129</v>
      </c>
      <c r="R14774" s="4">
        <v>129</v>
      </c>
      <c r="S14774" s="4">
        <v>-1</v>
      </c>
      <c r="T14774" s="5">
        <f>SalesData[[#This Row],[Total Profit]]/SalesData[[#This Row],[Total Revenue]]</f>
        <v>-7.7519379844961239E-3</v>
      </c>
    </row>
    <row r="14775" spans="2:20" x14ac:dyDescent="0.3">
      <c r="B14775">
        <v>14773</v>
      </c>
      <c r="C14775" s="2">
        <v>42516</v>
      </c>
      <c r="D14775">
        <v>2016</v>
      </c>
      <c r="E14775" t="s">
        <v>42</v>
      </c>
      <c r="F14775" s="3">
        <v>32</v>
      </c>
      <c r="G14775" t="s">
        <v>17</v>
      </c>
      <c r="H14775" t="s">
        <v>53</v>
      </c>
      <c r="I14775" t="s">
        <v>77</v>
      </c>
      <c r="J14775" t="s">
        <v>20</v>
      </c>
      <c r="K14775" t="s">
        <v>21</v>
      </c>
      <c r="L14775" s="3">
        <v>3</v>
      </c>
      <c r="M14775" s="4">
        <v>220</v>
      </c>
      <c r="N14775" s="4">
        <v>220.66669999999999</v>
      </c>
      <c r="O14775" s="4">
        <v>660</v>
      </c>
      <c r="P14775" s="4">
        <f>SalesData[[#This Row],[Quantity]]*SalesData[[#This Row],[Unit Price]]</f>
        <v>662.00009999999997</v>
      </c>
      <c r="Q14775" s="4">
        <f>SalesData[[#This Row],[Quantity]]*SalesData[[#This Row],[Unit Price]]</f>
        <v>662.00009999999997</v>
      </c>
      <c r="R14775" s="4">
        <v>662</v>
      </c>
      <c r="S14775" s="4">
        <v>2</v>
      </c>
      <c r="T14775" s="5">
        <f>SalesData[[#This Row],[Total Profit]]/SalesData[[#This Row],[Total Revenue]]</f>
        <v>3.0211475798870725E-3</v>
      </c>
    </row>
    <row r="14776" spans="2:20" x14ac:dyDescent="0.3">
      <c r="B14776">
        <v>14774</v>
      </c>
      <c r="C14776" s="2">
        <v>42516</v>
      </c>
      <c r="D14776">
        <v>2016</v>
      </c>
      <c r="E14776" t="s">
        <v>42</v>
      </c>
      <c r="F14776" s="3">
        <v>32</v>
      </c>
      <c r="G14776" t="s">
        <v>17</v>
      </c>
      <c r="H14776" t="s">
        <v>53</v>
      </c>
      <c r="I14776" t="s">
        <v>77</v>
      </c>
      <c r="J14776" t="s">
        <v>20</v>
      </c>
      <c r="K14776" t="s">
        <v>43</v>
      </c>
      <c r="L14776" s="3">
        <v>2</v>
      </c>
      <c r="M14776" s="4">
        <v>66</v>
      </c>
      <c r="N14776" s="4">
        <v>92.5</v>
      </c>
      <c r="O14776" s="4">
        <v>132</v>
      </c>
      <c r="P14776" s="4">
        <f>SalesData[[#This Row],[Quantity]]*SalesData[[#This Row],[Unit Price]]</f>
        <v>185</v>
      </c>
      <c r="Q14776" s="4">
        <f>SalesData[[#This Row],[Quantity]]*SalesData[[#This Row],[Unit Price]]</f>
        <v>185</v>
      </c>
      <c r="R14776" s="4">
        <v>185</v>
      </c>
      <c r="S14776" s="4">
        <v>53</v>
      </c>
      <c r="T14776" s="5">
        <f>SalesData[[#This Row],[Total Profit]]/SalesData[[#This Row],[Total Revenue]]</f>
        <v>0.2864864864864865</v>
      </c>
    </row>
    <row r="14777" spans="2:20" x14ac:dyDescent="0.3">
      <c r="B14777">
        <v>14775</v>
      </c>
      <c r="C14777" s="2">
        <v>42516</v>
      </c>
      <c r="D14777">
        <v>2016</v>
      </c>
      <c r="E14777" t="s">
        <v>42</v>
      </c>
      <c r="F14777" s="3">
        <v>32</v>
      </c>
      <c r="G14777" t="s">
        <v>17</v>
      </c>
      <c r="H14777" t="s">
        <v>53</v>
      </c>
      <c r="I14777" t="s">
        <v>77</v>
      </c>
      <c r="J14777" t="s">
        <v>20</v>
      </c>
      <c r="K14777" t="s">
        <v>49</v>
      </c>
      <c r="L14777" s="3">
        <v>2</v>
      </c>
      <c r="M14777" s="4">
        <v>20</v>
      </c>
      <c r="N14777" s="4">
        <v>25.5</v>
      </c>
      <c r="O14777" s="4">
        <v>40</v>
      </c>
      <c r="P14777" s="4">
        <f>SalesData[[#This Row],[Quantity]]*SalesData[[#This Row],[Unit Price]]</f>
        <v>51</v>
      </c>
      <c r="Q14777" s="4">
        <f>SalesData[[#This Row],[Quantity]]*SalesData[[#This Row],[Unit Price]]</f>
        <v>51</v>
      </c>
      <c r="R14777" s="4">
        <v>51</v>
      </c>
      <c r="S14777" s="4">
        <v>11</v>
      </c>
      <c r="T14777" s="5">
        <f>SalesData[[#This Row],[Total Profit]]/SalesData[[#This Row],[Total Revenue]]</f>
        <v>0.21568627450980393</v>
      </c>
    </row>
    <row r="14778" spans="2:20" x14ac:dyDescent="0.3">
      <c r="B14778">
        <v>14776</v>
      </c>
      <c r="C14778" s="2">
        <v>42516</v>
      </c>
      <c r="D14778">
        <v>2016</v>
      </c>
      <c r="E14778" t="s">
        <v>42</v>
      </c>
      <c r="F14778" s="3">
        <v>32</v>
      </c>
      <c r="G14778" t="s">
        <v>17</v>
      </c>
      <c r="H14778" t="s">
        <v>53</v>
      </c>
      <c r="I14778" t="s">
        <v>77</v>
      </c>
      <c r="J14778" t="s">
        <v>20</v>
      </c>
      <c r="K14778" t="s">
        <v>49</v>
      </c>
      <c r="L14778" s="3">
        <v>3</v>
      </c>
      <c r="M14778" s="4">
        <v>1.67</v>
      </c>
      <c r="N14778" s="4">
        <v>2.6667000000000001</v>
      </c>
      <c r="O14778" s="4">
        <v>5</v>
      </c>
      <c r="P14778" s="4">
        <f>SalesData[[#This Row],[Quantity]]*SalesData[[#This Row],[Unit Price]]</f>
        <v>8.0000999999999998</v>
      </c>
      <c r="Q14778" s="4">
        <f>SalesData[[#This Row],[Quantity]]*SalesData[[#This Row],[Unit Price]]</f>
        <v>8.0000999999999998</v>
      </c>
      <c r="R14778" s="4">
        <v>8</v>
      </c>
      <c r="S14778" s="4">
        <v>3</v>
      </c>
      <c r="T14778" s="5">
        <f>SalesData[[#This Row],[Total Profit]]/SalesData[[#This Row],[Total Revenue]]</f>
        <v>0.37499531255859303</v>
      </c>
    </row>
    <row r="14779" spans="2:20" x14ac:dyDescent="0.3">
      <c r="B14779">
        <v>14777</v>
      </c>
      <c r="C14779" s="2">
        <v>42516</v>
      </c>
      <c r="D14779">
        <v>2016</v>
      </c>
      <c r="E14779" t="s">
        <v>42</v>
      </c>
      <c r="F14779" s="3">
        <v>32</v>
      </c>
      <c r="G14779" t="s">
        <v>17</v>
      </c>
      <c r="H14779" t="s">
        <v>53</v>
      </c>
      <c r="I14779" t="s">
        <v>77</v>
      </c>
      <c r="J14779" t="s">
        <v>22</v>
      </c>
      <c r="K14779" t="s">
        <v>41</v>
      </c>
      <c r="L14779" s="3">
        <v>2</v>
      </c>
      <c r="M14779" s="4">
        <v>675</v>
      </c>
      <c r="N14779" s="4">
        <v>1081</v>
      </c>
      <c r="O14779" s="4">
        <v>1350</v>
      </c>
      <c r="P14779" s="4">
        <f>SalesData[[#This Row],[Quantity]]*SalesData[[#This Row],[Unit Price]]</f>
        <v>2162</v>
      </c>
      <c r="Q14779" s="4">
        <f>SalesData[[#This Row],[Quantity]]*SalesData[[#This Row],[Unit Price]]</f>
        <v>2162</v>
      </c>
      <c r="R14779" s="4">
        <v>2162</v>
      </c>
      <c r="S14779" s="4">
        <v>812</v>
      </c>
      <c r="T14779" s="5">
        <f>SalesData[[#This Row],[Total Profit]]/SalesData[[#This Row],[Total Revenue]]</f>
        <v>0.3755781683626272</v>
      </c>
    </row>
    <row r="14780" spans="2:20" x14ac:dyDescent="0.3">
      <c r="B14780">
        <v>14778</v>
      </c>
      <c r="C14780" s="2">
        <v>42356</v>
      </c>
      <c r="D14780">
        <v>2015</v>
      </c>
      <c r="E14780" t="s">
        <v>33</v>
      </c>
      <c r="F14780" s="3">
        <v>33</v>
      </c>
      <c r="G14780" t="s">
        <v>36</v>
      </c>
      <c r="H14780" t="s">
        <v>58</v>
      </c>
      <c r="I14780" t="s">
        <v>64</v>
      </c>
      <c r="J14780" t="s">
        <v>20</v>
      </c>
      <c r="K14780" t="s">
        <v>21</v>
      </c>
      <c r="L14780" s="3">
        <v>2</v>
      </c>
      <c r="M14780" s="4">
        <v>75</v>
      </c>
      <c r="N14780" s="4">
        <v>104.5</v>
      </c>
      <c r="O14780" s="4">
        <v>150</v>
      </c>
      <c r="P14780" s="4">
        <f>SalesData[[#This Row],[Quantity]]*SalesData[[#This Row],[Unit Price]]</f>
        <v>209</v>
      </c>
      <c r="Q14780" s="4">
        <f>SalesData[[#This Row],[Quantity]]*SalesData[[#This Row],[Unit Price]]</f>
        <v>209</v>
      </c>
      <c r="R14780" s="4">
        <v>209</v>
      </c>
      <c r="S14780" s="4">
        <v>59</v>
      </c>
      <c r="T14780" s="5">
        <f>SalesData[[#This Row],[Total Profit]]/SalesData[[#This Row],[Total Revenue]]</f>
        <v>0.28229665071770332</v>
      </c>
    </row>
    <row r="14781" spans="2:20" x14ac:dyDescent="0.3">
      <c r="B14781">
        <v>14779</v>
      </c>
      <c r="C14781" s="2">
        <v>42356</v>
      </c>
      <c r="D14781">
        <v>2015</v>
      </c>
      <c r="E14781" t="s">
        <v>33</v>
      </c>
      <c r="F14781" s="3">
        <v>33</v>
      </c>
      <c r="G14781" t="s">
        <v>36</v>
      </c>
      <c r="H14781" t="s">
        <v>58</v>
      </c>
      <c r="I14781" t="s">
        <v>64</v>
      </c>
      <c r="J14781" t="s">
        <v>20</v>
      </c>
      <c r="K14781" t="s">
        <v>21</v>
      </c>
      <c r="L14781" s="3">
        <v>1</v>
      </c>
      <c r="M14781" s="4">
        <v>475</v>
      </c>
      <c r="N14781" s="4">
        <v>647</v>
      </c>
      <c r="O14781" s="4">
        <v>475</v>
      </c>
      <c r="P14781" s="4">
        <f>SalesData[[#This Row],[Quantity]]*SalesData[[#This Row],[Unit Price]]</f>
        <v>647</v>
      </c>
      <c r="Q14781" s="4">
        <f>SalesData[[#This Row],[Quantity]]*SalesData[[#This Row],[Unit Price]]</f>
        <v>647</v>
      </c>
      <c r="R14781" s="4">
        <v>647</v>
      </c>
      <c r="S14781" s="4">
        <v>172</v>
      </c>
      <c r="T14781" s="5">
        <f>SalesData[[#This Row],[Total Profit]]/SalesData[[#This Row],[Total Revenue]]</f>
        <v>0.26584234930448225</v>
      </c>
    </row>
    <row r="14782" spans="2:20" x14ac:dyDescent="0.3">
      <c r="B14782">
        <v>14780</v>
      </c>
      <c r="C14782" s="2">
        <v>42407</v>
      </c>
      <c r="D14782">
        <v>2016</v>
      </c>
      <c r="E14782" t="s">
        <v>16</v>
      </c>
      <c r="F14782" s="3">
        <v>33</v>
      </c>
      <c r="G14782" t="s">
        <v>17</v>
      </c>
      <c r="H14782" t="s">
        <v>56</v>
      </c>
      <c r="I14782" t="s">
        <v>57</v>
      </c>
      <c r="J14782" t="s">
        <v>37</v>
      </c>
      <c r="K14782" t="s">
        <v>38</v>
      </c>
      <c r="L14782" s="3">
        <v>2</v>
      </c>
      <c r="M14782" s="4">
        <v>384.5</v>
      </c>
      <c r="N14782" s="4">
        <v>427.5</v>
      </c>
      <c r="O14782" s="4">
        <v>769</v>
      </c>
      <c r="P14782" s="4">
        <f>SalesData[[#This Row],[Quantity]]*SalesData[[#This Row],[Unit Price]]</f>
        <v>855</v>
      </c>
      <c r="Q14782" s="4">
        <f>SalesData[[#This Row],[Quantity]]*SalesData[[#This Row],[Unit Price]]</f>
        <v>855</v>
      </c>
      <c r="R14782" s="4">
        <v>855</v>
      </c>
      <c r="S14782" s="4">
        <v>86</v>
      </c>
      <c r="T14782" s="5">
        <f>SalesData[[#This Row],[Total Profit]]/SalesData[[#This Row],[Total Revenue]]</f>
        <v>0.10058479532163743</v>
      </c>
    </row>
    <row r="14783" spans="2:20" x14ac:dyDescent="0.3">
      <c r="B14783">
        <v>14781</v>
      </c>
      <c r="C14783" s="2">
        <v>42472</v>
      </c>
      <c r="D14783">
        <v>2016</v>
      </c>
      <c r="E14783" t="s">
        <v>25</v>
      </c>
      <c r="F14783" s="3">
        <v>33</v>
      </c>
      <c r="G14783" t="s">
        <v>17</v>
      </c>
      <c r="H14783" t="s">
        <v>56</v>
      </c>
      <c r="I14783" t="s">
        <v>57</v>
      </c>
      <c r="J14783" t="s">
        <v>37</v>
      </c>
      <c r="K14783" t="s">
        <v>38</v>
      </c>
      <c r="L14783" s="3">
        <v>2</v>
      </c>
      <c r="M14783" s="4">
        <v>384.5</v>
      </c>
      <c r="N14783" s="4">
        <v>393.5</v>
      </c>
      <c r="O14783" s="4">
        <v>769</v>
      </c>
      <c r="P14783" s="4">
        <f>SalesData[[#This Row],[Quantity]]*SalesData[[#This Row],[Unit Price]]</f>
        <v>787</v>
      </c>
      <c r="Q14783" s="4">
        <f>SalesData[[#This Row],[Quantity]]*SalesData[[#This Row],[Unit Price]]</f>
        <v>787</v>
      </c>
      <c r="R14783" s="4">
        <v>787</v>
      </c>
      <c r="S14783" s="4">
        <v>18</v>
      </c>
      <c r="T14783" s="5">
        <f>SalesData[[#This Row],[Total Profit]]/SalesData[[#This Row],[Total Revenue]]</f>
        <v>2.2871664548919948E-2</v>
      </c>
    </row>
    <row r="14784" spans="2:20" x14ac:dyDescent="0.3">
      <c r="B14784">
        <v>14782</v>
      </c>
      <c r="C14784" s="2">
        <v>42481</v>
      </c>
      <c r="D14784">
        <v>2016</v>
      </c>
      <c r="E14784" t="s">
        <v>25</v>
      </c>
      <c r="F14784" s="3">
        <v>33</v>
      </c>
      <c r="G14784" t="s">
        <v>17</v>
      </c>
      <c r="H14784" t="s">
        <v>56</v>
      </c>
      <c r="I14784" t="s">
        <v>57</v>
      </c>
      <c r="J14784" t="s">
        <v>37</v>
      </c>
      <c r="K14784" t="s">
        <v>38</v>
      </c>
      <c r="L14784" s="3">
        <v>1</v>
      </c>
      <c r="M14784" s="4">
        <v>2295</v>
      </c>
      <c r="N14784" s="4">
        <v>2493</v>
      </c>
      <c r="O14784" s="4">
        <v>2295</v>
      </c>
      <c r="P14784" s="4">
        <f>SalesData[[#This Row],[Quantity]]*SalesData[[#This Row],[Unit Price]]</f>
        <v>2493</v>
      </c>
      <c r="Q14784" s="4">
        <f>SalesData[[#This Row],[Quantity]]*SalesData[[#This Row],[Unit Price]]</f>
        <v>2493</v>
      </c>
      <c r="R14784" s="4">
        <v>2493</v>
      </c>
      <c r="S14784" s="4">
        <v>198</v>
      </c>
      <c r="T14784" s="5">
        <f>SalesData[[#This Row],[Total Profit]]/SalesData[[#This Row],[Total Revenue]]</f>
        <v>7.9422382671480149E-2</v>
      </c>
    </row>
    <row r="14785" spans="2:20" x14ac:dyDescent="0.3">
      <c r="B14785">
        <v>14783</v>
      </c>
      <c r="C14785" s="2">
        <v>42538</v>
      </c>
      <c r="D14785">
        <v>2016</v>
      </c>
      <c r="E14785" t="s">
        <v>26</v>
      </c>
      <c r="F14785" s="3">
        <v>33</v>
      </c>
      <c r="G14785" t="s">
        <v>17</v>
      </c>
      <c r="H14785" t="s">
        <v>56</v>
      </c>
      <c r="I14785" t="s">
        <v>57</v>
      </c>
      <c r="J14785" t="s">
        <v>37</v>
      </c>
      <c r="K14785" t="s">
        <v>38</v>
      </c>
      <c r="L14785" s="3">
        <v>1</v>
      </c>
      <c r="M14785" s="4">
        <v>540</v>
      </c>
      <c r="N14785" s="4">
        <v>589</v>
      </c>
      <c r="O14785" s="4">
        <v>540</v>
      </c>
      <c r="P14785" s="4">
        <f>SalesData[[#This Row],[Quantity]]*SalesData[[#This Row],[Unit Price]]</f>
        <v>589</v>
      </c>
      <c r="Q14785" s="4">
        <f>SalesData[[#This Row],[Quantity]]*SalesData[[#This Row],[Unit Price]]</f>
        <v>589</v>
      </c>
      <c r="R14785" s="4">
        <v>589</v>
      </c>
      <c r="S14785" s="4">
        <v>49</v>
      </c>
      <c r="T14785" s="5">
        <f>SalesData[[#This Row],[Total Profit]]/SalesData[[#This Row],[Total Revenue]]</f>
        <v>8.3191850594227498E-2</v>
      </c>
    </row>
    <row r="14786" spans="2:20" x14ac:dyDescent="0.3">
      <c r="B14786">
        <v>14784</v>
      </c>
      <c r="C14786" s="2">
        <v>42540</v>
      </c>
      <c r="D14786">
        <v>2016</v>
      </c>
      <c r="E14786" t="s">
        <v>26</v>
      </c>
      <c r="F14786" s="3">
        <v>33</v>
      </c>
      <c r="G14786" t="s">
        <v>17</v>
      </c>
      <c r="H14786" t="s">
        <v>56</v>
      </c>
      <c r="I14786" t="s">
        <v>57</v>
      </c>
      <c r="J14786" t="s">
        <v>37</v>
      </c>
      <c r="K14786" t="s">
        <v>38</v>
      </c>
      <c r="L14786" s="3">
        <v>3</v>
      </c>
      <c r="M14786" s="4">
        <v>773.33</v>
      </c>
      <c r="N14786" s="4">
        <v>765.66669999999999</v>
      </c>
      <c r="O14786" s="4">
        <v>2320</v>
      </c>
      <c r="P14786" s="4">
        <f>SalesData[[#This Row],[Quantity]]*SalesData[[#This Row],[Unit Price]]</f>
        <v>2297.0001000000002</v>
      </c>
      <c r="Q14786" s="4">
        <f>SalesData[[#This Row],[Quantity]]*SalesData[[#This Row],[Unit Price]]</f>
        <v>2297.0001000000002</v>
      </c>
      <c r="R14786" s="4">
        <v>2297</v>
      </c>
      <c r="S14786" s="4">
        <v>-23</v>
      </c>
      <c r="T14786" s="5">
        <f>SalesData[[#This Row],[Total Profit]]/SalesData[[#This Row],[Total Revenue]]</f>
        <v>-1.0013060077794511E-2</v>
      </c>
    </row>
    <row r="14787" spans="2:20" x14ac:dyDescent="0.3">
      <c r="B14787">
        <v>14785</v>
      </c>
      <c r="C14787" s="2">
        <v>42024</v>
      </c>
      <c r="D14787">
        <v>2015</v>
      </c>
      <c r="E14787" t="s">
        <v>44</v>
      </c>
      <c r="F14787" s="3">
        <v>33</v>
      </c>
      <c r="G14787" t="s">
        <v>17</v>
      </c>
      <c r="H14787" t="s">
        <v>56</v>
      </c>
      <c r="I14787" t="s">
        <v>57</v>
      </c>
      <c r="J14787" t="s">
        <v>37</v>
      </c>
      <c r="K14787" t="s">
        <v>38</v>
      </c>
      <c r="L14787" s="3">
        <v>2</v>
      </c>
      <c r="M14787" s="4">
        <v>1024.5</v>
      </c>
      <c r="N14787" s="4">
        <v>971.5</v>
      </c>
      <c r="O14787" s="4">
        <v>2049</v>
      </c>
      <c r="P14787" s="4">
        <f>SalesData[[#This Row],[Quantity]]*SalesData[[#This Row],[Unit Price]]</f>
        <v>1943</v>
      </c>
      <c r="Q14787" s="4">
        <f>SalesData[[#This Row],[Quantity]]*SalesData[[#This Row],[Unit Price]]</f>
        <v>1943</v>
      </c>
      <c r="R14787" s="4">
        <v>1943</v>
      </c>
      <c r="S14787" s="4">
        <v>-106</v>
      </c>
      <c r="T14787" s="5">
        <f>SalesData[[#This Row],[Total Profit]]/SalesData[[#This Row],[Total Revenue]]</f>
        <v>-5.4554812146165726E-2</v>
      </c>
    </row>
    <row r="14788" spans="2:20" x14ac:dyDescent="0.3">
      <c r="B14788">
        <v>14786</v>
      </c>
      <c r="C14788" s="2">
        <v>42341</v>
      </c>
      <c r="D14788">
        <v>2015</v>
      </c>
      <c r="E14788" t="s">
        <v>33</v>
      </c>
      <c r="F14788" s="3">
        <v>33</v>
      </c>
      <c r="G14788" t="s">
        <v>17</v>
      </c>
      <c r="H14788" t="s">
        <v>56</v>
      </c>
      <c r="I14788" t="s">
        <v>57</v>
      </c>
      <c r="J14788" t="s">
        <v>37</v>
      </c>
      <c r="K14788" t="s">
        <v>38</v>
      </c>
      <c r="L14788" s="3">
        <v>2</v>
      </c>
      <c r="M14788" s="4">
        <v>270</v>
      </c>
      <c r="N14788" s="4">
        <v>238.5</v>
      </c>
      <c r="O14788" s="4">
        <v>540</v>
      </c>
      <c r="P14788" s="4">
        <f>SalesData[[#This Row],[Quantity]]*SalesData[[#This Row],[Unit Price]]</f>
        <v>477</v>
      </c>
      <c r="Q14788" s="4">
        <f>SalesData[[#This Row],[Quantity]]*SalesData[[#This Row],[Unit Price]]</f>
        <v>477</v>
      </c>
      <c r="R14788" s="4">
        <v>477</v>
      </c>
      <c r="S14788" s="4">
        <v>-63</v>
      </c>
      <c r="T14788" s="5">
        <f>SalesData[[#This Row],[Total Profit]]/SalesData[[#This Row],[Total Revenue]]</f>
        <v>-0.13207547169811321</v>
      </c>
    </row>
    <row r="14789" spans="2:20" x14ac:dyDescent="0.3">
      <c r="B14789">
        <v>14787</v>
      </c>
      <c r="C14789" s="2">
        <v>42369</v>
      </c>
      <c r="D14789">
        <v>2015</v>
      </c>
      <c r="E14789" t="s">
        <v>33</v>
      </c>
      <c r="F14789" s="3">
        <v>33</v>
      </c>
      <c r="G14789" t="s">
        <v>17</v>
      </c>
      <c r="H14789" t="s">
        <v>56</v>
      </c>
      <c r="I14789" t="s">
        <v>57</v>
      </c>
      <c r="J14789" t="s">
        <v>37</v>
      </c>
      <c r="K14789" t="s">
        <v>38</v>
      </c>
      <c r="L14789" s="3">
        <v>1</v>
      </c>
      <c r="M14789" s="4">
        <v>2295</v>
      </c>
      <c r="N14789" s="4">
        <v>2379</v>
      </c>
      <c r="O14789" s="4">
        <v>2295</v>
      </c>
      <c r="P14789" s="4">
        <f>SalesData[[#This Row],[Quantity]]*SalesData[[#This Row],[Unit Price]]</f>
        <v>2379</v>
      </c>
      <c r="Q14789" s="4">
        <f>SalesData[[#This Row],[Quantity]]*SalesData[[#This Row],[Unit Price]]</f>
        <v>2379</v>
      </c>
      <c r="R14789" s="4">
        <v>2379</v>
      </c>
      <c r="S14789" s="4">
        <v>84</v>
      </c>
      <c r="T14789" s="5">
        <f>SalesData[[#This Row],[Total Profit]]/SalesData[[#This Row],[Total Revenue]]</f>
        <v>3.530895334174023E-2</v>
      </c>
    </row>
    <row r="14790" spans="2:20" x14ac:dyDescent="0.3">
      <c r="B14790">
        <v>14788</v>
      </c>
      <c r="C14790" s="2">
        <v>42367</v>
      </c>
      <c r="D14790">
        <v>2015</v>
      </c>
      <c r="E14790" t="s">
        <v>33</v>
      </c>
      <c r="F14790" s="3">
        <v>33</v>
      </c>
      <c r="G14790" t="s">
        <v>17</v>
      </c>
      <c r="H14790" t="s">
        <v>58</v>
      </c>
      <c r="I14790" t="s">
        <v>64</v>
      </c>
      <c r="J14790" t="s">
        <v>22</v>
      </c>
      <c r="K14790" t="s">
        <v>47</v>
      </c>
      <c r="L14790" s="3">
        <v>1</v>
      </c>
      <c r="M14790" s="4">
        <v>72</v>
      </c>
      <c r="N14790" s="4">
        <v>91</v>
      </c>
      <c r="O14790" s="4">
        <v>72</v>
      </c>
      <c r="P14790" s="4">
        <f>SalesData[[#This Row],[Quantity]]*SalesData[[#This Row],[Unit Price]]</f>
        <v>91</v>
      </c>
      <c r="Q14790" s="4">
        <f>SalesData[[#This Row],[Quantity]]*SalesData[[#This Row],[Unit Price]]</f>
        <v>91</v>
      </c>
      <c r="R14790" s="4">
        <v>91</v>
      </c>
      <c r="S14790" s="4">
        <v>19</v>
      </c>
      <c r="T14790" s="5">
        <f>SalesData[[#This Row],[Total Profit]]/SalesData[[#This Row],[Total Revenue]]</f>
        <v>0.2087912087912088</v>
      </c>
    </row>
    <row r="14791" spans="2:20" x14ac:dyDescent="0.3">
      <c r="B14791">
        <v>14789</v>
      </c>
      <c r="C14791" s="2">
        <v>42523</v>
      </c>
      <c r="D14791">
        <v>2016</v>
      </c>
      <c r="E14791" t="s">
        <v>26</v>
      </c>
      <c r="F14791" s="3">
        <v>33</v>
      </c>
      <c r="G14791" t="s">
        <v>36</v>
      </c>
      <c r="H14791" t="s">
        <v>58</v>
      </c>
      <c r="I14791" t="s">
        <v>59</v>
      </c>
      <c r="J14791" t="s">
        <v>20</v>
      </c>
      <c r="K14791" t="s">
        <v>21</v>
      </c>
      <c r="L14791" s="3">
        <v>1</v>
      </c>
      <c r="M14791" s="4">
        <v>56</v>
      </c>
      <c r="N14791" s="4">
        <v>93</v>
      </c>
      <c r="O14791" s="4">
        <v>56</v>
      </c>
      <c r="P14791" s="4">
        <f>SalesData[[#This Row],[Quantity]]*SalesData[[#This Row],[Unit Price]]</f>
        <v>93</v>
      </c>
      <c r="Q14791" s="4">
        <f>SalesData[[#This Row],[Quantity]]*SalesData[[#This Row],[Unit Price]]</f>
        <v>93</v>
      </c>
      <c r="R14791" s="4">
        <v>93</v>
      </c>
      <c r="S14791" s="4">
        <v>37</v>
      </c>
      <c r="T14791" s="5">
        <f>SalesData[[#This Row],[Total Profit]]/SalesData[[#This Row],[Total Revenue]]</f>
        <v>0.39784946236559138</v>
      </c>
    </row>
    <row r="14792" spans="2:20" x14ac:dyDescent="0.3">
      <c r="B14792">
        <v>14790</v>
      </c>
      <c r="C14792" s="2">
        <v>42237</v>
      </c>
      <c r="D14792">
        <v>2015</v>
      </c>
      <c r="E14792" t="s">
        <v>29</v>
      </c>
      <c r="F14792" s="3">
        <v>33</v>
      </c>
      <c r="G14792" t="s">
        <v>36</v>
      </c>
      <c r="H14792" t="s">
        <v>58</v>
      </c>
      <c r="I14792" t="s">
        <v>59</v>
      </c>
      <c r="J14792" t="s">
        <v>20</v>
      </c>
      <c r="K14792" t="s">
        <v>21</v>
      </c>
      <c r="L14792" s="3">
        <v>1</v>
      </c>
      <c r="M14792" s="4">
        <v>250</v>
      </c>
      <c r="N14792" s="4">
        <v>328</v>
      </c>
      <c r="O14792" s="4">
        <v>250</v>
      </c>
      <c r="P14792" s="4">
        <f>SalesData[[#This Row],[Quantity]]*SalesData[[#This Row],[Unit Price]]</f>
        <v>328</v>
      </c>
      <c r="Q14792" s="4">
        <f>SalesData[[#This Row],[Quantity]]*SalesData[[#This Row],[Unit Price]]</f>
        <v>328</v>
      </c>
      <c r="R14792" s="4">
        <v>328</v>
      </c>
      <c r="S14792" s="4">
        <v>78</v>
      </c>
      <c r="T14792" s="5">
        <f>SalesData[[#This Row],[Total Profit]]/SalesData[[#This Row],[Total Revenue]]</f>
        <v>0.23780487804878048</v>
      </c>
    </row>
    <row r="14793" spans="2:20" x14ac:dyDescent="0.3">
      <c r="B14793">
        <v>14791</v>
      </c>
      <c r="C14793" s="2">
        <v>42237</v>
      </c>
      <c r="D14793">
        <v>2015</v>
      </c>
      <c r="E14793" t="s">
        <v>29</v>
      </c>
      <c r="F14793" s="3">
        <v>33</v>
      </c>
      <c r="G14793" t="s">
        <v>36</v>
      </c>
      <c r="H14793" t="s">
        <v>58</v>
      </c>
      <c r="I14793" t="s">
        <v>59</v>
      </c>
      <c r="J14793" t="s">
        <v>20</v>
      </c>
      <c r="K14793" t="s">
        <v>21</v>
      </c>
      <c r="L14793" s="3">
        <v>1</v>
      </c>
      <c r="M14793" s="4">
        <v>10</v>
      </c>
      <c r="N14793" s="4">
        <v>14</v>
      </c>
      <c r="O14793" s="4">
        <v>10</v>
      </c>
      <c r="P14793" s="4">
        <f>SalesData[[#This Row],[Quantity]]*SalesData[[#This Row],[Unit Price]]</f>
        <v>14</v>
      </c>
      <c r="Q14793" s="4">
        <f>SalesData[[#This Row],[Quantity]]*SalesData[[#This Row],[Unit Price]]</f>
        <v>14</v>
      </c>
      <c r="R14793" s="4">
        <v>14</v>
      </c>
      <c r="S14793" s="4">
        <v>4</v>
      </c>
      <c r="T14793" s="5">
        <f>SalesData[[#This Row],[Total Profit]]/SalesData[[#This Row],[Total Revenue]]</f>
        <v>0.2857142857142857</v>
      </c>
    </row>
    <row r="14794" spans="2:20" x14ac:dyDescent="0.3">
      <c r="B14794">
        <v>14792</v>
      </c>
      <c r="C14794" s="2">
        <v>42538</v>
      </c>
      <c r="D14794">
        <v>2016</v>
      </c>
      <c r="E14794" t="s">
        <v>26</v>
      </c>
      <c r="F14794" s="3">
        <v>34</v>
      </c>
      <c r="G14794" t="s">
        <v>17</v>
      </c>
      <c r="H14794" t="s">
        <v>56</v>
      </c>
      <c r="I14794" t="s">
        <v>57</v>
      </c>
      <c r="J14794" t="s">
        <v>20</v>
      </c>
      <c r="K14794" t="s">
        <v>40</v>
      </c>
      <c r="L14794" s="3">
        <v>2</v>
      </c>
      <c r="M14794" s="4">
        <v>825</v>
      </c>
      <c r="N14794" s="4">
        <v>1146.5</v>
      </c>
      <c r="O14794" s="4">
        <v>1650</v>
      </c>
      <c r="P14794" s="4">
        <f>SalesData[[#This Row],[Quantity]]*SalesData[[#This Row],[Unit Price]]</f>
        <v>2293</v>
      </c>
      <c r="Q14794" s="4">
        <f>SalesData[[#This Row],[Quantity]]*SalesData[[#This Row],[Unit Price]]</f>
        <v>2293</v>
      </c>
      <c r="R14794" s="4">
        <v>2293</v>
      </c>
      <c r="S14794" s="4">
        <v>643</v>
      </c>
      <c r="T14794" s="5">
        <f>SalesData[[#This Row],[Total Profit]]/SalesData[[#This Row],[Total Revenue]]</f>
        <v>0.28041866550370692</v>
      </c>
    </row>
    <row r="14795" spans="2:20" x14ac:dyDescent="0.3">
      <c r="B14795">
        <v>14793</v>
      </c>
      <c r="C14795" s="2">
        <v>42375</v>
      </c>
      <c r="D14795">
        <v>2016</v>
      </c>
      <c r="E14795" t="s">
        <v>44</v>
      </c>
      <c r="F14795" s="3">
        <v>34</v>
      </c>
      <c r="G14795" t="s">
        <v>36</v>
      </c>
      <c r="H14795" t="s">
        <v>53</v>
      </c>
      <c r="I14795" t="s">
        <v>71</v>
      </c>
      <c r="J14795" t="s">
        <v>20</v>
      </c>
      <c r="K14795" t="s">
        <v>21</v>
      </c>
      <c r="L14795" s="3">
        <v>3</v>
      </c>
      <c r="M14795" s="4">
        <v>200</v>
      </c>
      <c r="N14795" s="4">
        <v>207.66669999999999</v>
      </c>
      <c r="O14795" s="4">
        <v>600</v>
      </c>
      <c r="P14795" s="4">
        <f>SalesData[[#This Row],[Quantity]]*SalesData[[#This Row],[Unit Price]]</f>
        <v>623.00009999999997</v>
      </c>
      <c r="Q14795" s="4">
        <f>SalesData[[#This Row],[Quantity]]*SalesData[[#This Row],[Unit Price]]</f>
        <v>623.00009999999997</v>
      </c>
      <c r="R14795" s="4">
        <v>623</v>
      </c>
      <c r="S14795" s="4">
        <v>23</v>
      </c>
      <c r="T14795" s="5">
        <f>SalesData[[#This Row],[Total Profit]]/SalesData[[#This Row],[Total Revenue]]</f>
        <v>3.6918132115869647E-2</v>
      </c>
    </row>
    <row r="14796" spans="2:20" x14ac:dyDescent="0.3">
      <c r="B14796">
        <v>14794</v>
      </c>
      <c r="C14796" s="2">
        <v>42375</v>
      </c>
      <c r="D14796">
        <v>2016</v>
      </c>
      <c r="E14796" t="s">
        <v>44</v>
      </c>
      <c r="F14796" s="3">
        <v>34</v>
      </c>
      <c r="G14796" t="s">
        <v>36</v>
      </c>
      <c r="H14796" t="s">
        <v>53</v>
      </c>
      <c r="I14796" t="s">
        <v>71</v>
      </c>
      <c r="J14796" t="s">
        <v>20</v>
      </c>
      <c r="K14796" t="s">
        <v>21</v>
      </c>
      <c r="L14796" s="3">
        <v>1</v>
      </c>
      <c r="M14796" s="4">
        <v>5</v>
      </c>
      <c r="N14796" s="4">
        <v>4</v>
      </c>
      <c r="O14796" s="4">
        <v>5</v>
      </c>
      <c r="P14796" s="4">
        <f>SalesData[[#This Row],[Quantity]]*SalesData[[#This Row],[Unit Price]]</f>
        <v>4</v>
      </c>
      <c r="Q14796" s="4">
        <f>SalesData[[#This Row],[Quantity]]*SalesData[[#This Row],[Unit Price]]</f>
        <v>4</v>
      </c>
      <c r="R14796" s="4">
        <v>4</v>
      </c>
      <c r="S14796" s="4">
        <v>-1</v>
      </c>
      <c r="T14796" s="5">
        <f>SalesData[[#This Row],[Total Profit]]/SalesData[[#This Row],[Total Revenue]]</f>
        <v>-0.25</v>
      </c>
    </row>
    <row r="14797" spans="2:20" x14ac:dyDescent="0.3">
      <c r="B14797">
        <v>14795</v>
      </c>
      <c r="C14797" s="2">
        <v>42375</v>
      </c>
      <c r="D14797">
        <v>2016</v>
      </c>
      <c r="E14797" t="s">
        <v>44</v>
      </c>
      <c r="F14797" s="3">
        <v>34</v>
      </c>
      <c r="G14797" t="s">
        <v>36</v>
      </c>
      <c r="H14797" t="s">
        <v>53</v>
      </c>
      <c r="I14797" t="s">
        <v>71</v>
      </c>
      <c r="J14797" t="s">
        <v>20</v>
      </c>
      <c r="K14797" t="s">
        <v>21</v>
      </c>
      <c r="L14797" s="3">
        <v>1</v>
      </c>
      <c r="M14797" s="4">
        <v>50</v>
      </c>
      <c r="N14797" s="4">
        <v>45</v>
      </c>
      <c r="O14797" s="4">
        <v>50</v>
      </c>
      <c r="P14797" s="4">
        <f>SalesData[[#This Row],[Quantity]]*SalesData[[#This Row],[Unit Price]]</f>
        <v>45</v>
      </c>
      <c r="Q14797" s="4">
        <f>SalesData[[#This Row],[Quantity]]*SalesData[[#This Row],[Unit Price]]</f>
        <v>45</v>
      </c>
      <c r="R14797" s="4">
        <v>45</v>
      </c>
      <c r="S14797" s="4">
        <v>-5</v>
      </c>
      <c r="T14797" s="5">
        <f>SalesData[[#This Row],[Total Profit]]/SalesData[[#This Row],[Total Revenue]]</f>
        <v>-0.1111111111111111</v>
      </c>
    </row>
    <row r="14798" spans="2:20" x14ac:dyDescent="0.3">
      <c r="B14798">
        <v>14796</v>
      </c>
      <c r="C14798" s="2">
        <v>42375</v>
      </c>
      <c r="D14798">
        <v>2016</v>
      </c>
      <c r="E14798" t="s">
        <v>44</v>
      </c>
      <c r="F14798" s="3">
        <v>34</v>
      </c>
      <c r="G14798" t="s">
        <v>36</v>
      </c>
      <c r="H14798" t="s">
        <v>53</v>
      </c>
      <c r="I14798" t="s">
        <v>71</v>
      </c>
      <c r="J14798" t="s">
        <v>20</v>
      </c>
      <c r="K14798" t="s">
        <v>35</v>
      </c>
      <c r="L14798" s="3">
        <v>3</v>
      </c>
      <c r="M14798" s="4">
        <v>318</v>
      </c>
      <c r="N14798" s="4">
        <v>467</v>
      </c>
      <c r="O14798" s="4">
        <v>954</v>
      </c>
      <c r="P14798" s="4">
        <f>SalesData[[#This Row],[Quantity]]*SalesData[[#This Row],[Unit Price]]</f>
        <v>1401</v>
      </c>
      <c r="Q14798" s="4">
        <f>SalesData[[#This Row],[Quantity]]*SalesData[[#This Row],[Unit Price]]</f>
        <v>1401</v>
      </c>
      <c r="R14798" s="4">
        <v>1401</v>
      </c>
      <c r="S14798" s="4">
        <v>447</v>
      </c>
      <c r="T14798" s="5">
        <f>SalesData[[#This Row],[Total Profit]]/SalesData[[#This Row],[Total Revenue]]</f>
        <v>0.31905781584582443</v>
      </c>
    </row>
    <row r="14799" spans="2:20" x14ac:dyDescent="0.3">
      <c r="B14799">
        <v>14797</v>
      </c>
      <c r="C14799" s="2">
        <v>42375</v>
      </c>
      <c r="D14799">
        <v>2016</v>
      </c>
      <c r="E14799" t="s">
        <v>44</v>
      </c>
      <c r="F14799" s="3">
        <v>34</v>
      </c>
      <c r="G14799" t="s">
        <v>36</v>
      </c>
      <c r="H14799" t="s">
        <v>53</v>
      </c>
      <c r="I14799" t="s">
        <v>71</v>
      </c>
      <c r="J14799" t="s">
        <v>22</v>
      </c>
      <c r="K14799" t="s">
        <v>47</v>
      </c>
      <c r="L14799" s="3">
        <v>1</v>
      </c>
      <c r="M14799" s="4">
        <v>207</v>
      </c>
      <c r="N14799" s="4">
        <v>155</v>
      </c>
      <c r="O14799" s="4">
        <v>207</v>
      </c>
      <c r="P14799" s="4">
        <f>SalesData[[#This Row],[Quantity]]*SalesData[[#This Row],[Unit Price]]</f>
        <v>155</v>
      </c>
      <c r="Q14799" s="4">
        <f>SalesData[[#This Row],[Quantity]]*SalesData[[#This Row],[Unit Price]]</f>
        <v>155</v>
      </c>
      <c r="R14799" s="4">
        <v>155</v>
      </c>
      <c r="S14799" s="4">
        <v>-52</v>
      </c>
      <c r="T14799" s="5">
        <f>SalesData[[#This Row],[Total Profit]]/SalesData[[#This Row],[Total Revenue]]</f>
        <v>-0.33548387096774196</v>
      </c>
    </row>
    <row r="14800" spans="2:20" x14ac:dyDescent="0.3">
      <c r="B14800">
        <v>14798</v>
      </c>
      <c r="C14800" s="2">
        <v>42447</v>
      </c>
      <c r="D14800">
        <v>2016</v>
      </c>
      <c r="E14800" t="s">
        <v>24</v>
      </c>
      <c r="F14800" s="3">
        <v>31</v>
      </c>
      <c r="G14800" t="s">
        <v>17</v>
      </c>
      <c r="H14800" t="s">
        <v>58</v>
      </c>
      <c r="I14800" t="s">
        <v>62</v>
      </c>
      <c r="J14800" t="s">
        <v>37</v>
      </c>
      <c r="K14800" t="s">
        <v>48</v>
      </c>
      <c r="L14800" s="3">
        <v>1</v>
      </c>
      <c r="M14800" s="4">
        <v>1215</v>
      </c>
      <c r="N14800" s="4">
        <v>1538</v>
      </c>
      <c r="O14800" s="4">
        <v>1215</v>
      </c>
      <c r="P14800" s="4">
        <f>SalesData[[#This Row],[Quantity]]*SalesData[[#This Row],[Unit Price]]</f>
        <v>1538</v>
      </c>
      <c r="Q14800" s="4">
        <f>SalesData[[#This Row],[Quantity]]*SalesData[[#This Row],[Unit Price]]</f>
        <v>1538</v>
      </c>
      <c r="R14800" s="4">
        <v>1538</v>
      </c>
      <c r="S14800" s="4">
        <v>323</v>
      </c>
      <c r="T14800" s="5">
        <f>SalesData[[#This Row],[Total Profit]]/SalesData[[#This Row],[Total Revenue]]</f>
        <v>0.21001300390117036</v>
      </c>
    </row>
    <row r="14801" spans="2:20" x14ac:dyDescent="0.3">
      <c r="B14801">
        <v>14799</v>
      </c>
      <c r="C14801" s="2">
        <v>42447</v>
      </c>
      <c r="D14801">
        <v>2016</v>
      </c>
      <c r="E14801" t="s">
        <v>24</v>
      </c>
      <c r="F14801" s="3">
        <v>31</v>
      </c>
      <c r="G14801" t="s">
        <v>17</v>
      </c>
      <c r="H14801" t="s">
        <v>58</v>
      </c>
      <c r="I14801" t="s">
        <v>62</v>
      </c>
      <c r="J14801" t="s">
        <v>22</v>
      </c>
      <c r="K14801" t="s">
        <v>47</v>
      </c>
      <c r="L14801" s="3">
        <v>3</v>
      </c>
      <c r="M14801" s="4">
        <v>36</v>
      </c>
      <c r="N14801" s="4">
        <v>58</v>
      </c>
      <c r="O14801" s="4">
        <v>108</v>
      </c>
      <c r="P14801" s="4">
        <f>SalesData[[#This Row],[Quantity]]*SalesData[[#This Row],[Unit Price]]</f>
        <v>174</v>
      </c>
      <c r="Q14801" s="4">
        <f>SalesData[[#This Row],[Quantity]]*SalesData[[#This Row],[Unit Price]]</f>
        <v>174</v>
      </c>
      <c r="R14801" s="4">
        <v>174</v>
      </c>
      <c r="S14801" s="4">
        <v>66</v>
      </c>
      <c r="T14801" s="5">
        <f>SalesData[[#This Row],[Total Profit]]/SalesData[[#This Row],[Total Revenue]]</f>
        <v>0.37931034482758619</v>
      </c>
    </row>
    <row r="14802" spans="2:20" x14ac:dyDescent="0.3">
      <c r="B14802">
        <v>14800</v>
      </c>
      <c r="C14802" s="2">
        <v>42478</v>
      </c>
      <c r="D14802">
        <v>2016</v>
      </c>
      <c r="E14802" t="s">
        <v>25</v>
      </c>
      <c r="F14802" s="3">
        <v>31</v>
      </c>
      <c r="G14802" t="s">
        <v>17</v>
      </c>
      <c r="H14802" t="s">
        <v>58</v>
      </c>
      <c r="I14802" t="s">
        <v>62</v>
      </c>
      <c r="J14802" t="s">
        <v>37</v>
      </c>
      <c r="K14802" t="s">
        <v>48</v>
      </c>
      <c r="L14802" s="3">
        <v>2</v>
      </c>
      <c r="M14802" s="4">
        <v>1192</v>
      </c>
      <c r="N14802" s="4">
        <v>1768.5</v>
      </c>
      <c r="O14802" s="4">
        <v>2384</v>
      </c>
      <c r="P14802" s="4">
        <f>SalesData[[#This Row],[Quantity]]*SalesData[[#This Row],[Unit Price]]</f>
        <v>3537</v>
      </c>
      <c r="Q14802" s="4">
        <f>SalesData[[#This Row],[Quantity]]*SalesData[[#This Row],[Unit Price]]</f>
        <v>3537</v>
      </c>
      <c r="R14802" s="4">
        <v>3537</v>
      </c>
      <c r="S14802" s="4">
        <v>1153</v>
      </c>
      <c r="T14802" s="5">
        <f>SalesData[[#This Row],[Total Profit]]/SalesData[[#This Row],[Total Revenue]]</f>
        <v>0.32598247102063899</v>
      </c>
    </row>
    <row r="14803" spans="2:20" x14ac:dyDescent="0.3">
      <c r="B14803">
        <v>14801</v>
      </c>
      <c r="C14803" s="2">
        <v>42489</v>
      </c>
      <c r="D14803">
        <v>2016</v>
      </c>
      <c r="E14803" t="s">
        <v>25</v>
      </c>
      <c r="F14803" s="3">
        <v>31</v>
      </c>
      <c r="G14803" t="s">
        <v>17</v>
      </c>
      <c r="H14803" t="s">
        <v>58</v>
      </c>
      <c r="I14803" t="s">
        <v>62</v>
      </c>
      <c r="J14803" t="s">
        <v>20</v>
      </c>
      <c r="K14803" t="s">
        <v>27</v>
      </c>
      <c r="L14803" s="3">
        <v>1</v>
      </c>
      <c r="M14803" s="4">
        <v>595</v>
      </c>
      <c r="N14803" s="4">
        <v>889</v>
      </c>
      <c r="O14803" s="4">
        <v>595</v>
      </c>
      <c r="P14803" s="4">
        <f>SalesData[[#This Row],[Quantity]]*SalesData[[#This Row],[Unit Price]]</f>
        <v>889</v>
      </c>
      <c r="Q14803" s="4">
        <f>SalesData[[#This Row],[Quantity]]*SalesData[[#This Row],[Unit Price]]</f>
        <v>889</v>
      </c>
      <c r="R14803" s="4">
        <v>889</v>
      </c>
      <c r="S14803" s="4">
        <v>294</v>
      </c>
      <c r="T14803" s="5">
        <f>SalesData[[#This Row],[Total Profit]]/SalesData[[#This Row],[Total Revenue]]</f>
        <v>0.33070866141732286</v>
      </c>
    </row>
    <row r="14804" spans="2:20" x14ac:dyDescent="0.3">
      <c r="B14804">
        <v>14802</v>
      </c>
      <c r="C14804" s="2">
        <v>42489</v>
      </c>
      <c r="D14804">
        <v>2016</v>
      </c>
      <c r="E14804" t="s">
        <v>25</v>
      </c>
      <c r="F14804" s="3">
        <v>31</v>
      </c>
      <c r="G14804" t="s">
        <v>17</v>
      </c>
      <c r="H14804" t="s">
        <v>58</v>
      </c>
      <c r="I14804" t="s">
        <v>62</v>
      </c>
      <c r="J14804" t="s">
        <v>22</v>
      </c>
      <c r="K14804" t="s">
        <v>41</v>
      </c>
      <c r="L14804" s="3">
        <v>2</v>
      </c>
      <c r="M14804" s="4">
        <v>375</v>
      </c>
      <c r="N14804" s="4">
        <v>539</v>
      </c>
      <c r="O14804" s="4">
        <v>750</v>
      </c>
      <c r="P14804" s="4">
        <f>SalesData[[#This Row],[Quantity]]*SalesData[[#This Row],[Unit Price]]</f>
        <v>1078</v>
      </c>
      <c r="Q14804" s="4">
        <f>SalesData[[#This Row],[Quantity]]*SalesData[[#This Row],[Unit Price]]</f>
        <v>1078</v>
      </c>
      <c r="R14804" s="4">
        <v>1078</v>
      </c>
      <c r="S14804" s="4">
        <v>328</v>
      </c>
      <c r="T14804" s="5">
        <f>SalesData[[#This Row],[Total Profit]]/SalesData[[#This Row],[Total Revenue]]</f>
        <v>0.30426716141001853</v>
      </c>
    </row>
    <row r="14805" spans="2:20" x14ac:dyDescent="0.3">
      <c r="B14805">
        <v>14803</v>
      </c>
      <c r="C14805" s="2">
        <v>42494</v>
      </c>
      <c r="D14805">
        <v>2016</v>
      </c>
      <c r="E14805" t="s">
        <v>42</v>
      </c>
      <c r="F14805" s="3">
        <v>31</v>
      </c>
      <c r="G14805" t="s">
        <v>17</v>
      </c>
      <c r="H14805" t="s">
        <v>58</v>
      </c>
      <c r="I14805" t="s">
        <v>62</v>
      </c>
      <c r="J14805" t="s">
        <v>37</v>
      </c>
      <c r="K14805" t="s">
        <v>48</v>
      </c>
      <c r="L14805" s="3">
        <v>3</v>
      </c>
      <c r="M14805" s="4">
        <v>247.33</v>
      </c>
      <c r="N14805" s="4">
        <v>300</v>
      </c>
      <c r="O14805" s="4">
        <v>742</v>
      </c>
      <c r="P14805" s="4">
        <f>SalesData[[#This Row],[Quantity]]*SalesData[[#This Row],[Unit Price]]</f>
        <v>900</v>
      </c>
      <c r="Q14805" s="4">
        <f>SalesData[[#This Row],[Quantity]]*SalesData[[#This Row],[Unit Price]]</f>
        <v>900</v>
      </c>
      <c r="R14805" s="4">
        <v>900</v>
      </c>
      <c r="S14805" s="4">
        <v>158</v>
      </c>
      <c r="T14805" s="5">
        <f>SalesData[[#This Row],[Total Profit]]/SalesData[[#This Row],[Total Revenue]]</f>
        <v>0.17555555555555555</v>
      </c>
    </row>
    <row r="14806" spans="2:20" x14ac:dyDescent="0.3">
      <c r="B14806">
        <v>14804</v>
      </c>
      <c r="C14806" s="2">
        <v>42516</v>
      </c>
      <c r="D14806">
        <v>2016</v>
      </c>
      <c r="E14806" t="s">
        <v>42</v>
      </c>
      <c r="F14806" s="3">
        <v>31</v>
      </c>
      <c r="G14806" t="s">
        <v>17</v>
      </c>
      <c r="H14806" t="s">
        <v>58</v>
      </c>
      <c r="I14806" t="s">
        <v>62</v>
      </c>
      <c r="J14806" t="s">
        <v>22</v>
      </c>
      <c r="K14806" t="s">
        <v>41</v>
      </c>
      <c r="L14806" s="3">
        <v>3</v>
      </c>
      <c r="M14806" s="4">
        <v>483.33</v>
      </c>
      <c r="N14806" s="4">
        <v>727.66669999999999</v>
      </c>
      <c r="O14806" s="4">
        <v>1450</v>
      </c>
      <c r="P14806" s="4">
        <f>SalesData[[#This Row],[Quantity]]*SalesData[[#This Row],[Unit Price]]</f>
        <v>2183.0001000000002</v>
      </c>
      <c r="Q14806" s="4">
        <f>SalesData[[#This Row],[Quantity]]*SalesData[[#This Row],[Unit Price]]</f>
        <v>2183.0001000000002</v>
      </c>
      <c r="R14806" s="4">
        <v>2183</v>
      </c>
      <c r="S14806" s="4">
        <v>733</v>
      </c>
      <c r="T14806" s="5">
        <f>SalesData[[#This Row],[Total Profit]]/SalesData[[#This Row],[Total Revenue]]</f>
        <v>0.33577643903910032</v>
      </c>
    </row>
    <row r="14807" spans="2:20" x14ac:dyDescent="0.3">
      <c r="B14807">
        <v>14805</v>
      </c>
      <c r="C14807" s="2">
        <v>42526</v>
      </c>
      <c r="D14807">
        <v>2016</v>
      </c>
      <c r="E14807" t="s">
        <v>26</v>
      </c>
      <c r="F14807" s="3">
        <v>31</v>
      </c>
      <c r="G14807" t="s">
        <v>17</v>
      </c>
      <c r="H14807" t="s">
        <v>58</v>
      </c>
      <c r="I14807" t="s">
        <v>62</v>
      </c>
      <c r="J14807" t="s">
        <v>37</v>
      </c>
      <c r="K14807" t="s">
        <v>48</v>
      </c>
      <c r="L14807" s="3">
        <v>3</v>
      </c>
      <c r="M14807" s="4">
        <v>794.67</v>
      </c>
      <c r="N14807" s="4">
        <v>943</v>
      </c>
      <c r="O14807" s="4">
        <v>2384</v>
      </c>
      <c r="P14807" s="4">
        <f>SalesData[[#This Row],[Quantity]]*SalesData[[#This Row],[Unit Price]]</f>
        <v>2829</v>
      </c>
      <c r="Q14807" s="4">
        <f>SalesData[[#This Row],[Quantity]]*SalesData[[#This Row],[Unit Price]]</f>
        <v>2829</v>
      </c>
      <c r="R14807" s="4">
        <v>2829</v>
      </c>
      <c r="S14807" s="4">
        <v>445</v>
      </c>
      <c r="T14807" s="5">
        <f>SalesData[[#This Row],[Total Profit]]/SalesData[[#This Row],[Total Revenue]]</f>
        <v>0.15729939908094734</v>
      </c>
    </row>
    <row r="14808" spans="2:20" x14ac:dyDescent="0.3">
      <c r="B14808">
        <v>14806</v>
      </c>
      <c r="C14808" s="2">
        <v>42526</v>
      </c>
      <c r="D14808">
        <v>2016</v>
      </c>
      <c r="E14808" t="s">
        <v>26</v>
      </c>
      <c r="F14808" s="3">
        <v>31</v>
      </c>
      <c r="G14808" t="s">
        <v>17</v>
      </c>
      <c r="H14808" t="s">
        <v>58</v>
      </c>
      <c r="I14808" t="s">
        <v>62</v>
      </c>
      <c r="J14808" t="s">
        <v>22</v>
      </c>
      <c r="K14808" t="s">
        <v>47</v>
      </c>
      <c r="L14808" s="3">
        <v>2</v>
      </c>
      <c r="M14808" s="4">
        <v>90</v>
      </c>
      <c r="N14808" s="4">
        <v>150.5</v>
      </c>
      <c r="O14808" s="4">
        <v>180</v>
      </c>
      <c r="P14808" s="4">
        <f>SalesData[[#This Row],[Quantity]]*SalesData[[#This Row],[Unit Price]]</f>
        <v>301</v>
      </c>
      <c r="Q14808" s="4">
        <f>SalesData[[#This Row],[Quantity]]*SalesData[[#This Row],[Unit Price]]</f>
        <v>301</v>
      </c>
      <c r="R14808" s="4">
        <v>301</v>
      </c>
      <c r="S14808" s="4">
        <v>121</v>
      </c>
      <c r="T14808" s="5">
        <f>SalesData[[#This Row],[Total Profit]]/SalesData[[#This Row],[Total Revenue]]</f>
        <v>0.4019933554817276</v>
      </c>
    </row>
    <row r="14809" spans="2:20" x14ac:dyDescent="0.3">
      <c r="B14809">
        <v>14807</v>
      </c>
      <c r="C14809" s="2">
        <v>42526</v>
      </c>
      <c r="D14809">
        <v>2016</v>
      </c>
      <c r="E14809" t="s">
        <v>26</v>
      </c>
      <c r="F14809" s="3">
        <v>31</v>
      </c>
      <c r="G14809" t="s">
        <v>17</v>
      </c>
      <c r="H14809" t="s">
        <v>58</v>
      </c>
      <c r="I14809" t="s">
        <v>62</v>
      </c>
      <c r="J14809" t="s">
        <v>20</v>
      </c>
      <c r="K14809" t="s">
        <v>27</v>
      </c>
      <c r="L14809" s="3">
        <v>2</v>
      </c>
      <c r="M14809" s="4">
        <v>210</v>
      </c>
      <c r="N14809" s="4">
        <v>310</v>
      </c>
      <c r="O14809" s="4">
        <v>420</v>
      </c>
      <c r="P14809" s="4">
        <f>SalesData[[#This Row],[Quantity]]*SalesData[[#This Row],[Unit Price]]</f>
        <v>620</v>
      </c>
      <c r="Q14809" s="4">
        <f>SalesData[[#This Row],[Quantity]]*SalesData[[#This Row],[Unit Price]]</f>
        <v>620</v>
      </c>
      <c r="R14809" s="4">
        <v>620</v>
      </c>
      <c r="S14809" s="4">
        <v>200</v>
      </c>
      <c r="T14809" s="5">
        <f>SalesData[[#This Row],[Total Profit]]/SalesData[[#This Row],[Total Revenue]]</f>
        <v>0.32258064516129031</v>
      </c>
    </row>
    <row r="14810" spans="2:20" x14ac:dyDescent="0.3">
      <c r="B14810">
        <v>14808</v>
      </c>
      <c r="C14810" s="2">
        <v>42531</v>
      </c>
      <c r="D14810">
        <v>2016</v>
      </c>
      <c r="E14810" t="s">
        <v>26</v>
      </c>
      <c r="F14810" s="3">
        <v>31</v>
      </c>
      <c r="G14810" t="s">
        <v>17</v>
      </c>
      <c r="H14810" t="s">
        <v>58</v>
      </c>
      <c r="I14810" t="s">
        <v>62</v>
      </c>
      <c r="J14810" t="s">
        <v>22</v>
      </c>
      <c r="K14810" t="s">
        <v>47</v>
      </c>
      <c r="L14810" s="3">
        <v>1</v>
      </c>
      <c r="M14810" s="4">
        <v>171</v>
      </c>
      <c r="N14810" s="4">
        <v>246</v>
      </c>
      <c r="O14810" s="4">
        <v>171</v>
      </c>
      <c r="P14810" s="4">
        <f>SalesData[[#This Row],[Quantity]]*SalesData[[#This Row],[Unit Price]]</f>
        <v>246</v>
      </c>
      <c r="Q14810" s="4">
        <f>SalesData[[#This Row],[Quantity]]*SalesData[[#This Row],[Unit Price]]</f>
        <v>246</v>
      </c>
      <c r="R14810" s="4">
        <v>246</v>
      </c>
      <c r="S14810" s="4">
        <v>75</v>
      </c>
      <c r="T14810" s="5">
        <f>SalesData[[#This Row],[Total Profit]]/SalesData[[#This Row],[Total Revenue]]</f>
        <v>0.3048780487804878</v>
      </c>
    </row>
    <row r="14811" spans="2:20" x14ac:dyDescent="0.3">
      <c r="B14811">
        <v>14809</v>
      </c>
      <c r="C14811" s="2">
        <v>42402</v>
      </c>
      <c r="D14811">
        <v>2016</v>
      </c>
      <c r="E14811" t="s">
        <v>16</v>
      </c>
      <c r="F14811" s="3">
        <v>35</v>
      </c>
      <c r="G14811" t="s">
        <v>36</v>
      </c>
      <c r="H14811" t="s">
        <v>56</v>
      </c>
      <c r="I14811" t="s">
        <v>57</v>
      </c>
      <c r="J14811" t="s">
        <v>20</v>
      </c>
      <c r="K14811" t="s">
        <v>49</v>
      </c>
      <c r="L14811" s="3">
        <v>1</v>
      </c>
      <c r="M14811" s="4">
        <v>140</v>
      </c>
      <c r="N14811" s="4">
        <v>164</v>
      </c>
      <c r="O14811" s="4">
        <v>140</v>
      </c>
      <c r="P14811" s="4">
        <f>SalesData[[#This Row],[Quantity]]*SalesData[[#This Row],[Unit Price]]</f>
        <v>164</v>
      </c>
      <c r="Q14811" s="4">
        <f>SalesData[[#This Row],[Quantity]]*SalesData[[#This Row],[Unit Price]]</f>
        <v>164</v>
      </c>
      <c r="R14811" s="4">
        <v>164</v>
      </c>
      <c r="S14811" s="4">
        <v>24</v>
      </c>
      <c r="T14811" s="5">
        <f>SalesData[[#This Row],[Total Profit]]/SalesData[[#This Row],[Total Revenue]]</f>
        <v>0.14634146341463414</v>
      </c>
    </row>
    <row r="14812" spans="2:20" x14ac:dyDescent="0.3">
      <c r="B14812">
        <v>14810</v>
      </c>
      <c r="C14812" s="2">
        <v>42470</v>
      </c>
      <c r="D14812">
        <v>2016</v>
      </c>
      <c r="E14812" t="s">
        <v>25</v>
      </c>
      <c r="F14812" s="3">
        <v>35</v>
      </c>
      <c r="G14812" t="s">
        <v>36</v>
      </c>
      <c r="H14812" t="s">
        <v>56</v>
      </c>
      <c r="I14812" t="s">
        <v>57</v>
      </c>
      <c r="J14812" t="s">
        <v>37</v>
      </c>
      <c r="K14812" t="s">
        <v>51</v>
      </c>
      <c r="L14812" s="3">
        <v>3</v>
      </c>
      <c r="M14812" s="4">
        <v>373.33</v>
      </c>
      <c r="N14812" s="4">
        <v>401.33330000000001</v>
      </c>
      <c r="O14812" s="4">
        <v>1120</v>
      </c>
      <c r="P14812" s="4">
        <f>SalesData[[#This Row],[Quantity]]*SalesData[[#This Row],[Unit Price]]</f>
        <v>1203.9999</v>
      </c>
      <c r="Q14812" s="4">
        <f>SalesData[[#This Row],[Quantity]]*SalesData[[#This Row],[Unit Price]]</f>
        <v>1203.9999</v>
      </c>
      <c r="R14812" s="4">
        <v>1204</v>
      </c>
      <c r="S14812" s="4">
        <v>84</v>
      </c>
      <c r="T14812" s="5">
        <f>SalesData[[#This Row],[Total Profit]]/SalesData[[#This Row],[Total Revenue]]</f>
        <v>6.976744765510362E-2</v>
      </c>
    </row>
    <row r="14813" spans="2:20" x14ac:dyDescent="0.3">
      <c r="B14813">
        <v>14811</v>
      </c>
      <c r="C14813" s="2">
        <v>42476</v>
      </c>
      <c r="D14813">
        <v>2016</v>
      </c>
      <c r="E14813" t="s">
        <v>25</v>
      </c>
      <c r="F14813" s="3">
        <v>35</v>
      </c>
      <c r="G14813" t="s">
        <v>36</v>
      </c>
      <c r="H14813" t="s">
        <v>56</v>
      </c>
      <c r="I14813" t="s">
        <v>57</v>
      </c>
      <c r="J14813" t="s">
        <v>20</v>
      </c>
      <c r="K14813" t="s">
        <v>49</v>
      </c>
      <c r="L14813" s="3">
        <v>2</v>
      </c>
      <c r="M14813" s="4">
        <v>55</v>
      </c>
      <c r="N14813" s="4">
        <v>71</v>
      </c>
      <c r="O14813" s="4">
        <v>110</v>
      </c>
      <c r="P14813" s="4">
        <f>SalesData[[#This Row],[Quantity]]*SalesData[[#This Row],[Unit Price]]</f>
        <v>142</v>
      </c>
      <c r="Q14813" s="4">
        <f>SalesData[[#This Row],[Quantity]]*SalesData[[#This Row],[Unit Price]]</f>
        <v>142</v>
      </c>
      <c r="R14813" s="4">
        <v>142</v>
      </c>
      <c r="S14813" s="4">
        <v>32</v>
      </c>
      <c r="T14813" s="5">
        <f>SalesData[[#This Row],[Total Profit]]/SalesData[[#This Row],[Total Revenue]]</f>
        <v>0.22535211267605634</v>
      </c>
    </row>
    <row r="14814" spans="2:20" x14ac:dyDescent="0.3">
      <c r="B14814">
        <v>14812</v>
      </c>
      <c r="C14814" s="2">
        <v>42523</v>
      </c>
      <c r="D14814">
        <v>2016</v>
      </c>
      <c r="E14814" t="s">
        <v>26</v>
      </c>
      <c r="F14814" s="3">
        <v>35</v>
      </c>
      <c r="G14814" t="s">
        <v>36</v>
      </c>
      <c r="H14814" t="s">
        <v>56</v>
      </c>
      <c r="I14814" t="s">
        <v>57</v>
      </c>
      <c r="J14814" t="s">
        <v>37</v>
      </c>
      <c r="K14814" t="s">
        <v>38</v>
      </c>
      <c r="L14814" s="3">
        <v>3</v>
      </c>
      <c r="M14814" s="4">
        <v>256.33</v>
      </c>
      <c r="N14814" s="4">
        <v>282</v>
      </c>
      <c r="O14814" s="4">
        <v>769</v>
      </c>
      <c r="P14814" s="4">
        <f>SalesData[[#This Row],[Quantity]]*SalesData[[#This Row],[Unit Price]]</f>
        <v>846</v>
      </c>
      <c r="Q14814" s="4">
        <f>SalesData[[#This Row],[Quantity]]*SalesData[[#This Row],[Unit Price]]</f>
        <v>846</v>
      </c>
      <c r="R14814" s="4">
        <v>846</v>
      </c>
      <c r="S14814" s="4">
        <v>77</v>
      </c>
      <c r="T14814" s="5">
        <f>SalesData[[#This Row],[Total Profit]]/SalesData[[#This Row],[Total Revenue]]</f>
        <v>9.101654846335698E-2</v>
      </c>
    </row>
    <row r="14815" spans="2:20" x14ac:dyDescent="0.3">
      <c r="B14815">
        <v>14813</v>
      </c>
      <c r="C14815" s="2">
        <v>42540</v>
      </c>
      <c r="D14815">
        <v>2016</v>
      </c>
      <c r="E14815" t="s">
        <v>26</v>
      </c>
      <c r="F14815" s="3">
        <v>35</v>
      </c>
      <c r="G14815" t="s">
        <v>36</v>
      </c>
      <c r="H14815" t="s">
        <v>56</v>
      </c>
      <c r="I14815" t="s">
        <v>57</v>
      </c>
      <c r="J14815" t="s">
        <v>20</v>
      </c>
      <c r="K14815" t="s">
        <v>49</v>
      </c>
      <c r="L14815" s="3">
        <v>1</v>
      </c>
      <c r="M14815" s="4">
        <v>234</v>
      </c>
      <c r="N14815" s="4">
        <v>305</v>
      </c>
      <c r="O14815" s="4">
        <v>234</v>
      </c>
      <c r="P14815" s="4">
        <f>SalesData[[#This Row],[Quantity]]*SalesData[[#This Row],[Unit Price]]</f>
        <v>305</v>
      </c>
      <c r="Q14815" s="4">
        <f>SalesData[[#This Row],[Quantity]]*SalesData[[#This Row],[Unit Price]]</f>
        <v>305</v>
      </c>
      <c r="R14815" s="4">
        <v>305</v>
      </c>
      <c r="S14815" s="4">
        <v>71</v>
      </c>
      <c r="T14815" s="5">
        <f>SalesData[[#This Row],[Total Profit]]/SalesData[[#This Row],[Total Revenue]]</f>
        <v>0.23278688524590163</v>
      </c>
    </row>
    <row r="14816" spans="2:20" x14ac:dyDescent="0.3">
      <c r="B14816">
        <v>14814</v>
      </c>
      <c r="C14816" s="2">
        <v>42540</v>
      </c>
      <c r="D14816">
        <v>2016</v>
      </c>
      <c r="E14816" t="s">
        <v>26</v>
      </c>
      <c r="F14816" s="3">
        <v>35</v>
      </c>
      <c r="G14816" t="s">
        <v>36</v>
      </c>
      <c r="H14816" t="s">
        <v>56</v>
      </c>
      <c r="I14816" t="s">
        <v>57</v>
      </c>
      <c r="J14816" t="s">
        <v>20</v>
      </c>
      <c r="K14816" t="s">
        <v>49</v>
      </c>
      <c r="L14816" s="3">
        <v>2</v>
      </c>
      <c r="M14816" s="4">
        <v>25</v>
      </c>
      <c r="N14816" s="4">
        <v>34.5</v>
      </c>
      <c r="O14816" s="4">
        <v>50</v>
      </c>
      <c r="P14816" s="4">
        <f>SalesData[[#This Row],[Quantity]]*SalesData[[#This Row],[Unit Price]]</f>
        <v>69</v>
      </c>
      <c r="Q14816" s="4">
        <f>SalesData[[#This Row],[Quantity]]*SalesData[[#This Row],[Unit Price]]</f>
        <v>69</v>
      </c>
      <c r="R14816" s="4">
        <v>69</v>
      </c>
      <c r="S14816" s="4">
        <v>19</v>
      </c>
      <c r="T14816" s="5">
        <f>SalesData[[#This Row],[Total Profit]]/SalesData[[#This Row],[Total Revenue]]</f>
        <v>0.27536231884057971</v>
      </c>
    </row>
    <row r="14817" spans="2:20" x14ac:dyDescent="0.3">
      <c r="B14817">
        <v>14815</v>
      </c>
      <c r="C14817" s="2">
        <v>42047</v>
      </c>
      <c r="D14817">
        <v>2015</v>
      </c>
      <c r="E14817" t="s">
        <v>16</v>
      </c>
      <c r="F14817" s="3">
        <v>35</v>
      </c>
      <c r="G14817" t="s">
        <v>36</v>
      </c>
      <c r="H14817" t="s">
        <v>56</v>
      </c>
      <c r="I14817" t="s">
        <v>57</v>
      </c>
      <c r="J14817" t="s">
        <v>37</v>
      </c>
      <c r="K14817" t="s">
        <v>51</v>
      </c>
      <c r="L14817" s="3">
        <v>1</v>
      </c>
      <c r="M14817" s="4">
        <v>2443</v>
      </c>
      <c r="N14817" s="4">
        <v>2442</v>
      </c>
      <c r="O14817" s="4">
        <v>2443</v>
      </c>
      <c r="P14817" s="4">
        <f>SalesData[[#This Row],[Quantity]]*SalesData[[#This Row],[Unit Price]]</f>
        <v>2442</v>
      </c>
      <c r="Q14817" s="4">
        <f>SalesData[[#This Row],[Quantity]]*SalesData[[#This Row],[Unit Price]]</f>
        <v>2442</v>
      </c>
      <c r="R14817" s="4">
        <v>2442</v>
      </c>
      <c r="S14817" s="4">
        <v>-1</v>
      </c>
      <c r="T14817" s="5">
        <f>SalesData[[#This Row],[Total Profit]]/SalesData[[#This Row],[Total Revenue]]</f>
        <v>-4.0950040950040953E-4</v>
      </c>
    </row>
    <row r="14818" spans="2:20" x14ac:dyDescent="0.3">
      <c r="B14818">
        <v>14816</v>
      </c>
      <c r="C14818" s="2">
        <v>42139</v>
      </c>
      <c r="D14818">
        <v>2015</v>
      </c>
      <c r="E14818" t="s">
        <v>42</v>
      </c>
      <c r="F14818" s="3">
        <v>35</v>
      </c>
      <c r="G14818" t="s">
        <v>36</v>
      </c>
      <c r="H14818" t="s">
        <v>56</v>
      </c>
      <c r="I14818" t="s">
        <v>57</v>
      </c>
      <c r="J14818" t="s">
        <v>37</v>
      </c>
      <c r="K14818" t="s">
        <v>51</v>
      </c>
      <c r="L14818" s="3">
        <v>2</v>
      </c>
      <c r="M14818" s="4">
        <v>1091</v>
      </c>
      <c r="N14818" s="4">
        <v>1155.5</v>
      </c>
      <c r="O14818" s="4">
        <v>2182</v>
      </c>
      <c r="P14818" s="4">
        <f>SalesData[[#This Row],[Quantity]]*SalesData[[#This Row],[Unit Price]]</f>
        <v>2311</v>
      </c>
      <c r="Q14818" s="4">
        <f>SalesData[[#This Row],[Quantity]]*SalesData[[#This Row],[Unit Price]]</f>
        <v>2311</v>
      </c>
      <c r="R14818" s="4">
        <v>2311</v>
      </c>
      <c r="S14818" s="4">
        <v>129</v>
      </c>
      <c r="T14818" s="5">
        <f>SalesData[[#This Row],[Total Profit]]/SalesData[[#This Row],[Total Revenue]]</f>
        <v>5.5819991345737778E-2</v>
      </c>
    </row>
    <row r="14819" spans="2:20" x14ac:dyDescent="0.3">
      <c r="B14819">
        <v>14817</v>
      </c>
      <c r="C14819" s="2">
        <v>42193</v>
      </c>
      <c r="D14819">
        <v>2015</v>
      </c>
      <c r="E14819" t="s">
        <v>28</v>
      </c>
      <c r="F14819" s="3">
        <v>35</v>
      </c>
      <c r="G14819" t="s">
        <v>36</v>
      </c>
      <c r="H14819" t="s">
        <v>56</v>
      </c>
      <c r="I14819" t="s">
        <v>57</v>
      </c>
      <c r="J14819" t="s">
        <v>37</v>
      </c>
      <c r="K14819" t="s">
        <v>38</v>
      </c>
      <c r="L14819" s="3">
        <v>1</v>
      </c>
      <c r="M14819" s="4">
        <v>769</v>
      </c>
      <c r="N14819" s="4">
        <v>747</v>
      </c>
      <c r="O14819" s="4">
        <v>769</v>
      </c>
      <c r="P14819" s="4">
        <f>SalesData[[#This Row],[Quantity]]*SalesData[[#This Row],[Unit Price]]</f>
        <v>747</v>
      </c>
      <c r="Q14819" s="4">
        <f>SalesData[[#This Row],[Quantity]]*SalesData[[#This Row],[Unit Price]]</f>
        <v>747</v>
      </c>
      <c r="R14819" s="4">
        <v>747</v>
      </c>
      <c r="S14819" s="4">
        <v>-22</v>
      </c>
      <c r="T14819" s="5">
        <f>SalesData[[#This Row],[Total Profit]]/SalesData[[#This Row],[Total Revenue]]</f>
        <v>-2.9451137884872823E-2</v>
      </c>
    </row>
    <row r="14820" spans="2:20" x14ac:dyDescent="0.3">
      <c r="B14820">
        <v>14818</v>
      </c>
      <c r="C14820" s="2">
        <v>42218</v>
      </c>
      <c r="D14820">
        <v>2015</v>
      </c>
      <c r="E14820" t="s">
        <v>29</v>
      </c>
      <c r="F14820" s="3">
        <v>35</v>
      </c>
      <c r="G14820" t="s">
        <v>36</v>
      </c>
      <c r="H14820" t="s">
        <v>56</v>
      </c>
      <c r="I14820" t="s">
        <v>57</v>
      </c>
      <c r="J14820" t="s">
        <v>20</v>
      </c>
      <c r="K14820" t="s">
        <v>49</v>
      </c>
      <c r="L14820" s="3">
        <v>1</v>
      </c>
      <c r="M14820" s="4">
        <v>100</v>
      </c>
      <c r="N14820" s="4">
        <v>115</v>
      </c>
      <c r="O14820" s="4">
        <v>100</v>
      </c>
      <c r="P14820" s="4">
        <f>SalesData[[#This Row],[Quantity]]*SalesData[[#This Row],[Unit Price]]</f>
        <v>115</v>
      </c>
      <c r="Q14820" s="4">
        <f>SalesData[[#This Row],[Quantity]]*SalesData[[#This Row],[Unit Price]]</f>
        <v>115</v>
      </c>
      <c r="R14820" s="4">
        <v>115</v>
      </c>
      <c r="S14820" s="4">
        <v>15</v>
      </c>
      <c r="T14820" s="5">
        <f>SalesData[[#This Row],[Total Profit]]/SalesData[[#This Row],[Total Revenue]]</f>
        <v>0.13043478260869565</v>
      </c>
    </row>
    <row r="14821" spans="2:20" x14ac:dyDescent="0.3">
      <c r="B14821">
        <v>14819</v>
      </c>
      <c r="C14821" s="2">
        <v>42278</v>
      </c>
      <c r="D14821">
        <v>2015</v>
      </c>
      <c r="E14821" t="s">
        <v>31</v>
      </c>
      <c r="F14821" s="3">
        <v>35</v>
      </c>
      <c r="G14821" t="s">
        <v>36</v>
      </c>
      <c r="H14821" t="s">
        <v>56</v>
      </c>
      <c r="I14821" t="s">
        <v>57</v>
      </c>
      <c r="J14821" t="s">
        <v>20</v>
      </c>
      <c r="K14821" t="s">
        <v>49</v>
      </c>
      <c r="L14821" s="3">
        <v>2</v>
      </c>
      <c r="M14821" s="4">
        <v>67.5</v>
      </c>
      <c r="N14821" s="4">
        <v>74.5</v>
      </c>
      <c r="O14821" s="4">
        <v>135</v>
      </c>
      <c r="P14821" s="4">
        <f>SalesData[[#This Row],[Quantity]]*SalesData[[#This Row],[Unit Price]]</f>
        <v>149</v>
      </c>
      <c r="Q14821" s="4">
        <f>SalesData[[#This Row],[Quantity]]*SalesData[[#This Row],[Unit Price]]</f>
        <v>149</v>
      </c>
      <c r="R14821" s="4">
        <v>149</v>
      </c>
      <c r="S14821" s="4">
        <v>14</v>
      </c>
      <c r="T14821" s="5">
        <f>SalesData[[#This Row],[Total Profit]]/SalesData[[#This Row],[Total Revenue]]</f>
        <v>9.3959731543624164E-2</v>
      </c>
    </row>
    <row r="14822" spans="2:20" x14ac:dyDescent="0.3">
      <c r="B14822">
        <v>14820</v>
      </c>
      <c r="C14822" s="2">
        <v>42288</v>
      </c>
      <c r="D14822">
        <v>2015</v>
      </c>
      <c r="E14822" t="s">
        <v>31</v>
      </c>
      <c r="F14822" s="3">
        <v>35</v>
      </c>
      <c r="G14822" t="s">
        <v>36</v>
      </c>
      <c r="H14822" t="s">
        <v>56</v>
      </c>
      <c r="I14822" t="s">
        <v>57</v>
      </c>
      <c r="J14822" t="s">
        <v>37</v>
      </c>
      <c r="K14822" t="s">
        <v>38</v>
      </c>
      <c r="L14822" s="3">
        <v>2</v>
      </c>
      <c r="M14822" s="4">
        <v>1160</v>
      </c>
      <c r="N14822" s="4">
        <v>1118.5</v>
      </c>
      <c r="O14822" s="4">
        <v>2320</v>
      </c>
      <c r="P14822" s="4">
        <f>SalesData[[#This Row],[Quantity]]*SalesData[[#This Row],[Unit Price]]</f>
        <v>2237</v>
      </c>
      <c r="Q14822" s="4">
        <f>SalesData[[#This Row],[Quantity]]*SalesData[[#This Row],[Unit Price]]</f>
        <v>2237</v>
      </c>
      <c r="R14822" s="4">
        <v>2237</v>
      </c>
      <c r="S14822" s="4">
        <v>-83</v>
      </c>
      <c r="T14822" s="5">
        <f>SalesData[[#This Row],[Total Profit]]/SalesData[[#This Row],[Total Revenue]]</f>
        <v>-3.7103263299061245E-2</v>
      </c>
    </row>
    <row r="14823" spans="2:20" x14ac:dyDescent="0.3">
      <c r="B14823">
        <v>14821</v>
      </c>
      <c r="C14823" s="2">
        <v>42296</v>
      </c>
      <c r="D14823">
        <v>2015</v>
      </c>
      <c r="E14823" t="s">
        <v>31</v>
      </c>
      <c r="F14823" s="3">
        <v>35</v>
      </c>
      <c r="G14823" t="s">
        <v>36</v>
      </c>
      <c r="H14823" t="s">
        <v>56</v>
      </c>
      <c r="I14823" t="s">
        <v>57</v>
      </c>
      <c r="J14823" t="s">
        <v>37</v>
      </c>
      <c r="K14823" t="s">
        <v>51</v>
      </c>
      <c r="L14823" s="3">
        <v>3</v>
      </c>
      <c r="M14823" s="4">
        <v>180</v>
      </c>
      <c r="N14823" s="4">
        <v>166.66669999999999</v>
      </c>
      <c r="O14823" s="4">
        <v>540</v>
      </c>
      <c r="P14823" s="4">
        <f>SalesData[[#This Row],[Quantity]]*SalesData[[#This Row],[Unit Price]]</f>
        <v>500.00009999999997</v>
      </c>
      <c r="Q14823" s="4">
        <f>SalesData[[#This Row],[Quantity]]*SalesData[[#This Row],[Unit Price]]</f>
        <v>500.00009999999997</v>
      </c>
      <c r="R14823" s="4">
        <v>500</v>
      </c>
      <c r="S14823" s="4">
        <v>-40</v>
      </c>
      <c r="T14823" s="5">
        <f>SalesData[[#This Row],[Total Profit]]/SalesData[[#This Row],[Total Revenue]]</f>
        <v>-7.9999984000003202E-2</v>
      </c>
    </row>
    <row r="14824" spans="2:20" x14ac:dyDescent="0.3">
      <c r="B14824">
        <v>14822</v>
      </c>
      <c r="C14824" s="2">
        <v>42297</v>
      </c>
      <c r="D14824">
        <v>2015</v>
      </c>
      <c r="E14824" t="s">
        <v>31</v>
      </c>
      <c r="F14824" s="3">
        <v>35</v>
      </c>
      <c r="G14824" t="s">
        <v>36</v>
      </c>
      <c r="H14824" t="s">
        <v>56</v>
      </c>
      <c r="I14824" t="s">
        <v>57</v>
      </c>
      <c r="J14824" t="s">
        <v>20</v>
      </c>
      <c r="K14824" t="s">
        <v>49</v>
      </c>
      <c r="L14824" s="3">
        <v>2</v>
      </c>
      <c r="M14824" s="4">
        <v>120</v>
      </c>
      <c r="N14824" s="4">
        <v>120</v>
      </c>
      <c r="O14824" s="4">
        <v>240</v>
      </c>
      <c r="P14824" s="4">
        <f>SalesData[[#This Row],[Quantity]]*SalesData[[#This Row],[Unit Price]]</f>
        <v>240</v>
      </c>
      <c r="Q14824" s="4">
        <f>SalesData[[#This Row],[Quantity]]*SalesData[[#This Row],[Unit Price]]</f>
        <v>240</v>
      </c>
      <c r="R14824" s="4">
        <v>240</v>
      </c>
      <c r="S14824" s="4">
        <v>0</v>
      </c>
      <c r="T14824" s="5">
        <f>SalesData[[#This Row],[Total Profit]]/SalesData[[#This Row],[Total Revenue]]</f>
        <v>0</v>
      </c>
    </row>
    <row r="14825" spans="2:20" x14ac:dyDescent="0.3">
      <c r="B14825">
        <v>14823</v>
      </c>
      <c r="C14825" s="2">
        <v>42297</v>
      </c>
      <c r="D14825">
        <v>2015</v>
      </c>
      <c r="E14825" t="s">
        <v>31</v>
      </c>
      <c r="F14825" s="3">
        <v>35</v>
      </c>
      <c r="G14825" t="s">
        <v>36</v>
      </c>
      <c r="H14825" t="s">
        <v>56</v>
      </c>
      <c r="I14825" t="s">
        <v>57</v>
      </c>
      <c r="J14825" t="s">
        <v>20</v>
      </c>
      <c r="K14825" t="s">
        <v>49</v>
      </c>
      <c r="L14825" s="3">
        <v>1</v>
      </c>
      <c r="M14825" s="4">
        <v>100</v>
      </c>
      <c r="N14825" s="4">
        <v>110</v>
      </c>
      <c r="O14825" s="4">
        <v>100</v>
      </c>
      <c r="P14825" s="4">
        <f>SalesData[[#This Row],[Quantity]]*SalesData[[#This Row],[Unit Price]]</f>
        <v>110</v>
      </c>
      <c r="Q14825" s="4">
        <f>SalesData[[#This Row],[Quantity]]*SalesData[[#This Row],[Unit Price]]</f>
        <v>110</v>
      </c>
      <c r="R14825" s="4">
        <v>110</v>
      </c>
      <c r="S14825" s="4">
        <v>10</v>
      </c>
      <c r="T14825" s="5">
        <f>SalesData[[#This Row],[Total Profit]]/SalesData[[#This Row],[Total Revenue]]</f>
        <v>9.0909090909090912E-2</v>
      </c>
    </row>
    <row r="14826" spans="2:20" x14ac:dyDescent="0.3">
      <c r="B14826">
        <v>14824</v>
      </c>
      <c r="C14826" s="2">
        <v>42361</v>
      </c>
      <c r="D14826">
        <v>2015</v>
      </c>
      <c r="E14826" t="s">
        <v>33</v>
      </c>
      <c r="F14826" s="3">
        <v>35</v>
      </c>
      <c r="G14826" t="s">
        <v>36</v>
      </c>
      <c r="H14826" t="s">
        <v>56</v>
      </c>
      <c r="I14826" t="s">
        <v>57</v>
      </c>
      <c r="J14826" t="s">
        <v>37</v>
      </c>
      <c r="K14826" t="s">
        <v>51</v>
      </c>
      <c r="L14826" s="3">
        <v>2</v>
      </c>
      <c r="M14826" s="4">
        <v>560</v>
      </c>
      <c r="N14826" s="4">
        <v>526.5</v>
      </c>
      <c r="O14826" s="4">
        <v>1120</v>
      </c>
      <c r="P14826" s="4">
        <f>SalesData[[#This Row],[Quantity]]*SalesData[[#This Row],[Unit Price]]</f>
        <v>1053</v>
      </c>
      <c r="Q14826" s="4">
        <f>SalesData[[#This Row],[Quantity]]*SalesData[[#This Row],[Unit Price]]</f>
        <v>1053</v>
      </c>
      <c r="R14826" s="4">
        <v>1053</v>
      </c>
      <c r="S14826" s="4">
        <v>-67</v>
      </c>
      <c r="T14826" s="5">
        <f>SalesData[[#This Row],[Total Profit]]/SalesData[[#This Row],[Total Revenue]]</f>
        <v>-6.3627730294396959E-2</v>
      </c>
    </row>
    <row r="14827" spans="2:20" x14ac:dyDescent="0.3">
      <c r="B14827">
        <v>14825</v>
      </c>
      <c r="C14827" s="2">
        <v>42362</v>
      </c>
      <c r="D14827">
        <v>2015</v>
      </c>
      <c r="E14827" t="s">
        <v>33</v>
      </c>
      <c r="F14827" s="3">
        <v>35</v>
      </c>
      <c r="G14827" t="s">
        <v>36</v>
      </c>
      <c r="H14827" t="s">
        <v>56</v>
      </c>
      <c r="I14827" t="s">
        <v>57</v>
      </c>
      <c r="J14827" t="s">
        <v>37</v>
      </c>
      <c r="K14827" t="s">
        <v>38</v>
      </c>
      <c r="L14827" s="3">
        <v>3</v>
      </c>
      <c r="M14827" s="4">
        <v>188.33</v>
      </c>
      <c r="N14827" s="4">
        <v>175.33330000000001</v>
      </c>
      <c r="O14827" s="4">
        <v>565</v>
      </c>
      <c r="P14827" s="4">
        <f>SalesData[[#This Row],[Quantity]]*SalesData[[#This Row],[Unit Price]]</f>
        <v>525.99990000000003</v>
      </c>
      <c r="Q14827" s="4">
        <f>SalesData[[#This Row],[Quantity]]*SalesData[[#This Row],[Unit Price]]</f>
        <v>525.99990000000003</v>
      </c>
      <c r="R14827" s="4">
        <v>526</v>
      </c>
      <c r="S14827" s="4">
        <v>-39</v>
      </c>
      <c r="T14827" s="5">
        <f>SalesData[[#This Row],[Total Profit]]/SalesData[[#This Row],[Total Revenue]]</f>
        <v>-7.4144500787927906E-2</v>
      </c>
    </row>
    <row r="14828" spans="2:20" x14ac:dyDescent="0.3">
      <c r="B14828">
        <v>14826</v>
      </c>
      <c r="C14828" s="2">
        <v>42362</v>
      </c>
      <c r="D14828">
        <v>2015</v>
      </c>
      <c r="E14828" t="s">
        <v>33</v>
      </c>
      <c r="F14828" s="3">
        <v>35</v>
      </c>
      <c r="G14828" t="s">
        <v>36</v>
      </c>
      <c r="H14828" t="s">
        <v>56</v>
      </c>
      <c r="I14828" t="s">
        <v>57</v>
      </c>
      <c r="J14828" t="s">
        <v>20</v>
      </c>
      <c r="K14828" t="s">
        <v>49</v>
      </c>
      <c r="L14828" s="3">
        <v>1</v>
      </c>
      <c r="M14828" s="4">
        <v>170</v>
      </c>
      <c r="N14828" s="4">
        <v>188</v>
      </c>
      <c r="O14828" s="4">
        <v>170</v>
      </c>
      <c r="P14828" s="4">
        <f>SalesData[[#This Row],[Quantity]]*SalesData[[#This Row],[Unit Price]]</f>
        <v>188</v>
      </c>
      <c r="Q14828" s="4">
        <f>SalesData[[#This Row],[Quantity]]*SalesData[[#This Row],[Unit Price]]</f>
        <v>188</v>
      </c>
      <c r="R14828" s="4">
        <v>188</v>
      </c>
      <c r="S14828" s="4">
        <v>18</v>
      </c>
      <c r="T14828" s="5">
        <f>SalesData[[#This Row],[Total Profit]]/SalesData[[#This Row],[Total Revenue]]</f>
        <v>9.5744680851063829E-2</v>
      </c>
    </row>
    <row r="14829" spans="2:20" x14ac:dyDescent="0.3">
      <c r="B14829">
        <v>14827</v>
      </c>
      <c r="C14829" s="2">
        <v>42362</v>
      </c>
      <c r="D14829">
        <v>2015</v>
      </c>
      <c r="E14829" t="s">
        <v>33</v>
      </c>
      <c r="F14829" s="3">
        <v>35</v>
      </c>
      <c r="G14829" t="s">
        <v>36</v>
      </c>
      <c r="H14829" t="s">
        <v>56</v>
      </c>
      <c r="I14829" t="s">
        <v>57</v>
      </c>
      <c r="J14829" t="s">
        <v>20</v>
      </c>
      <c r="K14829" t="s">
        <v>49</v>
      </c>
      <c r="L14829" s="3">
        <v>2</v>
      </c>
      <c r="M14829" s="4">
        <v>60</v>
      </c>
      <c r="N14829" s="4">
        <v>72.5</v>
      </c>
      <c r="O14829" s="4">
        <v>120</v>
      </c>
      <c r="P14829" s="4">
        <f>SalesData[[#This Row],[Quantity]]*SalesData[[#This Row],[Unit Price]]</f>
        <v>145</v>
      </c>
      <c r="Q14829" s="4">
        <f>SalesData[[#This Row],[Quantity]]*SalesData[[#This Row],[Unit Price]]</f>
        <v>145</v>
      </c>
      <c r="R14829" s="4">
        <v>145</v>
      </c>
      <c r="S14829" s="4">
        <v>25</v>
      </c>
      <c r="T14829" s="5">
        <f>SalesData[[#This Row],[Total Profit]]/SalesData[[#This Row],[Total Revenue]]</f>
        <v>0.17241379310344829</v>
      </c>
    </row>
    <row r="14830" spans="2:20" x14ac:dyDescent="0.3">
      <c r="B14830">
        <v>14828</v>
      </c>
      <c r="C14830" s="2">
        <v>42371</v>
      </c>
      <c r="D14830">
        <v>2016</v>
      </c>
      <c r="E14830" t="s">
        <v>44</v>
      </c>
      <c r="F14830" s="3">
        <v>63</v>
      </c>
      <c r="G14830" t="s">
        <v>17</v>
      </c>
      <c r="H14830" t="s">
        <v>53</v>
      </c>
      <c r="I14830" t="s">
        <v>65</v>
      </c>
      <c r="J14830" t="s">
        <v>20</v>
      </c>
      <c r="K14830" t="s">
        <v>21</v>
      </c>
      <c r="L14830" s="3">
        <v>2</v>
      </c>
      <c r="M14830" s="4">
        <v>35</v>
      </c>
      <c r="N14830" s="4">
        <v>59</v>
      </c>
      <c r="O14830" s="4">
        <v>70</v>
      </c>
      <c r="P14830" s="4">
        <f>SalesData[[#This Row],[Quantity]]*SalesData[[#This Row],[Unit Price]]</f>
        <v>118</v>
      </c>
      <c r="Q14830" s="4">
        <f>SalesData[[#This Row],[Quantity]]*SalesData[[#This Row],[Unit Price]]</f>
        <v>118</v>
      </c>
      <c r="R14830" s="4">
        <v>118</v>
      </c>
      <c r="S14830" s="4">
        <v>48</v>
      </c>
      <c r="T14830" s="5">
        <f>SalesData[[#This Row],[Total Profit]]/SalesData[[#This Row],[Total Revenue]]</f>
        <v>0.40677966101694918</v>
      </c>
    </row>
    <row r="14831" spans="2:20" x14ac:dyDescent="0.3">
      <c r="B14831">
        <v>14829</v>
      </c>
      <c r="C14831" s="2">
        <v>42371</v>
      </c>
      <c r="D14831">
        <v>2016</v>
      </c>
      <c r="E14831" t="s">
        <v>44</v>
      </c>
      <c r="F14831" s="3">
        <v>63</v>
      </c>
      <c r="G14831" t="s">
        <v>17</v>
      </c>
      <c r="H14831" t="s">
        <v>53</v>
      </c>
      <c r="I14831" t="s">
        <v>65</v>
      </c>
      <c r="J14831" t="s">
        <v>20</v>
      </c>
      <c r="K14831" t="s">
        <v>21</v>
      </c>
      <c r="L14831" s="3">
        <v>3</v>
      </c>
      <c r="M14831" s="4">
        <v>300</v>
      </c>
      <c r="N14831" s="4">
        <v>271.66669999999999</v>
      </c>
      <c r="O14831" s="4">
        <v>900</v>
      </c>
      <c r="P14831" s="4">
        <f>SalesData[[#This Row],[Quantity]]*SalesData[[#This Row],[Unit Price]]</f>
        <v>815.00009999999997</v>
      </c>
      <c r="Q14831" s="4">
        <f>SalesData[[#This Row],[Quantity]]*SalesData[[#This Row],[Unit Price]]</f>
        <v>815.00009999999997</v>
      </c>
      <c r="R14831" s="4">
        <v>815</v>
      </c>
      <c r="S14831" s="4">
        <v>-85</v>
      </c>
      <c r="T14831" s="5">
        <f>SalesData[[#This Row],[Total Profit]]/SalesData[[#This Row],[Total Revenue]]</f>
        <v>-0.1042944657307404</v>
      </c>
    </row>
    <row r="14832" spans="2:20" x14ac:dyDescent="0.3">
      <c r="B14832">
        <v>14830</v>
      </c>
      <c r="C14832" s="2">
        <v>42371</v>
      </c>
      <c r="D14832">
        <v>2016</v>
      </c>
      <c r="E14832" t="s">
        <v>44</v>
      </c>
      <c r="F14832" s="3">
        <v>63</v>
      </c>
      <c r="G14832" t="s">
        <v>17</v>
      </c>
      <c r="H14832" t="s">
        <v>53</v>
      </c>
      <c r="I14832" t="s">
        <v>65</v>
      </c>
      <c r="J14832" t="s">
        <v>20</v>
      </c>
      <c r="K14832" t="s">
        <v>21</v>
      </c>
      <c r="L14832" s="3">
        <v>1</v>
      </c>
      <c r="M14832" s="4">
        <v>64</v>
      </c>
      <c r="N14832" s="4">
        <v>69</v>
      </c>
      <c r="O14832" s="4">
        <v>64</v>
      </c>
      <c r="P14832" s="4">
        <f>SalesData[[#This Row],[Quantity]]*SalesData[[#This Row],[Unit Price]]</f>
        <v>69</v>
      </c>
      <c r="Q14832" s="4">
        <f>SalesData[[#This Row],[Quantity]]*SalesData[[#This Row],[Unit Price]]</f>
        <v>69</v>
      </c>
      <c r="R14832" s="4">
        <v>69</v>
      </c>
      <c r="S14832" s="4">
        <v>5</v>
      </c>
      <c r="T14832" s="5">
        <f>SalesData[[#This Row],[Total Profit]]/SalesData[[#This Row],[Total Revenue]]</f>
        <v>7.2463768115942032E-2</v>
      </c>
    </row>
    <row r="14833" spans="2:20" x14ac:dyDescent="0.3">
      <c r="B14833">
        <v>14831</v>
      </c>
      <c r="C14833" s="2">
        <v>42514</v>
      </c>
      <c r="D14833">
        <v>2016</v>
      </c>
      <c r="E14833" t="s">
        <v>42</v>
      </c>
      <c r="F14833" s="3">
        <v>63</v>
      </c>
      <c r="G14833" t="s">
        <v>17</v>
      </c>
      <c r="H14833" t="s">
        <v>58</v>
      </c>
      <c r="I14833" t="s">
        <v>63</v>
      </c>
      <c r="J14833" t="s">
        <v>20</v>
      </c>
      <c r="K14833" t="s">
        <v>21</v>
      </c>
      <c r="L14833" s="3">
        <v>3</v>
      </c>
      <c r="M14833" s="4">
        <v>158.33000000000001</v>
      </c>
      <c r="N14833" s="4">
        <v>247</v>
      </c>
      <c r="O14833" s="4">
        <v>475</v>
      </c>
      <c r="P14833" s="4">
        <f>SalesData[[#This Row],[Quantity]]*SalesData[[#This Row],[Unit Price]]</f>
        <v>741</v>
      </c>
      <c r="Q14833" s="4">
        <f>SalesData[[#This Row],[Quantity]]*SalesData[[#This Row],[Unit Price]]</f>
        <v>741</v>
      </c>
      <c r="R14833" s="4">
        <v>741</v>
      </c>
      <c r="S14833" s="4">
        <v>266</v>
      </c>
      <c r="T14833" s="5">
        <f>SalesData[[#This Row],[Total Profit]]/SalesData[[#This Row],[Total Revenue]]</f>
        <v>0.35897435897435898</v>
      </c>
    </row>
    <row r="14834" spans="2:20" x14ac:dyDescent="0.3">
      <c r="B14834">
        <v>14832</v>
      </c>
      <c r="C14834" s="2">
        <v>42514</v>
      </c>
      <c r="D14834">
        <v>2016</v>
      </c>
      <c r="E14834" t="s">
        <v>42</v>
      </c>
      <c r="F14834" s="3">
        <v>63</v>
      </c>
      <c r="G14834" t="s">
        <v>17</v>
      </c>
      <c r="H14834" t="s">
        <v>58</v>
      </c>
      <c r="I14834" t="s">
        <v>63</v>
      </c>
      <c r="J14834" t="s">
        <v>22</v>
      </c>
      <c r="K14834" t="s">
        <v>23</v>
      </c>
      <c r="L14834" s="3">
        <v>3</v>
      </c>
      <c r="M14834" s="4">
        <v>8</v>
      </c>
      <c r="N14834" s="4">
        <v>11.333299999999999</v>
      </c>
      <c r="O14834" s="4">
        <v>24</v>
      </c>
      <c r="P14834" s="4">
        <f>SalesData[[#This Row],[Quantity]]*SalesData[[#This Row],[Unit Price]]</f>
        <v>33.999899999999997</v>
      </c>
      <c r="Q14834" s="4">
        <f>SalesData[[#This Row],[Quantity]]*SalesData[[#This Row],[Unit Price]]</f>
        <v>33.999899999999997</v>
      </c>
      <c r="R14834" s="4">
        <v>34</v>
      </c>
      <c r="S14834" s="4">
        <v>10</v>
      </c>
      <c r="T14834" s="5">
        <f>SalesData[[#This Row],[Total Profit]]/SalesData[[#This Row],[Total Revenue]]</f>
        <v>0.29411851211327095</v>
      </c>
    </row>
    <row r="14835" spans="2:20" x14ac:dyDescent="0.3">
      <c r="B14835">
        <v>14833</v>
      </c>
      <c r="C14835" s="2">
        <v>42403</v>
      </c>
      <c r="D14835">
        <v>2016</v>
      </c>
      <c r="E14835" t="s">
        <v>16</v>
      </c>
      <c r="F14835" s="3">
        <v>34</v>
      </c>
      <c r="G14835" t="s">
        <v>36</v>
      </c>
      <c r="H14835" t="s">
        <v>53</v>
      </c>
      <c r="I14835" t="s">
        <v>68</v>
      </c>
      <c r="J14835" t="s">
        <v>20</v>
      </c>
      <c r="K14835" t="s">
        <v>45</v>
      </c>
      <c r="L14835" s="3">
        <v>2</v>
      </c>
      <c r="M14835" s="4">
        <v>99.5</v>
      </c>
      <c r="N14835" s="4">
        <v>130.5</v>
      </c>
      <c r="O14835" s="4">
        <v>199</v>
      </c>
      <c r="P14835" s="4">
        <f>SalesData[[#This Row],[Quantity]]*SalesData[[#This Row],[Unit Price]]</f>
        <v>261</v>
      </c>
      <c r="Q14835" s="4">
        <f>SalesData[[#This Row],[Quantity]]*SalesData[[#This Row],[Unit Price]]</f>
        <v>261</v>
      </c>
      <c r="R14835" s="4">
        <v>261</v>
      </c>
      <c r="S14835" s="4">
        <v>62</v>
      </c>
      <c r="T14835" s="5">
        <f>SalesData[[#This Row],[Total Profit]]/SalesData[[#This Row],[Total Revenue]]</f>
        <v>0.23754789272030652</v>
      </c>
    </row>
    <row r="14836" spans="2:20" x14ac:dyDescent="0.3">
      <c r="B14836">
        <v>14834</v>
      </c>
      <c r="C14836" s="2">
        <v>42340</v>
      </c>
      <c r="D14836">
        <v>2015</v>
      </c>
      <c r="E14836" t="s">
        <v>33</v>
      </c>
      <c r="F14836" s="3">
        <v>34</v>
      </c>
      <c r="G14836" t="s">
        <v>36</v>
      </c>
      <c r="H14836" t="s">
        <v>58</v>
      </c>
      <c r="I14836" t="s">
        <v>59</v>
      </c>
      <c r="J14836" t="s">
        <v>20</v>
      </c>
      <c r="K14836" t="s">
        <v>21</v>
      </c>
      <c r="L14836" s="3">
        <v>2</v>
      </c>
      <c r="M14836" s="4">
        <v>12.5</v>
      </c>
      <c r="N14836" s="4">
        <v>16.5</v>
      </c>
      <c r="O14836" s="4">
        <v>25</v>
      </c>
      <c r="P14836" s="4">
        <f>SalesData[[#This Row],[Quantity]]*SalesData[[#This Row],[Unit Price]]</f>
        <v>33</v>
      </c>
      <c r="Q14836" s="4">
        <f>SalesData[[#This Row],[Quantity]]*SalesData[[#This Row],[Unit Price]]</f>
        <v>33</v>
      </c>
      <c r="R14836" s="4">
        <v>33</v>
      </c>
      <c r="S14836" s="4">
        <v>8</v>
      </c>
      <c r="T14836" s="5">
        <f>SalesData[[#This Row],[Total Profit]]/SalesData[[#This Row],[Total Revenue]]</f>
        <v>0.24242424242424243</v>
      </c>
    </row>
    <row r="14837" spans="2:20" x14ac:dyDescent="0.3">
      <c r="B14837">
        <v>14835</v>
      </c>
      <c r="C14837" s="2">
        <v>42340</v>
      </c>
      <c r="D14837">
        <v>2015</v>
      </c>
      <c r="E14837" t="s">
        <v>33</v>
      </c>
      <c r="F14837" s="3">
        <v>34</v>
      </c>
      <c r="G14837" t="s">
        <v>36</v>
      </c>
      <c r="H14837" t="s">
        <v>58</v>
      </c>
      <c r="I14837" t="s">
        <v>59</v>
      </c>
      <c r="J14837" t="s">
        <v>20</v>
      </c>
      <c r="K14837" t="s">
        <v>21</v>
      </c>
      <c r="L14837" s="3">
        <v>2</v>
      </c>
      <c r="M14837" s="4">
        <v>10</v>
      </c>
      <c r="N14837" s="4">
        <v>13</v>
      </c>
      <c r="O14837" s="4">
        <v>20</v>
      </c>
      <c r="P14837" s="4">
        <f>SalesData[[#This Row],[Quantity]]*SalesData[[#This Row],[Unit Price]]</f>
        <v>26</v>
      </c>
      <c r="Q14837" s="4">
        <f>SalesData[[#This Row],[Quantity]]*SalesData[[#This Row],[Unit Price]]</f>
        <v>26</v>
      </c>
      <c r="R14837" s="4">
        <v>26</v>
      </c>
      <c r="S14837" s="4">
        <v>6</v>
      </c>
      <c r="T14837" s="5">
        <f>SalesData[[#This Row],[Total Profit]]/SalesData[[#This Row],[Total Revenue]]</f>
        <v>0.23076923076923078</v>
      </c>
    </row>
    <row r="14838" spans="2:20" x14ac:dyDescent="0.3">
      <c r="B14838">
        <v>14836</v>
      </c>
      <c r="C14838" s="2">
        <v>42340</v>
      </c>
      <c r="D14838">
        <v>2015</v>
      </c>
      <c r="E14838" t="s">
        <v>33</v>
      </c>
      <c r="F14838" s="3">
        <v>34</v>
      </c>
      <c r="G14838" t="s">
        <v>36</v>
      </c>
      <c r="H14838" t="s">
        <v>58</v>
      </c>
      <c r="I14838" t="s">
        <v>59</v>
      </c>
      <c r="J14838" t="s">
        <v>20</v>
      </c>
      <c r="K14838" t="s">
        <v>21</v>
      </c>
      <c r="L14838" s="3">
        <v>1</v>
      </c>
      <c r="M14838" s="4">
        <v>46</v>
      </c>
      <c r="N14838" s="4">
        <v>64</v>
      </c>
      <c r="O14838" s="4">
        <v>46</v>
      </c>
      <c r="P14838" s="4">
        <f>SalesData[[#This Row],[Quantity]]*SalesData[[#This Row],[Unit Price]]</f>
        <v>64</v>
      </c>
      <c r="Q14838" s="4">
        <f>SalesData[[#This Row],[Quantity]]*SalesData[[#This Row],[Unit Price]]</f>
        <v>64</v>
      </c>
      <c r="R14838" s="4">
        <v>64</v>
      </c>
      <c r="S14838" s="4">
        <v>18</v>
      </c>
      <c r="T14838" s="5">
        <f>SalesData[[#This Row],[Total Profit]]/SalesData[[#This Row],[Total Revenue]]</f>
        <v>0.28125</v>
      </c>
    </row>
    <row r="14839" spans="2:20" x14ac:dyDescent="0.3">
      <c r="B14839">
        <v>14837</v>
      </c>
      <c r="C14839" s="2">
        <v>42340</v>
      </c>
      <c r="D14839">
        <v>2015</v>
      </c>
      <c r="E14839" t="s">
        <v>33</v>
      </c>
      <c r="F14839" s="3">
        <v>34</v>
      </c>
      <c r="G14839" t="s">
        <v>36</v>
      </c>
      <c r="H14839" t="s">
        <v>58</v>
      </c>
      <c r="I14839" t="s">
        <v>59</v>
      </c>
      <c r="J14839" t="s">
        <v>20</v>
      </c>
      <c r="K14839" t="s">
        <v>35</v>
      </c>
      <c r="L14839" s="3">
        <v>2</v>
      </c>
      <c r="M14839" s="4">
        <v>477</v>
      </c>
      <c r="N14839" s="4">
        <v>691.5</v>
      </c>
      <c r="O14839" s="4">
        <v>954</v>
      </c>
      <c r="P14839" s="4">
        <f>SalesData[[#This Row],[Quantity]]*SalesData[[#This Row],[Unit Price]]</f>
        <v>1383</v>
      </c>
      <c r="Q14839" s="4">
        <f>SalesData[[#This Row],[Quantity]]*SalesData[[#This Row],[Unit Price]]</f>
        <v>1383</v>
      </c>
      <c r="R14839" s="4">
        <v>1383</v>
      </c>
      <c r="S14839" s="4">
        <v>429</v>
      </c>
      <c r="T14839" s="5">
        <f>SalesData[[#This Row],[Total Profit]]/SalesData[[#This Row],[Total Revenue]]</f>
        <v>0.31019522776572667</v>
      </c>
    </row>
    <row r="14840" spans="2:20" x14ac:dyDescent="0.3">
      <c r="B14840">
        <v>14838</v>
      </c>
      <c r="C14840" s="2">
        <v>42452</v>
      </c>
      <c r="D14840">
        <v>2016</v>
      </c>
      <c r="E14840" t="s">
        <v>24</v>
      </c>
      <c r="F14840" s="3">
        <v>34</v>
      </c>
      <c r="G14840" t="s">
        <v>36</v>
      </c>
      <c r="H14840" t="s">
        <v>58</v>
      </c>
      <c r="I14840" t="s">
        <v>64</v>
      </c>
      <c r="J14840" t="s">
        <v>22</v>
      </c>
      <c r="K14840" t="s">
        <v>41</v>
      </c>
      <c r="L14840" s="3">
        <v>3</v>
      </c>
      <c r="M14840" s="4">
        <v>250</v>
      </c>
      <c r="N14840" s="4">
        <v>393.66669999999999</v>
      </c>
      <c r="O14840" s="4">
        <v>750</v>
      </c>
      <c r="P14840" s="4">
        <f>SalesData[[#This Row],[Quantity]]*SalesData[[#This Row],[Unit Price]]</f>
        <v>1181.0001</v>
      </c>
      <c r="Q14840" s="4">
        <f>SalesData[[#This Row],[Quantity]]*SalesData[[#This Row],[Unit Price]]</f>
        <v>1181.0001</v>
      </c>
      <c r="R14840" s="4">
        <v>1181</v>
      </c>
      <c r="S14840" s="4">
        <v>431</v>
      </c>
      <c r="T14840" s="5">
        <f>SalesData[[#This Row],[Total Profit]]/SalesData[[#This Row],[Total Revenue]]</f>
        <v>0.3649449309953488</v>
      </c>
    </row>
    <row r="14841" spans="2:20" x14ac:dyDescent="0.3">
      <c r="B14841">
        <v>14839</v>
      </c>
      <c r="C14841" s="2">
        <v>42472</v>
      </c>
      <c r="D14841">
        <v>2016</v>
      </c>
      <c r="E14841" t="s">
        <v>25</v>
      </c>
      <c r="F14841" s="3">
        <v>34</v>
      </c>
      <c r="G14841" t="s">
        <v>36</v>
      </c>
      <c r="H14841" t="s">
        <v>58</v>
      </c>
      <c r="I14841" t="s">
        <v>64</v>
      </c>
      <c r="J14841" t="s">
        <v>20</v>
      </c>
      <c r="K14841" t="s">
        <v>43</v>
      </c>
      <c r="L14841" s="3">
        <v>2</v>
      </c>
      <c r="M14841" s="4">
        <v>176</v>
      </c>
      <c r="N14841" s="4">
        <v>254</v>
      </c>
      <c r="O14841" s="4">
        <v>352</v>
      </c>
      <c r="P14841" s="4">
        <f>SalesData[[#This Row],[Quantity]]*SalesData[[#This Row],[Unit Price]]</f>
        <v>508</v>
      </c>
      <c r="Q14841" s="4">
        <f>SalesData[[#This Row],[Quantity]]*SalesData[[#This Row],[Unit Price]]</f>
        <v>508</v>
      </c>
      <c r="R14841" s="4">
        <v>508</v>
      </c>
      <c r="S14841" s="4">
        <v>156</v>
      </c>
      <c r="T14841" s="5">
        <f>SalesData[[#This Row],[Total Profit]]/SalesData[[#This Row],[Total Revenue]]</f>
        <v>0.30708661417322836</v>
      </c>
    </row>
    <row r="14842" spans="2:20" x14ac:dyDescent="0.3">
      <c r="B14842">
        <v>14840</v>
      </c>
      <c r="C14842" s="2">
        <v>42472</v>
      </c>
      <c r="D14842">
        <v>2016</v>
      </c>
      <c r="E14842" t="s">
        <v>25</v>
      </c>
      <c r="F14842" s="3">
        <v>34</v>
      </c>
      <c r="G14842" t="s">
        <v>36</v>
      </c>
      <c r="H14842" t="s">
        <v>58</v>
      </c>
      <c r="I14842" t="s">
        <v>64</v>
      </c>
      <c r="J14842" t="s">
        <v>22</v>
      </c>
      <c r="K14842" t="s">
        <v>41</v>
      </c>
      <c r="L14842" s="3">
        <v>1</v>
      </c>
      <c r="M14842" s="4">
        <v>250</v>
      </c>
      <c r="N14842" s="4">
        <v>354</v>
      </c>
      <c r="O14842" s="4">
        <v>250</v>
      </c>
      <c r="P14842" s="4">
        <f>SalesData[[#This Row],[Quantity]]*SalesData[[#This Row],[Unit Price]]</f>
        <v>354</v>
      </c>
      <c r="Q14842" s="4">
        <f>SalesData[[#This Row],[Quantity]]*SalesData[[#This Row],[Unit Price]]</f>
        <v>354</v>
      </c>
      <c r="R14842" s="4">
        <v>354</v>
      </c>
      <c r="S14842" s="4">
        <v>104</v>
      </c>
      <c r="T14842" s="5">
        <f>SalesData[[#This Row],[Total Profit]]/SalesData[[#This Row],[Total Revenue]]</f>
        <v>0.29378531073446329</v>
      </c>
    </row>
    <row r="14843" spans="2:20" x14ac:dyDescent="0.3">
      <c r="B14843">
        <v>14841</v>
      </c>
      <c r="C14843" s="2">
        <v>42472</v>
      </c>
      <c r="D14843">
        <v>2016</v>
      </c>
      <c r="E14843" t="s">
        <v>25</v>
      </c>
      <c r="F14843" s="3">
        <v>34</v>
      </c>
      <c r="G14843" t="s">
        <v>36</v>
      </c>
      <c r="H14843" t="s">
        <v>58</v>
      </c>
      <c r="I14843" t="s">
        <v>64</v>
      </c>
      <c r="J14843" t="s">
        <v>22</v>
      </c>
      <c r="K14843" t="s">
        <v>46</v>
      </c>
      <c r="L14843" s="3">
        <v>3</v>
      </c>
      <c r="M14843" s="4">
        <v>84</v>
      </c>
      <c r="N14843" s="4">
        <v>129</v>
      </c>
      <c r="O14843" s="4">
        <v>252</v>
      </c>
      <c r="P14843" s="4">
        <f>SalesData[[#This Row],[Quantity]]*SalesData[[#This Row],[Unit Price]]</f>
        <v>387</v>
      </c>
      <c r="Q14843" s="4">
        <f>SalesData[[#This Row],[Quantity]]*SalesData[[#This Row],[Unit Price]]</f>
        <v>387</v>
      </c>
      <c r="R14843" s="4">
        <v>387</v>
      </c>
      <c r="S14843" s="4">
        <v>135</v>
      </c>
      <c r="T14843" s="5">
        <f>SalesData[[#This Row],[Total Profit]]/SalesData[[#This Row],[Total Revenue]]</f>
        <v>0.34883720930232559</v>
      </c>
    </row>
    <row r="14844" spans="2:20" x14ac:dyDescent="0.3">
      <c r="B14844">
        <v>14842</v>
      </c>
      <c r="C14844" s="2">
        <v>42536</v>
      </c>
      <c r="D14844">
        <v>2016</v>
      </c>
      <c r="E14844" t="s">
        <v>26</v>
      </c>
      <c r="F14844" s="3">
        <v>34</v>
      </c>
      <c r="G14844" t="s">
        <v>36</v>
      </c>
      <c r="H14844" t="s">
        <v>58</v>
      </c>
      <c r="I14844" t="s">
        <v>64</v>
      </c>
      <c r="J14844" t="s">
        <v>37</v>
      </c>
      <c r="K14844" t="s">
        <v>48</v>
      </c>
      <c r="L14844" s="3">
        <v>3</v>
      </c>
      <c r="M14844" s="4">
        <v>794.67</v>
      </c>
      <c r="N14844" s="4">
        <v>974.33330000000001</v>
      </c>
      <c r="O14844" s="4">
        <v>2384</v>
      </c>
      <c r="P14844" s="4">
        <f>SalesData[[#This Row],[Quantity]]*SalesData[[#This Row],[Unit Price]]</f>
        <v>2922.9998999999998</v>
      </c>
      <c r="Q14844" s="4">
        <f>SalesData[[#This Row],[Quantity]]*SalesData[[#This Row],[Unit Price]]</f>
        <v>2922.9998999999998</v>
      </c>
      <c r="R14844" s="4">
        <v>2923</v>
      </c>
      <c r="S14844" s="4">
        <v>539</v>
      </c>
      <c r="T14844" s="5">
        <f>SalesData[[#This Row],[Total Profit]]/SalesData[[#This Row],[Total Revenue]]</f>
        <v>0.18439959577145384</v>
      </c>
    </row>
    <row r="14845" spans="2:20" x14ac:dyDescent="0.3">
      <c r="B14845">
        <v>14843</v>
      </c>
      <c r="C14845" s="2">
        <v>42536</v>
      </c>
      <c r="D14845">
        <v>2016</v>
      </c>
      <c r="E14845" t="s">
        <v>26</v>
      </c>
      <c r="F14845" s="3">
        <v>34</v>
      </c>
      <c r="G14845" t="s">
        <v>36</v>
      </c>
      <c r="H14845" t="s">
        <v>58</v>
      </c>
      <c r="I14845" t="s">
        <v>64</v>
      </c>
      <c r="J14845" t="s">
        <v>20</v>
      </c>
      <c r="K14845" t="s">
        <v>49</v>
      </c>
      <c r="L14845" s="3">
        <v>2</v>
      </c>
      <c r="M14845" s="4">
        <v>27</v>
      </c>
      <c r="N14845" s="4">
        <v>40.5</v>
      </c>
      <c r="O14845" s="4">
        <v>54</v>
      </c>
      <c r="P14845" s="4">
        <f>SalesData[[#This Row],[Quantity]]*SalesData[[#This Row],[Unit Price]]</f>
        <v>81</v>
      </c>
      <c r="Q14845" s="4">
        <f>SalesData[[#This Row],[Quantity]]*SalesData[[#This Row],[Unit Price]]</f>
        <v>81</v>
      </c>
      <c r="R14845" s="4">
        <v>81</v>
      </c>
      <c r="S14845" s="4">
        <v>27</v>
      </c>
      <c r="T14845" s="5">
        <f>SalesData[[#This Row],[Total Profit]]/SalesData[[#This Row],[Total Revenue]]</f>
        <v>0.33333333333333331</v>
      </c>
    </row>
    <row r="14846" spans="2:20" x14ac:dyDescent="0.3">
      <c r="B14846">
        <v>14844</v>
      </c>
      <c r="C14846" s="2">
        <v>42536</v>
      </c>
      <c r="D14846">
        <v>2016</v>
      </c>
      <c r="E14846" t="s">
        <v>26</v>
      </c>
      <c r="F14846" s="3">
        <v>34</v>
      </c>
      <c r="G14846" t="s">
        <v>36</v>
      </c>
      <c r="H14846" t="s">
        <v>58</v>
      </c>
      <c r="I14846" t="s">
        <v>64</v>
      </c>
      <c r="J14846" t="s">
        <v>20</v>
      </c>
      <c r="K14846" t="s">
        <v>49</v>
      </c>
      <c r="L14846" s="3">
        <v>3</v>
      </c>
      <c r="M14846" s="4">
        <v>6.67</v>
      </c>
      <c r="N14846" s="4">
        <v>9.6667000000000005</v>
      </c>
      <c r="O14846" s="4">
        <v>20</v>
      </c>
      <c r="P14846" s="4">
        <f>SalesData[[#This Row],[Quantity]]*SalesData[[#This Row],[Unit Price]]</f>
        <v>29.000100000000003</v>
      </c>
      <c r="Q14846" s="4">
        <f>SalesData[[#This Row],[Quantity]]*SalesData[[#This Row],[Unit Price]]</f>
        <v>29.000100000000003</v>
      </c>
      <c r="R14846" s="4">
        <v>29</v>
      </c>
      <c r="S14846" s="4">
        <v>9</v>
      </c>
      <c r="T14846" s="5">
        <f>SalesData[[#This Row],[Total Profit]]/SalesData[[#This Row],[Total Revenue]]</f>
        <v>0.31034375743531917</v>
      </c>
    </row>
    <row r="14847" spans="2:20" x14ac:dyDescent="0.3">
      <c r="B14847">
        <v>14845</v>
      </c>
      <c r="C14847" s="2">
        <v>42395</v>
      </c>
      <c r="D14847">
        <v>2016</v>
      </c>
      <c r="E14847" t="s">
        <v>44</v>
      </c>
      <c r="F14847" s="3">
        <v>18</v>
      </c>
      <c r="G14847" t="s">
        <v>17</v>
      </c>
      <c r="H14847" t="s">
        <v>53</v>
      </c>
      <c r="I14847" t="s">
        <v>55</v>
      </c>
      <c r="J14847" t="s">
        <v>37</v>
      </c>
      <c r="K14847" t="s">
        <v>51</v>
      </c>
      <c r="L14847" s="3">
        <v>2</v>
      </c>
      <c r="M14847" s="4">
        <v>850.5</v>
      </c>
      <c r="N14847" s="4">
        <v>1196</v>
      </c>
      <c r="O14847" s="4">
        <v>1701</v>
      </c>
      <c r="P14847" s="4">
        <f>SalesData[[#This Row],[Quantity]]*SalesData[[#This Row],[Unit Price]]</f>
        <v>2392</v>
      </c>
      <c r="Q14847" s="4">
        <f>SalesData[[#This Row],[Quantity]]*SalesData[[#This Row],[Unit Price]]</f>
        <v>2392</v>
      </c>
      <c r="R14847" s="4">
        <v>2392</v>
      </c>
      <c r="S14847" s="4">
        <v>691</v>
      </c>
      <c r="T14847" s="5">
        <f>SalesData[[#This Row],[Total Profit]]/SalesData[[#This Row],[Total Revenue]]</f>
        <v>0.28887959866220736</v>
      </c>
    </row>
    <row r="14848" spans="2:20" x14ac:dyDescent="0.3">
      <c r="B14848">
        <v>14846</v>
      </c>
      <c r="C14848" s="2">
        <v>42395</v>
      </c>
      <c r="D14848">
        <v>2016</v>
      </c>
      <c r="E14848" t="s">
        <v>44</v>
      </c>
      <c r="F14848" s="3">
        <v>18</v>
      </c>
      <c r="G14848" t="s">
        <v>17</v>
      </c>
      <c r="H14848" t="s">
        <v>53</v>
      </c>
      <c r="I14848" t="s">
        <v>55</v>
      </c>
      <c r="J14848" t="s">
        <v>22</v>
      </c>
      <c r="K14848" t="s">
        <v>41</v>
      </c>
      <c r="L14848" s="3">
        <v>3</v>
      </c>
      <c r="M14848" s="4">
        <v>360</v>
      </c>
      <c r="N14848" s="4">
        <v>374.33330000000001</v>
      </c>
      <c r="O14848" s="4">
        <v>1080</v>
      </c>
      <c r="P14848" s="4">
        <f>SalesData[[#This Row],[Quantity]]*SalesData[[#This Row],[Unit Price]]</f>
        <v>1122.9999</v>
      </c>
      <c r="Q14848" s="4">
        <f>SalesData[[#This Row],[Quantity]]*SalesData[[#This Row],[Unit Price]]</f>
        <v>1122.9999</v>
      </c>
      <c r="R14848" s="4">
        <v>1123</v>
      </c>
      <c r="S14848" s="4">
        <v>43</v>
      </c>
      <c r="T14848" s="5">
        <f>SalesData[[#This Row],[Total Profit]]/SalesData[[#This Row],[Total Revenue]]</f>
        <v>3.8290297265387109E-2</v>
      </c>
    </row>
    <row r="14849" spans="2:20" x14ac:dyDescent="0.3">
      <c r="B14849">
        <v>14847</v>
      </c>
      <c r="C14849" s="2">
        <v>42411</v>
      </c>
      <c r="D14849">
        <v>2016</v>
      </c>
      <c r="E14849" t="s">
        <v>16</v>
      </c>
      <c r="F14849" s="3">
        <v>18</v>
      </c>
      <c r="G14849" t="s">
        <v>17</v>
      </c>
      <c r="H14849" t="s">
        <v>53</v>
      </c>
      <c r="I14849" t="s">
        <v>55</v>
      </c>
      <c r="J14849" t="s">
        <v>37</v>
      </c>
      <c r="K14849" t="s">
        <v>51</v>
      </c>
      <c r="L14849" s="3">
        <v>1</v>
      </c>
      <c r="M14849" s="4">
        <v>540</v>
      </c>
      <c r="N14849" s="4">
        <v>719</v>
      </c>
      <c r="O14849" s="4">
        <v>540</v>
      </c>
      <c r="P14849" s="4">
        <f>SalesData[[#This Row],[Quantity]]*SalesData[[#This Row],[Unit Price]]</f>
        <v>719</v>
      </c>
      <c r="Q14849" s="4">
        <f>SalesData[[#This Row],[Quantity]]*SalesData[[#This Row],[Unit Price]]</f>
        <v>719</v>
      </c>
      <c r="R14849" s="4">
        <v>719</v>
      </c>
      <c r="S14849" s="4">
        <v>179</v>
      </c>
      <c r="T14849" s="5">
        <f>SalesData[[#This Row],[Total Profit]]/SalesData[[#This Row],[Total Revenue]]</f>
        <v>0.24895688456189152</v>
      </c>
    </row>
    <row r="14850" spans="2:20" x14ac:dyDescent="0.3">
      <c r="B14850">
        <v>14848</v>
      </c>
      <c r="C14850" s="2">
        <v>42138</v>
      </c>
      <c r="D14850">
        <v>2015</v>
      </c>
      <c r="E14850" t="s">
        <v>42</v>
      </c>
      <c r="F14850" s="3">
        <v>18</v>
      </c>
      <c r="G14850" t="s">
        <v>17</v>
      </c>
      <c r="H14850" t="s">
        <v>53</v>
      </c>
      <c r="I14850" t="s">
        <v>55</v>
      </c>
      <c r="J14850" t="s">
        <v>37</v>
      </c>
      <c r="K14850" t="s">
        <v>51</v>
      </c>
      <c r="L14850" s="3">
        <v>2</v>
      </c>
      <c r="M14850" s="4">
        <v>500</v>
      </c>
      <c r="N14850" s="4">
        <v>479.5</v>
      </c>
      <c r="O14850" s="4">
        <v>1000</v>
      </c>
      <c r="P14850" s="4">
        <f>SalesData[[#This Row],[Quantity]]*SalesData[[#This Row],[Unit Price]]</f>
        <v>959</v>
      </c>
      <c r="Q14850" s="4">
        <f>SalesData[[#This Row],[Quantity]]*SalesData[[#This Row],[Unit Price]]</f>
        <v>959</v>
      </c>
      <c r="R14850" s="4">
        <v>959</v>
      </c>
      <c r="S14850" s="4">
        <v>-41</v>
      </c>
      <c r="T14850" s="5">
        <f>SalesData[[#This Row],[Total Profit]]/SalesData[[#This Row],[Total Revenue]]</f>
        <v>-4.2752867570385822E-2</v>
      </c>
    </row>
    <row r="14851" spans="2:20" x14ac:dyDescent="0.3">
      <c r="B14851">
        <v>14849</v>
      </c>
      <c r="C14851" s="2">
        <v>42411</v>
      </c>
      <c r="D14851">
        <v>2016</v>
      </c>
      <c r="E14851" t="s">
        <v>16</v>
      </c>
      <c r="F14851" s="3">
        <v>34</v>
      </c>
      <c r="G14851" t="s">
        <v>17</v>
      </c>
      <c r="H14851" t="s">
        <v>56</v>
      </c>
      <c r="I14851" t="s">
        <v>57</v>
      </c>
      <c r="J14851" t="s">
        <v>37</v>
      </c>
      <c r="K14851" t="s">
        <v>38</v>
      </c>
      <c r="L14851" s="3">
        <v>1</v>
      </c>
      <c r="M14851" s="4">
        <v>769</v>
      </c>
      <c r="N14851" s="4">
        <v>720</v>
      </c>
      <c r="O14851" s="4">
        <v>769</v>
      </c>
      <c r="P14851" s="4">
        <f>SalesData[[#This Row],[Quantity]]*SalesData[[#This Row],[Unit Price]]</f>
        <v>720</v>
      </c>
      <c r="Q14851" s="4">
        <f>SalesData[[#This Row],[Quantity]]*SalesData[[#This Row],[Unit Price]]</f>
        <v>720</v>
      </c>
      <c r="R14851" s="4">
        <v>720</v>
      </c>
      <c r="S14851" s="4">
        <v>-49</v>
      </c>
      <c r="T14851" s="5">
        <f>SalesData[[#This Row],[Total Profit]]/SalesData[[#This Row],[Total Revenue]]</f>
        <v>-6.805555555555555E-2</v>
      </c>
    </row>
    <row r="14852" spans="2:20" x14ac:dyDescent="0.3">
      <c r="B14852">
        <v>14850</v>
      </c>
      <c r="C14852" s="2">
        <v>42433</v>
      </c>
      <c r="D14852">
        <v>2016</v>
      </c>
      <c r="E14852" t="s">
        <v>24</v>
      </c>
      <c r="F14852" s="3">
        <v>34</v>
      </c>
      <c r="G14852" t="s">
        <v>17</v>
      </c>
      <c r="H14852" t="s">
        <v>56</v>
      </c>
      <c r="I14852" t="s">
        <v>57</v>
      </c>
      <c r="J14852" t="s">
        <v>22</v>
      </c>
      <c r="K14852" t="s">
        <v>41</v>
      </c>
      <c r="L14852" s="3">
        <v>3</v>
      </c>
      <c r="M14852" s="4">
        <v>216.67</v>
      </c>
      <c r="N14852" s="4">
        <v>304</v>
      </c>
      <c r="O14852" s="4">
        <v>650</v>
      </c>
      <c r="P14852" s="4">
        <f>SalesData[[#This Row],[Quantity]]*SalesData[[#This Row],[Unit Price]]</f>
        <v>912</v>
      </c>
      <c r="Q14852" s="4">
        <f>SalesData[[#This Row],[Quantity]]*SalesData[[#This Row],[Unit Price]]</f>
        <v>912</v>
      </c>
      <c r="R14852" s="4">
        <v>912</v>
      </c>
      <c r="S14852" s="4">
        <v>262</v>
      </c>
      <c r="T14852" s="5">
        <f>SalesData[[#This Row],[Total Profit]]/SalesData[[#This Row],[Total Revenue]]</f>
        <v>0.28728070175438597</v>
      </c>
    </row>
    <row r="14853" spans="2:20" x14ac:dyDescent="0.3">
      <c r="B14853">
        <v>14851</v>
      </c>
      <c r="C14853" s="2">
        <v>42435</v>
      </c>
      <c r="D14853">
        <v>2016</v>
      </c>
      <c r="E14853" t="s">
        <v>24</v>
      </c>
      <c r="F14853" s="3">
        <v>34</v>
      </c>
      <c r="G14853" t="s">
        <v>17</v>
      </c>
      <c r="H14853" t="s">
        <v>56</v>
      </c>
      <c r="I14853" t="s">
        <v>57</v>
      </c>
      <c r="J14853" t="s">
        <v>37</v>
      </c>
      <c r="K14853" t="s">
        <v>38</v>
      </c>
      <c r="L14853" s="3">
        <v>2</v>
      </c>
      <c r="M14853" s="4">
        <v>384.5</v>
      </c>
      <c r="N14853" s="4">
        <v>452.5</v>
      </c>
      <c r="O14853" s="4">
        <v>769</v>
      </c>
      <c r="P14853" s="4">
        <f>SalesData[[#This Row],[Quantity]]*SalesData[[#This Row],[Unit Price]]</f>
        <v>905</v>
      </c>
      <c r="Q14853" s="4">
        <f>SalesData[[#This Row],[Quantity]]*SalesData[[#This Row],[Unit Price]]</f>
        <v>905</v>
      </c>
      <c r="R14853" s="4">
        <v>905</v>
      </c>
      <c r="S14853" s="4">
        <v>136</v>
      </c>
      <c r="T14853" s="5">
        <f>SalesData[[#This Row],[Total Profit]]/SalesData[[#This Row],[Total Revenue]]</f>
        <v>0.15027624309392265</v>
      </c>
    </row>
    <row r="14854" spans="2:20" x14ac:dyDescent="0.3">
      <c r="B14854">
        <v>14852</v>
      </c>
      <c r="C14854" s="2">
        <v>42435</v>
      </c>
      <c r="D14854">
        <v>2016</v>
      </c>
      <c r="E14854" t="s">
        <v>24</v>
      </c>
      <c r="F14854" s="3">
        <v>34</v>
      </c>
      <c r="G14854" t="s">
        <v>17</v>
      </c>
      <c r="H14854" t="s">
        <v>56</v>
      </c>
      <c r="I14854" t="s">
        <v>57</v>
      </c>
      <c r="J14854" t="s">
        <v>22</v>
      </c>
      <c r="K14854" t="s">
        <v>41</v>
      </c>
      <c r="L14854" s="3">
        <v>3</v>
      </c>
      <c r="M14854" s="4">
        <v>450</v>
      </c>
      <c r="N14854" s="4">
        <v>612</v>
      </c>
      <c r="O14854" s="4">
        <v>1350</v>
      </c>
      <c r="P14854" s="4">
        <f>SalesData[[#This Row],[Quantity]]*SalesData[[#This Row],[Unit Price]]</f>
        <v>1836</v>
      </c>
      <c r="Q14854" s="4">
        <f>SalesData[[#This Row],[Quantity]]*SalesData[[#This Row],[Unit Price]]</f>
        <v>1836</v>
      </c>
      <c r="R14854" s="4">
        <v>1836</v>
      </c>
      <c r="S14854" s="4">
        <v>486</v>
      </c>
      <c r="T14854" s="5">
        <f>SalesData[[#This Row],[Total Profit]]/SalesData[[#This Row],[Total Revenue]]</f>
        <v>0.26470588235294118</v>
      </c>
    </row>
    <row r="14855" spans="2:20" x14ac:dyDescent="0.3">
      <c r="B14855">
        <v>14853</v>
      </c>
      <c r="C14855" s="2">
        <v>42452</v>
      </c>
      <c r="D14855">
        <v>2016</v>
      </c>
      <c r="E14855" t="s">
        <v>24</v>
      </c>
      <c r="F14855" s="3">
        <v>34</v>
      </c>
      <c r="G14855" t="s">
        <v>17</v>
      </c>
      <c r="H14855" t="s">
        <v>56</v>
      </c>
      <c r="I14855" t="s">
        <v>57</v>
      </c>
      <c r="J14855" t="s">
        <v>37</v>
      </c>
      <c r="K14855" t="s">
        <v>38</v>
      </c>
      <c r="L14855" s="3">
        <v>2</v>
      </c>
      <c r="M14855" s="4">
        <v>384.5</v>
      </c>
      <c r="N14855" s="4">
        <v>396</v>
      </c>
      <c r="O14855" s="4">
        <v>769</v>
      </c>
      <c r="P14855" s="4">
        <f>SalesData[[#This Row],[Quantity]]*SalesData[[#This Row],[Unit Price]]</f>
        <v>792</v>
      </c>
      <c r="Q14855" s="4">
        <f>SalesData[[#This Row],[Quantity]]*SalesData[[#This Row],[Unit Price]]</f>
        <v>792</v>
      </c>
      <c r="R14855" s="4">
        <v>792</v>
      </c>
      <c r="S14855" s="4">
        <v>23</v>
      </c>
      <c r="T14855" s="5">
        <f>SalesData[[#This Row],[Total Profit]]/SalesData[[#This Row],[Total Revenue]]</f>
        <v>2.904040404040404E-2</v>
      </c>
    </row>
    <row r="14856" spans="2:20" x14ac:dyDescent="0.3">
      <c r="B14856">
        <v>14854</v>
      </c>
      <c r="C14856" s="2">
        <v>42516</v>
      </c>
      <c r="D14856">
        <v>2016</v>
      </c>
      <c r="E14856" t="s">
        <v>42</v>
      </c>
      <c r="F14856" s="3">
        <v>34</v>
      </c>
      <c r="G14856" t="s">
        <v>17</v>
      </c>
      <c r="H14856" t="s">
        <v>56</v>
      </c>
      <c r="I14856" t="s">
        <v>57</v>
      </c>
      <c r="J14856" t="s">
        <v>22</v>
      </c>
      <c r="K14856" t="s">
        <v>41</v>
      </c>
      <c r="L14856" s="3">
        <v>1</v>
      </c>
      <c r="M14856" s="4">
        <v>1400</v>
      </c>
      <c r="N14856" s="4">
        <v>1708</v>
      </c>
      <c r="O14856" s="4">
        <v>1400</v>
      </c>
      <c r="P14856" s="4">
        <f>SalesData[[#This Row],[Quantity]]*SalesData[[#This Row],[Unit Price]]</f>
        <v>1708</v>
      </c>
      <c r="Q14856" s="4">
        <f>SalesData[[#This Row],[Quantity]]*SalesData[[#This Row],[Unit Price]]</f>
        <v>1708</v>
      </c>
      <c r="R14856" s="4">
        <v>1708</v>
      </c>
      <c r="S14856" s="4">
        <v>308</v>
      </c>
      <c r="T14856" s="5">
        <f>SalesData[[#This Row],[Total Profit]]/SalesData[[#This Row],[Total Revenue]]</f>
        <v>0.18032786885245902</v>
      </c>
    </row>
    <row r="14857" spans="2:20" x14ac:dyDescent="0.3">
      <c r="B14857">
        <v>14855</v>
      </c>
      <c r="C14857" s="2">
        <v>42525</v>
      </c>
      <c r="D14857">
        <v>2016</v>
      </c>
      <c r="E14857" t="s">
        <v>26</v>
      </c>
      <c r="F14857" s="3">
        <v>34</v>
      </c>
      <c r="G14857" t="s">
        <v>17</v>
      </c>
      <c r="H14857" t="s">
        <v>56</v>
      </c>
      <c r="I14857" t="s">
        <v>57</v>
      </c>
      <c r="J14857" t="s">
        <v>37</v>
      </c>
      <c r="K14857" t="s">
        <v>38</v>
      </c>
      <c r="L14857" s="3">
        <v>2</v>
      </c>
      <c r="M14857" s="4">
        <v>384.5</v>
      </c>
      <c r="N14857" s="4">
        <v>408</v>
      </c>
      <c r="O14857" s="4">
        <v>769</v>
      </c>
      <c r="P14857" s="4">
        <f>SalesData[[#This Row],[Quantity]]*SalesData[[#This Row],[Unit Price]]</f>
        <v>816</v>
      </c>
      <c r="Q14857" s="4">
        <f>SalesData[[#This Row],[Quantity]]*SalesData[[#This Row],[Unit Price]]</f>
        <v>816</v>
      </c>
      <c r="R14857" s="4">
        <v>816</v>
      </c>
      <c r="S14857" s="4">
        <v>47</v>
      </c>
      <c r="T14857" s="5">
        <f>SalesData[[#This Row],[Total Profit]]/SalesData[[#This Row],[Total Revenue]]</f>
        <v>5.7598039215686271E-2</v>
      </c>
    </row>
    <row r="14858" spans="2:20" x14ac:dyDescent="0.3">
      <c r="B14858">
        <v>14856</v>
      </c>
      <c r="C14858" s="2">
        <v>42546</v>
      </c>
      <c r="D14858">
        <v>2016</v>
      </c>
      <c r="E14858" t="s">
        <v>26</v>
      </c>
      <c r="F14858" s="3">
        <v>34</v>
      </c>
      <c r="G14858" t="s">
        <v>17</v>
      </c>
      <c r="H14858" t="s">
        <v>56</v>
      </c>
      <c r="I14858" t="s">
        <v>57</v>
      </c>
      <c r="J14858" t="s">
        <v>37</v>
      </c>
      <c r="K14858" t="s">
        <v>38</v>
      </c>
      <c r="L14858" s="3">
        <v>3</v>
      </c>
      <c r="M14858" s="4">
        <v>773.33</v>
      </c>
      <c r="N14858" s="4">
        <v>746.66669999999999</v>
      </c>
      <c r="O14858" s="4">
        <v>2320</v>
      </c>
      <c r="P14858" s="4">
        <f>SalesData[[#This Row],[Quantity]]*SalesData[[#This Row],[Unit Price]]</f>
        <v>2240.0001000000002</v>
      </c>
      <c r="Q14858" s="4">
        <f>SalesData[[#This Row],[Quantity]]*SalesData[[#This Row],[Unit Price]]</f>
        <v>2240.0001000000002</v>
      </c>
      <c r="R14858" s="4">
        <v>2240</v>
      </c>
      <c r="S14858" s="4">
        <v>-80</v>
      </c>
      <c r="T14858" s="5">
        <f>SalesData[[#This Row],[Total Profit]]/SalesData[[#This Row],[Total Revenue]]</f>
        <v>-3.5714284119898028E-2</v>
      </c>
    </row>
    <row r="14859" spans="2:20" x14ac:dyDescent="0.3">
      <c r="B14859">
        <v>14857</v>
      </c>
      <c r="C14859" s="2">
        <v>42550</v>
      </c>
      <c r="D14859">
        <v>2016</v>
      </c>
      <c r="E14859" t="s">
        <v>26</v>
      </c>
      <c r="F14859" s="3">
        <v>34</v>
      </c>
      <c r="G14859" t="s">
        <v>17</v>
      </c>
      <c r="H14859" t="s">
        <v>56</v>
      </c>
      <c r="I14859" t="s">
        <v>57</v>
      </c>
      <c r="J14859" t="s">
        <v>22</v>
      </c>
      <c r="K14859" t="s">
        <v>41</v>
      </c>
      <c r="L14859" s="3">
        <v>3</v>
      </c>
      <c r="M14859" s="4">
        <v>450</v>
      </c>
      <c r="N14859" s="4">
        <v>549.33330000000001</v>
      </c>
      <c r="O14859" s="4">
        <v>1350</v>
      </c>
      <c r="P14859" s="4">
        <f>SalesData[[#This Row],[Quantity]]*SalesData[[#This Row],[Unit Price]]</f>
        <v>1647.9999</v>
      </c>
      <c r="Q14859" s="4">
        <f>SalesData[[#This Row],[Quantity]]*SalesData[[#This Row],[Unit Price]]</f>
        <v>1647.9999</v>
      </c>
      <c r="R14859" s="4">
        <v>1648</v>
      </c>
      <c r="S14859" s="4">
        <v>298</v>
      </c>
      <c r="T14859" s="5">
        <f>SalesData[[#This Row],[Total Profit]]/SalesData[[#This Row],[Total Revenue]]</f>
        <v>0.18082525369085278</v>
      </c>
    </row>
    <row r="14860" spans="2:20" x14ac:dyDescent="0.3">
      <c r="B14860">
        <v>14858</v>
      </c>
      <c r="C14860" s="2">
        <v>42102</v>
      </c>
      <c r="D14860">
        <v>2015</v>
      </c>
      <c r="E14860" t="s">
        <v>25</v>
      </c>
      <c r="F14860" s="3">
        <v>34</v>
      </c>
      <c r="G14860" t="s">
        <v>17</v>
      </c>
      <c r="H14860" t="s">
        <v>56</v>
      </c>
      <c r="I14860" t="s">
        <v>57</v>
      </c>
      <c r="J14860" t="s">
        <v>37</v>
      </c>
      <c r="K14860" t="s">
        <v>38</v>
      </c>
      <c r="L14860" s="3">
        <v>2</v>
      </c>
      <c r="M14860" s="4">
        <v>1035.5</v>
      </c>
      <c r="N14860" s="4">
        <v>1067</v>
      </c>
      <c r="O14860" s="4">
        <v>2071</v>
      </c>
      <c r="P14860" s="4">
        <f>SalesData[[#This Row],[Quantity]]*SalesData[[#This Row],[Unit Price]]</f>
        <v>2134</v>
      </c>
      <c r="Q14860" s="4">
        <f>SalesData[[#This Row],[Quantity]]*SalesData[[#This Row],[Unit Price]]</f>
        <v>2134</v>
      </c>
      <c r="R14860" s="4">
        <v>2134</v>
      </c>
      <c r="S14860" s="4">
        <v>63</v>
      </c>
      <c r="T14860" s="5">
        <f>SalesData[[#This Row],[Total Profit]]/SalesData[[#This Row],[Total Revenue]]</f>
        <v>2.9522024367385193E-2</v>
      </c>
    </row>
    <row r="14861" spans="2:20" x14ac:dyDescent="0.3">
      <c r="B14861">
        <v>14859</v>
      </c>
      <c r="C14861" s="2">
        <v>42112</v>
      </c>
      <c r="D14861">
        <v>2015</v>
      </c>
      <c r="E14861" t="s">
        <v>25</v>
      </c>
      <c r="F14861" s="3">
        <v>34</v>
      </c>
      <c r="G14861" t="s">
        <v>17</v>
      </c>
      <c r="H14861" t="s">
        <v>56</v>
      </c>
      <c r="I14861" t="s">
        <v>57</v>
      </c>
      <c r="J14861" t="s">
        <v>37</v>
      </c>
      <c r="K14861" t="s">
        <v>38</v>
      </c>
      <c r="L14861" s="3">
        <v>1</v>
      </c>
      <c r="M14861" s="4">
        <v>2049</v>
      </c>
      <c r="N14861" s="4">
        <v>2007</v>
      </c>
      <c r="O14861" s="4">
        <v>2049</v>
      </c>
      <c r="P14861" s="4">
        <f>SalesData[[#This Row],[Quantity]]*SalesData[[#This Row],[Unit Price]]</f>
        <v>2007</v>
      </c>
      <c r="Q14861" s="4">
        <f>SalesData[[#This Row],[Quantity]]*SalesData[[#This Row],[Unit Price]]</f>
        <v>2007</v>
      </c>
      <c r="R14861" s="4">
        <v>2007</v>
      </c>
      <c r="S14861" s="4">
        <v>-42</v>
      </c>
      <c r="T14861" s="5">
        <f>SalesData[[#This Row],[Total Profit]]/SalesData[[#This Row],[Total Revenue]]</f>
        <v>-2.0926756352765322E-2</v>
      </c>
    </row>
    <row r="14862" spans="2:20" x14ac:dyDescent="0.3">
      <c r="B14862">
        <v>14860</v>
      </c>
      <c r="C14862" s="2">
        <v>42190</v>
      </c>
      <c r="D14862">
        <v>2015</v>
      </c>
      <c r="E14862" t="s">
        <v>28</v>
      </c>
      <c r="F14862" s="3">
        <v>34</v>
      </c>
      <c r="G14862" t="s">
        <v>17</v>
      </c>
      <c r="H14862" t="s">
        <v>56</v>
      </c>
      <c r="I14862" t="s">
        <v>57</v>
      </c>
      <c r="J14862" t="s">
        <v>22</v>
      </c>
      <c r="K14862" t="s">
        <v>41</v>
      </c>
      <c r="L14862" s="3">
        <v>1</v>
      </c>
      <c r="M14862" s="4">
        <v>594</v>
      </c>
      <c r="N14862" s="4">
        <v>623</v>
      </c>
      <c r="O14862" s="4">
        <v>594</v>
      </c>
      <c r="P14862" s="4">
        <f>SalesData[[#This Row],[Quantity]]*SalesData[[#This Row],[Unit Price]]</f>
        <v>623</v>
      </c>
      <c r="Q14862" s="4">
        <f>SalesData[[#This Row],[Quantity]]*SalesData[[#This Row],[Unit Price]]</f>
        <v>623</v>
      </c>
      <c r="R14862" s="4">
        <v>623</v>
      </c>
      <c r="S14862" s="4">
        <v>29</v>
      </c>
      <c r="T14862" s="5">
        <f>SalesData[[#This Row],[Total Profit]]/SalesData[[#This Row],[Total Revenue]]</f>
        <v>4.6548956661316213E-2</v>
      </c>
    </row>
    <row r="14863" spans="2:20" x14ac:dyDescent="0.3">
      <c r="B14863">
        <v>14861</v>
      </c>
      <c r="C14863" s="2">
        <v>42259</v>
      </c>
      <c r="D14863">
        <v>2015</v>
      </c>
      <c r="E14863" t="s">
        <v>30</v>
      </c>
      <c r="F14863" s="3">
        <v>34</v>
      </c>
      <c r="G14863" t="s">
        <v>17</v>
      </c>
      <c r="H14863" t="s">
        <v>56</v>
      </c>
      <c r="I14863" t="s">
        <v>57</v>
      </c>
      <c r="J14863" t="s">
        <v>37</v>
      </c>
      <c r="K14863" t="s">
        <v>38</v>
      </c>
      <c r="L14863" s="3">
        <v>3</v>
      </c>
      <c r="M14863" s="4">
        <v>256.33</v>
      </c>
      <c r="N14863" s="4">
        <v>246</v>
      </c>
      <c r="O14863" s="4">
        <v>769</v>
      </c>
      <c r="P14863" s="4">
        <f>SalesData[[#This Row],[Quantity]]*SalesData[[#This Row],[Unit Price]]</f>
        <v>738</v>
      </c>
      <c r="Q14863" s="4">
        <f>SalesData[[#This Row],[Quantity]]*SalesData[[#This Row],[Unit Price]]</f>
        <v>738</v>
      </c>
      <c r="R14863" s="4">
        <v>738</v>
      </c>
      <c r="S14863" s="4">
        <v>-31</v>
      </c>
      <c r="T14863" s="5">
        <f>SalesData[[#This Row],[Total Profit]]/SalesData[[#This Row],[Total Revenue]]</f>
        <v>-4.2005420054200542E-2</v>
      </c>
    </row>
    <row r="14864" spans="2:20" x14ac:dyDescent="0.3">
      <c r="B14864">
        <v>14862</v>
      </c>
      <c r="C14864" s="2">
        <v>42259</v>
      </c>
      <c r="D14864">
        <v>2015</v>
      </c>
      <c r="E14864" t="s">
        <v>30</v>
      </c>
      <c r="F14864" s="3">
        <v>34</v>
      </c>
      <c r="G14864" t="s">
        <v>17</v>
      </c>
      <c r="H14864" t="s">
        <v>56</v>
      </c>
      <c r="I14864" t="s">
        <v>57</v>
      </c>
      <c r="J14864" t="s">
        <v>22</v>
      </c>
      <c r="K14864" t="s">
        <v>41</v>
      </c>
      <c r="L14864" s="3">
        <v>3</v>
      </c>
      <c r="M14864" s="4">
        <v>250</v>
      </c>
      <c r="N14864" s="4">
        <v>227.33330000000001</v>
      </c>
      <c r="O14864" s="4">
        <v>750</v>
      </c>
      <c r="P14864" s="4">
        <f>SalesData[[#This Row],[Quantity]]*SalesData[[#This Row],[Unit Price]]</f>
        <v>681.99990000000003</v>
      </c>
      <c r="Q14864" s="4">
        <f>SalesData[[#This Row],[Quantity]]*SalesData[[#This Row],[Unit Price]]</f>
        <v>681.99990000000003</v>
      </c>
      <c r="R14864" s="4">
        <v>682</v>
      </c>
      <c r="S14864" s="4">
        <v>-68</v>
      </c>
      <c r="T14864" s="5">
        <f>SalesData[[#This Row],[Total Profit]]/SalesData[[#This Row],[Total Revenue]]</f>
        <v>-9.9706759487794644E-2</v>
      </c>
    </row>
    <row r="14865" spans="2:20" x14ac:dyDescent="0.3">
      <c r="B14865">
        <v>14863</v>
      </c>
      <c r="C14865" s="2">
        <v>42326</v>
      </c>
      <c r="D14865">
        <v>2015</v>
      </c>
      <c r="E14865" t="s">
        <v>32</v>
      </c>
      <c r="F14865" s="3">
        <v>34</v>
      </c>
      <c r="G14865" t="s">
        <v>17</v>
      </c>
      <c r="H14865" t="s">
        <v>56</v>
      </c>
      <c r="I14865" t="s">
        <v>57</v>
      </c>
      <c r="J14865" t="s">
        <v>22</v>
      </c>
      <c r="K14865" t="s">
        <v>41</v>
      </c>
      <c r="L14865" s="3">
        <v>2</v>
      </c>
      <c r="M14865" s="4">
        <v>243</v>
      </c>
      <c r="N14865" s="4">
        <v>255</v>
      </c>
      <c r="O14865" s="4">
        <v>486</v>
      </c>
      <c r="P14865" s="4">
        <f>SalesData[[#This Row],[Quantity]]*SalesData[[#This Row],[Unit Price]]</f>
        <v>510</v>
      </c>
      <c r="Q14865" s="4">
        <f>SalesData[[#This Row],[Quantity]]*SalesData[[#This Row],[Unit Price]]</f>
        <v>510</v>
      </c>
      <c r="R14865" s="4">
        <v>510</v>
      </c>
      <c r="S14865" s="4">
        <v>24</v>
      </c>
      <c r="T14865" s="5">
        <f>SalesData[[#This Row],[Total Profit]]/SalesData[[#This Row],[Total Revenue]]</f>
        <v>4.7058823529411764E-2</v>
      </c>
    </row>
    <row r="14866" spans="2:20" x14ac:dyDescent="0.3">
      <c r="B14866">
        <v>14864</v>
      </c>
      <c r="C14866" s="2">
        <v>42349</v>
      </c>
      <c r="D14866">
        <v>2015</v>
      </c>
      <c r="E14866" t="s">
        <v>33</v>
      </c>
      <c r="F14866" s="3">
        <v>34</v>
      </c>
      <c r="G14866" t="s">
        <v>17</v>
      </c>
      <c r="H14866" t="s">
        <v>56</v>
      </c>
      <c r="I14866" t="s">
        <v>57</v>
      </c>
      <c r="J14866" t="s">
        <v>22</v>
      </c>
      <c r="K14866" t="s">
        <v>41</v>
      </c>
      <c r="L14866" s="3">
        <v>2</v>
      </c>
      <c r="M14866" s="4">
        <v>250</v>
      </c>
      <c r="N14866" s="4">
        <v>270</v>
      </c>
      <c r="O14866" s="4">
        <v>500</v>
      </c>
      <c r="P14866" s="4">
        <f>SalesData[[#This Row],[Quantity]]*SalesData[[#This Row],[Unit Price]]</f>
        <v>540</v>
      </c>
      <c r="Q14866" s="4">
        <f>SalesData[[#This Row],[Quantity]]*SalesData[[#This Row],[Unit Price]]</f>
        <v>540</v>
      </c>
      <c r="R14866" s="4">
        <v>540</v>
      </c>
      <c r="S14866" s="4">
        <v>40</v>
      </c>
      <c r="T14866" s="5">
        <f>SalesData[[#This Row],[Total Profit]]/SalesData[[#This Row],[Total Revenue]]</f>
        <v>7.407407407407407E-2</v>
      </c>
    </row>
    <row r="14867" spans="2:20" x14ac:dyDescent="0.3">
      <c r="B14867">
        <v>14865</v>
      </c>
      <c r="C14867" s="2">
        <v>42353</v>
      </c>
      <c r="D14867">
        <v>2015</v>
      </c>
      <c r="E14867" t="s">
        <v>33</v>
      </c>
      <c r="F14867" s="3">
        <v>34</v>
      </c>
      <c r="G14867" t="s">
        <v>17</v>
      </c>
      <c r="H14867" t="s">
        <v>56</v>
      </c>
      <c r="I14867" t="s">
        <v>57</v>
      </c>
      <c r="J14867" t="s">
        <v>37</v>
      </c>
      <c r="K14867" t="s">
        <v>38</v>
      </c>
      <c r="L14867" s="3">
        <v>3</v>
      </c>
      <c r="M14867" s="4">
        <v>773.33</v>
      </c>
      <c r="N14867" s="4">
        <v>718.33330000000001</v>
      </c>
      <c r="O14867" s="4">
        <v>2320</v>
      </c>
      <c r="P14867" s="4">
        <f>SalesData[[#This Row],[Quantity]]*SalesData[[#This Row],[Unit Price]]</f>
        <v>2154.9998999999998</v>
      </c>
      <c r="Q14867" s="4">
        <f>SalesData[[#This Row],[Quantity]]*SalesData[[#This Row],[Unit Price]]</f>
        <v>2154.9998999999998</v>
      </c>
      <c r="R14867" s="4">
        <v>2155</v>
      </c>
      <c r="S14867" s="4">
        <v>-165</v>
      </c>
      <c r="T14867" s="5">
        <f>SalesData[[#This Row],[Total Profit]]/SalesData[[#This Row],[Total Revenue]]</f>
        <v>-7.6566128842975825E-2</v>
      </c>
    </row>
    <row r="14868" spans="2:20" x14ac:dyDescent="0.3">
      <c r="B14868">
        <v>14866</v>
      </c>
      <c r="C14868" s="2">
        <v>42353</v>
      </c>
      <c r="D14868">
        <v>2015</v>
      </c>
      <c r="E14868" t="s">
        <v>33</v>
      </c>
      <c r="F14868" s="3">
        <v>34</v>
      </c>
      <c r="G14868" t="s">
        <v>17</v>
      </c>
      <c r="H14868" t="s">
        <v>56</v>
      </c>
      <c r="I14868" t="s">
        <v>57</v>
      </c>
      <c r="J14868" t="s">
        <v>22</v>
      </c>
      <c r="K14868" t="s">
        <v>41</v>
      </c>
      <c r="L14868" s="3">
        <v>3</v>
      </c>
      <c r="M14868" s="4">
        <v>504</v>
      </c>
      <c r="N14868" s="4">
        <v>586.66669999999999</v>
      </c>
      <c r="O14868" s="4">
        <v>1512</v>
      </c>
      <c r="P14868" s="4">
        <f>SalesData[[#This Row],[Quantity]]*SalesData[[#This Row],[Unit Price]]</f>
        <v>1760.0001</v>
      </c>
      <c r="Q14868" s="4">
        <f>SalesData[[#This Row],[Quantity]]*SalesData[[#This Row],[Unit Price]]</f>
        <v>1760.0001</v>
      </c>
      <c r="R14868" s="4">
        <v>1760</v>
      </c>
      <c r="S14868" s="4">
        <v>248</v>
      </c>
      <c r="T14868" s="5">
        <f>SalesData[[#This Row],[Total Profit]]/SalesData[[#This Row],[Total Revenue]]</f>
        <v>0.14090908290289303</v>
      </c>
    </row>
    <row r="14869" spans="2:20" x14ac:dyDescent="0.3">
      <c r="B14869">
        <v>14867</v>
      </c>
      <c r="C14869" s="2">
        <v>42367</v>
      </c>
      <c r="D14869">
        <v>2015</v>
      </c>
      <c r="E14869" t="s">
        <v>33</v>
      </c>
      <c r="F14869" s="3">
        <v>34</v>
      </c>
      <c r="G14869" t="s">
        <v>17</v>
      </c>
      <c r="H14869" t="s">
        <v>56</v>
      </c>
      <c r="I14869" t="s">
        <v>57</v>
      </c>
      <c r="J14869" t="s">
        <v>37</v>
      </c>
      <c r="K14869" t="s">
        <v>38</v>
      </c>
      <c r="L14869" s="3">
        <v>1</v>
      </c>
      <c r="M14869" s="4">
        <v>2295</v>
      </c>
      <c r="N14869" s="4">
        <v>2140</v>
      </c>
      <c r="O14869" s="4">
        <v>2295</v>
      </c>
      <c r="P14869" s="4">
        <f>SalesData[[#This Row],[Quantity]]*SalesData[[#This Row],[Unit Price]]</f>
        <v>2140</v>
      </c>
      <c r="Q14869" s="4">
        <f>SalesData[[#This Row],[Quantity]]*SalesData[[#This Row],[Unit Price]]</f>
        <v>2140</v>
      </c>
      <c r="R14869" s="4">
        <v>2140</v>
      </c>
      <c r="S14869" s="4">
        <v>-155</v>
      </c>
      <c r="T14869" s="5">
        <f>SalesData[[#This Row],[Total Profit]]/SalesData[[#This Row],[Total Revenue]]</f>
        <v>-7.2429906542056069E-2</v>
      </c>
    </row>
    <row r="14870" spans="2:20" x14ac:dyDescent="0.3">
      <c r="B14870">
        <v>14868</v>
      </c>
      <c r="C14870" s="2">
        <v>42376</v>
      </c>
      <c r="D14870">
        <v>2016</v>
      </c>
      <c r="E14870" t="s">
        <v>44</v>
      </c>
      <c r="F14870" s="3">
        <v>35</v>
      </c>
      <c r="G14870" t="s">
        <v>36</v>
      </c>
      <c r="H14870" t="s">
        <v>53</v>
      </c>
      <c r="I14870" t="s">
        <v>69</v>
      </c>
      <c r="J14870" t="s">
        <v>37</v>
      </c>
      <c r="K14870" t="s">
        <v>51</v>
      </c>
      <c r="L14870" s="3">
        <v>1</v>
      </c>
      <c r="M14870" s="4">
        <v>1701</v>
      </c>
      <c r="N14870" s="4">
        <v>1928</v>
      </c>
      <c r="O14870" s="4">
        <v>1701</v>
      </c>
      <c r="P14870" s="4">
        <f>SalesData[[#This Row],[Quantity]]*SalesData[[#This Row],[Unit Price]]</f>
        <v>1928</v>
      </c>
      <c r="Q14870" s="4">
        <f>SalesData[[#This Row],[Quantity]]*SalesData[[#This Row],[Unit Price]]</f>
        <v>1928</v>
      </c>
      <c r="R14870" s="4">
        <v>1928</v>
      </c>
      <c r="S14870" s="4">
        <v>227</v>
      </c>
      <c r="T14870" s="5">
        <f>SalesData[[#This Row],[Total Profit]]/SalesData[[#This Row],[Total Revenue]]</f>
        <v>0.11773858921161826</v>
      </c>
    </row>
    <row r="14871" spans="2:20" x14ac:dyDescent="0.3">
      <c r="B14871">
        <v>14869</v>
      </c>
      <c r="C14871" s="2">
        <v>42376</v>
      </c>
      <c r="D14871">
        <v>2016</v>
      </c>
      <c r="E14871" t="s">
        <v>44</v>
      </c>
      <c r="F14871" s="3">
        <v>35</v>
      </c>
      <c r="G14871" t="s">
        <v>36</v>
      </c>
      <c r="H14871" t="s">
        <v>53</v>
      </c>
      <c r="I14871" t="s">
        <v>69</v>
      </c>
      <c r="J14871" t="s">
        <v>20</v>
      </c>
      <c r="K14871" t="s">
        <v>49</v>
      </c>
      <c r="L14871" s="3">
        <v>1</v>
      </c>
      <c r="M14871" s="4">
        <v>99</v>
      </c>
      <c r="N14871" s="4">
        <v>119</v>
      </c>
      <c r="O14871" s="4">
        <v>99</v>
      </c>
      <c r="P14871" s="4">
        <f>SalesData[[#This Row],[Quantity]]*SalesData[[#This Row],[Unit Price]]</f>
        <v>119</v>
      </c>
      <c r="Q14871" s="4">
        <f>SalesData[[#This Row],[Quantity]]*SalesData[[#This Row],[Unit Price]]</f>
        <v>119</v>
      </c>
      <c r="R14871" s="4">
        <v>119</v>
      </c>
      <c r="S14871" s="4">
        <v>20</v>
      </c>
      <c r="T14871" s="5">
        <f>SalesData[[#This Row],[Total Profit]]/SalesData[[#This Row],[Total Revenue]]</f>
        <v>0.16806722689075632</v>
      </c>
    </row>
    <row r="14872" spans="2:20" x14ac:dyDescent="0.3">
      <c r="B14872">
        <v>14870</v>
      </c>
      <c r="C14872" s="2">
        <v>42376</v>
      </c>
      <c r="D14872">
        <v>2016</v>
      </c>
      <c r="E14872" t="s">
        <v>44</v>
      </c>
      <c r="F14872" s="3">
        <v>35</v>
      </c>
      <c r="G14872" t="s">
        <v>36</v>
      </c>
      <c r="H14872" t="s">
        <v>53</v>
      </c>
      <c r="I14872" t="s">
        <v>69</v>
      </c>
      <c r="J14872" t="s">
        <v>20</v>
      </c>
      <c r="K14872" t="s">
        <v>49</v>
      </c>
      <c r="L14872" s="3">
        <v>2</v>
      </c>
      <c r="M14872" s="4">
        <v>55</v>
      </c>
      <c r="N14872" s="4">
        <v>84</v>
      </c>
      <c r="O14872" s="4">
        <v>110</v>
      </c>
      <c r="P14872" s="4">
        <f>SalesData[[#This Row],[Quantity]]*SalesData[[#This Row],[Unit Price]]</f>
        <v>168</v>
      </c>
      <c r="Q14872" s="4">
        <f>SalesData[[#This Row],[Quantity]]*SalesData[[#This Row],[Unit Price]]</f>
        <v>168</v>
      </c>
      <c r="R14872" s="4">
        <v>168</v>
      </c>
      <c r="S14872" s="4">
        <v>58</v>
      </c>
      <c r="T14872" s="5">
        <f>SalesData[[#This Row],[Total Profit]]/SalesData[[#This Row],[Total Revenue]]</f>
        <v>0.34523809523809523</v>
      </c>
    </row>
    <row r="14873" spans="2:20" x14ac:dyDescent="0.3">
      <c r="B14873">
        <v>14871</v>
      </c>
      <c r="C14873" s="2">
        <v>42376</v>
      </c>
      <c r="D14873">
        <v>2016</v>
      </c>
      <c r="E14873" t="s">
        <v>44</v>
      </c>
      <c r="F14873" s="3">
        <v>35</v>
      </c>
      <c r="G14873" t="s">
        <v>36</v>
      </c>
      <c r="H14873" t="s">
        <v>53</v>
      </c>
      <c r="I14873" t="s">
        <v>69</v>
      </c>
      <c r="J14873" t="s">
        <v>20</v>
      </c>
      <c r="K14873" t="s">
        <v>27</v>
      </c>
      <c r="L14873" s="3">
        <v>1</v>
      </c>
      <c r="M14873" s="4">
        <v>385</v>
      </c>
      <c r="N14873" s="4">
        <v>406</v>
      </c>
      <c r="O14873" s="4">
        <v>385</v>
      </c>
      <c r="P14873" s="4">
        <f>SalesData[[#This Row],[Quantity]]*SalesData[[#This Row],[Unit Price]]</f>
        <v>406</v>
      </c>
      <c r="Q14873" s="4">
        <f>SalesData[[#This Row],[Quantity]]*SalesData[[#This Row],[Unit Price]]</f>
        <v>406</v>
      </c>
      <c r="R14873" s="4">
        <v>406</v>
      </c>
      <c r="S14873" s="4">
        <v>21</v>
      </c>
      <c r="T14873" s="5">
        <f>SalesData[[#This Row],[Total Profit]]/SalesData[[#This Row],[Total Revenue]]</f>
        <v>5.1724137931034482E-2</v>
      </c>
    </row>
    <row r="14874" spans="2:20" x14ac:dyDescent="0.3">
      <c r="B14874">
        <v>14872</v>
      </c>
      <c r="C14874" s="2">
        <v>42395</v>
      </c>
      <c r="D14874">
        <v>2016</v>
      </c>
      <c r="E14874" t="s">
        <v>44</v>
      </c>
      <c r="F14874" s="3">
        <v>35</v>
      </c>
      <c r="G14874" t="s">
        <v>36</v>
      </c>
      <c r="H14874" t="s">
        <v>53</v>
      </c>
      <c r="I14874" t="s">
        <v>69</v>
      </c>
      <c r="J14874" t="s">
        <v>37</v>
      </c>
      <c r="K14874" t="s">
        <v>51</v>
      </c>
      <c r="L14874" s="3">
        <v>3</v>
      </c>
      <c r="M14874" s="4">
        <v>567</v>
      </c>
      <c r="N14874" s="4">
        <v>755.66669999999999</v>
      </c>
      <c r="O14874" s="4">
        <v>1701</v>
      </c>
      <c r="P14874" s="4">
        <f>SalesData[[#This Row],[Quantity]]*SalesData[[#This Row],[Unit Price]]</f>
        <v>2267.0001000000002</v>
      </c>
      <c r="Q14874" s="4">
        <f>SalesData[[#This Row],[Quantity]]*SalesData[[#This Row],[Unit Price]]</f>
        <v>2267.0001000000002</v>
      </c>
      <c r="R14874" s="4">
        <v>2267</v>
      </c>
      <c r="S14874" s="4">
        <v>566</v>
      </c>
      <c r="T14874" s="5">
        <f>SalesData[[#This Row],[Total Profit]]/SalesData[[#This Row],[Total Revenue]]</f>
        <v>0.24966915528587755</v>
      </c>
    </row>
    <row r="14875" spans="2:20" x14ac:dyDescent="0.3">
      <c r="B14875">
        <v>14873</v>
      </c>
      <c r="C14875" s="2">
        <v>42505</v>
      </c>
      <c r="D14875">
        <v>2016</v>
      </c>
      <c r="E14875" t="s">
        <v>42</v>
      </c>
      <c r="F14875" s="3">
        <v>35</v>
      </c>
      <c r="G14875" t="s">
        <v>36</v>
      </c>
      <c r="H14875" t="s">
        <v>53</v>
      </c>
      <c r="I14875" t="s">
        <v>69</v>
      </c>
      <c r="J14875" t="s">
        <v>20</v>
      </c>
      <c r="K14875" t="s">
        <v>27</v>
      </c>
      <c r="L14875" s="3">
        <v>3</v>
      </c>
      <c r="M14875" s="4">
        <v>350</v>
      </c>
      <c r="N14875" s="4">
        <v>608.66669999999999</v>
      </c>
      <c r="O14875" s="4">
        <v>1050</v>
      </c>
      <c r="P14875" s="4">
        <f>SalesData[[#This Row],[Quantity]]*SalesData[[#This Row],[Unit Price]]</f>
        <v>1826.0001</v>
      </c>
      <c r="Q14875" s="4">
        <f>SalesData[[#This Row],[Quantity]]*SalesData[[#This Row],[Unit Price]]</f>
        <v>1826.0001</v>
      </c>
      <c r="R14875" s="4">
        <v>1826</v>
      </c>
      <c r="S14875" s="4">
        <v>776</v>
      </c>
      <c r="T14875" s="5">
        <f>SalesData[[#This Row],[Total Profit]]/SalesData[[#This Row],[Total Revenue]]</f>
        <v>0.42497259447028507</v>
      </c>
    </row>
    <row r="14876" spans="2:20" x14ac:dyDescent="0.3">
      <c r="B14876">
        <v>14874</v>
      </c>
      <c r="C14876" s="2">
        <v>42129</v>
      </c>
      <c r="D14876">
        <v>2015</v>
      </c>
      <c r="E14876" t="s">
        <v>42</v>
      </c>
      <c r="F14876" s="3">
        <v>35</v>
      </c>
      <c r="G14876" t="s">
        <v>36</v>
      </c>
      <c r="H14876" t="s">
        <v>53</v>
      </c>
      <c r="I14876" t="s">
        <v>69</v>
      </c>
      <c r="J14876" t="s">
        <v>37</v>
      </c>
      <c r="K14876" t="s">
        <v>51</v>
      </c>
      <c r="L14876" s="3">
        <v>3</v>
      </c>
      <c r="M14876" s="4">
        <v>333.33</v>
      </c>
      <c r="N14876" s="4">
        <v>249.66669999999999</v>
      </c>
      <c r="O14876" s="4">
        <v>1000</v>
      </c>
      <c r="P14876" s="4">
        <f>SalesData[[#This Row],[Quantity]]*SalesData[[#This Row],[Unit Price]]</f>
        <v>749.00009999999997</v>
      </c>
      <c r="Q14876" s="4">
        <f>SalesData[[#This Row],[Quantity]]*SalesData[[#This Row],[Unit Price]]</f>
        <v>749.00009999999997</v>
      </c>
      <c r="R14876" s="4">
        <v>749</v>
      </c>
      <c r="S14876" s="4">
        <v>-251</v>
      </c>
      <c r="T14876" s="5">
        <f>SalesData[[#This Row],[Total Profit]]/SalesData[[#This Row],[Total Revenue]]</f>
        <v>-0.33511343990474768</v>
      </c>
    </row>
    <row r="14877" spans="2:20" x14ac:dyDescent="0.3">
      <c r="B14877">
        <v>14875</v>
      </c>
      <c r="C14877" s="2">
        <v>42129</v>
      </c>
      <c r="D14877">
        <v>2015</v>
      </c>
      <c r="E14877" t="s">
        <v>42</v>
      </c>
      <c r="F14877" s="3">
        <v>35</v>
      </c>
      <c r="G14877" t="s">
        <v>36</v>
      </c>
      <c r="H14877" t="s">
        <v>53</v>
      </c>
      <c r="I14877" t="s">
        <v>69</v>
      </c>
      <c r="J14877" t="s">
        <v>37</v>
      </c>
      <c r="K14877" t="s">
        <v>51</v>
      </c>
      <c r="L14877" s="3">
        <v>2</v>
      </c>
      <c r="M14877" s="4">
        <v>500</v>
      </c>
      <c r="N14877" s="4">
        <v>505</v>
      </c>
      <c r="O14877" s="4">
        <v>1000</v>
      </c>
      <c r="P14877" s="4">
        <f>SalesData[[#This Row],[Quantity]]*SalesData[[#This Row],[Unit Price]]</f>
        <v>1010</v>
      </c>
      <c r="Q14877" s="4">
        <f>SalesData[[#This Row],[Quantity]]*SalesData[[#This Row],[Unit Price]]</f>
        <v>1010</v>
      </c>
      <c r="R14877" s="4">
        <v>1010</v>
      </c>
      <c r="S14877" s="4">
        <v>10</v>
      </c>
      <c r="T14877" s="5">
        <f>SalesData[[#This Row],[Total Profit]]/SalesData[[#This Row],[Total Revenue]]</f>
        <v>9.9009900990099011E-3</v>
      </c>
    </row>
    <row r="14878" spans="2:20" x14ac:dyDescent="0.3">
      <c r="B14878">
        <v>14876</v>
      </c>
      <c r="C14878" s="2">
        <v>42174</v>
      </c>
      <c r="D14878">
        <v>2015</v>
      </c>
      <c r="E14878" t="s">
        <v>26</v>
      </c>
      <c r="F14878" s="3">
        <v>35</v>
      </c>
      <c r="G14878" t="s">
        <v>36</v>
      </c>
      <c r="H14878" t="s">
        <v>53</v>
      </c>
      <c r="I14878" t="s">
        <v>69</v>
      </c>
      <c r="J14878" t="s">
        <v>37</v>
      </c>
      <c r="K14878" t="s">
        <v>51</v>
      </c>
      <c r="L14878" s="3">
        <v>1</v>
      </c>
      <c r="M14878" s="4">
        <v>2182</v>
      </c>
      <c r="N14878" s="4">
        <v>2019</v>
      </c>
      <c r="O14878" s="4">
        <v>2182</v>
      </c>
      <c r="P14878" s="4">
        <f>SalesData[[#This Row],[Quantity]]*SalesData[[#This Row],[Unit Price]]</f>
        <v>2019</v>
      </c>
      <c r="Q14878" s="4">
        <f>SalesData[[#This Row],[Quantity]]*SalesData[[#This Row],[Unit Price]]</f>
        <v>2019</v>
      </c>
      <c r="R14878" s="4">
        <v>2019</v>
      </c>
      <c r="S14878" s="4">
        <v>-163</v>
      </c>
      <c r="T14878" s="5">
        <f>SalesData[[#This Row],[Total Profit]]/SalesData[[#This Row],[Total Revenue]]</f>
        <v>-8.073303615651313E-2</v>
      </c>
    </row>
    <row r="14879" spans="2:20" x14ac:dyDescent="0.3">
      <c r="B14879">
        <v>14877</v>
      </c>
      <c r="C14879" s="2">
        <v>42205</v>
      </c>
      <c r="D14879">
        <v>2015</v>
      </c>
      <c r="E14879" t="s">
        <v>28</v>
      </c>
      <c r="F14879" s="3">
        <v>35</v>
      </c>
      <c r="G14879" t="s">
        <v>36</v>
      </c>
      <c r="H14879" t="s">
        <v>53</v>
      </c>
      <c r="I14879" t="s">
        <v>69</v>
      </c>
      <c r="J14879" t="s">
        <v>37</v>
      </c>
      <c r="K14879" t="s">
        <v>51</v>
      </c>
      <c r="L14879" s="3">
        <v>2</v>
      </c>
      <c r="M14879" s="4">
        <v>850.5</v>
      </c>
      <c r="N14879" s="4">
        <v>855</v>
      </c>
      <c r="O14879" s="4">
        <v>1701</v>
      </c>
      <c r="P14879" s="4">
        <f>SalesData[[#This Row],[Quantity]]*SalesData[[#This Row],[Unit Price]]</f>
        <v>1710</v>
      </c>
      <c r="Q14879" s="4">
        <f>SalesData[[#This Row],[Quantity]]*SalesData[[#This Row],[Unit Price]]</f>
        <v>1710</v>
      </c>
      <c r="R14879" s="4">
        <v>1710</v>
      </c>
      <c r="S14879" s="4">
        <v>9</v>
      </c>
      <c r="T14879" s="5">
        <f>SalesData[[#This Row],[Total Profit]]/SalesData[[#This Row],[Total Revenue]]</f>
        <v>5.263157894736842E-3</v>
      </c>
    </row>
    <row r="14880" spans="2:20" x14ac:dyDescent="0.3">
      <c r="B14880">
        <v>14878</v>
      </c>
      <c r="C14880" s="2">
        <v>42205</v>
      </c>
      <c r="D14880">
        <v>2015</v>
      </c>
      <c r="E14880" t="s">
        <v>28</v>
      </c>
      <c r="F14880" s="3">
        <v>35</v>
      </c>
      <c r="G14880" t="s">
        <v>36</v>
      </c>
      <c r="H14880" t="s">
        <v>53</v>
      </c>
      <c r="I14880" t="s">
        <v>69</v>
      </c>
      <c r="J14880" t="s">
        <v>20</v>
      </c>
      <c r="K14880" t="s">
        <v>27</v>
      </c>
      <c r="L14880" s="3">
        <v>2</v>
      </c>
      <c r="M14880" s="4">
        <v>87.5</v>
      </c>
      <c r="N14880" s="4">
        <v>115.5</v>
      </c>
      <c r="O14880" s="4">
        <v>175</v>
      </c>
      <c r="P14880" s="4">
        <f>SalesData[[#This Row],[Quantity]]*SalesData[[#This Row],[Unit Price]]</f>
        <v>231</v>
      </c>
      <c r="Q14880" s="4">
        <f>SalesData[[#This Row],[Quantity]]*SalesData[[#This Row],[Unit Price]]</f>
        <v>231</v>
      </c>
      <c r="R14880" s="4">
        <v>231</v>
      </c>
      <c r="S14880" s="4">
        <v>56</v>
      </c>
      <c r="T14880" s="5">
        <f>SalesData[[#This Row],[Total Profit]]/SalesData[[#This Row],[Total Revenue]]</f>
        <v>0.24242424242424243</v>
      </c>
    </row>
    <row r="14881" spans="2:20" x14ac:dyDescent="0.3">
      <c r="B14881">
        <v>14879</v>
      </c>
      <c r="C14881" s="2">
        <v>42317</v>
      </c>
      <c r="D14881">
        <v>2015</v>
      </c>
      <c r="E14881" t="s">
        <v>32</v>
      </c>
      <c r="F14881" s="3">
        <v>35</v>
      </c>
      <c r="G14881" t="s">
        <v>36</v>
      </c>
      <c r="H14881" t="s">
        <v>53</v>
      </c>
      <c r="I14881" t="s">
        <v>69</v>
      </c>
      <c r="J14881" t="s">
        <v>20</v>
      </c>
      <c r="K14881" t="s">
        <v>27</v>
      </c>
      <c r="L14881" s="3">
        <v>1</v>
      </c>
      <c r="M14881" s="4">
        <v>280</v>
      </c>
      <c r="N14881" s="4">
        <v>219</v>
      </c>
      <c r="O14881" s="4">
        <v>280</v>
      </c>
      <c r="P14881" s="4">
        <f>SalesData[[#This Row],[Quantity]]*SalesData[[#This Row],[Unit Price]]</f>
        <v>219</v>
      </c>
      <c r="Q14881" s="4">
        <f>SalesData[[#This Row],[Quantity]]*SalesData[[#This Row],[Unit Price]]</f>
        <v>219</v>
      </c>
      <c r="R14881" s="4">
        <v>219</v>
      </c>
      <c r="S14881" s="4">
        <v>-61</v>
      </c>
      <c r="T14881" s="5">
        <f>SalesData[[#This Row],[Total Profit]]/SalesData[[#This Row],[Total Revenue]]</f>
        <v>-0.27853881278538811</v>
      </c>
    </row>
    <row r="14882" spans="2:20" x14ac:dyDescent="0.3">
      <c r="B14882">
        <v>14880</v>
      </c>
      <c r="C14882" s="2">
        <v>42391</v>
      </c>
      <c r="D14882">
        <v>2016</v>
      </c>
      <c r="E14882" t="s">
        <v>44</v>
      </c>
      <c r="F14882" s="3">
        <v>35</v>
      </c>
      <c r="G14882" t="s">
        <v>17</v>
      </c>
      <c r="H14882" t="s">
        <v>58</v>
      </c>
      <c r="I14882" t="s">
        <v>62</v>
      </c>
      <c r="J14882" t="s">
        <v>37</v>
      </c>
      <c r="K14882" t="s">
        <v>51</v>
      </c>
      <c r="L14882" s="3">
        <v>3</v>
      </c>
      <c r="M14882" s="4">
        <v>814.33</v>
      </c>
      <c r="N14882" s="4">
        <v>953.66669999999999</v>
      </c>
      <c r="O14882" s="4">
        <v>2443</v>
      </c>
      <c r="P14882" s="4">
        <f>SalesData[[#This Row],[Quantity]]*SalesData[[#This Row],[Unit Price]]</f>
        <v>2861.0001000000002</v>
      </c>
      <c r="Q14882" s="4">
        <f>SalesData[[#This Row],[Quantity]]*SalesData[[#This Row],[Unit Price]]</f>
        <v>2861.0001000000002</v>
      </c>
      <c r="R14882" s="4">
        <v>2861</v>
      </c>
      <c r="S14882" s="4">
        <v>418</v>
      </c>
      <c r="T14882" s="5">
        <f>SalesData[[#This Row],[Total Profit]]/SalesData[[#This Row],[Total Revenue]]</f>
        <v>0.14610275616557999</v>
      </c>
    </row>
    <row r="14883" spans="2:20" x14ac:dyDescent="0.3">
      <c r="B14883">
        <v>14881</v>
      </c>
      <c r="C14883" s="2">
        <v>42391</v>
      </c>
      <c r="D14883">
        <v>2016</v>
      </c>
      <c r="E14883" t="s">
        <v>44</v>
      </c>
      <c r="F14883" s="3">
        <v>35</v>
      </c>
      <c r="G14883" t="s">
        <v>17</v>
      </c>
      <c r="H14883" t="s">
        <v>58</v>
      </c>
      <c r="I14883" t="s">
        <v>62</v>
      </c>
      <c r="J14883" t="s">
        <v>20</v>
      </c>
      <c r="K14883" t="s">
        <v>21</v>
      </c>
      <c r="L14883" s="3">
        <v>3</v>
      </c>
      <c r="M14883" s="4">
        <v>217.33</v>
      </c>
      <c r="N14883" s="4">
        <v>311.66669999999999</v>
      </c>
      <c r="O14883" s="4">
        <v>652</v>
      </c>
      <c r="P14883" s="4">
        <f>SalesData[[#This Row],[Quantity]]*SalesData[[#This Row],[Unit Price]]</f>
        <v>935.00009999999997</v>
      </c>
      <c r="Q14883" s="4">
        <f>SalesData[[#This Row],[Quantity]]*SalesData[[#This Row],[Unit Price]]</f>
        <v>935.00009999999997</v>
      </c>
      <c r="R14883" s="4">
        <v>935</v>
      </c>
      <c r="S14883" s="4">
        <v>283</v>
      </c>
      <c r="T14883" s="5">
        <f>SalesData[[#This Row],[Total Profit]]/SalesData[[#This Row],[Total Revenue]]</f>
        <v>0.30267376441991828</v>
      </c>
    </row>
    <row r="14884" spans="2:20" x14ac:dyDescent="0.3">
      <c r="B14884">
        <v>14882</v>
      </c>
      <c r="C14884" s="2">
        <v>42391</v>
      </c>
      <c r="D14884">
        <v>2016</v>
      </c>
      <c r="E14884" t="s">
        <v>44</v>
      </c>
      <c r="F14884" s="3">
        <v>35</v>
      </c>
      <c r="G14884" t="s">
        <v>17</v>
      </c>
      <c r="H14884" t="s">
        <v>58</v>
      </c>
      <c r="I14884" t="s">
        <v>62</v>
      </c>
      <c r="J14884" t="s">
        <v>20</v>
      </c>
      <c r="K14884" t="s">
        <v>21</v>
      </c>
      <c r="L14884" s="3">
        <v>1</v>
      </c>
      <c r="M14884" s="4">
        <v>44</v>
      </c>
      <c r="N14884" s="4">
        <v>65</v>
      </c>
      <c r="O14884" s="4">
        <v>44</v>
      </c>
      <c r="P14884" s="4">
        <f>SalesData[[#This Row],[Quantity]]*SalesData[[#This Row],[Unit Price]]</f>
        <v>65</v>
      </c>
      <c r="Q14884" s="4">
        <f>SalesData[[#This Row],[Quantity]]*SalesData[[#This Row],[Unit Price]]</f>
        <v>65</v>
      </c>
      <c r="R14884" s="4">
        <v>65</v>
      </c>
      <c r="S14884" s="4">
        <v>21</v>
      </c>
      <c r="T14884" s="5">
        <f>SalesData[[#This Row],[Total Profit]]/SalesData[[#This Row],[Total Revenue]]</f>
        <v>0.32307692307692309</v>
      </c>
    </row>
    <row r="14885" spans="2:20" x14ac:dyDescent="0.3">
      <c r="B14885">
        <v>14883</v>
      </c>
      <c r="C14885" s="2">
        <v>42440</v>
      </c>
      <c r="D14885">
        <v>2016</v>
      </c>
      <c r="E14885" t="s">
        <v>24</v>
      </c>
      <c r="F14885" s="3">
        <v>35</v>
      </c>
      <c r="G14885" t="s">
        <v>17</v>
      </c>
      <c r="H14885" t="s">
        <v>58</v>
      </c>
      <c r="I14885" t="s">
        <v>62</v>
      </c>
      <c r="J14885" t="s">
        <v>37</v>
      </c>
      <c r="K14885" t="s">
        <v>38</v>
      </c>
      <c r="L14885" s="3">
        <v>2</v>
      </c>
      <c r="M14885" s="4">
        <v>1147.5</v>
      </c>
      <c r="N14885" s="4">
        <v>1606.5</v>
      </c>
      <c r="O14885" s="4">
        <v>2295</v>
      </c>
      <c r="P14885" s="4">
        <f>SalesData[[#This Row],[Quantity]]*SalesData[[#This Row],[Unit Price]]</f>
        <v>3213</v>
      </c>
      <c r="Q14885" s="4">
        <f>SalesData[[#This Row],[Quantity]]*SalesData[[#This Row],[Unit Price]]</f>
        <v>3213</v>
      </c>
      <c r="R14885" s="4">
        <v>3213</v>
      </c>
      <c r="S14885" s="4">
        <v>918</v>
      </c>
      <c r="T14885" s="5">
        <f>SalesData[[#This Row],[Total Profit]]/SalesData[[#This Row],[Total Revenue]]</f>
        <v>0.2857142857142857</v>
      </c>
    </row>
    <row r="14886" spans="2:20" x14ac:dyDescent="0.3">
      <c r="B14886">
        <v>14884</v>
      </c>
      <c r="C14886" s="2">
        <v>42440</v>
      </c>
      <c r="D14886">
        <v>2016</v>
      </c>
      <c r="E14886" t="s">
        <v>24</v>
      </c>
      <c r="F14886" s="3">
        <v>35</v>
      </c>
      <c r="G14886" t="s">
        <v>17</v>
      </c>
      <c r="H14886" t="s">
        <v>58</v>
      </c>
      <c r="I14886" t="s">
        <v>62</v>
      </c>
      <c r="J14886" t="s">
        <v>20</v>
      </c>
      <c r="K14886" t="s">
        <v>21</v>
      </c>
      <c r="L14886" s="3">
        <v>1</v>
      </c>
      <c r="M14886" s="4">
        <v>9</v>
      </c>
      <c r="N14886" s="4">
        <v>13</v>
      </c>
      <c r="O14886" s="4">
        <v>9</v>
      </c>
      <c r="P14886" s="4">
        <f>SalesData[[#This Row],[Quantity]]*SalesData[[#This Row],[Unit Price]]</f>
        <v>13</v>
      </c>
      <c r="Q14886" s="4">
        <f>SalesData[[#This Row],[Quantity]]*SalesData[[#This Row],[Unit Price]]</f>
        <v>13</v>
      </c>
      <c r="R14886" s="4">
        <v>13</v>
      </c>
      <c r="S14886" s="4">
        <v>4</v>
      </c>
      <c r="T14886" s="5">
        <f>SalesData[[#This Row],[Total Profit]]/SalesData[[#This Row],[Total Revenue]]</f>
        <v>0.30769230769230771</v>
      </c>
    </row>
    <row r="14887" spans="2:20" x14ac:dyDescent="0.3">
      <c r="B14887">
        <v>14885</v>
      </c>
      <c r="C14887" s="2">
        <v>42442</v>
      </c>
      <c r="D14887">
        <v>2016</v>
      </c>
      <c r="E14887" t="s">
        <v>24</v>
      </c>
      <c r="F14887" s="3">
        <v>35</v>
      </c>
      <c r="G14887" t="s">
        <v>17</v>
      </c>
      <c r="H14887" t="s">
        <v>58</v>
      </c>
      <c r="I14887" t="s">
        <v>62</v>
      </c>
      <c r="J14887" t="s">
        <v>37</v>
      </c>
      <c r="K14887" t="s">
        <v>38</v>
      </c>
      <c r="L14887" s="3">
        <v>3</v>
      </c>
      <c r="M14887" s="4">
        <v>256.33</v>
      </c>
      <c r="N14887" s="4">
        <v>371.66669999999999</v>
      </c>
      <c r="O14887" s="4">
        <v>769</v>
      </c>
      <c r="P14887" s="4">
        <f>SalesData[[#This Row],[Quantity]]*SalesData[[#This Row],[Unit Price]]</f>
        <v>1115.0001</v>
      </c>
      <c r="Q14887" s="4">
        <f>SalesData[[#This Row],[Quantity]]*SalesData[[#This Row],[Unit Price]]</f>
        <v>1115.0001</v>
      </c>
      <c r="R14887" s="4">
        <v>1115</v>
      </c>
      <c r="S14887" s="4">
        <v>346</v>
      </c>
      <c r="T14887" s="5">
        <f>SalesData[[#This Row],[Total Profit]]/SalesData[[#This Row],[Total Revenue]]</f>
        <v>0.31031387351445083</v>
      </c>
    </row>
    <row r="14888" spans="2:20" x14ac:dyDescent="0.3">
      <c r="B14888">
        <v>14886</v>
      </c>
      <c r="C14888" s="2">
        <v>42442</v>
      </c>
      <c r="D14888">
        <v>2016</v>
      </c>
      <c r="E14888" t="s">
        <v>24</v>
      </c>
      <c r="F14888" s="3">
        <v>35</v>
      </c>
      <c r="G14888" t="s">
        <v>17</v>
      </c>
      <c r="H14888" t="s">
        <v>58</v>
      </c>
      <c r="I14888" t="s">
        <v>62</v>
      </c>
      <c r="J14888" t="s">
        <v>20</v>
      </c>
      <c r="K14888" t="s">
        <v>21</v>
      </c>
      <c r="L14888" s="3">
        <v>1</v>
      </c>
      <c r="M14888" s="4">
        <v>720</v>
      </c>
      <c r="N14888" s="4">
        <v>1110</v>
      </c>
      <c r="O14888" s="4">
        <v>720</v>
      </c>
      <c r="P14888" s="4">
        <f>SalesData[[#This Row],[Quantity]]*SalesData[[#This Row],[Unit Price]]</f>
        <v>1110</v>
      </c>
      <c r="Q14888" s="4">
        <f>SalesData[[#This Row],[Quantity]]*SalesData[[#This Row],[Unit Price]]</f>
        <v>1110</v>
      </c>
      <c r="R14888" s="4">
        <v>1110</v>
      </c>
      <c r="S14888" s="4">
        <v>390</v>
      </c>
      <c r="T14888" s="5">
        <f>SalesData[[#This Row],[Total Profit]]/SalesData[[#This Row],[Total Revenue]]</f>
        <v>0.35135135135135137</v>
      </c>
    </row>
    <row r="14889" spans="2:20" x14ac:dyDescent="0.3">
      <c r="B14889">
        <v>14887</v>
      </c>
      <c r="C14889" s="2">
        <v>42442</v>
      </c>
      <c r="D14889">
        <v>2016</v>
      </c>
      <c r="E14889" t="s">
        <v>24</v>
      </c>
      <c r="F14889" s="3">
        <v>35</v>
      </c>
      <c r="G14889" t="s">
        <v>17</v>
      </c>
      <c r="H14889" t="s">
        <v>58</v>
      </c>
      <c r="I14889" t="s">
        <v>62</v>
      </c>
      <c r="J14889" t="s">
        <v>20</v>
      </c>
      <c r="K14889" t="s">
        <v>21</v>
      </c>
      <c r="L14889" s="3">
        <v>3</v>
      </c>
      <c r="M14889" s="4">
        <v>45</v>
      </c>
      <c r="N14889" s="4">
        <v>69.333299999999994</v>
      </c>
      <c r="O14889" s="4">
        <v>135</v>
      </c>
      <c r="P14889" s="4">
        <f>SalesData[[#This Row],[Quantity]]*SalesData[[#This Row],[Unit Price]]</f>
        <v>207.99989999999997</v>
      </c>
      <c r="Q14889" s="4">
        <f>SalesData[[#This Row],[Quantity]]*SalesData[[#This Row],[Unit Price]]</f>
        <v>207.99989999999997</v>
      </c>
      <c r="R14889" s="4">
        <v>208</v>
      </c>
      <c r="S14889" s="4">
        <v>73</v>
      </c>
      <c r="T14889" s="5">
        <f>SalesData[[#This Row],[Total Profit]]/SalesData[[#This Row],[Total Revenue]]</f>
        <v>0.35096170719312852</v>
      </c>
    </row>
    <row r="14890" spans="2:20" x14ac:dyDescent="0.3">
      <c r="B14890">
        <v>14888</v>
      </c>
      <c r="C14890" s="2">
        <v>42442</v>
      </c>
      <c r="D14890">
        <v>2016</v>
      </c>
      <c r="E14890" t="s">
        <v>24</v>
      </c>
      <c r="F14890" s="3">
        <v>35</v>
      </c>
      <c r="G14890" t="s">
        <v>17</v>
      </c>
      <c r="H14890" t="s">
        <v>58</v>
      </c>
      <c r="I14890" t="s">
        <v>62</v>
      </c>
      <c r="J14890" t="s">
        <v>20</v>
      </c>
      <c r="K14890" t="s">
        <v>21</v>
      </c>
      <c r="L14890" s="3">
        <v>3</v>
      </c>
      <c r="M14890" s="4">
        <v>13</v>
      </c>
      <c r="N14890" s="4">
        <v>19.666699999999999</v>
      </c>
      <c r="O14890" s="4">
        <v>39</v>
      </c>
      <c r="P14890" s="4">
        <f>SalesData[[#This Row],[Quantity]]*SalesData[[#This Row],[Unit Price]]</f>
        <v>59.000099999999996</v>
      </c>
      <c r="Q14890" s="4">
        <f>SalesData[[#This Row],[Quantity]]*SalesData[[#This Row],[Unit Price]]</f>
        <v>59.000099999999996</v>
      </c>
      <c r="R14890" s="4">
        <v>59</v>
      </c>
      <c r="S14890" s="4">
        <v>20</v>
      </c>
      <c r="T14890" s="5">
        <f>SalesData[[#This Row],[Total Profit]]/SalesData[[#This Row],[Total Revenue]]</f>
        <v>0.33898247630088763</v>
      </c>
    </row>
    <row r="14891" spans="2:20" x14ac:dyDescent="0.3">
      <c r="B14891">
        <v>14889</v>
      </c>
      <c r="C14891" s="2">
        <v>42467</v>
      </c>
      <c r="D14891">
        <v>2016</v>
      </c>
      <c r="E14891" t="s">
        <v>25</v>
      </c>
      <c r="F14891" s="3">
        <v>35</v>
      </c>
      <c r="G14891" t="s">
        <v>17</v>
      </c>
      <c r="H14891" t="s">
        <v>58</v>
      </c>
      <c r="I14891" t="s">
        <v>62</v>
      </c>
      <c r="J14891" t="s">
        <v>37</v>
      </c>
      <c r="K14891" t="s">
        <v>51</v>
      </c>
      <c r="L14891" s="3">
        <v>2</v>
      </c>
      <c r="M14891" s="4">
        <v>850.5</v>
      </c>
      <c r="N14891" s="4">
        <v>1144.5</v>
      </c>
      <c r="O14891" s="4">
        <v>1701</v>
      </c>
      <c r="P14891" s="4">
        <f>SalesData[[#This Row],[Quantity]]*SalesData[[#This Row],[Unit Price]]</f>
        <v>2289</v>
      </c>
      <c r="Q14891" s="4">
        <f>SalesData[[#This Row],[Quantity]]*SalesData[[#This Row],[Unit Price]]</f>
        <v>2289</v>
      </c>
      <c r="R14891" s="4">
        <v>2289</v>
      </c>
      <c r="S14891" s="4">
        <v>588</v>
      </c>
      <c r="T14891" s="5">
        <f>SalesData[[#This Row],[Total Profit]]/SalesData[[#This Row],[Total Revenue]]</f>
        <v>0.25688073394495414</v>
      </c>
    </row>
    <row r="14892" spans="2:20" x14ac:dyDescent="0.3">
      <c r="B14892">
        <v>14890</v>
      </c>
      <c r="C14892" s="2">
        <v>42478</v>
      </c>
      <c r="D14892">
        <v>2016</v>
      </c>
      <c r="E14892" t="s">
        <v>25</v>
      </c>
      <c r="F14892" s="3">
        <v>35</v>
      </c>
      <c r="G14892" t="s">
        <v>17</v>
      </c>
      <c r="H14892" t="s">
        <v>58</v>
      </c>
      <c r="I14892" t="s">
        <v>62</v>
      </c>
      <c r="J14892" t="s">
        <v>37</v>
      </c>
      <c r="K14892" t="s">
        <v>48</v>
      </c>
      <c r="L14892" s="3">
        <v>1</v>
      </c>
      <c r="M14892" s="4">
        <v>2384</v>
      </c>
      <c r="N14892" s="4">
        <v>2908</v>
      </c>
      <c r="O14892" s="4">
        <v>2384</v>
      </c>
      <c r="P14892" s="4">
        <f>SalesData[[#This Row],[Quantity]]*SalesData[[#This Row],[Unit Price]]</f>
        <v>2908</v>
      </c>
      <c r="Q14892" s="4">
        <f>SalesData[[#This Row],[Quantity]]*SalesData[[#This Row],[Unit Price]]</f>
        <v>2908</v>
      </c>
      <c r="R14892" s="4">
        <v>2908</v>
      </c>
      <c r="S14892" s="4">
        <v>524</v>
      </c>
      <c r="T14892" s="5">
        <f>SalesData[[#This Row],[Total Profit]]/SalesData[[#This Row],[Total Revenue]]</f>
        <v>0.18019257221458046</v>
      </c>
    </row>
    <row r="14893" spans="2:20" x14ac:dyDescent="0.3">
      <c r="B14893">
        <v>14891</v>
      </c>
      <c r="C14893" s="2">
        <v>42479</v>
      </c>
      <c r="D14893">
        <v>2016</v>
      </c>
      <c r="E14893" t="s">
        <v>25</v>
      </c>
      <c r="F14893" s="3">
        <v>35</v>
      </c>
      <c r="G14893" t="s">
        <v>17</v>
      </c>
      <c r="H14893" t="s">
        <v>58</v>
      </c>
      <c r="I14893" t="s">
        <v>62</v>
      </c>
      <c r="J14893" t="s">
        <v>37</v>
      </c>
      <c r="K14893" t="s">
        <v>38</v>
      </c>
      <c r="L14893" s="3">
        <v>1</v>
      </c>
      <c r="M14893" s="4">
        <v>2295</v>
      </c>
      <c r="N14893" s="4">
        <v>3156</v>
      </c>
      <c r="O14893" s="4">
        <v>2295</v>
      </c>
      <c r="P14893" s="4">
        <f>SalesData[[#This Row],[Quantity]]*SalesData[[#This Row],[Unit Price]]</f>
        <v>3156</v>
      </c>
      <c r="Q14893" s="4">
        <f>SalesData[[#This Row],[Quantity]]*SalesData[[#This Row],[Unit Price]]</f>
        <v>3156</v>
      </c>
      <c r="R14893" s="4">
        <v>3156</v>
      </c>
      <c r="S14893" s="4">
        <v>861</v>
      </c>
      <c r="T14893" s="5">
        <f>SalesData[[#This Row],[Total Profit]]/SalesData[[#This Row],[Total Revenue]]</f>
        <v>0.27281368821292773</v>
      </c>
    </row>
    <row r="14894" spans="2:20" x14ac:dyDescent="0.3">
      <c r="B14894">
        <v>14892</v>
      </c>
      <c r="C14894" s="2">
        <v>42479</v>
      </c>
      <c r="D14894">
        <v>2016</v>
      </c>
      <c r="E14894" t="s">
        <v>25</v>
      </c>
      <c r="F14894" s="3">
        <v>35</v>
      </c>
      <c r="G14894" t="s">
        <v>17</v>
      </c>
      <c r="H14894" t="s">
        <v>58</v>
      </c>
      <c r="I14894" t="s">
        <v>62</v>
      </c>
      <c r="J14894" t="s">
        <v>20</v>
      </c>
      <c r="K14894" t="s">
        <v>49</v>
      </c>
      <c r="L14894" s="3">
        <v>2</v>
      </c>
      <c r="M14894" s="4">
        <v>135</v>
      </c>
      <c r="N14894" s="4">
        <v>210</v>
      </c>
      <c r="O14894" s="4">
        <v>270</v>
      </c>
      <c r="P14894" s="4">
        <f>SalesData[[#This Row],[Quantity]]*SalesData[[#This Row],[Unit Price]]</f>
        <v>420</v>
      </c>
      <c r="Q14894" s="4">
        <f>SalesData[[#This Row],[Quantity]]*SalesData[[#This Row],[Unit Price]]</f>
        <v>420</v>
      </c>
      <c r="R14894" s="4">
        <v>420</v>
      </c>
      <c r="S14894" s="4">
        <v>150</v>
      </c>
      <c r="T14894" s="5">
        <f>SalesData[[#This Row],[Total Profit]]/SalesData[[#This Row],[Total Revenue]]</f>
        <v>0.35714285714285715</v>
      </c>
    </row>
    <row r="14895" spans="2:20" x14ac:dyDescent="0.3">
      <c r="B14895">
        <v>14893</v>
      </c>
      <c r="C14895" s="2">
        <v>42107</v>
      </c>
      <c r="D14895">
        <v>2015</v>
      </c>
      <c r="E14895" t="s">
        <v>25</v>
      </c>
      <c r="F14895" s="3">
        <v>35</v>
      </c>
      <c r="G14895" t="s">
        <v>17</v>
      </c>
      <c r="H14895" t="s">
        <v>58</v>
      </c>
      <c r="I14895" t="s">
        <v>62</v>
      </c>
      <c r="J14895" t="s">
        <v>37</v>
      </c>
      <c r="K14895" t="s">
        <v>51</v>
      </c>
      <c r="L14895" s="3">
        <v>2</v>
      </c>
      <c r="M14895" s="4">
        <v>1221.5</v>
      </c>
      <c r="N14895" s="4">
        <v>1324.5</v>
      </c>
      <c r="O14895" s="4">
        <v>2443</v>
      </c>
      <c r="P14895" s="4">
        <f>SalesData[[#This Row],[Quantity]]*SalesData[[#This Row],[Unit Price]]</f>
        <v>2649</v>
      </c>
      <c r="Q14895" s="4">
        <f>SalesData[[#This Row],[Quantity]]*SalesData[[#This Row],[Unit Price]]</f>
        <v>2649</v>
      </c>
      <c r="R14895" s="4">
        <v>2649</v>
      </c>
      <c r="S14895" s="4">
        <v>206</v>
      </c>
      <c r="T14895" s="5">
        <f>SalesData[[#This Row],[Total Profit]]/SalesData[[#This Row],[Total Revenue]]</f>
        <v>7.776519441298603E-2</v>
      </c>
    </row>
    <row r="14896" spans="2:20" x14ac:dyDescent="0.3">
      <c r="B14896">
        <v>14894</v>
      </c>
      <c r="C14896" s="2">
        <v>42170</v>
      </c>
      <c r="D14896">
        <v>2015</v>
      </c>
      <c r="E14896" t="s">
        <v>26</v>
      </c>
      <c r="F14896" s="3">
        <v>35</v>
      </c>
      <c r="G14896" t="s">
        <v>17</v>
      </c>
      <c r="H14896" t="s">
        <v>58</v>
      </c>
      <c r="I14896" t="s">
        <v>62</v>
      </c>
      <c r="J14896" t="s">
        <v>37</v>
      </c>
      <c r="K14896" t="s">
        <v>51</v>
      </c>
      <c r="L14896" s="3">
        <v>3</v>
      </c>
      <c r="M14896" s="4">
        <v>727.33</v>
      </c>
      <c r="N14896" s="4">
        <v>792.33330000000001</v>
      </c>
      <c r="O14896" s="4">
        <v>2182</v>
      </c>
      <c r="P14896" s="4">
        <f>SalesData[[#This Row],[Quantity]]*SalesData[[#This Row],[Unit Price]]</f>
        <v>2376.9998999999998</v>
      </c>
      <c r="Q14896" s="4">
        <f>SalesData[[#This Row],[Quantity]]*SalesData[[#This Row],[Unit Price]]</f>
        <v>2376.9998999999998</v>
      </c>
      <c r="R14896" s="4">
        <v>2377</v>
      </c>
      <c r="S14896" s="4">
        <v>195</v>
      </c>
      <c r="T14896" s="5">
        <f>SalesData[[#This Row],[Total Profit]]/SalesData[[#This Row],[Total Revenue]]</f>
        <v>8.2036183510146563E-2</v>
      </c>
    </row>
    <row r="14897" spans="2:20" x14ac:dyDescent="0.3">
      <c r="B14897">
        <v>14895</v>
      </c>
      <c r="C14897" s="2">
        <v>42196</v>
      </c>
      <c r="D14897">
        <v>2015</v>
      </c>
      <c r="E14897" t="s">
        <v>28</v>
      </c>
      <c r="F14897" s="3">
        <v>35</v>
      </c>
      <c r="G14897" t="s">
        <v>17</v>
      </c>
      <c r="H14897" t="s">
        <v>58</v>
      </c>
      <c r="I14897" t="s">
        <v>62</v>
      </c>
      <c r="J14897" t="s">
        <v>37</v>
      </c>
      <c r="K14897" t="s">
        <v>48</v>
      </c>
      <c r="L14897" s="3">
        <v>2</v>
      </c>
      <c r="M14897" s="4">
        <v>607.5</v>
      </c>
      <c r="N14897" s="4">
        <v>635.5</v>
      </c>
      <c r="O14897" s="4">
        <v>1215</v>
      </c>
      <c r="P14897" s="4">
        <f>SalesData[[#This Row],[Quantity]]*SalesData[[#This Row],[Unit Price]]</f>
        <v>1271</v>
      </c>
      <c r="Q14897" s="4">
        <f>SalesData[[#This Row],[Quantity]]*SalesData[[#This Row],[Unit Price]]</f>
        <v>1271</v>
      </c>
      <c r="R14897" s="4">
        <v>1271</v>
      </c>
      <c r="S14897" s="4">
        <v>56</v>
      </c>
      <c r="T14897" s="5">
        <f>SalesData[[#This Row],[Total Profit]]/SalesData[[#This Row],[Total Revenue]]</f>
        <v>4.4059795436664044E-2</v>
      </c>
    </row>
    <row r="14898" spans="2:20" x14ac:dyDescent="0.3">
      <c r="B14898">
        <v>14896</v>
      </c>
      <c r="C14898" s="2">
        <v>42196</v>
      </c>
      <c r="D14898">
        <v>2015</v>
      </c>
      <c r="E14898" t="s">
        <v>28</v>
      </c>
      <c r="F14898" s="3">
        <v>35</v>
      </c>
      <c r="G14898" t="s">
        <v>17</v>
      </c>
      <c r="H14898" t="s">
        <v>58</v>
      </c>
      <c r="I14898" t="s">
        <v>62</v>
      </c>
      <c r="J14898" t="s">
        <v>20</v>
      </c>
      <c r="K14898" t="s">
        <v>21</v>
      </c>
      <c r="L14898" s="3">
        <v>2</v>
      </c>
      <c r="M14898" s="4">
        <v>362.5</v>
      </c>
      <c r="N14898" s="4">
        <v>472</v>
      </c>
      <c r="O14898" s="4">
        <v>725</v>
      </c>
      <c r="P14898" s="4">
        <f>SalesData[[#This Row],[Quantity]]*SalesData[[#This Row],[Unit Price]]</f>
        <v>944</v>
      </c>
      <c r="Q14898" s="4">
        <f>SalesData[[#This Row],[Quantity]]*SalesData[[#This Row],[Unit Price]]</f>
        <v>944</v>
      </c>
      <c r="R14898" s="4">
        <v>944</v>
      </c>
      <c r="S14898" s="4">
        <v>219</v>
      </c>
      <c r="T14898" s="5">
        <f>SalesData[[#This Row],[Total Profit]]/SalesData[[#This Row],[Total Revenue]]</f>
        <v>0.23199152542372881</v>
      </c>
    </row>
    <row r="14899" spans="2:20" x14ac:dyDescent="0.3">
      <c r="B14899">
        <v>14897</v>
      </c>
      <c r="C14899" s="2">
        <v>42196</v>
      </c>
      <c r="D14899">
        <v>2015</v>
      </c>
      <c r="E14899" t="s">
        <v>28</v>
      </c>
      <c r="F14899" s="3">
        <v>35</v>
      </c>
      <c r="G14899" t="s">
        <v>17</v>
      </c>
      <c r="H14899" t="s">
        <v>58</v>
      </c>
      <c r="I14899" t="s">
        <v>62</v>
      </c>
      <c r="J14899" t="s">
        <v>20</v>
      </c>
      <c r="K14899" t="s">
        <v>21</v>
      </c>
      <c r="L14899" s="3">
        <v>2</v>
      </c>
      <c r="M14899" s="4">
        <v>65</v>
      </c>
      <c r="N14899" s="4">
        <v>81</v>
      </c>
      <c r="O14899" s="4">
        <v>130</v>
      </c>
      <c r="P14899" s="4">
        <f>SalesData[[#This Row],[Quantity]]*SalesData[[#This Row],[Unit Price]]</f>
        <v>162</v>
      </c>
      <c r="Q14899" s="4">
        <f>SalesData[[#This Row],[Quantity]]*SalesData[[#This Row],[Unit Price]]</f>
        <v>162</v>
      </c>
      <c r="R14899" s="4">
        <v>162</v>
      </c>
      <c r="S14899" s="4">
        <v>32</v>
      </c>
      <c r="T14899" s="5">
        <f>SalesData[[#This Row],[Total Profit]]/SalesData[[#This Row],[Total Revenue]]</f>
        <v>0.19753086419753085</v>
      </c>
    </row>
    <row r="14900" spans="2:20" x14ac:dyDescent="0.3">
      <c r="B14900">
        <v>14898</v>
      </c>
      <c r="C14900" s="2">
        <v>42196</v>
      </c>
      <c r="D14900">
        <v>2015</v>
      </c>
      <c r="E14900" t="s">
        <v>28</v>
      </c>
      <c r="F14900" s="3">
        <v>35</v>
      </c>
      <c r="G14900" t="s">
        <v>17</v>
      </c>
      <c r="H14900" t="s">
        <v>58</v>
      </c>
      <c r="I14900" t="s">
        <v>62</v>
      </c>
      <c r="J14900" t="s">
        <v>20</v>
      </c>
      <c r="K14900" t="s">
        <v>21</v>
      </c>
      <c r="L14900" s="3">
        <v>3</v>
      </c>
      <c r="M14900" s="4">
        <v>17.670000000000002</v>
      </c>
      <c r="N14900" s="4">
        <v>21.333300000000001</v>
      </c>
      <c r="O14900" s="4">
        <v>53</v>
      </c>
      <c r="P14900" s="4">
        <f>SalesData[[#This Row],[Quantity]]*SalesData[[#This Row],[Unit Price]]</f>
        <v>63.999900000000004</v>
      </c>
      <c r="Q14900" s="4">
        <f>SalesData[[#This Row],[Quantity]]*SalesData[[#This Row],[Unit Price]]</f>
        <v>63.999900000000004</v>
      </c>
      <c r="R14900" s="4">
        <v>64</v>
      </c>
      <c r="S14900" s="4">
        <v>11</v>
      </c>
      <c r="T14900" s="5">
        <f>SalesData[[#This Row],[Total Profit]]/SalesData[[#This Row],[Total Revenue]]</f>
        <v>0.1718752685551071</v>
      </c>
    </row>
    <row r="14901" spans="2:20" x14ac:dyDescent="0.3">
      <c r="B14901">
        <v>14899</v>
      </c>
      <c r="C14901" s="2">
        <v>42454</v>
      </c>
      <c r="D14901">
        <v>2016</v>
      </c>
      <c r="E14901" t="s">
        <v>24</v>
      </c>
      <c r="F14901" s="3">
        <v>35</v>
      </c>
      <c r="G14901" t="s">
        <v>17</v>
      </c>
      <c r="H14901" t="s">
        <v>53</v>
      </c>
      <c r="I14901" t="s">
        <v>65</v>
      </c>
      <c r="J14901" t="s">
        <v>37</v>
      </c>
      <c r="K14901" t="s">
        <v>51</v>
      </c>
      <c r="L14901" s="3">
        <v>1</v>
      </c>
      <c r="M14901" s="4">
        <v>1120</v>
      </c>
      <c r="N14901" s="4">
        <v>908</v>
      </c>
      <c r="O14901" s="4">
        <v>1120</v>
      </c>
      <c r="P14901" s="4">
        <f>SalesData[[#This Row],[Quantity]]*SalesData[[#This Row],[Unit Price]]</f>
        <v>908</v>
      </c>
      <c r="Q14901" s="4">
        <f>SalesData[[#This Row],[Quantity]]*SalesData[[#This Row],[Unit Price]]</f>
        <v>908</v>
      </c>
      <c r="R14901" s="4">
        <v>908</v>
      </c>
      <c r="S14901" s="4">
        <v>-212</v>
      </c>
      <c r="T14901" s="5">
        <f>SalesData[[#This Row],[Total Profit]]/SalesData[[#This Row],[Total Revenue]]</f>
        <v>-0.23348017621145375</v>
      </c>
    </row>
    <row r="14902" spans="2:20" x14ac:dyDescent="0.3">
      <c r="B14902">
        <v>14900</v>
      </c>
      <c r="C14902" s="2">
        <v>42454</v>
      </c>
      <c r="D14902">
        <v>2016</v>
      </c>
      <c r="E14902" t="s">
        <v>24</v>
      </c>
      <c r="F14902" s="3">
        <v>35</v>
      </c>
      <c r="G14902" t="s">
        <v>17</v>
      </c>
      <c r="H14902" t="s">
        <v>53</v>
      </c>
      <c r="I14902" t="s">
        <v>65</v>
      </c>
      <c r="J14902" t="s">
        <v>22</v>
      </c>
      <c r="K14902" t="s">
        <v>47</v>
      </c>
      <c r="L14902" s="3">
        <v>1</v>
      </c>
      <c r="M14902" s="4">
        <v>162</v>
      </c>
      <c r="N14902" s="4">
        <v>209</v>
      </c>
      <c r="O14902" s="4">
        <v>162</v>
      </c>
      <c r="P14902" s="4">
        <f>SalesData[[#This Row],[Quantity]]*SalesData[[#This Row],[Unit Price]]</f>
        <v>209</v>
      </c>
      <c r="Q14902" s="4">
        <f>SalesData[[#This Row],[Quantity]]*SalesData[[#This Row],[Unit Price]]</f>
        <v>209</v>
      </c>
      <c r="R14902" s="4">
        <v>209</v>
      </c>
      <c r="S14902" s="4">
        <v>47</v>
      </c>
      <c r="T14902" s="5">
        <f>SalesData[[#This Row],[Total Profit]]/SalesData[[#This Row],[Total Revenue]]</f>
        <v>0.22488038277511962</v>
      </c>
    </row>
    <row r="14903" spans="2:20" x14ac:dyDescent="0.3">
      <c r="B14903">
        <v>14901</v>
      </c>
      <c r="C14903" s="2">
        <v>42460</v>
      </c>
      <c r="D14903">
        <v>2016</v>
      </c>
      <c r="E14903" t="s">
        <v>24</v>
      </c>
      <c r="F14903" s="3">
        <v>35</v>
      </c>
      <c r="G14903" t="s">
        <v>17</v>
      </c>
      <c r="H14903" t="s">
        <v>53</v>
      </c>
      <c r="I14903" t="s">
        <v>65</v>
      </c>
      <c r="J14903" t="s">
        <v>37</v>
      </c>
      <c r="K14903" t="s">
        <v>38</v>
      </c>
      <c r="L14903" s="3">
        <v>2</v>
      </c>
      <c r="M14903" s="4">
        <v>384.5</v>
      </c>
      <c r="N14903" s="4">
        <v>271.5</v>
      </c>
      <c r="O14903" s="4">
        <v>769</v>
      </c>
      <c r="P14903" s="4">
        <f>SalesData[[#This Row],[Quantity]]*SalesData[[#This Row],[Unit Price]]</f>
        <v>543</v>
      </c>
      <c r="Q14903" s="4">
        <f>SalesData[[#This Row],[Quantity]]*SalesData[[#This Row],[Unit Price]]</f>
        <v>543</v>
      </c>
      <c r="R14903" s="4">
        <v>543</v>
      </c>
      <c r="S14903" s="4">
        <v>-226</v>
      </c>
      <c r="T14903" s="5">
        <f>SalesData[[#This Row],[Total Profit]]/SalesData[[#This Row],[Total Revenue]]</f>
        <v>-0.41620626151012891</v>
      </c>
    </row>
    <row r="14904" spans="2:20" x14ac:dyDescent="0.3">
      <c r="B14904">
        <v>14902</v>
      </c>
      <c r="C14904" s="2">
        <v>42460</v>
      </c>
      <c r="D14904">
        <v>2016</v>
      </c>
      <c r="E14904" t="s">
        <v>24</v>
      </c>
      <c r="F14904" s="3">
        <v>35</v>
      </c>
      <c r="G14904" t="s">
        <v>17</v>
      </c>
      <c r="H14904" t="s">
        <v>53</v>
      </c>
      <c r="I14904" t="s">
        <v>65</v>
      </c>
      <c r="J14904" t="s">
        <v>22</v>
      </c>
      <c r="K14904" t="s">
        <v>41</v>
      </c>
      <c r="L14904" s="3">
        <v>2</v>
      </c>
      <c r="M14904" s="4">
        <v>600</v>
      </c>
      <c r="N14904" s="4">
        <v>1057.5</v>
      </c>
      <c r="O14904" s="4">
        <v>1200</v>
      </c>
      <c r="P14904" s="4">
        <f>SalesData[[#This Row],[Quantity]]*SalesData[[#This Row],[Unit Price]]</f>
        <v>2115</v>
      </c>
      <c r="Q14904" s="4">
        <f>SalesData[[#This Row],[Quantity]]*SalesData[[#This Row],[Unit Price]]</f>
        <v>2115</v>
      </c>
      <c r="R14904" s="4">
        <v>2115</v>
      </c>
      <c r="S14904" s="4">
        <v>915</v>
      </c>
      <c r="T14904" s="5">
        <f>SalesData[[#This Row],[Total Profit]]/SalesData[[#This Row],[Total Revenue]]</f>
        <v>0.43262411347517732</v>
      </c>
    </row>
    <row r="14905" spans="2:20" x14ac:dyDescent="0.3">
      <c r="B14905">
        <v>14903</v>
      </c>
      <c r="C14905" s="2">
        <v>42494</v>
      </c>
      <c r="D14905">
        <v>2016</v>
      </c>
      <c r="E14905" t="s">
        <v>42</v>
      </c>
      <c r="F14905" s="3">
        <v>35</v>
      </c>
      <c r="G14905" t="s">
        <v>17</v>
      </c>
      <c r="H14905" t="s">
        <v>53</v>
      </c>
      <c r="I14905" t="s">
        <v>65</v>
      </c>
      <c r="J14905" t="s">
        <v>22</v>
      </c>
      <c r="K14905" t="s">
        <v>41</v>
      </c>
      <c r="L14905" s="3">
        <v>1</v>
      </c>
      <c r="M14905" s="4">
        <v>1450</v>
      </c>
      <c r="N14905" s="4">
        <v>1396</v>
      </c>
      <c r="O14905" s="4">
        <v>1450</v>
      </c>
      <c r="P14905" s="4">
        <f>SalesData[[#This Row],[Quantity]]*SalesData[[#This Row],[Unit Price]]</f>
        <v>1396</v>
      </c>
      <c r="Q14905" s="4">
        <f>SalesData[[#This Row],[Quantity]]*SalesData[[#This Row],[Unit Price]]</f>
        <v>1396</v>
      </c>
      <c r="R14905" s="4">
        <v>1396</v>
      </c>
      <c r="S14905" s="4">
        <v>-54</v>
      </c>
      <c r="T14905" s="5">
        <f>SalesData[[#This Row],[Total Profit]]/SalesData[[#This Row],[Total Revenue]]</f>
        <v>-3.8681948424068767E-2</v>
      </c>
    </row>
    <row r="14906" spans="2:20" x14ac:dyDescent="0.3">
      <c r="B14906">
        <v>14904</v>
      </c>
      <c r="C14906" s="2">
        <v>42498</v>
      </c>
      <c r="D14906">
        <v>2016</v>
      </c>
      <c r="E14906" t="s">
        <v>42</v>
      </c>
      <c r="F14906" s="3">
        <v>35</v>
      </c>
      <c r="G14906" t="s">
        <v>17</v>
      </c>
      <c r="H14906" t="s">
        <v>53</v>
      </c>
      <c r="I14906" t="s">
        <v>65</v>
      </c>
      <c r="J14906" t="s">
        <v>37</v>
      </c>
      <c r="K14906" t="s">
        <v>48</v>
      </c>
      <c r="L14906" s="3">
        <v>3</v>
      </c>
      <c r="M14906" s="4">
        <v>247.33</v>
      </c>
      <c r="N14906" s="4">
        <v>282.66669999999999</v>
      </c>
      <c r="O14906" s="4">
        <v>742</v>
      </c>
      <c r="P14906" s="4">
        <f>SalesData[[#This Row],[Quantity]]*SalesData[[#This Row],[Unit Price]]</f>
        <v>848.00009999999997</v>
      </c>
      <c r="Q14906" s="4">
        <f>SalesData[[#This Row],[Quantity]]*SalesData[[#This Row],[Unit Price]]</f>
        <v>848.00009999999997</v>
      </c>
      <c r="R14906" s="4">
        <v>848</v>
      </c>
      <c r="S14906" s="4">
        <v>106</v>
      </c>
      <c r="T14906" s="5">
        <f>SalesData[[#This Row],[Total Profit]]/SalesData[[#This Row],[Total Revenue]]</f>
        <v>0.1249999852594357</v>
      </c>
    </row>
    <row r="14907" spans="2:20" x14ac:dyDescent="0.3">
      <c r="B14907">
        <v>14905</v>
      </c>
      <c r="C14907" s="2">
        <v>42498</v>
      </c>
      <c r="D14907">
        <v>2016</v>
      </c>
      <c r="E14907" t="s">
        <v>42</v>
      </c>
      <c r="F14907" s="3">
        <v>35</v>
      </c>
      <c r="G14907" t="s">
        <v>17</v>
      </c>
      <c r="H14907" t="s">
        <v>53</v>
      </c>
      <c r="I14907" t="s">
        <v>65</v>
      </c>
      <c r="J14907" t="s">
        <v>22</v>
      </c>
      <c r="K14907" t="s">
        <v>41</v>
      </c>
      <c r="L14907" s="3">
        <v>2</v>
      </c>
      <c r="M14907" s="4">
        <v>150</v>
      </c>
      <c r="N14907" s="4">
        <v>259</v>
      </c>
      <c r="O14907" s="4">
        <v>300</v>
      </c>
      <c r="P14907" s="4">
        <f>SalesData[[#This Row],[Quantity]]*SalesData[[#This Row],[Unit Price]]</f>
        <v>518</v>
      </c>
      <c r="Q14907" s="4">
        <f>SalesData[[#This Row],[Quantity]]*SalesData[[#This Row],[Unit Price]]</f>
        <v>518</v>
      </c>
      <c r="R14907" s="4">
        <v>518</v>
      </c>
      <c r="S14907" s="4">
        <v>218</v>
      </c>
      <c r="T14907" s="5">
        <f>SalesData[[#This Row],[Total Profit]]/SalesData[[#This Row],[Total Revenue]]</f>
        <v>0.42084942084942084</v>
      </c>
    </row>
    <row r="14908" spans="2:20" x14ac:dyDescent="0.3">
      <c r="B14908">
        <v>14906</v>
      </c>
      <c r="C14908" s="2">
        <v>42532</v>
      </c>
      <c r="D14908">
        <v>2016</v>
      </c>
      <c r="E14908" t="s">
        <v>26</v>
      </c>
      <c r="F14908" s="3">
        <v>35</v>
      </c>
      <c r="G14908" t="s">
        <v>17</v>
      </c>
      <c r="H14908" t="s">
        <v>53</v>
      </c>
      <c r="I14908" t="s">
        <v>65</v>
      </c>
      <c r="J14908" t="s">
        <v>37</v>
      </c>
      <c r="K14908" t="s">
        <v>38</v>
      </c>
      <c r="L14908" s="3">
        <v>3</v>
      </c>
      <c r="M14908" s="4">
        <v>773.33</v>
      </c>
      <c r="N14908" s="4">
        <v>901.66669999999999</v>
      </c>
      <c r="O14908" s="4">
        <v>2320</v>
      </c>
      <c r="P14908" s="4">
        <f>SalesData[[#This Row],[Quantity]]*SalesData[[#This Row],[Unit Price]]</f>
        <v>2705.0001000000002</v>
      </c>
      <c r="Q14908" s="4">
        <f>SalesData[[#This Row],[Quantity]]*SalesData[[#This Row],[Unit Price]]</f>
        <v>2705.0001000000002</v>
      </c>
      <c r="R14908" s="4">
        <v>2705</v>
      </c>
      <c r="S14908" s="4">
        <v>385</v>
      </c>
      <c r="T14908" s="5">
        <f>SalesData[[#This Row],[Total Profit]]/SalesData[[#This Row],[Total Revenue]]</f>
        <v>0.14232901507101606</v>
      </c>
    </row>
    <row r="14909" spans="2:20" x14ac:dyDescent="0.3">
      <c r="B14909">
        <v>14907</v>
      </c>
      <c r="C14909" s="2">
        <v>42532</v>
      </c>
      <c r="D14909">
        <v>2016</v>
      </c>
      <c r="E14909" t="s">
        <v>26</v>
      </c>
      <c r="F14909" s="3">
        <v>35</v>
      </c>
      <c r="G14909" t="s">
        <v>17</v>
      </c>
      <c r="H14909" t="s">
        <v>53</v>
      </c>
      <c r="I14909" t="s">
        <v>65</v>
      </c>
      <c r="J14909" t="s">
        <v>20</v>
      </c>
      <c r="K14909" t="s">
        <v>43</v>
      </c>
      <c r="L14909" s="3">
        <v>2</v>
      </c>
      <c r="M14909" s="4">
        <v>318.5</v>
      </c>
      <c r="N14909" s="4">
        <v>431.5</v>
      </c>
      <c r="O14909" s="4">
        <v>637</v>
      </c>
      <c r="P14909" s="4">
        <f>SalesData[[#This Row],[Quantity]]*SalesData[[#This Row],[Unit Price]]</f>
        <v>863</v>
      </c>
      <c r="Q14909" s="4">
        <f>SalesData[[#This Row],[Quantity]]*SalesData[[#This Row],[Unit Price]]</f>
        <v>863</v>
      </c>
      <c r="R14909" s="4">
        <v>863</v>
      </c>
      <c r="S14909" s="4">
        <v>226</v>
      </c>
      <c r="T14909" s="5">
        <f>SalesData[[#This Row],[Total Profit]]/SalesData[[#This Row],[Total Revenue]]</f>
        <v>0.26187717265353416</v>
      </c>
    </row>
    <row r="14910" spans="2:20" x14ac:dyDescent="0.3">
      <c r="B14910">
        <v>14908</v>
      </c>
      <c r="C14910" s="2">
        <v>42532</v>
      </c>
      <c r="D14910">
        <v>2016</v>
      </c>
      <c r="E14910" t="s">
        <v>26</v>
      </c>
      <c r="F14910" s="3">
        <v>35</v>
      </c>
      <c r="G14910" t="s">
        <v>17</v>
      </c>
      <c r="H14910" t="s">
        <v>53</v>
      </c>
      <c r="I14910" t="s">
        <v>65</v>
      </c>
      <c r="J14910" t="s">
        <v>20</v>
      </c>
      <c r="K14910" t="s">
        <v>49</v>
      </c>
      <c r="L14910" s="3">
        <v>3</v>
      </c>
      <c r="M14910" s="4">
        <v>41.67</v>
      </c>
      <c r="N14910" s="4">
        <v>40</v>
      </c>
      <c r="O14910" s="4">
        <v>125</v>
      </c>
      <c r="P14910" s="4">
        <f>SalesData[[#This Row],[Quantity]]*SalesData[[#This Row],[Unit Price]]</f>
        <v>120</v>
      </c>
      <c r="Q14910" s="4">
        <f>SalesData[[#This Row],[Quantity]]*SalesData[[#This Row],[Unit Price]]</f>
        <v>120</v>
      </c>
      <c r="R14910" s="4">
        <v>120</v>
      </c>
      <c r="S14910" s="4">
        <v>-5</v>
      </c>
      <c r="T14910" s="5">
        <f>SalesData[[#This Row],[Total Profit]]/SalesData[[#This Row],[Total Revenue]]</f>
        <v>-4.1666666666666664E-2</v>
      </c>
    </row>
    <row r="14911" spans="2:20" x14ac:dyDescent="0.3">
      <c r="B14911">
        <v>14909</v>
      </c>
      <c r="C14911" s="2">
        <v>42532</v>
      </c>
      <c r="D14911">
        <v>2016</v>
      </c>
      <c r="E14911" t="s">
        <v>26</v>
      </c>
      <c r="F14911" s="3">
        <v>35</v>
      </c>
      <c r="G14911" t="s">
        <v>17</v>
      </c>
      <c r="H14911" t="s">
        <v>53</v>
      </c>
      <c r="I14911" t="s">
        <v>65</v>
      </c>
      <c r="J14911" t="s">
        <v>20</v>
      </c>
      <c r="K14911" t="s">
        <v>49</v>
      </c>
      <c r="L14911" s="3">
        <v>3</v>
      </c>
      <c r="M14911" s="4">
        <v>66.67</v>
      </c>
      <c r="N14911" s="4">
        <v>101.66670000000001</v>
      </c>
      <c r="O14911" s="4">
        <v>200</v>
      </c>
      <c r="P14911" s="4">
        <f>SalesData[[#This Row],[Quantity]]*SalesData[[#This Row],[Unit Price]]</f>
        <v>305.00010000000003</v>
      </c>
      <c r="Q14911" s="4">
        <f>SalesData[[#This Row],[Quantity]]*SalesData[[#This Row],[Unit Price]]</f>
        <v>305.00010000000003</v>
      </c>
      <c r="R14911" s="4">
        <v>305</v>
      </c>
      <c r="S14911" s="4">
        <v>105</v>
      </c>
      <c r="T14911" s="5">
        <f>SalesData[[#This Row],[Total Profit]]/SalesData[[#This Row],[Total Revenue]]</f>
        <v>0.34426218220912053</v>
      </c>
    </row>
    <row r="14912" spans="2:20" x14ac:dyDescent="0.3">
      <c r="B14912">
        <v>14910</v>
      </c>
      <c r="C14912" s="2">
        <v>42532</v>
      </c>
      <c r="D14912">
        <v>2016</v>
      </c>
      <c r="E14912" t="s">
        <v>26</v>
      </c>
      <c r="F14912" s="3">
        <v>35</v>
      </c>
      <c r="G14912" t="s">
        <v>17</v>
      </c>
      <c r="H14912" t="s">
        <v>53</v>
      </c>
      <c r="I14912" t="s">
        <v>65</v>
      </c>
      <c r="J14912" t="s">
        <v>22</v>
      </c>
      <c r="K14912" t="s">
        <v>47</v>
      </c>
      <c r="L14912" s="3">
        <v>2</v>
      </c>
      <c r="M14912" s="4">
        <v>40.5</v>
      </c>
      <c r="N14912" s="4">
        <v>42</v>
      </c>
      <c r="O14912" s="4">
        <v>81</v>
      </c>
      <c r="P14912" s="4">
        <f>SalesData[[#This Row],[Quantity]]*SalesData[[#This Row],[Unit Price]]</f>
        <v>84</v>
      </c>
      <c r="Q14912" s="4">
        <f>SalesData[[#This Row],[Quantity]]*SalesData[[#This Row],[Unit Price]]</f>
        <v>84</v>
      </c>
      <c r="R14912" s="4">
        <v>84</v>
      </c>
      <c r="S14912" s="4">
        <v>3</v>
      </c>
      <c r="T14912" s="5">
        <f>SalesData[[#This Row],[Total Profit]]/SalesData[[#This Row],[Total Revenue]]</f>
        <v>3.5714285714285712E-2</v>
      </c>
    </row>
    <row r="14913" spans="2:20" x14ac:dyDescent="0.3">
      <c r="B14913">
        <v>14911</v>
      </c>
      <c r="C14913" s="2">
        <v>42149</v>
      </c>
      <c r="D14913">
        <v>2015</v>
      </c>
      <c r="E14913" t="s">
        <v>42</v>
      </c>
      <c r="F14913" s="3">
        <v>35</v>
      </c>
      <c r="G14913" t="s">
        <v>17</v>
      </c>
      <c r="H14913" t="s">
        <v>53</v>
      </c>
      <c r="I14913" t="s">
        <v>65</v>
      </c>
      <c r="J14913" t="s">
        <v>37</v>
      </c>
      <c r="K14913" t="s">
        <v>51</v>
      </c>
      <c r="L14913" s="3">
        <v>1</v>
      </c>
      <c r="M14913" s="4">
        <v>1000</v>
      </c>
      <c r="N14913" s="4">
        <v>927</v>
      </c>
      <c r="O14913" s="4">
        <v>1000</v>
      </c>
      <c r="P14913" s="4">
        <f>SalesData[[#This Row],[Quantity]]*SalesData[[#This Row],[Unit Price]]</f>
        <v>927</v>
      </c>
      <c r="Q14913" s="4">
        <f>SalesData[[#This Row],[Quantity]]*SalesData[[#This Row],[Unit Price]]</f>
        <v>927</v>
      </c>
      <c r="R14913" s="4">
        <v>927</v>
      </c>
      <c r="S14913" s="4">
        <v>-73</v>
      </c>
      <c r="T14913" s="5">
        <f>SalesData[[#This Row],[Total Profit]]/SalesData[[#This Row],[Total Revenue]]</f>
        <v>-7.8748651564185548E-2</v>
      </c>
    </row>
    <row r="14914" spans="2:20" x14ac:dyDescent="0.3">
      <c r="B14914">
        <v>14912</v>
      </c>
      <c r="C14914" s="2">
        <v>42396</v>
      </c>
      <c r="D14914">
        <v>2016</v>
      </c>
      <c r="E14914" t="s">
        <v>44</v>
      </c>
      <c r="F14914" s="3">
        <v>20</v>
      </c>
      <c r="G14914" t="s">
        <v>17</v>
      </c>
      <c r="H14914" t="s">
        <v>58</v>
      </c>
      <c r="I14914" t="s">
        <v>59</v>
      </c>
      <c r="J14914" t="s">
        <v>20</v>
      </c>
      <c r="K14914" t="s">
        <v>21</v>
      </c>
      <c r="L14914" s="3">
        <v>1</v>
      </c>
      <c r="M14914" s="4">
        <v>100</v>
      </c>
      <c r="N14914" s="4">
        <v>151</v>
      </c>
      <c r="O14914" s="4">
        <v>100</v>
      </c>
      <c r="P14914" s="4">
        <f>SalesData[[#This Row],[Quantity]]*SalesData[[#This Row],[Unit Price]]</f>
        <v>151</v>
      </c>
      <c r="Q14914" s="4">
        <f>SalesData[[#This Row],[Quantity]]*SalesData[[#This Row],[Unit Price]]</f>
        <v>151</v>
      </c>
      <c r="R14914" s="4">
        <v>151</v>
      </c>
      <c r="S14914" s="4">
        <v>51</v>
      </c>
      <c r="T14914" s="5">
        <f>SalesData[[#This Row],[Total Profit]]/SalesData[[#This Row],[Total Revenue]]</f>
        <v>0.33774834437086093</v>
      </c>
    </row>
    <row r="14915" spans="2:20" x14ac:dyDescent="0.3">
      <c r="B14915">
        <v>14913</v>
      </c>
      <c r="C14915" s="2">
        <v>42396</v>
      </c>
      <c r="D14915">
        <v>2016</v>
      </c>
      <c r="E14915" t="s">
        <v>44</v>
      </c>
      <c r="F14915" s="3">
        <v>20</v>
      </c>
      <c r="G14915" t="s">
        <v>17</v>
      </c>
      <c r="H14915" t="s">
        <v>58</v>
      </c>
      <c r="I14915" t="s">
        <v>59</v>
      </c>
      <c r="J14915" t="s">
        <v>20</v>
      </c>
      <c r="K14915" t="s">
        <v>21</v>
      </c>
      <c r="L14915" s="3">
        <v>3</v>
      </c>
      <c r="M14915" s="4">
        <v>1.67</v>
      </c>
      <c r="N14915" s="4">
        <v>2.6667000000000001</v>
      </c>
      <c r="O14915" s="4">
        <v>5</v>
      </c>
      <c r="P14915" s="4">
        <f>SalesData[[#This Row],[Quantity]]*SalesData[[#This Row],[Unit Price]]</f>
        <v>8.0000999999999998</v>
      </c>
      <c r="Q14915" s="4">
        <f>SalesData[[#This Row],[Quantity]]*SalesData[[#This Row],[Unit Price]]</f>
        <v>8.0000999999999998</v>
      </c>
      <c r="R14915" s="4">
        <v>8</v>
      </c>
      <c r="S14915" s="4">
        <v>3</v>
      </c>
      <c r="T14915" s="5">
        <f>SalesData[[#This Row],[Total Profit]]/SalesData[[#This Row],[Total Revenue]]</f>
        <v>0.37499531255859303</v>
      </c>
    </row>
    <row r="14916" spans="2:20" x14ac:dyDescent="0.3">
      <c r="B14916">
        <v>14914</v>
      </c>
      <c r="C14916" s="2">
        <v>42396</v>
      </c>
      <c r="D14916">
        <v>2016</v>
      </c>
      <c r="E14916" t="s">
        <v>44</v>
      </c>
      <c r="F14916" s="3">
        <v>20</v>
      </c>
      <c r="G14916" t="s">
        <v>17</v>
      </c>
      <c r="H14916" t="s">
        <v>58</v>
      </c>
      <c r="I14916" t="s">
        <v>59</v>
      </c>
      <c r="J14916" t="s">
        <v>22</v>
      </c>
      <c r="K14916" t="s">
        <v>47</v>
      </c>
      <c r="L14916" s="3">
        <v>1</v>
      </c>
      <c r="M14916" s="4">
        <v>72</v>
      </c>
      <c r="N14916" s="4">
        <v>106</v>
      </c>
      <c r="O14916" s="4">
        <v>72</v>
      </c>
      <c r="P14916" s="4">
        <f>SalesData[[#This Row],[Quantity]]*SalesData[[#This Row],[Unit Price]]</f>
        <v>106</v>
      </c>
      <c r="Q14916" s="4">
        <f>SalesData[[#This Row],[Quantity]]*SalesData[[#This Row],[Unit Price]]</f>
        <v>106</v>
      </c>
      <c r="R14916" s="4">
        <v>106</v>
      </c>
      <c r="S14916" s="4">
        <v>34</v>
      </c>
      <c r="T14916" s="5">
        <f>SalesData[[#This Row],[Total Profit]]/SalesData[[#This Row],[Total Revenue]]</f>
        <v>0.32075471698113206</v>
      </c>
    </row>
    <row r="14917" spans="2:20" x14ac:dyDescent="0.3">
      <c r="B14917">
        <v>14915</v>
      </c>
      <c r="C14917" s="2">
        <v>42396</v>
      </c>
      <c r="D14917">
        <v>2016</v>
      </c>
      <c r="E14917" t="s">
        <v>44</v>
      </c>
      <c r="F14917" s="3">
        <v>20</v>
      </c>
      <c r="G14917" t="s">
        <v>17</v>
      </c>
      <c r="H14917" t="s">
        <v>58</v>
      </c>
      <c r="I14917" t="s">
        <v>59</v>
      </c>
      <c r="J14917" t="s">
        <v>20</v>
      </c>
      <c r="K14917" t="s">
        <v>27</v>
      </c>
      <c r="L14917" s="3">
        <v>1</v>
      </c>
      <c r="M14917" s="4">
        <v>210</v>
      </c>
      <c r="N14917" s="4">
        <v>355</v>
      </c>
      <c r="O14917" s="4">
        <v>210</v>
      </c>
      <c r="P14917" s="4">
        <f>SalesData[[#This Row],[Quantity]]*SalesData[[#This Row],[Unit Price]]</f>
        <v>355</v>
      </c>
      <c r="Q14917" s="4">
        <f>SalesData[[#This Row],[Quantity]]*SalesData[[#This Row],[Unit Price]]</f>
        <v>355</v>
      </c>
      <c r="R14917" s="4">
        <v>355</v>
      </c>
      <c r="S14917" s="4">
        <v>145</v>
      </c>
      <c r="T14917" s="5">
        <f>SalesData[[#This Row],[Total Profit]]/SalesData[[#This Row],[Total Revenue]]</f>
        <v>0.40845070422535212</v>
      </c>
    </row>
    <row r="14918" spans="2:20" x14ac:dyDescent="0.3">
      <c r="B14918">
        <v>14916</v>
      </c>
      <c r="C14918" s="2">
        <v>42481</v>
      </c>
      <c r="D14918">
        <v>2016</v>
      </c>
      <c r="E14918" t="s">
        <v>25</v>
      </c>
      <c r="F14918" s="3">
        <v>20</v>
      </c>
      <c r="G14918" t="s">
        <v>17</v>
      </c>
      <c r="H14918" t="s">
        <v>58</v>
      </c>
      <c r="I14918" t="s">
        <v>59</v>
      </c>
      <c r="J14918" t="s">
        <v>22</v>
      </c>
      <c r="K14918" t="s">
        <v>47</v>
      </c>
      <c r="L14918" s="3">
        <v>1</v>
      </c>
      <c r="M14918" s="4">
        <v>261</v>
      </c>
      <c r="N14918" s="4">
        <v>374</v>
      </c>
      <c r="O14918" s="4">
        <v>261</v>
      </c>
      <c r="P14918" s="4">
        <f>SalesData[[#This Row],[Quantity]]*SalesData[[#This Row],[Unit Price]]</f>
        <v>374</v>
      </c>
      <c r="Q14918" s="4">
        <f>SalesData[[#This Row],[Quantity]]*SalesData[[#This Row],[Unit Price]]</f>
        <v>374</v>
      </c>
      <c r="R14918" s="4">
        <v>374</v>
      </c>
      <c r="S14918" s="4">
        <v>113</v>
      </c>
      <c r="T14918" s="5">
        <f>SalesData[[#This Row],[Total Profit]]/SalesData[[#This Row],[Total Revenue]]</f>
        <v>0.30213903743315507</v>
      </c>
    </row>
    <row r="14919" spans="2:20" x14ac:dyDescent="0.3">
      <c r="B14919">
        <v>14917</v>
      </c>
      <c r="C14919" s="2">
        <v>42499</v>
      </c>
      <c r="D14919">
        <v>2016</v>
      </c>
      <c r="E14919" t="s">
        <v>42</v>
      </c>
      <c r="F14919" s="3">
        <v>20</v>
      </c>
      <c r="G14919" t="s">
        <v>17</v>
      </c>
      <c r="H14919" t="s">
        <v>58</v>
      </c>
      <c r="I14919" t="s">
        <v>59</v>
      </c>
      <c r="J14919" t="s">
        <v>20</v>
      </c>
      <c r="K14919" t="s">
        <v>21</v>
      </c>
      <c r="L14919" s="3">
        <v>1</v>
      </c>
      <c r="M14919" s="4">
        <v>120</v>
      </c>
      <c r="N14919" s="4">
        <v>189</v>
      </c>
      <c r="O14919" s="4">
        <v>120</v>
      </c>
      <c r="P14919" s="4">
        <f>SalesData[[#This Row],[Quantity]]*SalesData[[#This Row],[Unit Price]]</f>
        <v>189</v>
      </c>
      <c r="Q14919" s="4">
        <f>SalesData[[#This Row],[Quantity]]*SalesData[[#This Row],[Unit Price]]</f>
        <v>189</v>
      </c>
      <c r="R14919" s="4">
        <v>189</v>
      </c>
      <c r="S14919" s="4">
        <v>69</v>
      </c>
      <c r="T14919" s="5">
        <f>SalesData[[#This Row],[Total Profit]]/SalesData[[#This Row],[Total Revenue]]</f>
        <v>0.36507936507936506</v>
      </c>
    </row>
    <row r="14920" spans="2:20" x14ac:dyDescent="0.3">
      <c r="B14920">
        <v>14918</v>
      </c>
      <c r="C14920" s="2">
        <v>42499</v>
      </c>
      <c r="D14920">
        <v>2016</v>
      </c>
      <c r="E14920" t="s">
        <v>42</v>
      </c>
      <c r="F14920" s="3">
        <v>20</v>
      </c>
      <c r="G14920" t="s">
        <v>17</v>
      </c>
      <c r="H14920" t="s">
        <v>58</v>
      </c>
      <c r="I14920" t="s">
        <v>59</v>
      </c>
      <c r="J14920" t="s">
        <v>20</v>
      </c>
      <c r="K14920" t="s">
        <v>27</v>
      </c>
      <c r="L14920" s="3">
        <v>2</v>
      </c>
      <c r="M14920" s="4">
        <v>35</v>
      </c>
      <c r="N14920" s="4">
        <v>54</v>
      </c>
      <c r="O14920" s="4">
        <v>70</v>
      </c>
      <c r="P14920" s="4">
        <f>SalesData[[#This Row],[Quantity]]*SalesData[[#This Row],[Unit Price]]</f>
        <v>108</v>
      </c>
      <c r="Q14920" s="4">
        <f>SalesData[[#This Row],[Quantity]]*SalesData[[#This Row],[Unit Price]]</f>
        <v>108</v>
      </c>
      <c r="R14920" s="4">
        <v>108</v>
      </c>
      <c r="S14920" s="4">
        <v>38</v>
      </c>
      <c r="T14920" s="5">
        <f>SalesData[[#This Row],[Total Profit]]/SalesData[[#This Row],[Total Revenue]]</f>
        <v>0.35185185185185186</v>
      </c>
    </row>
    <row r="14921" spans="2:20" x14ac:dyDescent="0.3">
      <c r="B14921">
        <v>14919</v>
      </c>
      <c r="C14921" s="2">
        <v>42499</v>
      </c>
      <c r="D14921">
        <v>2016</v>
      </c>
      <c r="E14921" t="s">
        <v>42</v>
      </c>
      <c r="F14921" s="3">
        <v>20</v>
      </c>
      <c r="G14921" t="s">
        <v>17</v>
      </c>
      <c r="H14921" t="s">
        <v>58</v>
      </c>
      <c r="I14921" t="s">
        <v>59</v>
      </c>
      <c r="J14921" t="s">
        <v>22</v>
      </c>
      <c r="K14921" t="s">
        <v>47</v>
      </c>
      <c r="L14921" s="3">
        <v>2</v>
      </c>
      <c r="M14921" s="4">
        <v>13.5</v>
      </c>
      <c r="N14921" s="4">
        <v>17</v>
      </c>
      <c r="O14921" s="4">
        <v>27</v>
      </c>
      <c r="P14921" s="4">
        <f>SalesData[[#This Row],[Quantity]]*SalesData[[#This Row],[Unit Price]]</f>
        <v>34</v>
      </c>
      <c r="Q14921" s="4">
        <f>SalesData[[#This Row],[Quantity]]*SalesData[[#This Row],[Unit Price]]</f>
        <v>34</v>
      </c>
      <c r="R14921" s="4">
        <v>34</v>
      </c>
      <c r="S14921" s="4">
        <v>7</v>
      </c>
      <c r="T14921" s="5">
        <f>SalesData[[#This Row],[Total Profit]]/SalesData[[#This Row],[Total Revenue]]</f>
        <v>0.20588235294117646</v>
      </c>
    </row>
    <row r="14922" spans="2:20" x14ac:dyDescent="0.3">
      <c r="B14922">
        <v>14920</v>
      </c>
      <c r="C14922" s="2">
        <v>42273</v>
      </c>
      <c r="D14922">
        <v>2015</v>
      </c>
      <c r="E14922" t="s">
        <v>30</v>
      </c>
      <c r="F14922" s="3">
        <v>20</v>
      </c>
      <c r="G14922" t="s">
        <v>17</v>
      </c>
      <c r="H14922" t="s">
        <v>58</v>
      </c>
      <c r="I14922" t="s">
        <v>59</v>
      </c>
      <c r="J14922" t="s">
        <v>20</v>
      </c>
      <c r="K14922" t="s">
        <v>21</v>
      </c>
      <c r="L14922" s="3">
        <v>3</v>
      </c>
      <c r="M14922" s="4">
        <v>20</v>
      </c>
      <c r="N14922" s="4">
        <v>25</v>
      </c>
      <c r="O14922" s="4">
        <v>60</v>
      </c>
      <c r="P14922" s="4">
        <f>SalesData[[#This Row],[Quantity]]*SalesData[[#This Row],[Unit Price]]</f>
        <v>75</v>
      </c>
      <c r="Q14922" s="4">
        <f>SalesData[[#This Row],[Quantity]]*SalesData[[#This Row],[Unit Price]]</f>
        <v>75</v>
      </c>
      <c r="R14922" s="4">
        <v>75</v>
      </c>
      <c r="S14922" s="4">
        <v>15</v>
      </c>
      <c r="T14922" s="5">
        <f>SalesData[[#This Row],[Total Profit]]/SalesData[[#This Row],[Total Revenue]]</f>
        <v>0.2</v>
      </c>
    </row>
    <row r="14923" spans="2:20" x14ac:dyDescent="0.3">
      <c r="B14923">
        <v>14921</v>
      </c>
      <c r="C14923" s="2">
        <v>42280</v>
      </c>
      <c r="D14923">
        <v>2015</v>
      </c>
      <c r="E14923" t="s">
        <v>31</v>
      </c>
      <c r="F14923" s="3">
        <v>22</v>
      </c>
      <c r="G14923" t="s">
        <v>36</v>
      </c>
      <c r="H14923" t="s">
        <v>56</v>
      </c>
      <c r="I14923" t="s">
        <v>57</v>
      </c>
      <c r="J14923" t="s">
        <v>20</v>
      </c>
      <c r="K14923" t="s">
        <v>35</v>
      </c>
      <c r="L14923" s="3">
        <v>3</v>
      </c>
      <c r="M14923" s="4">
        <v>318</v>
      </c>
      <c r="N14923" s="4">
        <v>342.66669999999999</v>
      </c>
      <c r="O14923" s="4">
        <v>954</v>
      </c>
      <c r="P14923" s="4">
        <f>SalesData[[#This Row],[Quantity]]*SalesData[[#This Row],[Unit Price]]</f>
        <v>1028.0001</v>
      </c>
      <c r="Q14923" s="4">
        <f>SalesData[[#This Row],[Quantity]]*SalesData[[#This Row],[Unit Price]]</f>
        <v>1028.0001</v>
      </c>
      <c r="R14923" s="4">
        <v>1028</v>
      </c>
      <c r="S14923" s="4">
        <v>74</v>
      </c>
      <c r="T14923" s="5">
        <f>SalesData[[#This Row],[Total Profit]]/SalesData[[#This Row],[Total Revenue]]</f>
        <v>7.1984428795289032E-2</v>
      </c>
    </row>
    <row r="14924" spans="2:20" x14ac:dyDescent="0.3">
      <c r="B14924">
        <v>14922</v>
      </c>
      <c r="C14924" s="2">
        <v>42390</v>
      </c>
      <c r="D14924">
        <v>2016</v>
      </c>
      <c r="E14924" t="s">
        <v>44</v>
      </c>
      <c r="F14924" s="3">
        <v>21</v>
      </c>
      <c r="G14924" t="s">
        <v>36</v>
      </c>
      <c r="H14924" t="s">
        <v>56</v>
      </c>
      <c r="I14924" t="s">
        <v>57</v>
      </c>
      <c r="J14924" t="s">
        <v>20</v>
      </c>
      <c r="K14924" t="s">
        <v>27</v>
      </c>
      <c r="L14924" s="3">
        <v>1</v>
      </c>
      <c r="M14924" s="4">
        <v>875</v>
      </c>
      <c r="N14924" s="4">
        <v>1195</v>
      </c>
      <c r="O14924" s="4">
        <v>875</v>
      </c>
      <c r="P14924" s="4">
        <f>SalesData[[#This Row],[Quantity]]*SalesData[[#This Row],[Unit Price]]</f>
        <v>1195</v>
      </c>
      <c r="Q14924" s="4">
        <f>SalesData[[#This Row],[Quantity]]*SalesData[[#This Row],[Unit Price]]</f>
        <v>1195</v>
      </c>
      <c r="R14924" s="4">
        <v>1195</v>
      </c>
      <c r="S14924" s="4">
        <v>320</v>
      </c>
      <c r="T14924" s="5">
        <f>SalesData[[#This Row],[Total Profit]]/SalesData[[#This Row],[Total Revenue]]</f>
        <v>0.26778242677824265</v>
      </c>
    </row>
    <row r="14925" spans="2:20" x14ac:dyDescent="0.3">
      <c r="B14925">
        <v>14923</v>
      </c>
      <c r="C14925" s="2">
        <v>42458</v>
      </c>
      <c r="D14925">
        <v>2016</v>
      </c>
      <c r="E14925" t="s">
        <v>24</v>
      </c>
      <c r="F14925" s="3">
        <v>21</v>
      </c>
      <c r="G14925" t="s">
        <v>36</v>
      </c>
      <c r="H14925" t="s">
        <v>56</v>
      </c>
      <c r="I14925" t="s">
        <v>57</v>
      </c>
      <c r="J14925" t="s">
        <v>20</v>
      </c>
      <c r="K14925" t="s">
        <v>27</v>
      </c>
      <c r="L14925" s="3">
        <v>3</v>
      </c>
      <c r="M14925" s="4">
        <v>245</v>
      </c>
      <c r="N14925" s="4">
        <v>296.66669999999999</v>
      </c>
      <c r="O14925" s="4">
        <v>735</v>
      </c>
      <c r="P14925" s="4">
        <f>SalesData[[#This Row],[Quantity]]*SalesData[[#This Row],[Unit Price]]</f>
        <v>890.00009999999997</v>
      </c>
      <c r="Q14925" s="4">
        <f>SalesData[[#This Row],[Quantity]]*SalesData[[#This Row],[Unit Price]]</f>
        <v>890.00009999999997</v>
      </c>
      <c r="R14925" s="4">
        <v>890</v>
      </c>
      <c r="S14925" s="4">
        <v>155</v>
      </c>
      <c r="T14925" s="5">
        <f>SalesData[[#This Row],[Total Profit]]/SalesData[[#This Row],[Total Revenue]]</f>
        <v>0.17415728380255238</v>
      </c>
    </row>
    <row r="14926" spans="2:20" x14ac:dyDescent="0.3">
      <c r="B14926">
        <v>14924</v>
      </c>
      <c r="C14926" s="2">
        <v>42490</v>
      </c>
      <c r="D14926">
        <v>2016</v>
      </c>
      <c r="E14926" t="s">
        <v>25</v>
      </c>
      <c r="F14926" s="3">
        <v>21</v>
      </c>
      <c r="G14926" t="s">
        <v>36</v>
      </c>
      <c r="H14926" t="s">
        <v>56</v>
      </c>
      <c r="I14926" t="s">
        <v>57</v>
      </c>
      <c r="J14926" t="s">
        <v>20</v>
      </c>
      <c r="K14926" t="s">
        <v>27</v>
      </c>
      <c r="L14926" s="3">
        <v>3</v>
      </c>
      <c r="M14926" s="4">
        <v>198.33</v>
      </c>
      <c r="N14926" s="4">
        <v>238</v>
      </c>
      <c r="O14926" s="4">
        <v>595</v>
      </c>
      <c r="P14926" s="4">
        <f>SalesData[[#This Row],[Quantity]]*SalesData[[#This Row],[Unit Price]]</f>
        <v>714</v>
      </c>
      <c r="Q14926" s="4">
        <f>SalesData[[#This Row],[Quantity]]*SalesData[[#This Row],[Unit Price]]</f>
        <v>714</v>
      </c>
      <c r="R14926" s="4">
        <v>714</v>
      </c>
      <c r="S14926" s="4">
        <v>119</v>
      </c>
      <c r="T14926" s="5">
        <f>SalesData[[#This Row],[Total Profit]]/SalesData[[#This Row],[Total Revenue]]</f>
        <v>0.16666666666666666</v>
      </c>
    </row>
    <row r="14927" spans="2:20" x14ac:dyDescent="0.3">
      <c r="B14927">
        <v>14925</v>
      </c>
      <c r="C14927" s="2">
        <v>42493</v>
      </c>
      <c r="D14927">
        <v>2016</v>
      </c>
      <c r="E14927" t="s">
        <v>42</v>
      </c>
      <c r="F14927" s="3">
        <v>21</v>
      </c>
      <c r="G14927" t="s">
        <v>36</v>
      </c>
      <c r="H14927" t="s">
        <v>56</v>
      </c>
      <c r="I14927" t="s">
        <v>57</v>
      </c>
      <c r="J14927" t="s">
        <v>37</v>
      </c>
      <c r="K14927" t="s">
        <v>51</v>
      </c>
      <c r="L14927" s="3">
        <v>3</v>
      </c>
      <c r="M14927" s="4">
        <v>180</v>
      </c>
      <c r="N14927" s="4">
        <v>182</v>
      </c>
      <c r="O14927" s="4">
        <v>540</v>
      </c>
      <c r="P14927" s="4">
        <f>SalesData[[#This Row],[Quantity]]*SalesData[[#This Row],[Unit Price]]</f>
        <v>546</v>
      </c>
      <c r="Q14927" s="4">
        <f>SalesData[[#This Row],[Quantity]]*SalesData[[#This Row],[Unit Price]]</f>
        <v>546</v>
      </c>
      <c r="R14927" s="4">
        <v>546</v>
      </c>
      <c r="S14927" s="4">
        <v>6</v>
      </c>
      <c r="T14927" s="5">
        <f>SalesData[[#This Row],[Total Profit]]/SalesData[[#This Row],[Total Revenue]]</f>
        <v>1.098901098901099E-2</v>
      </c>
    </row>
    <row r="14928" spans="2:20" x14ac:dyDescent="0.3">
      <c r="B14928">
        <v>14926</v>
      </c>
      <c r="C14928" s="2">
        <v>42516</v>
      </c>
      <c r="D14928">
        <v>2016</v>
      </c>
      <c r="E14928" t="s">
        <v>42</v>
      </c>
      <c r="F14928" s="3">
        <v>21</v>
      </c>
      <c r="G14928" t="s">
        <v>36</v>
      </c>
      <c r="H14928" t="s">
        <v>56</v>
      </c>
      <c r="I14928" t="s">
        <v>57</v>
      </c>
      <c r="J14928" t="s">
        <v>20</v>
      </c>
      <c r="K14928" t="s">
        <v>27</v>
      </c>
      <c r="L14928" s="3">
        <v>2</v>
      </c>
      <c r="M14928" s="4">
        <v>122.5</v>
      </c>
      <c r="N14928" s="4">
        <v>157</v>
      </c>
      <c r="O14928" s="4">
        <v>245</v>
      </c>
      <c r="P14928" s="4">
        <f>SalesData[[#This Row],[Quantity]]*SalesData[[#This Row],[Unit Price]]</f>
        <v>314</v>
      </c>
      <c r="Q14928" s="4">
        <f>SalesData[[#This Row],[Quantity]]*SalesData[[#This Row],[Unit Price]]</f>
        <v>314</v>
      </c>
      <c r="R14928" s="4">
        <v>314</v>
      </c>
      <c r="S14928" s="4">
        <v>69</v>
      </c>
      <c r="T14928" s="5">
        <f>SalesData[[#This Row],[Total Profit]]/SalesData[[#This Row],[Total Revenue]]</f>
        <v>0.21974522292993631</v>
      </c>
    </row>
    <row r="14929" spans="2:20" x14ac:dyDescent="0.3">
      <c r="B14929">
        <v>14927</v>
      </c>
      <c r="C14929" s="2">
        <v>42532</v>
      </c>
      <c r="D14929">
        <v>2016</v>
      </c>
      <c r="E14929" t="s">
        <v>26</v>
      </c>
      <c r="F14929" s="3">
        <v>21</v>
      </c>
      <c r="G14929" t="s">
        <v>36</v>
      </c>
      <c r="H14929" t="s">
        <v>56</v>
      </c>
      <c r="I14929" t="s">
        <v>57</v>
      </c>
      <c r="J14929" t="s">
        <v>37</v>
      </c>
      <c r="K14929" t="s">
        <v>38</v>
      </c>
      <c r="L14929" s="3">
        <v>1</v>
      </c>
      <c r="M14929" s="4">
        <v>2320</v>
      </c>
      <c r="N14929" s="4">
        <v>2380</v>
      </c>
      <c r="O14929" s="4">
        <v>2320</v>
      </c>
      <c r="P14929" s="4">
        <f>SalesData[[#This Row],[Quantity]]*SalesData[[#This Row],[Unit Price]]</f>
        <v>2380</v>
      </c>
      <c r="Q14929" s="4">
        <f>SalesData[[#This Row],[Quantity]]*SalesData[[#This Row],[Unit Price]]</f>
        <v>2380</v>
      </c>
      <c r="R14929" s="4">
        <v>2380</v>
      </c>
      <c r="S14929" s="4">
        <v>60</v>
      </c>
      <c r="T14929" s="5">
        <f>SalesData[[#This Row],[Total Profit]]/SalesData[[#This Row],[Total Revenue]]</f>
        <v>2.5210084033613446E-2</v>
      </c>
    </row>
    <row r="14930" spans="2:20" x14ac:dyDescent="0.3">
      <c r="B14930">
        <v>14928</v>
      </c>
      <c r="C14930" s="2">
        <v>42532</v>
      </c>
      <c r="D14930">
        <v>2016</v>
      </c>
      <c r="E14930" t="s">
        <v>26</v>
      </c>
      <c r="F14930" s="3">
        <v>21</v>
      </c>
      <c r="G14930" t="s">
        <v>36</v>
      </c>
      <c r="H14930" t="s">
        <v>56</v>
      </c>
      <c r="I14930" t="s">
        <v>57</v>
      </c>
      <c r="J14930" t="s">
        <v>20</v>
      </c>
      <c r="K14930" t="s">
        <v>43</v>
      </c>
      <c r="L14930" s="3">
        <v>2</v>
      </c>
      <c r="M14930" s="4">
        <v>220</v>
      </c>
      <c r="N14930" s="4">
        <v>251.5</v>
      </c>
      <c r="O14930" s="4">
        <v>440</v>
      </c>
      <c r="P14930" s="4">
        <f>SalesData[[#This Row],[Quantity]]*SalesData[[#This Row],[Unit Price]]</f>
        <v>503</v>
      </c>
      <c r="Q14930" s="4">
        <f>SalesData[[#This Row],[Quantity]]*SalesData[[#This Row],[Unit Price]]</f>
        <v>503</v>
      </c>
      <c r="R14930" s="4">
        <v>503</v>
      </c>
      <c r="S14930" s="4">
        <v>63</v>
      </c>
      <c r="T14930" s="5">
        <f>SalesData[[#This Row],[Total Profit]]/SalesData[[#This Row],[Total Revenue]]</f>
        <v>0.12524850894632206</v>
      </c>
    </row>
    <row r="14931" spans="2:20" x14ac:dyDescent="0.3">
      <c r="B14931">
        <v>14929</v>
      </c>
      <c r="C14931" s="2">
        <v>42062</v>
      </c>
      <c r="D14931">
        <v>2015</v>
      </c>
      <c r="E14931" t="s">
        <v>16</v>
      </c>
      <c r="F14931" s="3">
        <v>21</v>
      </c>
      <c r="G14931" t="s">
        <v>36</v>
      </c>
      <c r="H14931" t="s">
        <v>56</v>
      </c>
      <c r="I14931" t="s">
        <v>57</v>
      </c>
      <c r="J14931" t="s">
        <v>37</v>
      </c>
      <c r="K14931" t="s">
        <v>51</v>
      </c>
      <c r="L14931" s="3">
        <v>1</v>
      </c>
      <c r="M14931" s="4">
        <v>2182</v>
      </c>
      <c r="N14931" s="4">
        <v>2107</v>
      </c>
      <c r="O14931" s="4">
        <v>2182</v>
      </c>
      <c r="P14931" s="4">
        <f>SalesData[[#This Row],[Quantity]]*SalesData[[#This Row],[Unit Price]]</f>
        <v>2107</v>
      </c>
      <c r="Q14931" s="4">
        <f>SalesData[[#This Row],[Quantity]]*SalesData[[#This Row],[Unit Price]]</f>
        <v>2107</v>
      </c>
      <c r="R14931" s="4">
        <v>2107</v>
      </c>
      <c r="S14931" s="4">
        <v>-75</v>
      </c>
      <c r="T14931" s="5">
        <f>SalesData[[#This Row],[Total Profit]]/SalesData[[#This Row],[Total Revenue]]</f>
        <v>-3.5595633602278118E-2</v>
      </c>
    </row>
    <row r="14932" spans="2:20" x14ac:dyDescent="0.3">
      <c r="B14932">
        <v>14930</v>
      </c>
      <c r="C14932" s="2">
        <v>42154</v>
      </c>
      <c r="D14932">
        <v>2015</v>
      </c>
      <c r="E14932" t="s">
        <v>42</v>
      </c>
      <c r="F14932" s="3">
        <v>21</v>
      </c>
      <c r="G14932" t="s">
        <v>36</v>
      </c>
      <c r="H14932" t="s">
        <v>56</v>
      </c>
      <c r="I14932" t="s">
        <v>57</v>
      </c>
      <c r="J14932" t="s">
        <v>37</v>
      </c>
      <c r="K14932" t="s">
        <v>51</v>
      </c>
      <c r="L14932" s="3">
        <v>3</v>
      </c>
      <c r="M14932" s="4">
        <v>333.33</v>
      </c>
      <c r="N14932" s="4">
        <v>320.33330000000001</v>
      </c>
      <c r="O14932" s="4">
        <v>1000</v>
      </c>
      <c r="P14932" s="4">
        <f>SalesData[[#This Row],[Quantity]]*SalesData[[#This Row],[Unit Price]]</f>
        <v>960.99990000000003</v>
      </c>
      <c r="Q14932" s="4">
        <f>SalesData[[#This Row],[Quantity]]*SalesData[[#This Row],[Unit Price]]</f>
        <v>960.99990000000003</v>
      </c>
      <c r="R14932" s="4">
        <v>961</v>
      </c>
      <c r="S14932" s="4">
        <v>-39</v>
      </c>
      <c r="T14932" s="5">
        <f>SalesData[[#This Row],[Total Profit]]/SalesData[[#This Row],[Total Revenue]]</f>
        <v>-4.0582730549711815E-2</v>
      </c>
    </row>
    <row r="14933" spans="2:20" x14ac:dyDescent="0.3">
      <c r="B14933">
        <v>14931</v>
      </c>
      <c r="C14933" s="2">
        <v>42235</v>
      </c>
      <c r="D14933">
        <v>2015</v>
      </c>
      <c r="E14933" t="s">
        <v>29</v>
      </c>
      <c r="F14933" s="3">
        <v>21</v>
      </c>
      <c r="G14933" t="s">
        <v>36</v>
      </c>
      <c r="H14933" t="s">
        <v>56</v>
      </c>
      <c r="I14933" t="s">
        <v>57</v>
      </c>
      <c r="J14933" t="s">
        <v>37</v>
      </c>
      <c r="K14933" t="s">
        <v>51</v>
      </c>
      <c r="L14933" s="3">
        <v>3</v>
      </c>
      <c r="M14933" s="4">
        <v>180</v>
      </c>
      <c r="N14933" s="4">
        <v>171.66669999999999</v>
      </c>
      <c r="O14933" s="4">
        <v>540</v>
      </c>
      <c r="P14933" s="4">
        <f>SalesData[[#This Row],[Quantity]]*SalesData[[#This Row],[Unit Price]]</f>
        <v>515.00009999999997</v>
      </c>
      <c r="Q14933" s="4">
        <f>SalesData[[#This Row],[Quantity]]*SalesData[[#This Row],[Unit Price]]</f>
        <v>515.00009999999997</v>
      </c>
      <c r="R14933" s="4">
        <v>515</v>
      </c>
      <c r="S14933" s="4">
        <v>-25</v>
      </c>
      <c r="T14933" s="5">
        <f>SalesData[[#This Row],[Total Profit]]/SalesData[[#This Row],[Total Revenue]]</f>
        <v>-4.8543679894431091E-2</v>
      </c>
    </row>
    <row r="14934" spans="2:20" x14ac:dyDescent="0.3">
      <c r="B14934">
        <v>14932</v>
      </c>
      <c r="C14934" s="2">
        <v>42254</v>
      </c>
      <c r="D14934">
        <v>2015</v>
      </c>
      <c r="E14934" t="s">
        <v>30</v>
      </c>
      <c r="F14934" s="3">
        <v>21</v>
      </c>
      <c r="G14934" t="s">
        <v>36</v>
      </c>
      <c r="H14934" t="s">
        <v>56</v>
      </c>
      <c r="I14934" t="s">
        <v>57</v>
      </c>
      <c r="J14934" t="s">
        <v>20</v>
      </c>
      <c r="K14934" t="s">
        <v>27</v>
      </c>
      <c r="L14934" s="3">
        <v>1</v>
      </c>
      <c r="M14934" s="4">
        <v>630</v>
      </c>
      <c r="N14934" s="4">
        <v>724</v>
      </c>
      <c r="O14934" s="4">
        <v>630</v>
      </c>
      <c r="P14934" s="4">
        <f>SalesData[[#This Row],[Quantity]]*SalesData[[#This Row],[Unit Price]]</f>
        <v>724</v>
      </c>
      <c r="Q14934" s="4">
        <f>SalesData[[#This Row],[Quantity]]*SalesData[[#This Row],[Unit Price]]</f>
        <v>724</v>
      </c>
      <c r="R14934" s="4">
        <v>724</v>
      </c>
      <c r="S14934" s="4">
        <v>94</v>
      </c>
      <c r="T14934" s="5">
        <f>SalesData[[#This Row],[Total Profit]]/SalesData[[#This Row],[Total Revenue]]</f>
        <v>0.12983425414364641</v>
      </c>
    </row>
    <row r="14935" spans="2:20" x14ac:dyDescent="0.3">
      <c r="B14935">
        <v>14933</v>
      </c>
      <c r="C14935" s="2">
        <v>42263</v>
      </c>
      <c r="D14935">
        <v>2015</v>
      </c>
      <c r="E14935" t="s">
        <v>30</v>
      </c>
      <c r="F14935" s="3">
        <v>21</v>
      </c>
      <c r="G14935" t="s">
        <v>36</v>
      </c>
      <c r="H14935" t="s">
        <v>56</v>
      </c>
      <c r="I14935" t="s">
        <v>57</v>
      </c>
      <c r="J14935" t="s">
        <v>20</v>
      </c>
      <c r="K14935" t="s">
        <v>27</v>
      </c>
      <c r="L14935" s="3">
        <v>2</v>
      </c>
      <c r="M14935" s="4">
        <v>192.5</v>
      </c>
      <c r="N14935" s="4">
        <v>216.5</v>
      </c>
      <c r="O14935" s="4">
        <v>385</v>
      </c>
      <c r="P14935" s="4">
        <f>SalesData[[#This Row],[Quantity]]*SalesData[[#This Row],[Unit Price]]</f>
        <v>433</v>
      </c>
      <c r="Q14935" s="4">
        <f>SalesData[[#This Row],[Quantity]]*SalesData[[#This Row],[Unit Price]]</f>
        <v>433</v>
      </c>
      <c r="R14935" s="4">
        <v>433</v>
      </c>
      <c r="S14935" s="4">
        <v>48</v>
      </c>
      <c r="T14935" s="5">
        <f>SalesData[[#This Row],[Total Profit]]/SalesData[[#This Row],[Total Revenue]]</f>
        <v>0.11085450346420324</v>
      </c>
    </row>
    <row r="14936" spans="2:20" x14ac:dyDescent="0.3">
      <c r="B14936">
        <v>14934</v>
      </c>
      <c r="C14936" s="2">
        <v>42267</v>
      </c>
      <c r="D14936">
        <v>2015</v>
      </c>
      <c r="E14936" t="s">
        <v>30</v>
      </c>
      <c r="F14936" s="3">
        <v>21</v>
      </c>
      <c r="G14936" t="s">
        <v>36</v>
      </c>
      <c r="H14936" t="s">
        <v>56</v>
      </c>
      <c r="I14936" t="s">
        <v>57</v>
      </c>
      <c r="J14936" t="s">
        <v>37</v>
      </c>
      <c r="K14936" t="s">
        <v>38</v>
      </c>
      <c r="L14936" s="3">
        <v>2</v>
      </c>
      <c r="M14936" s="4">
        <v>1147.5</v>
      </c>
      <c r="N14936" s="4">
        <v>1216.5</v>
      </c>
      <c r="O14936" s="4">
        <v>2295</v>
      </c>
      <c r="P14936" s="4">
        <f>SalesData[[#This Row],[Quantity]]*SalesData[[#This Row],[Unit Price]]</f>
        <v>2433</v>
      </c>
      <c r="Q14936" s="4">
        <f>SalesData[[#This Row],[Quantity]]*SalesData[[#This Row],[Unit Price]]</f>
        <v>2433</v>
      </c>
      <c r="R14936" s="4">
        <v>2433</v>
      </c>
      <c r="S14936" s="4">
        <v>138</v>
      </c>
      <c r="T14936" s="5">
        <f>SalesData[[#This Row],[Total Profit]]/SalesData[[#This Row],[Total Revenue]]</f>
        <v>5.6720098643649818E-2</v>
      </c>
    </row>
    <row r="14937" spans="2:20" x14ac:dyDescent="0.3">
      <c r="B14937">
        <v>14935</v>
      </c>
      <c r="C14937" s="2">
        <v>42267</v>
      </c>
      <c r="D14937">
        <v>2015</v>
      </c>
      <c r="E14937" t="s">
        <v>30</v>
      </c>
      <c r="F14937" s="3">
        <v>21</v>
      </c>
      <c r="G14937" t="s">
        <v>36</v>
      </c>
      <c r="H14937" t="s">
        <v>56</v>
      </c>
      <c r="I14937" t="s">
        <v>57</v>
      </c>
      <c r="J14937" t="s">
        <v>20</v>
      </c>
      <c r="K14937" t="s">
        <v>27</v>
      </c>
      <c r="L14937" s="3">
        <v>1</v>
      </c>
      <c r="M14937" s="4">
        <v>945</v>
      </c>
      <c r="N14937" s="4">
        <v>1049</v>
      </c>
      <c r="O14937" s="4">
        <v>945</v>
      </c>
      <c r="P14937" s="4">
        <f>SalesData[[#This Row],[Quantity]]*SalesData[[#This Row],[Unit Price]]</f>
        <v>1049</v>
      </c>
      <c r="Q14937" s="4">
        <f>SalesData[[#This Row],[Quantity]]*SalesData[[#This Row],[Unit Price]]</f>
        <v>1049</v>
      </c>
      <c r="R14937" s="4">
        <v>1049</v>
      </c>
      <c r="S14937" s="4">
        <v>104</v>
      </c>
      <c r="T14937" s="5">
        <f>SalesData[[#This Row],[Total Profit]]/SalesData[[#This Row],[Total Revenue]]</f>
        <v>9.9142040038131554E-2</v>
      </c>
    </row>
    <row r="14938" spans="2:20" x14ac:dyDescent="0.3">
      <c r="B14938">
        <v>14936</v>
      </c>
      <c r="C14938" s="2">
        <v>42287</v>
      </c>
      <c r="D14938">
        <v>2015</v>
      </c>
      <c r="E14938" t="s">
        <v>31</v>
      </c>
      <c r="F14938" s="3">
        <v>21</v>
      </c>
      <c r="G14938" t="s">
        <v>36</v>
      </c>
      <c r="H14938" t="s">
        <v>56</v>
      </c>
      <c r="I14938" t="s">
        <v>57</v>
      </c>
      <c r="J14938" t="s">
        <v>37</v>
      </c>
      <c r="K14938" t="s">
        <v>51</v>
      </c>
      <c r="L14938" s="3">
        <v>2</v>
      </c>
      <c r="M14938" s="4">
        <v>560</v>
      </c>
      <c r="N14938" s="4">
        <v>494.5</v>
      </c>
      <c r="O14938" s="4">
        <v>1120</v>
      </c>
      <c r="P14938" s="4">
        <f>SalesData[[#This Row],[Quantity]]*SalesData[[#This Row],[Unit Price]]</f>
        <v>989</v>
      </c>
      <c r="Q14938" s="4">
        <f>SalesData[[#This Row],[Quantity]]*SalesData[[#This Row],[Unit Price]]</f>
        <v>989</v>
      </c>
      <c r="R14938" s="4">
        <v>989</v>
      </c>
      <c r="S14938" s="4">
        <v>-131</v>
      </c>
      <c r="T14938" s="5">
        <f>SalesData[[#This Row],[Total Profit]]/SalesData[[#This Row],[Total Revenue]]</f>
        <v>-0.13245702730030334</v>
      </c>
    </row>
    <row r="14939" spans="2:20" x14ac:dyDescent="0.3">
      <c r="B14939">
        <v>14937</v>
      </c>
      <c r="C14939" s="2">
        <v>42287</v>
      </c>
      <c r="D14939">
        <v>2015</v>
      </c>
      <c r="E14939" t="s">
        <v>31</v>
      </c>
      <c r="F14939" s="3">
        <v>21</v>
      </c>
      <c r="G14939" t="s">
        <v>36</v>
      </c>
      <c r="H14939" t="s">
        <v>56</v>
      </c>
      <c r="I14939" t="s">
        <v>57</v>
      </c>
      <c r="J14939" t="s">
        <v>20</v>
      </c>
      <c r="K14939" t="s">
        <v>27</v>
      </c>
      <c r="L14939" s="3">
        <v>3</v>
      </c>
      <c r="M14939" s="4">
        <v>198.33</v>
      </c>
      <c r="N14939" s="4">
        <v>233.33330000000001</v>
      </c>
      <c r="O14939" s="4">
        <v>595</v>
      </c>
      <c r="P14939" s="4">
        <f>SalesData[[#This Row],[Quantity]]*SalesData[[#This Row],[Unit Price]]</f>
        <v>699.99990000000003</v>
      </c>
      <c r="Q14939" s="4">
        <f>SalesData[[#This Row],[Quantity]]*SalesData[[#This Row],[Unit Price]]</f>
        <v>699.99990000000003</v>
      </c>
      <c r="R14939" s="4">
        <v>700</v>
      </c>
      <c r="S14939" s="4">
        <v>105</v>
      </c>
      <c r="T14939" s="5">
        <f>SalesData[[#This Row],[Total Profit]]/SalesData[[#This Row],[Total Revenue]]</f>
        <v>0.15000002142857449</v>
      </c>
    </row>
    <row r="14940" spans="2:20" x14ac:dyDescent="0.3">
      <c r="B14940">
        <v>14938</v>
      </c>
      <c r="C14940" s="2">
        <v>42323</v>
      </c>
      <c r="D14940">
        <v>2015</v>
      </c>
      <c r="E14940" t="s">
        <v>32</v>
      </c>
      <c r="F14940" s="3">
        <v>21</v>
      </c>
      <c r="G14940" t="s">
        <v>36</v>
      </c>
      <c r="H14940" t="s">
        <v>56</v>
      </c>
      <c r="I14940" t="s">
        <v>57</v>
      </c>
      <c r="J14940" t="s">
        <v>37</v>
      </c>
      <c r="K14940" t="s">
        <v>51</v>
      </c>
      <c r="L14940" s="3">
        <v>2</v>
      </c>
      <c r="M14940" s="4">
        <v>1221.5</v>
      </c>
      <c r="N14940" s="4">
        <v>1080.5</v>
      </c>
      <c r="O14940" s="4">
        <v>2443</v>
      </c>
      <c r="P14940" s="4">
        <f>SalesData[[#This Row],[Quantity]]*SalesData[[#This Row],[Unit Price]]</f>
        <v>2161</v>
      </c>
      <c r="Q14940" s="4">
        <f>SalesData[[#This Row],[Quantity]]*SalesData[[#This Row],[Unit Price]]</f>
        <v>2161</v>
      </c>
      <c r="R14940" s="4">
        <v>2161</v>
      </c>
      <c r="S14940" s="4">
        <v>-282</v>
      </c>
      <c r="T14940" s="5">
        <f>SalesData[[#This Row],[Total Profit]]/SalesData[[#This Row],[Total Revenue]]</f>
        <v>-0.13049514113836186</v>
      </c>
    </row>
    <row r="14941" spans="2:20" x14ac:dyDescent="0.3">
      <c r="B14941">
        <v>14939</v>
      </c>
      <c r="C14941" s="2">
        <v>42323</v>
      </c>
      <c r="D14941">
        <v>2015</v>
      </c>
      <c r="E14941" t="s">
        <v>32</v>
      </c>
      <c r="F14941" s="3">
        <v>21</v>
      </c>
      <c r="G14941" t="s">
        <v>36</v>
      </c>
      <c r="H14941" t="s">
        <v>56</v>
      </c>
      <c r="I14941" t="s">
        <v>57</v>
      </c>
      <c r="J14941" t="s">
        <v>20</v>
      </c>
      <c r="K14941" t="s">
        <v>27</v>
      </c>
      <c r="L14941" s="3">
        <v>2</v>
      </c>
      <c r="M14941" s="4">
        <v>332.5</v>
      </c>
      <c r="N14941" s="4">
        <v>358.5</v>
      </c>
      <c r="O14941" s="4">
        <v>665</v>
      </c>
      <c r="P14941" s="4">
        <f>SalesData[[#This Row],[Quantity]]*SalesData[[#This Row],[Unit Price]]</f>
        <v>717</v>
      </c>
      <c r="Q14941" s="4">
        <f>SalesData[[#This Row],[Quantity]]*SalesData[[#This Row],[Unit Price]]</f>
        <v>717</v>
      </c>
      <c r="R14941" s="4">
        <v>717</v>
      </c>
      <c r="S14941" s="4">
        <v>52</v>
      </c>
      <c r="T14941" s="5">
        <f>SalesData[[#This Row],[Total Profit]]/SalesData[[#This Row],[Total Revenue]]</f>
        <v>7.252440725244072E-2</v>
      </c>
    </row>
    <row r="14942" spans="2:20" x14ac:dyDescent="0.3">
      <c r="B14942">
        <v>14940</v>
      </c>
      <c r="C14942" s="2">
        <v>42348</v>
      </c>
      <c r="D14942">
        <v>2015</v>
      </c>
      <c r="E14942" t="s">
        <v>33</v>
      </c>
      <c r="F14942" s="3">
        <v>21</v>
      </c>
      <c r="G14942" t="s">
        <v>36</v>
      </c>
      <c r="H14942" t="s">
        <v>56</v>
      </c>
      <c r="I14942" t="s">
        <v>57</v>
      </c>
      <c r="J14942" t="s">
        <v>37</v>
      </c>
      <c r="K14942" t="s">
        <v>51</v>
      </c>
      <c r="L14942" s="3">
        <v>3</v>
      </c>
      <c r="M14942" s="4">
        <v>180</v>
      </c>
      <c r="N14942" s="4">
        <v>181</v>
      </c>
      <c r="O14942" s="4">
        <v>540</v>
      </c>
      <c r="P14942" s="4">
        <f>SalesData[[#This Row],[Quantity]]*SalesData[[#This Row],[Unit Price]]</f>
        <v>543</v>
      </c>
      <c r="Q14942" s="4">
        <f>SalesData[[#This Row],[Quantity]]*SalesData[[#This Row],[Unit Price]]</f>
        <v>543</v>
      </c>
      <c r="R14942" s="4">
        <v>543</v>
      </c>
      <c r="S14942" s="4">
        <v>3</v>
      </c>
      <c r="T14942" s="5">
        <f>SalesData[[#This Row],[Total Profit]]/SalesData[[#This Row],[Total Revenue]]</f>
        <v>5.5248618784530384E-3</v>
      </c>
    </row>
    <row r="14943" spans="2:20" x14ac:dyDescent="0.3">
      <c r="B14943">
        <v>14941</v>
      </c>
      <c r="C14943" s="2">
        <v>42348</v>
      </c>
      <c r="D14943">
        <v>2015</v>
      </c>
      <c r="E14943" t="s">
        <v>33</v>
      </c>
      <c r="F14943" s="3">
        <v>21</v>
      </c>
      <c r="G14943" t="s">
        <v>36</v>
      </c>
      <c r="H14943" t="s">
        <v>56</v>
      </c>
      <c r="I14943" t="s">
        <v>57</v>
      </c>
      <c r="J14943" t="s">
        <v>20</v>
      </c>
      <c r="K14943" t="s">
        <v>27</v>
      </c>
      <c r="L14943" s="3">
        <v>1</v>
      </c>
      <c r="M14943" s="4">
        <v>315</v>
      </c>
      <c r="N14943" s="4">
        <v>370</v>
      </c>
      <c r="O14943" s="4">
        <v>315</v>
      </c>
      <c r="P14943" s="4">
        <f>SalesData[[#This Row],[Quantity]]*SalesData[[#This Row],[Unit Price]]</f>
        <v>370</v>
      </c>
      <c r="Q14943" s="4">
        <f>SalesData[[#This Row],[Quantity]]*SalesData[[#This Row],[Unit Price]]</f>
        <v>370</v>
      </c>
      <c r="R14943" s="4">
        <v>370</v>
      </c>
      <c r="S14943" s="4">
        <v>55</v>
      </c>
      <c r="T14943" s="5">
        <f>SalesData[[#This Row],[Total Profit]]/SalesData[[#This Row],[Total Revenue]]</f>
        <v>0.14864864864864866</v>
      </c>
    </row>
    <row r="14944" spans="2:20" x14ac:dyDescent="0.3">
      <c r="B14944">
        <v>14942</v>
      </c>
      <c r="C14944" s="2">
        <v>42369</v>
      </c>
      <c r="D14944">
        <v>2015</v>
      </c>
      <c r="E14944" t="s">
        <v>33</v>
      </c>
      <c r="F14944" s="3">
        <v>21</v>
      </c>
      <c r="G14944" t="s">
        <v>36</v>
      </c>
      <c r="H14944" t="s">
        <v>56</v>
      </c>
      <c r="I14944" t="s">
        <v>57</v>
      </c>
      <c r="J14944" t="s">
        <v>37</v>
      </c>
      <c r="K14944" t="s">
        <v>38</v>
      </c>
      <c r="L14944" s="3">
        <v>1</v>
      </c>
      <c r="M14944" s="4">
        <v>565</v>
      </c>
      <c r="N14944" s="4">
        <v>509</v>
      </c>
      <c r="O14944" s="4">
        <v>565</v>
      </c>
      <c r="P14944" s="4">
        <f>SalesData[[#This Row],[Quantity]]*SalesData[[#This Row],[Unit Price]]</f>
        <v>509</v>
      </c>
      <c r="Q14944" s="4">
        <f>SalesData[[#This Row],[Quantity]]*SalesData[[#This Row],[Unit Price]]</f>
        <v>509</v>
      </c>
      <c r="R14944" s="4">
        <v>509</v>
      </c>
      <c r="S14944" s="4">
        <v>-56</v>
      </c>
      <c r="T14944" s="5">
        <f>SalesData[[#This Row],[Total Profit]]/SalesData[[#This Row],[Total Revenue]]</f>
        <v>-0.1100196463654224</v>
      </c>
    </row>
    <row r="14945" spans="2:20" x14ac:dyDescent="0.3">
      <c r="B14945">
        <v>14943</v>
      </c>
      <c r="C14945" s="2">
        <v>42369</v>
      </c>
      <c r="D14945">
        <v>2015</v>
      </c>
      <c r="E14945" t="s">
        <v>33</v>
      </c>
      <c r="F14945" s="3">
        <v>21</v>
      </c>
      <c r="G14945" t="s">
        <v>36</v>
      </c>
      <c r="H14945" t="s">
        <v>56</v>
      </c>
      <c r="I14945" t="s">
        <v>57</v>
      </c>
      <c r="J14945" t="s">
        <v>20</v>
      </c>
      <c r="K14945" t="s">
        <v>27</v>
      </c>
      <c r="L14945" s="3">
        <v>3</v>
      </c>
      <c r="M14945" s="4">
        <v>81.67</v>
      </c>
      <c r="N14945" s="4">
        <v>94</v>
      </c>
      <c r="O14945" s="4">
        <v>245</v>
      </c>
      <c r="P14945" s="4">
        <f>SalesData[[#This Row],[Quantity]]*SalesData[[#This Row],[Unit Price]]</f>
        <v>282</v>
      </c>
      <c r="Q14945" s="4">
        <f>SalesData[[#This Row],[Quantity]]*SalesData[[#This Row],[Unit Price]]</f>
        <v>282</v>
      </c>
      <c r="R14945" s="4">
        <v>282</v>
      </c>
      <c r="S14945" s="4">
        <v>37</v>
      </c>
      <c r="T14945" s="5">
        <f>SalesData[[#This Row],[Total Profit]]/SalesData[[#This Row],[Total Revenue]]</f>
        <v>0.13120567375886524</v>
      </c>
    </row>
    <row r="14946" spans="2:20" x14ac:dyDescent="0.3">
      <c r="B14946">
        <v>14944</v>
      </c>
      <c r="C14946" s="2">
        <v>42274</v>
      </c>
      <c r="D14946">
        <v>2015</v>
      </c>
      <c r="E14946" t="s">
        <v>30</v>
      </c>
      <c r="F14946" s="3">
        <v>23</v>
      </c>
      <c r="G14946" t="s">
        <v>17</v>
      </c>
      <c r="H14946" t="s">
        <v>53</v>
      </c>
      <c r="I14946" t="s">
        <v>54</v>
      </c>
      <c r="J14946" t="s">
        <v>20</v>
      </c>
      <c r="K14946" t="s">
        <v>21</v>
      </c>
      <c r="L14946" s="3">
        <v>1</v>
      </c>
      <c r="M14946" s="4">
        <v>29</v>
      </c>
      <c r="N14946" s="4">
        <v>25</v>
      </c>
      <c r="O14946" s="4">
        <v>29</v>
      </c>
      <c r="P14946" s="4">
        <f>SalesData[[#This Row],[Quantity]]*SalesData[[#This Row],[Unit Price]]</f>
        <v>25</v>
      </c>
      <c r="Q14946" s="4">
        <f>SalesData[[#This Row],[Quantity]]*SalesData[[#This Row],[Unit Price]]</f>
        <v>25</v>
      </c>
      <c r="R14946" s="4">
        <v>25</v>
      </c>
      <c r="S14946" s="4">
        <v>-4</v>
      </c>
      <c r="T14946" s="5">
        <f>SalesData[[#This Row],[Total Profit]]/SalesData[[#This Row],[Total Revenue]]</f>
        <v>-0.16</v>
      </c>
    </row>
    <row r="14947" spans="2:20" x14ac:dyDescent="0.3">
      <c r="B14947">
        <v>14945</v>
      </c>
      <c r="C14947" s="2">
        <v>42274</v>
      </c>
      <c r="D14947">
        <v>2015</v>
      </c>
      <c r="E14947" t="s">
        <v>30</v>
      </c>
      <c r="F14947" s="3">
        <v>23</v>
      </c>
      <c r="G14947" t="s">
        <v>17</v>
      </c>
      <c r="H14947" t="s">
        <v>53</v>
      </c>
      <c r="I14947" t="s">
        <v>54</v>
      </c>
      <c r="J14947" t="s">
        <v>20</v>
      </c>
      <c r="K14947" t="s">
        <v>21</v>
      </c>
      <c r="L14947" s="3">
        <v>1</v>
      </c>
      <c r="M14947" s="4">
        <v>30</v>
      </c>
      <c r="N14947" s="4">
        <v>33</v>
      </c>
      <c r="O14947" s="4">
        <v>30</v>
      </c>
      <c r="P14947" s="4">
        <f>SalesData[[#This Row],[Quantity]]*SalesData[[#This Row],[Unit Price]]</f>
        <v>33</v>
      </c>
      <c r="Q14947" s="4">
        <f>SalesData[[#This Row],[Quantity]]*SalesData[[#This Row],[Unit Price]]</f>
        <v>33</v>
      </c>
      <c r="R14947" s="4">
        <v>33</v>
      </c>
      <c r="S14947" s="4">
        <v>3</v>
      </c>
      <c r="T14947" s="5">
        <f>SalesData[[#This Row],[Total Profit]]/SalesData[[#This Row],[Total Revenue]]</f>
        <v>9.0909090909090912E-2</v>
      </c>
    </row>
    <row r="14948" spans="2:20" x14ac:dyDescent="0.3">
      <c r="B14948">
        <v>14946</v>
      </c>
      <c r="C14948" s="2">
        <v>42307</v>
      </c>
      <c r="D14948">
        <v>2015</v>
      </c>
      <c r="E14948" t="s">
        <v>31</v>
      </c>
      <c r="F14948" s="3">
        <v>23</v>
      </c>
      <c r="G14948" t="s">
        <v>17</v>
      </c>
      <c r="H14948" t="s">
        <v>53</v>
      </c>
      <c r="I14948" t="s">
        <v>54</v>
      </c>
      <c r="J14948" t="s">
        <v>20</v>
      </c>
      <c r="K14948" t="s">
        <v>21</v>
      </c>
      <c r="L14948" s="3">
        <v>2</v>
      </c>
      <c r="M14948" s="4">
        <v>390</v>
      </c>
      <c r="N14948" s="4">
        <v>483.5</v>
      </c>
      <c r="O14948" s="4">
        <v>780</v>
      </c>
      <c r="P14948" s="4">
        <f>SalesData[[#This Row],[Quantity]]*SalesData[[#This Row],[Unit Price]]</f>
        <v>967</v>
      </c>
      <c r="Q14948" s="4">
        <f>SalesData[[#This Row],[Quantity]]*SalesData[[#This Row],[Unit Price]]</f>
        <v>967</v>
      </c>
      <c r="R14948" s="4">
        <v>967</v>
      </c>
      <c r="S14948" s="4">
        <v>187</v>
      </c>
      <c r="T14948" s="5">
        <f>SalesData[[#This Row],[Total Profit]]/SalesData[[#This Row],[Total Revenue]]</f>
        <v>0.19338159255429163</v>
      </c>
    </row>
    <row r="14949" spans="2:20" x14ac:dyDescent="0.3">
      <c r="B14949">
        <v>14947</v>
      </c>
      <c r="C14949" s="2">
        <v>42307</v>
      </c>
      <c r="D14949">
        <v>2015</v>
      </c>
      <c r="E14949" t="s">
        <v>31</v>
      </c>
      <c r="F14949" s="3">
        <v>23</v>
      </c>
      <c r="G14949" t="s">
        <v>17</v>
      </c>
      <c r="H14949" t="s">
        <v>53</v>
      </c>
      <c r="I14949" t="s">
        <v>54</v>
      </c>
      <c r="J14949" t="s">
        <v>22</v>
      </c>
      <c r="K14949" t="s">
        <v>50</v>
      </c>
      <c r="L14949" s="3">
        <v>2</v>
      </c>
      <c r="M14949" s="4">
        <v>508</v>
      </c>
      <c r="N14949" s="4">
        <v>627</v>
      </c>
      <c r="O14949" s="4">
        <v>1016</v>
      </c>
      <c r="P14949" s="4">
        <f>SalesData[[#This Row],[Quantity]]*SalesData[[#This Row],[Unit Price]]</f>
        <v>1254</v>
      </c>
      <c r="Q14949" s="4">
        <f>SalesData[[#This Row],[Quantity]]*SalesData[[#This Row],[Unit Price]]</f>
        <v>1254</v>
      </c>
      <c r="R14949" s="4">
        <v>1254</v>
      </c>
      <c r="S14949" s="4">
        <v>238</v>
      </c>
      <c r="T14949" s="5">
        <f>SalesData[[#This Row],[Total Profit]]/SalesData[[#This Row],[Total Revenue]]</f>
        <v>0.18979266347687401</v>
      </c>
    </row>
    <row r="14950" spans="2:20" x14ac:dyDescent="0.3">
      <c r="B14950">
        <v>14948</v>
      </c>
      <c r="C14950" s="2">
        <v>42321</v>
      </c>
      <c r="D14950">
        <v>2015</v>
      </c>
      <c r="E14950" t="s">
        <v>32</v>
      </c>
      <c r="F14950" s="3">
        <v>23</v>
      </c>
      <c r="G14950" t="s">
        <v>17</v>
      </c>
      <c r="H14950" t="s">
        <v>56</v>
      </c>
      <c r="I14950" t="s">
        <v>57</v>
      </c>
      <c r="J14950" t="s">
        <v>20</v>
      </c>
      <c r="K14950" t="s">
        <v>35</v>
      </c>
      <c r="L14950" s="3">
        <v>2</v>
      </c>
      <c r="M14950" s="4">
        <v>556.5</v>
      </c>
      <c r="N14950" s="4">
        <v>616.5</v>
      </c>
      <c r="O14950" s="4">
        <v>1113</v>
      </c>
      <c r="P14950" s="4">
        <f>SalesData[[#This Row],[Quantity]]*SalesData[[#This Row],[Unit Price]]</f>
        <v>1233</v>
      </c>
      <c r="Q14950" s="4">
        <f>SalesData[[#This Row],[Quantity]]*SalesData[[#This Row],[Unit Price]]</f>
        <v>1233</v>
      </c>
      <c r="R14950" s="4">
        <v>1233</v>
      </c>
      <c r="S14950" s="4">
        <v>120</v>
      </c>
      <c r="T14950" s="5">
        <f>SalesData[[#This Row],[Total Profit]]/SalesData[[#This Row],[Total Revenue]]</f>
        <v>9.7323600973236016E-2</v>
      </c>
    </row>
    <row r="14951" spans="2:20" x14ac:dyDescent="0.3">
      <c r="B14951">
        <v>14949</v>
      </c>
      <c r="C14951" s="2">
        <v>42400</v>
      </c>
      <c r="D14951">
        <v>2016</v>
      </c>
      <c r="E14951" t="s">
        <v>44</v>
      </c>
      <c r="F14951" s="3">
        <v>22</v>
      </c>
      <c r="G14951" t="s">
        <v>36</v>
      </c>
      <c r="H14951" t="s">
        <v>53</v>
      </c>
      <c r="I14951" t="s">
        <v>66</v>
      </c>
      <c r="J14951" t="s">
        <v>20</v>
      </c>
      <c r="K14951" t="s">
        <v>21</v>
      </c>
      <c r="L14951" s="3">
        <v>3</v>
      </c>
      <c r="M14951" s="4">
        <v>100</v>
      </c>
      <c r="N14951" s="4">
        <v>114.66670000000001</v>
      </c>
      <c r="O14951" s="4">
        <v>300</v>
      </c>
      <c r="P14951" s="4">
        <f>SalesData[[#This Row],[Quantity]]*SalesData[[#This Row],[Unit Price]]</f>
        <v>344.00010000000003</v>
      </c>
      <c r="Q14951" s="4">
        <f>SalesData[[#This Row],[Quantity]]*SalesData[[#This Row],[Unit Price]]</f>
        <v>344.00010000000003</v>
      </c>
      <c r="R14951" s="4">
        <v>344</v>
      </c>
      <c r="S14951" s="4">
        <v>44</v>
      </c>
      <c r="T14951" s="5">
        <f>SalesData[[#This Row],[Total Profit]]/SalesData[[#This Row],[Total Revenue]]</f>
        <v>0.12790693956193616</v>
      </c>
    </row>
    <row r="14952" spans="2:20" x14ac:dyDescent="0.3">
      <c r="B14952">
        <v>14950</v>
      </c>
      <c r="C14952" s="2">
        <v>42400</v>
      </c>
      <c r="D14952">
        <v>2016</v>
      </c>
      <c r="E14952" t="s">
        <v>44</v>
      </c>
      <c r="F14952" s="3">
        <v>22</v>
      </c>
      <c r="G14952" t="s">
        <v>36</v>
      </c>
      <c r="H14952" t="s">
        <v>53</v>
      </c>
      <c r="I14952" t="s">
        <v>66</v>
      </c>
      <c r="J14952" t="s">
        <v>20</v>
      </c>
      <c r="K14952" t="s">
        <v>21</v>
      </c>
      <c r="L14952" s="3">
        <v>3</v>
      </c>
      <c r="M14952" s="4">
        <v>40</v>
      </c>
      <c r="N14952" s="4">
        <v>50</v>
      </c>
      <c r="O14952" s="4">
        <v>120</v>
      </c>
      <c r="P14952" s="4">
        <f>SalesData[[#This Row],[Quantity]]*SalesData[[#This Row],[Unit Price]]</f>
        <v>150</v>
      </c>
      <c r="Q14952" s="4">
        <f>SalesData[[#This Row],[Quantity]]*SalesData[[#This Row],[Unit Price]]</f>
        <v>150</v>
      </c>
      <c r="R14952" s="4">
        <v>150</v>
      </c>
      <c r="S14952" s="4">
        <v>30</v>
      </c>
      <c r="T14952" s="5">
        <f>SalesData[[#This Row],[Total Profit]]/SalesData[[#This Row],[Total Revenue]]</f>
        <v>0.2</v>
      </c>
    </row>
    <row r="14953" spans="2:20" x14ac:dyDescent="0.3">
      <c r="B14953">
        <v>14951</v>
      </c>
      <c r="C14953" s="2">
        <v>42400</v>
      </c>
      <c r="D14953">
        <v>2016</v>
      </c>
      <c r="E14953" t="s">
        <v>44</v>
      </c>
      <c r="F14953" s="3">
        <v>22</v>
      </c>
      <c r="G14953" t="s">
        <v>36</v>
      </c>
      <c r="H14953" t="s">
        <v>53</v>
      </c>
      <c r="I14953" t="s">
        <v>66</v>
      </c>
      <c r="J14953" t="s">
        <v>20</v>
      </c>
      <c r="K14953" t="s">
        <v>27</v>
      </c>
      <c r="L14953" s="3">
        <v>2</v>
      </c>
      <c r="M14953" s="4">
        <v>157.5</v>
      </c>
      <c r="N14953" s="4">
        <v>140.5</v>
      </c>
      <c r="O14953" s="4">
        <v>315</v>
      </c>
      <c r="P14953" s="4">
        <f>SalesData[[#This Row],[Quantity]]*SalesData[[#This Row],[Unit Price]]</f>
        <v>281</v>
      </c>
      <c r="Q14953" s="4">
        <f>SalesData[[#This Row],[Quantity]]*SalesData[[#This Row],[Unit Price]]</f>
        <v>281</v>
      </c>
      <c r="R14953" s="4">
        <v>281</v>
      </c>
      <c r="S14953" s="4">
        <v>-34</v>
      </c>
      <c r="T14953" s="5">
        <f>SalesData[[#This Row],[Total Profit]]/SalesData[[#This Row],[Total Revenue]]</f>
        <v>-0.12099644128113879</v>
      </c>
    </row>
    <row r="14954" spans="2:20" x14ac:dyDescent="0.3">
      <c r="B14954">
        <v>14952</v>
      </c>
      <c r="C14954" s="2">
        <v>42102</v>
      </c>
      <c r="D14954">
        <v>2015</v>
      </c>
      <c r="E14954" t="s">
        <v>25</v>
      </c>
      <c r="F14954" s="3">
        <v>22</v>
      </c>
      <c r="G14954" t="s">
        <v>36</v>
      </c>
      <c r="H14954" t="s">
        <v>58</v>
      </c>
      <c r="I14954" t="s">
        <v>63</v>
      </c>
      <c r="J14954" t="s">
        <v>37</v>
      </c>
      <c r="K14954" t="s">
        <v>51</v>
      </c>
      <c r="L14954" s="3">
        <v>1</v>
      </c>
      <c r="M14954" s="4">
        <v>2443</v>
      </c>
      <c r="N14954" s="4">
        <v>2583</v>
      </c>
      <c r="O14954" s="4">
        <v>2443</v>
      </c>
      <c r="P14954" s="4">
        <f>SalesData[[#This Row],[Quantity]]*SalesData[[#This Row],[Unit Price]]</f>
        <v>2583</v>
      </c>
      <c r="Q14954" s="4">
        <f>SalesData[[#This Row],[Quantity]]*SalesData[[#This Row],[Unit Price]]</f>
        <v>2583</v>
      </c>
      <c r="R14954" s="4">
        <v>2583</v>
      </c>
      <c r="S14954" s="4">
        <v>140</v>
      </c>
      <c r="T14954" s="5">
        <f>SalesData[[#This Row],[Total Profit]]/SalesData[[#This Row],[Total Revenue]]</f>
        <v>5.4200542005420058E-2</v>
      </c>
    </row>
    <row r="14955" spans="2:20" x14ac:dyDescent="0.3">
      <c r="B14955">
        <v>14953</v>
      </c>
      <c r="C14955" s="2">
        <v>42305</v>
      </c>
      <c r="D14955">
        <v>2015</v>
      </c>
      <c r="E14955" t="s">
        <v>31</v>
      </c>
      <c r="F14955" s="3">
        <v>22</v>
      </c>
      <c r="G14955" t="s">
        <v>36</v>
      </c>
      <c r="H14955" t="s">
        <v>58</v>
      </c>
      <c r="I14955" t="s">
        <v>63</v>
      </c>
      <c r="J14955" t="s">
        <v>37</v>
      </c>
      <c r="K14955" t="s">
        <v>51</v>
      </c>
      <c r="L14955" s="3">
        <v>2</v>
      </c>
      <c r="M14955" s="4">
        <v>560</v>
      </c>
      <c r="N14955" s="4">
        <v>596.5</v>
      </c>
      <c r="O14955" s="4">
        <v>1120</v>
      </c>
      <c r="P14955" s="4">
        <f>SalesData[[#This Row],[Quantity]]*SalesData[[#This Row],[Unit Price]]</f>
        <v>1193</v>
      </c>
      <c r="Q14955" s="4">
        <f>SalesData[[#This Row],[Quantity]]*SalesData[[#This Row],[Unit Price]]</f>
        <v>1193</v>
      </c>
      <c r="R14955" s="4">
        <v>1193</v>
      </c>
      <c r="S14955" s="4">
        <v>73</v>
      </c>
      <c r="T14955" s="5">
        <f>SalesData[[#This Row],[Total Profit]]/SalesData[[#This Row],[Total Revenue]]</f>
        <v>6.119027661357921E-2</v>
      </c>
    </row>
    <row r="14956" spans="2:20" x14ac:dyDescent="0.3">
      <c r="B14956">
        <v>14954</v>
      </c>
      <c r="C14956" s="2">
        <v>42369</v>
      </c>
      <c r="D14956">
        <v>2015</v>
      </c>
      <c r="E14956" t="s">
        <v>33</v>
      </c>
      <c r="F14956" s="3">
        <v>22</v>
      </c>
      <c r="G14956" t="s">
        <v>36</v>
      </c>
      <c r="H14956" t="s">
        <v>58</v>
      </c>
      <c r="I14956" t="s">
        <v>63</v>
      </c>
      <c r="J14956" t="s">
        <v>37</v>
      </c>
      <c r="K14956" t="s">
        <v>51</v>
      </c>
      <c r="L14956" s="3">
        <v>3</v>
      </c>
      <c r="M14956" s="4">
        <v>567</v>
      </c>
      <c r="N14956" s="4">
        <v>632</v>
      </c>
      <c r="O14956" s="4">
        <v>1701</v>
      </c>
      <c r="P14956" s="4">
        <f>SalesData[[#This Row],[Quantity]]*SalesData[[#This Row],[Unit Price]]</f>
        <v>1896</v>
      </c>
      <c r="Q14956" s="4">
        <f>SalesData[[#This Row],[Quantity]]*SalesData[[#This Row],[Unit Price]]</f>
        <v>1896</v>
      </c>
      <c r="R14956" s="4">
        <v>1896</v>
      </c>
      <c r="S14956" s="4">
        <v>195</v>
      </c>
      <c r="T14956" s="5">
        <f>SalesData[[#This Row],[Total Profit]]/SalesData[[#This Row],[Total Revenue]]</f>
        <v>0.10284810126582279</v>
      </c>
    </row>
    <row r="14957" spans="2:20" x14ac:dyDescent="0.3">
      <c r="B14957">
        <v>14955</v>
      </c>
      <c r="C14957" s="2">
        <v>42371</v>
      </c>
      <c r="D14957">
        <v>2016</v>
      </c>
      <c r="E14957" t="s">
        <v>44</v>
      </c>
      <c r="F14957" s="3">
        <v>22</v>
      </c>
      <c r="G14957" t="s">
        <v>36</v>
      </c>
      <c r="H14957" t="s">
        <v>58</v>
      </c>
      <c r="I14957" t="s">
        <v>59</v>
      </c>
      <c r="J14957" t="s">
        <v>37</v>
      </c>
      <c r="K14957" t="s">
        <v>51</v>
      </c>
      <c r="L14957" s="3">
        <v>3</v>
      </c>
      <c r="M14957" s="4">
        <v>567</v>
      </c>
      <c r="N14957" s="4">
        <v>743.66669999999999</v>
      </c>
      <c r="O14957" s="4">
        <v>1701</v>
      </c>
      <c r="P14957" s="4">
        <f>SalesData[[#This Row],[Quantity]]*SalesData[[#This Row],[Unit Price]]</f>
        <v>2231.0001000000002</v>
      </c>
      <c r="Q14957" s="4">
        <f>SalesData[[#This Row],[Quantity]]*SalesData[[#This Row],[Unit Price]]</f>
        <v>2231.0001000000002</v>
      </c>
      <c r="R14957" s="4">
        <v>2231</v>
      </c>
      <c r="S14957" s="4">
        <v>530</v>
      </c>
      <c r="T14957" s="5">
        <f>SalesData[[#This Row],[Total Profit]]/SalesData[[#This Row],[Total Revenue]]</f>
        <v>0.23756162090714381</v>
      </c>
    </row>
    <row r="14958" spans="2:20" x14ac:dyDescent="0.3">
      <c r="B14958">
        <v>14956</v>
      </c>
      <c r="C14958" s="2">
        <v>42371</v>
      </c>
      <c r="D14958">
        <v>2016</v>
      </c>
      <c r="E14958" t="s">
        <v>44</v>
      </c>
      <c r="F14958" s="3">
        <v>22</v>
      </c>
      <c r="G14958" t="s">
        <v>36</v>
      </c>
      <c r="H14958" t="s">
        <v>58</v>
      </c>
      <c r="I14958" t="s">
        <v>59</v>
      </c>
      <c r="J14958" t="s">
        <v>20</v>
      </c>
      <c r="K14958" t="s">
        <v>27</v>
      </c>
      <c r="L14958" s="3">
        <v>1</v>
      </c>
      <c r="M14958" s="4">
        <v>1015</v>
      </c>
      <c r="N14958" s="4">
        <v>1580</v>
      </c>
      <c r="O14958" s="4">
        <v>1015</v>
      </c>
      <c r="P14958" s="4">
        <f>SalesData[[#This Row],[Quantity]]*SalesData[[#This Row],[Unit Price]]</f>
        <v>1580</v>
      </c>
      <c r="Q14958" s="4">
        <f>SalesData[[#This Row],[Quantity]]*SalesData[[#This Row],[Unit Price]]</f>
        <v>1580</v>
      </c>
      <c r="R14958" s="4">
        <v>1580</v>
      </c>
      <c r="S14958" s="4">
        <v>565</v>
      </c>
      <c r="T14958" s="5">
        <f>SalesData[[#This Row],[Total Profit]]/SalesData[[#This Row],[Total Revenue]]</f>
        <v>0.35759493670886078</v>
      </c>
    </row>
    <row r="14959" spans="2:20" x14ac:dyDescent="0.3">
      <c r="B14959">
        <v>14957</v>
      </c>
      <c r="C14959" s="2">
        <v>42416</v>
      </c>
      <c r="D14959">
        <v>2016</v>
      </c>
      <c r="E14959" t="s">
        <v>16</v>
      </c>
      <c r="F14959" s="3">
        <v>22</v>
      </c>
      <c r="G14959" t="s">
        <v>36</v>
      </c>
      <c r="H14959" t="s">
        <v>58</v>
      </c>
      <c r="I14959" t="s">
        <v>59</v>
      </c>
      <c r="J14959" t="s">
        <v>37</v>
      </c>
      <c r="K14959" t="s">
        <v>51</v>
      </c>
      <c r="L14959" s="3">
        <v>3</v>
      </c>
      <c r="M14959" s="4">
        <v>180</v>
      </c>
      <c r="N14959" s="4">
        <v>243</v>
      </c>
      <c r="O14959" s="4">
        <v>540</v>
      </c>
      <c r="P14959" s="4">
        <f>SalesData[[#This Row],[Quantity]]*SalesData[[#This Row],[Unit Price]]</f>
        <v>729</v>
      </c>
      <c r="Q14959" s="4">
        <f>SalesData[[#This Row],[Quantity]]*SalesData[[#This Row],[Unit Price]]</f>
        <v>729</v>
      </c>
      <c r="R14959" s="4">
        <v>729</v>
      </c>
      <c r="S14959" s="4">
        <v>189</v>
      </c>
      <c r="T14959" s="5">
        <f>SalesData[[#This Row],[Total Profit]]/SalesData[[#This Row],[Total Revenue]]</f>
        <v>0.25925925925925924</v>
      </c>
    </row>
    <row r="14960" spans="2:20" x14ac:dyDescent="0.3">
      <c r="B14960">
        <v>14958</v>
      </c>
      <c r="C14960" s="2">
        <v>42416</v>
      </c>
      <c r="D14960">
        <v>2016</v>
      </c>
      <c r="E14960" t="s">
        <v>16</v>
      </c>
      <c r="F14960" s="3">
        <v>22</v>
      </c>
      <c r="G14960" t="s">
        <v>36</v>
      </c>
      <c r="H14960" t="s">
        <v>58</v>
      </c>
      <c r="I14960" t="s">
        <v>59</v>
      </c>
      <c r="J14960" t="s">
        <v>20</v>
      </c>
      <c r="K14960" t="s">
        <v>27</v>
      </c>
      <c r="L14960" s="3">
        <v>1</v>
      </c>
      <c r="M14960" s="4">
        <v>1015</v>
      </c>
      <c r="N14960" s="4">
        <v>1636</v>
      </c>
      <c r="O14960" s="4">
        <v>1015</v>
      </c>
      <c r="P14960" s="4">
        <f>SalesData[[#This Row],[Quantity]]*SalesData[[#This Row],[Unit Price]]</f>
        <v>1636</v>
      </c>
      <c r="Q14960" s="4">
        <f>SalesData[[#This Row],[Quantity]]*SalesData[[#This Row],[Unit Price]]</f>
        <v>1636</v>
      </c>
      <c r="R14960" s="4">
        <v>1636</v>
      </c>
      <c r="S14960" s="4">
        <v>621</v>
      </c>
      <c r="T14960" s="5">
        <f>SalesData[[#This Row],[Total Profit]]/SalesData[[#This Row],[Total Revenue]]</f>
        <v>0.3795843520782396</v>
      </c>
    </row>
    <row r="14961" spans="2:20" x14ac:dyDescent="0.3">
      <c r="B14961">
        <v>14959</v>
      </c>
      <c r="C14961" s="2">
        <v>42106</v>
      </c>
      <c r="D14961">
        <v>2015</v>
      </c>
      <c r="E14961" t="s">
        <v>25</v>
      </c>
      <c r="F14961" s="3">
        <v>22</v>
      </c>
      <c r="G14961" t="s">
        <v>36</v>
      </c>
      <c r="H14961" t="s">
        <v>58</v>
      </c>
      <c r="I14961" t="s">
        <v>59</v>
      </c>
      <c r="J14961" t="s">
        <v>37</v>
      </c>
      <c r="K14961" t="s">
        <v>51</v>
      </c>
      <c r="L14961" s="3">
        <v>2</v>
      </c>
      <c r="M14961" s="4">
        <v>1091</v>
      </c>
      <c r="N14961" s="4">
        <v>1218</v>
      </c>
      <c r="O14961" s="4">
        <v>2182</v>
      </c>
      <c r="P14961" s="4">
        <f>SalesData[[#This Row],[Quantity]]*SalesData[[#This Row],[Unit Price]]</f>
        <v>2436</v>
      </c>
      <c r="Q14961" s="4">
        <f>SalesData[[#This Row],[Quantity]]*SalesData[[#This Row],[Unit Price]]</f>
        <v>2436</v>
      </c>
      <c r="R14961" s="4">
        <v>2436</v>
      </c>
      <c r="S14961" s="4">
        <v>254</v>
      </c>
      <c r="T14961" s="5">
        <f>SalesData[[#This Row],[Total Profit]]/SalesData[[#This Row],[Total Revenue]]</f>
        <v>0.10426929392446634</v>
      </c>
    </row>
    <row r="14962" spans="2:20" x14ac:dyDescent="0.3">
      <c r="B14962">
        <v>14960</v>
      </c>
      <c r="C14962" s="2">
        <v>42394</v>
      </c>
      <c r="D14962">
        <v>2016</v>
      </c>
      <c r="E14962" t="s">
        <v>44</v>
      </c>
      <c r="F14962" s="3">
        <v>22</v>
      </c>
      <c r="G14962" t="s">
        <v>36</v>
      </c>
      <c r="H14962" t="s">
        <v>56</v>
      </c>
      <c r="I14962" t="s">
        <v>57</v>
      </c>
      <c r="J14962" t="s">
        <v>37</v>
      </c>
      <c r="K14962" t="s">
        <v>51</v>
      </c>
      <c r="L14962" s="3">
        <v>3</v>
      </c>
      <c r="M14962" s="4">
        <v>180</v>
      </c>
      <c r="N14962" s="4">
        <v>221.33330000000001</v>
      </c>
      <c r="O14962" s="4">
        <v>540</v>
      </c>
      <c r="P14962" s="4">
        <f>SalesData[[#This Row],[Quantity]]*SalesData[[#This Row],[Unit Price]]</f>
        <v>663.99990000000003</v>
      </c>
      <c r="Q14962" s="4">
        <f>SalesData[[#This Row],[Quantity]]*SalesData[[#This Row],[Unit Price]]</f>
        <v>663.99990000000003</v>
      </c>
      <c r="R14962" s="4">
        <v>664</v>
      </c>
      <c r="S14962" s="4">
        <v>124</v>
      </c>
      <c r="T14962" s="5">
        <f>SalesData[[#This Row],[Total Profit]]/SalesData[[#This Row],[Total Revenue]]</f>
        <v>0.18674701607635782</v>
      </c>
    </row>
    <row r="14963" spans="2:20" x14ac:dyDescent="0.3">
      <c r="B14963">
        <v>14961</v>
      </c>
      <c r="C14963" s="2">
        <v>42407</v>
      </c>
      <c r="D14963">
        <v>2016</v>
      </c>
      <c r="E14963" t="s">
        <v>16</v>
      </c>
      <c r="F14963" s="3">
        <v>22</v>
      </c>
      <c r="G14963" t="s">
        <v>36</v>
      </c>
      <c r="H14963" t="s">
        <v>56</v>
      </c>
      <c r="I14963" t="s">
        <v>57</v>
      </c>
      <c r="J14963" t="s">
        <v>37</v>
      </c>
      <c r="K14963" t="s">
        <v>38</v>
      </c>
      <c r="L14963" s="3">
        <v>3</v>
      </c>
      <c r="M14963" s="4">
        <v>773.33</v>
      </c>
      <c r="N14963" s="4">
        <v>733.66669999999999</v>
      </c>
      <c r="O14963" s="4">
        <v>2320</v>
      </c>
      <c r="P14963" s="4">
        <f>SalesData[[#This Row],[Quantity]]*SalesData[[#This Row],[Unit Price]]</f>
        <v>2201.0001000000002</v>
      </c>
      <c r="Q14963" s="4">
        <f>SalesData[[#This Row],[Quantity]]*SalesData[[#This Row],[Unit Price]]</f>
        <v>2201.0001000000002</v>
      </c>
      <c r="R14963" s="4">
        <v>2201</v>
      </c>
      <c r="S14963" s="4">
        <v>-119</v>
      </c>
      <c r="T14963" s="5">
        <f>SalesData[[#This Row],[Total Profit]]/SalesData[[#This Row],[Total Revenue]]</f>
        <v>-5.4066331028335704E-2</v>
      </c>
    </row>
    <row r="14964" spans="2:20" x14ac:dyDescent="0.3">
      <c r="B14964">
        <v>14962</v>
      </c>
      <c r="C14964" s="2">
        <v>42433</v>
      </c>
      <c r="D14964">
        <v>2016</v>
      </c>
      <c r="E14964" t="s">
        <v>24</v>
      </c>
      <c r="F14964" s="3">
        <v>22</v>
      </c>
      <c r="G14964" t="s">
        <v>36</v>
      </c>
      <c r="H14964" t="s">
        <v>56</v>
      </c>
      <c r="I14964" t="s">
        <v>57</v>
      </c>
      <c r="J14964" t="s">
        <v>37</v>
      </c>
      <c r="K14964" t="s">
        <v>38</v>
      </c>
      <c r="L14964" s="3">
        <v>1</v>
      </c>
      <c r="M14964" s="4">
        <v>769</v>
      </c>
      <c r="N14964" s="4">
        <v>829</v>
      </c>
      <c r="O14964" s="4">
        <v>769</v>
      </c>
      <c r="P14964" s="4">
        <f>SalesData[[#This Row],[Quantity]]*SalesData[[#This Row],[Unit Price]]</f>
        <v>829</v>
      </c>
      <c r="Q14964" s="4">
        <f>SalesData[[#This Row],[Quantity]]*SalesData[[#This Row],[Unit Price]]</f>
        <v>829</v>
      </c>
      <c r="R14964" s="4">
        <v>829</v>
      </c>
      <c r="S14964" s="4">
        <v>60</v>
      </c>
      <c r="T14964" s="5">
        <f>SalesData[[#This Row],[Total Profit]]/SalesData[[#This Row],[Total Revenue]]</f>
        <v>7.2376357056694818E-2</v>
      </c>
    </row>
    <row r="14965" spans="2:20" x14ac:dyDescent="0.3">
      <c r="B14965">
        <v>14963</v>
      </c>
      <c r="C14965" s="2">
        <v>42433</v>
      </c>
      <c r="D14965">
        <v>2016</v>
      </c>
      <c r="E14965" t="s">
        <v>24</v>
      </c>
      <c r="F14965" s="3">
        <v>22</v>
      </c>
      <c r="G14965" t="s">
        <v>36</v>
      </c>
      <c r="H14965" t="s">
        <v>56</v>
      </c>
      <c r="I14965" t="s">
        <v>57</v>
      </c>
      <c r="J14965" t="s">
        <v>22</v>
      </c>
      <c r="K14965" t="s">
        <v>41</v>
      </c>
      <c r="L14965" s="3">
        <v>1</v>
      </c>
      <c r="M14965" s="4">
        <v>700</v>
      </c>
      <c r="N14965" s="4">
        <v>956</v>
      </c>
      <c r="O14965" s="4">
        <v>700</v>
      </c>
      <c r="P14965" s="4">
        <f>SalesData[[#This Row],[Quantity]]*SalesData[[#This Row],[Unit Price]]</f>
        <v>956</v>
      </c>
      <c r="Q14965" s="4">
        <f>SalesData[[#This Row],[Quantity]]*SalesData[[#This Row],[Unit Price]]</f>
        <v>956</v>
      </c>
      <c r="R14965" s="4">
        <v>956</v>
      </c>
      <c r="S14965" s="4">
        <v>256</v>
      </c>
      <c r="T14965" s="5">
        <f>SalesData[[#This Row],[Total Profit]]/SalesData[[#This Row],[Total Revenue]]</f>
        <v>0.26778242677824265</v>
      </c>
    </row>
    <row r="14966" spans="2:20" x14ac:dyDescent="0.3">
      <c r="B14966">
        <v>14964</v>
      </c>
      <c r="C14966" s="2">
        <v>42433</v>
      </c>
      <c r="D14966">
        <v>2016</v>
      </c>
      <c r="E14966" t="s">
        <v>24</v>
      </c>
      <c r="F14966" s="3">
        <v>22</v>
      </c>
      <c r="G14966" t="s">
        <v>36</v>
      </c>
      <c r="H14966" t="s">
        <v>56</v>
      </c>
      <c r="I14966" t="s">
        <v>57</v>
      </c>
      <c r="J14966" t="s">
        <v>22</v>
      </c>
      <c r="K14966" t="s">
        <v>23</v>
      </c>
      <c r="L14966" s="3">
        <v>1</v>
      </c>
      <c r="M14966" s="4">
        <v>612</v>
      </c>
      <c r="N14966" s="4">
        <v>782</v>
      </c>
      <c r="O14966" s="4">
        <v>612</v>
      </c>
      <c r="P14966" s="4">
        <f>SalesData[[#This Row],[Quantity]]*SalesData[[#This Row],[Unit Price]]</f>
        <v>782</v>
      </c>
      <c r="Q14966" s="4">
        <f>SalesData[[#This Row],[Quantity]]*SalesData[[#This Row],[Unit Price]]</f>
        <v>782</v>
      </c>
      <c r="R14966" s="4">
        <v>782</v>
      </c>
      <c r="S14966" s="4">
        <v>170</v>
      </c>
      <c r="T14966" s="5">
        <f>SalesData[[#This Row],[Total Profit]]/SalesData[[#This Row],[Total Revenue]]</f>
        <v>0.21739130434782608</v>
      </c>
    </row>
    <row r="14967" spans="2:20" x14ac:dyDescent="0.3">
      <c r="B14967">
        <v>14965</v>
      </c>
      <c r="C14967" s="2">
        <v>42434</v>
      </c>
      <c r="D14967">
        <v>2016</v>
      </c>
      <c r="E14967" t="s">
        <v>24</v>
      </c>
      <c r="F14967" s="3">
        <v>22</v>
      </c>
      <c r="G14967" t="s">
        <v>36</v>
      </c>
      <c r="H14967" t="s">
        <v>56</v>
      </c>
      <c r="I14967" t="s">
        <v>57</v>
      </c>
      <c r="J14967" t="s">
        <v>37</v>
      </c>
      <c r="K14967" t="s">
        <v>38</v>
      </c>
      <c r="L14967" s="3">
        <v>1</v>
      </c>
      <c r="M14967" s="4">
        <v>2295</v>
      </c>
      <c r="N14967" s="4">
        <v>2479</v>
      </c>
      <c r="O14967" s="4">
        <v>2295</v>
      </c>
      <c r="P14967" s="4">
        <f>SalesData[[#This Row],[Quantity]]*SalesData[[#This Row],[Unit Price]]</f>
        <v>2479</v>
      </c>
      <c r="Q14967" s="4">
        <f>SalesData[[#This Row],[Quantity]]*SalesData[[#This Row],[Unit Price]]</f>
        <v>2479</v>
      </c>
      <c r="R14967" s="4">
        <v>2479</v>
      </c>
      <c r="S14967" s="4">
        <v>184</v>
      </c>
      <c r="T14967" s="5">
        <f>SalesData[[#This Row],[Total Profit]]/SalesData[[#This Row],[Total Revenue]]</f>
        <v>7.4223477208551839E-2</v>
      </c>
    </row>
    <row r="14968" spans="2:20" x14ac:dyDescent="0.3">
      <c r="B14968">
        <v>14966</v>
      </c>
      <c r="C14968" s="2">
        <v>42456</v>
      </c>
      <c r="D14968">
        <v>2016</v>
      </c>
      <c r="E14968" t="s">
        <v>24</v>
      </c>
      <c r="F14968" s="3">
        <v>22</v>
      </c>
      <c r="G14968" t="s">
        <v>36</v>
      </c>
      <c r="H14968" t="s">
        <v>56</v>
      </c>
      <c r="I14968" t="s">
        <v>57</v>
      </c>
      <c r="J14968" t="s">
        <v>37</v>
      </c>
      <c r="K14968" t="s">
        <v>38</v>
      </c>
      <c r="L14968" s="3">
        <v>1</v>
      </c>
      <c r="M14968" s="4">
        <v>2295</v>
      </c>
      <c r="N14968" s="4">
        <v>2390</v>
      </c>
      <c r="O14968" s="4">
        <v>2295</v>
      </c>
      <c r="P14968" s="4">
        <f>SalesData[[#This Row],[Quantity]]*SalesData[[#This Row],[Unit Price]]</f>
        <v>2390</v>
      </c>
      <c r="Q14968" s="4">
        <f>SalesData[[#This Row],[Quantity]]*SalesData[[#This Row],[Unit Price]]</f>
        <v>2390</v>
      </c>
      <c r="R14968" s="4">
        <v>2390</v>
      </c>
      <c r="S14968" s="4">
        <v>95</v>
      </c>
      <c r="T14968" s="5">
        <f>SalesData[[#This Row],[Total Profit]]/SalesData[[#This Row],[Total Revenue]]</f>
        <v>3.9748953974895397E-2</v>
      </c>
    </row>
    <row r="14969" spans="2:20" x14ac:dyDescent="0.3">
      <c r="B14969">
        <v>14967</v>
      </c>
      <c r="C14969" s="2">
        <v>42519</v>
      </c>
      <c r="D14969">
        <v>2016</v>
      </c>
      <c r="E14969" t="s">
        <v>42</v>
      </c>
      <c r="F14969" s="3">
        <v>22</v>
      </c>
      <c r="G14969" t="s">
        <v>36</v>
      </c>
      <c r="H14969" t="s">
        <v>56</v>
      </c>
      <c r="I14969" t="s">
        <v>57</v>
      </c>
      <c r="J14969" t="s">
        <v>37</v>
      </c>
      <c r="K14969" t="s">
        <v>38</v>
      </c>
      <c r="L14969" s="3">
        <v>3</v>
      </c>
      <c r="M14969" s="4">
        <v>773.33</v>
      </c>
      <c r="N14969" s="4">
        <v>871</v>
      </c>
      <c r="O14969" s="4">
        <v>2320</v>
      </c>
      <c r="P14969" s="4">
        <f>SalesData[[#This Row],[Quantity]]*SalesData[[#This Row],[Unit Price]]</f>
        <v>2613</v>
      </c>
      <c r="Q14969" s="4">
        <f>SalesData[[#This Row],[Quantity]]*SalesData[[#This Row],[Unit Price]]</f>
        <v>2613</v>
      </c>
      <c r="R14969" s="4">
        <v>2613</v>
      </c>
      <c r="S14969" s="4">
        <v>293</v>
      </c>
      <c r="T14969" s="5">
        <f>SalesData[[#This Row],[Total Profit]]/SalesData[[#This Row],[Total Revenue]]</f>
        <v>0.11213164944508228</v>
      </c>
    </row>
    <row r="14970" spans="2:20" x14ac:dyDescent="0.3">
      <c r="B14970">
        <v>14968</v>
      </c>
      <c r="C14970" s="2">
        <v>42021</v>
      </c>
      <c r="D14970">
        <v>2015</v>
      </c>
      <c r="E14970" t="s">
        <v>44</v>
      </c>
      <c r="F14970" s="3">
        <v>22</v>
      </c>
      <c r="G14970" t="s">
        <v>36</v>
      </c>
      <c r="H14970" t="s">
        <v>56</v>
      </c>
      <c r="I14970" t="s">
        <v>57</v>
      </c>
      <c r="J14970" t="s">
        <v>37</v>
      </c>
      <c r="K14970" t="s">
        <v>51</v>
      </c>
      <c r="L14970" s="3">
        <v>1</v>
      </c>
      <c r="M14970" s="4">
        <v>1000</v>
      </c>
      <c r="N14970" s="4">
        <v>979</v>
      </c>
      <c r="O14970" s="4">
        <v>1000</v>
      </c>
      <c r="P14970" s="4">
        <f>SalesData[[#This Row],[Quantity]]*SalesData[[#This Row],[Unit Price]]</f>
        <v>979</v>
      </c>
      <c r="Q14970" s="4">
        <f>SalesData[[#This Row],[Quantity]]*SalesData[[#This Row],[Unit Price]]</f>
        <v>979</v>
      </c>
      <c r="R14970" s="4">
        <v>979</v>
      </c>
      <c r="S14970" s="4">
        <v>-21</v>
      </c>
      <c r="T14970" s="5">
        <f>SalesData[[#This Row],[Total Profit]]/SalesData[[#This Row],[Total Revenue]]</f>
        <v>-2.1450459652706845E-2</v>
      </c>
    </row>
    <row r="14971" spans="2:20" x14ac:dyDescent="0.3">
      <c r="B14971">
        <v>14969</v>
      </c>
      <c r="C14971" s="2">
        <v>42046</v>
      </c>
      <c r="D14971">
        <v>2015</v>
      </c>
      <c r="E14971" t="s">
        <v>16</v>
      </c>
      <c r="F14971" s="3">
        <v>22</v>
      </c>
      <c r="G14971" t="s">
        <v>36</v>
      </c>
      <c r="H14971" t="s">
        <v>56</v>
      </c>
      <c r="I14971" t="s">
        <v>57</v>
      </c>
      <c r="J14971" t="s">
        <v>37</v>
      </c>
      <c r="K14971" t="s">
        <v>51</v>
      </c>
      <c r="L14971" s="3">
        <v>2</v>
      </c>
      <c r="M14971" s="4">
        <v>1091</v>
      </c>
      <c r="N14971" s="4">
        <v>1029.5</v>
      </c>
      <c r="O14971" s="4">
        <v>2182</v>
      </c>
      <c r="P14971" s="4">
        <f>SalesData[[#This Row],[Quantity]]*SalesData[[#This Row],[Unit Price]]</f>
        <v>2059</v>
      </c>
      <c r="Q14971" s="4">
        <f>SalesData[[#This Row],[Quantity]]*SalesData[[#This Row],[Unit Price]]</f>
        <v>2059</v>
      </c>
      <c r="R14971" s="4">
        <v>2059</v>
      </c>
      <c r="S14971" s="4">
        <v>-123</v>
      </c>
      <c r="T14971" s="5">
        <f>SalesData[[#This Row],[Total Profit]]/SalesData[[#This Row],[Total Revenue]]</f>
        <v>-5.9737736765420109E-2</v>
      </c>
    </row>
    <row r="14972" spans="2:20" x14ac:dyDescent="0.3">
      <c r="B14972">
        <v>14970</v>
      </c>
      <c r="C14972" s="2">
        <v>42209</v>
      </c>
      <c r="D14972">
        <v>2015</v>
      </c>
      <c r="E14972" t="s">
        <v>28</v>
      </c>
      <c r="F14972" s="3">
        <v>22</v>
      </c>
      <c r="G14972" t="s">
        <v>36</v>
      </c>
      <c r="H14972" t="s">
        <v>56</v>
      </c>
      <c r="I14972" t="s">
        <v>57</v>
      </c>
      <c r="J14972" t="s">
        <v>37</v>
      </c>
      <c r="K14972" t="s">
        <v>51</v>
      </c>
      <c r="L14972" s="3">
        <v>2</v>
      </c>
      <c r="M14972" s="4">
        <v>1221.5</v>
      </c>
      <c r="N14972" s="4">
        <v>1130.5</v>
      </c>
      <c r="O14972" s="4">
        <v>2443</v>
      </c>
      <c r="P14972" s="4">
        <f>SalesData[[#This Row],[Quantity]]*SalesData[[#This Row],[Unit Price]]</f>
        <v>2261</v>
      </c>
      <c r="Q14972" s="4">
        <f>SalesData[[#This Row],[Quantity]]*SalesData[[#This Row],[Unit Price]]</f>
        <v>2261</v>
      </c>
      <c r="R14972" s="4">
        <v>2261</v>
      </c>
      <c r="S14972" s="4">
        <v>-182</v>
      </c>
      <c r="T14972" s="5">
        <f>SalesData[[#This Row],[Total Profit]]/SalesData[[#This Row],[Total Revenue]]</f>
        <v>-8.0495356037151702E-2</v>
      </c>
    </row>
    <row r="14973" spans="2:20" x14ac:dyDescent="0.3">
      <c r="B14973">
        <v>14971</v>
      </c>
      <c r="C14973" s="2">
        <v>42229</v>
      </c>
      <c r="D14973">
        <v>2015</v>
      </c>
      <c r="E14973" t="s">
        <v>29</v>
      </c>
      <c r="F14973" s="3">
        <v>22</v>
      </c>
      <c r="G14973" t="s">
        <v>36</v>
      </c>
      <c r="H14973" t="s">
        <v>56</v>
      </c>
      <c r="I14973" t="s">
        <v>57</v>
      </c>
      <c r="J14973" t="s">
        <v>37</v>
      </c>
      <c r="K14973" t="s">
        <v>38</v>
      </c>
      <c r="L14973" s="3">
        <v>1</v>
      </c>
      <c r="M14973" s="4">
        <v>769</v>
      </c>
      <c r="N14973" s="4">
        <v>724</v>
      </c>
      <c r="O14973" s="4">
        <v>769</v>
      </c>
      <c r="P14973" s="4">
        <f>SalesData[[#This Row],[Quantity]]*SalesData[[#This Row],[Unit Price]]</f>
        <v>724</v>
      </c>
      <c r="Q14973" s="4">
        <f>SalesData[[#This Row],[Quantity]]*SalesData[[#This Row],[Unit Price]]</f>
        <v>724</v>
      </c>
      <c r="R14973" s="4">
        <v>724</v>
      </c>
      <c r="S14973" s="4">
        <v>-45</v>
      </c>
      <c r="T14973" s="5">
        <f>SalesData[[#This Row],[Total Profit]]/SalesData[[#This Row],[Total Revenue]]</f>
        <v>-6.2154696132596686E-2</v>
      </c>
    </row>
    <row r="14974" spans="2:20" x14ac:dyDescent="0.3">
      <c r="B14974">
        <v>14972</v>
      </c>
      <c r="C14974" s="2">
        <v>42284</v>
      </c>
      <c r="D14974">
        <v>2015</v>
      </c>
      <c r="E14974" t="s">
        <v>31</v>
      </c>
      <c r="F14974" s="3">
        <v>22</v>
      </c>
      <c r="G14974" t="s">
        <v>36</v>
      </c>
      <c r="H14974" t="s">
        <v>56</v>
      </c>
      <c r="I14974" t="s">
        <v>57</v>
      </c>
      <c r="J14974" t="s">
        <v>22</v>
      </c>
      <c r="K14974" t="s">
        <v>41</v>
      </c>
      <c r="L14974" s="3">
        <v>1</v>
      </c>
      <c r="M14974" s="4">
        <v>1400</v>
      </c>
      <c r="N14974" s="4">
        <v>1438</v>
      </c>
      <c r="O14974" s="4">
        <v>1400</v>
      </c>
      <c r="P14974" s="4">
        <f>SalesData[[#This Row],[Quantity]]*SalesData[[#This Row],[Unit Price]]</f>
        <v>1438</v>
      </c>
      <c r="Q14974" s="4">
        <f>SalesData[[#This Row],[Quantity]]*SalesData[[#This Row],[Unit Price]]</f>
        <v>1438</v>
      </c>
      <c r="R14974" s="4">
        <v>1438</v>
      </c>
      <c r="S14974" s="4">
        <v>38</v>
      </c>
      <c r="T14974" s="5">
        <f>SalesData[[#This Row],[Total Profit]]/SalesData[[#This Row],[Total Revenue]]</f>
        <v>2.6425591098748261E-2</v>
      </c>
    </row>
    <row r="14975" spans="2:20" x14ac:dyDescent="0.3">
      <c r="B14975">
        <v>14973</v>
      </c>
      <c r="C14975" s="2">
        <v>42289</v>
      </c>
      <c r="D14975">
        <v>2015</v>
      </c>
      <c r="E14975" t="s">
        <v>31</v>
      </c>
      <c r="F14975" s="3">
        <v>22</v>
      </c>
      <c r="G14975" t="s">
        <v>36</v>
      </c>
      <c r="H14975" t="s">
        <v>56</v>
      </c>
      <c r="I14975" t="s">
        <v>57</v>
      </c>
      <c r="J14975" t="s">
        <v>37</v>
      </c>
      <c r="K14975" t="s">
        <v>38</v>
      </c>
      <c r="L14975" s="3">
        <v>2</v>
      </c>
      <c r="M14975" s="4">
        <v>1147.5</v>
      </c>
      <c r="N14975" s="4">
        <v>1080.5</v>
      </c>
      <c r="O14975" s="4">
        <v>2295</v>
      </c>
      <c r="P14975" s="4">
        <f>SalesData[[#This Row],[Quantity]]*SalesData[[#This Row],[Unit Price]]</f>
        <v>2161</v>
      </c>
      <c r="Q14975" s="4">
        <f>SalesData[[#This Row],[Quantity]]*SalesData[[#This Row],[Unit Price]]</f>
        <v>2161</v>
      </c>
      <c r="R14975" s="4">
        <v>2161</v>
      </c>
      <c r="S14975" s="4">
        <v>-134</v>
      </c>
      <c r="T14975" s="5">
        <f>SalesData[[#This Row],[Total Profit]]/SalesData[[#This Row],[Total Revenue]]</f>
        <v>-6.2008329477093935E-2</v>
      </c>
    </row>
    <row r="14976" spans="2:20" x14ac:dyDescent="0.3">
      <c r="B14976">
        <v>14974</v>
      </c>
      <c r="C14976" s="2">
        <v>42292</v>
      </c>
      <c r="D14976">
        <v>2015</v>
      </c>
      <c r="E14976" t="s">
        <v>31</v>
      </c>
      <c r="F14976" s="3">
        <v>22</v>
      </c>
      <c r="G14976" t="s">
        <v>36</v>
      </c>
      <c r="H14976" t="s">
        <v>56</v>
      </c>
      <c r="I14976" t="s">
        <v>57</v>
      </c>
      <c r="J14976" t="s">
        <v>37</v>
      </c>
      <c r="K14976" t="s">
        <v>38</v>
      </c>
      <c r="L14976" s="3">
        <v>1</v>
      </c>
      <c r="M14976" s="4">
        <v>2320</v>
      </c>
      <c r="N14976" s="4">
        <v>2062</v>
      </c>
      <c r="O14976" s="4">
        <v>2320</v>
      </c>
      <c r="P14976" s="4">
        <f>SalesData[[#This Row],[Quantity]]*SalesData[[#This Row],[Unit Price]]</f>
        <v>2062</v>
      </c>
      <c r="Q14976" s="4">
        <f>SalesData[[#This Row],[Quantity]]*SalesData[[#This Row],[Unit Price]]</f>
        <v>2062</v>
      </c>
      <c r="R14976" s="4">
        <v>2062</v>
      </c>
      <c r="S14976" s="4">
        <v>-258</v>
      </c>
      <c r="T14976" s="5">
        <f>SalesData[[#This Row],[Total Profit]]/SalesData[[#This Row],[Total Revenue]]</f>
        <v>-0.12512124151309409</v>
      </c>
    </row>
    <row r="14977" spans="2:20" x14ac:dyDescent="0.3">
      <c r="B14977">
        <v>14975</v>
      </c>
      <c r="C14977" s="2">
        <v>42293</v>
      </c>
      <c r="D14977">
        <v>2015</v>
      </c>
      <c r="E14977" t="s">
        <v>31</v>
      </c>
      <c r="F14977" s="3">
        <v>22</v>
      </c>
      <c r="G14977" t="s">
        <v>36</v>
      </c>
      <c r="H14977" t="s">
        <v>56</v>
      </c>
      <c r="I14977" t="s">
        <v>57</v>
      </c>
      <c r="J14977" t="s">
        <v>37</v>
      </c>
      <c r="K14977" t="s">
        <v>51</v>
      </c>
      <c r="L14977" s="3">
        <v>1</v>
      </c>
      <c r="M14977" s="4">
        <v>2443</v>
      </c>
      <c r="N14977" s="4">
        <v>2475</v>
      </c>
      <c r="O14977" s="4">
        <v>2443</v>
      </c>
      <c r="P14977" s="4">
        <f>SalesData[[#This Row],[Quantity]]*SalesData[[#This Row],[Unit Price]]</f>
        <v>2475</v>
      </c>
      <c r="Q14977" s="4">
        <f>SalesData[[#This Row],[Quantity]]*SalesData[[#This Row],[Unit Price]]</f>
        <v>2475</v>
      </c>
      <c r="R14977" s="4">
        <v>2475</v>
      </c>
      <c r="S14977" s="4">
        <v>32</v>
      </c>
      <c r="T14977" s="5">
        <f>SalesData[[#This Row],[Total Profit]]/SalesData[[#This Row],[Total Revenue]]</f>
        <v>1.2929292929292929E-2</v>
      </c>
    </row>
    <row r="14978" spans="2:20" x14ac:dyDescent="0.3">
      <c r="B14978">
        <v>14976</v>
      </c>
      <c r="C14978" s="2">
        <v>42320</v>
      </c>
      <c r="D14978">
        <v>2015</v>
      </c>
      <c r="E14978" t="s">
        <v>32</v>
      </c>
      <c r="F14978" s="3">
        <v>22</v>
      </c>
      <c r="G14978" t="s">
        <v>36</v>
      </c>
      <c r="H14978" t="s">
        <v>56</v>
      </c>
      <c r="I14978" t="s">
        <v>57</v>
      </c>
      <c r="J14978" t="s">
        <v>37</v>
      </c>
      <c r="K14978" t="s">
        <v>38</v>
      </c>
      <c r="L14978" s="3">
        <v>2</v>
      </c>
      <c r="M14978" s="4">
        <v>384.5</v>
      </c>
      <c r="N14978" s="4">
        <v>331</v>
      </c>
      <c r="O14978" s="4">
        <v>769</v>
      </c>
      <c r="P14978" s="4">
        <f>SalesData[[#This Row],[Quantity]]*SalesData[[#This Row],[Unit Price]]</f>
        <v>662</v>
      </c>
      <c r="Q14978" s="4">
        <f>SalesData[[#This Row],[Quantity]]*SalesData[[#This Row],[Unit Price]]</f>
        <v>662</v>
      </c>
      <c r="R14978" s="4">
        <v>662</v>
      </c>
      <c r="S14978" s="4">
        <v>-107</v>
      </c>
      <c r="T14978" s="5">
        <f>SalesData[[#This Row],[Total Profit]]/SalesData[[#This Row],[Total Revenue]]</f>
        <v>-0.16163141993957703</v>
      </c>
    </row>
    <row r="14979" spans="2:20" x14ac:dyDescent="0.3">
      <c r="B14979">
        <v>14977</v>
      </c>
      <c r="C14979" s="2">
        <v>42363</v>
      </c>
      <c r="D14979">
        <v>2015</v>
      </c>
      <c r="E14979" t="s">
        <v>33</v>
      </c>
      <c r="F14979" s="3">
        <v>22</v>
      </c>
      <c r="G14979" t="s">
        <v>36</v>
      </c>
      <c r="H14979" t="s">
        <v>56</v>
      </c>
      <c r="I14979" t="s">
        <v>57</v>
      </c>
      <c r="J14979" t="s">
        <v>37</v>
      </c>
      <c r="K14979" t="s">
        <v>51</v>
      </c>
      <c r="L14979" s="3">
        <v>3</v>
      </c>
      <c r="M14979" s="4">
        <v>180</v>
      </c>
      <c r="N14979" s="4">
        <v>166</v>
      </c>
      <c r="O14979" s="4">
        <v>540</v>
      </c>
      <c r="P14979" s="4">
        <f>SalesData[[#This Row],[Quantity]]*SalesData[[#This Row],[Unit Price]]</f>
        <v>498</v>
      </c>
      <c r="Q14979" s="4">
        <f>SalesData[[#This Row],[Quantity]]*SalesData[[#This Row],[Unit Price]]</f>
        <v>498</v>
      </c>
      <c r="R14979" s="4">
        <v>498</v>
      </c>
      <c r="S14979" s="4">
        <v>-42</v>
      </c>
      <c r="T14979" s="5">
        <f>SalesData[[#This Row],[Total Profit]]/SalesData[[#This Row],[Total Revenue]]</f>
        <v>-8.4337349397590355E-2</v>
      </c>
    </row>
    <row r="14980" spans="2:20" x14ac:dyDescent="0.3">
      <c r="B14980">
        <v>14978</v>
      </c>
      <c r="C14980" s="2">
        <v>42236</v>
      </c>
      <c r="D14980">
        <v>2015</v>
      </c>
      <c r="E14980" t="s">
        <v>29</v>
      </c>
      <c r="F14980" s="3">
        <v>24</v>
      </c>
      <c r="G14980" t="s">
        <v>36</v>
      </c>
      <c r="H14980" t="s">
        <v>53</v>
      </c>
      <c r="I14980" t="s">
        <v>81</v>
      </c>
      <c r="J14980" t="s">
        <v>20</v>
      </c>
      <c r="K14980" t="s">
        <v>21</v>
      </c>
      <c r="L14980" s="3">
        <v>1</v>
      </c>
      <c r="M14980" s="4">
        <v>840</v>
      </c>
      <c r="N14980" s="4">
        <v>904</v>
      </c>
      <c r="O14980" s="4">
        <v>840</v>
      </c>
      <c r="P14980" s="4">
        <f>SalesData[[#This Row],[Quantity]]*SalesData[[#This Row],[Unit Price]]</f>
        <v>904</v>
      </c>
      <c r="Q14980" s="4">
        <f>SalesData[[#This Row],[Quantity]]*SalesData[[#This Row],[Unit Price]]</f>
        <v>904</v>
      </c>
      <c r="R14980" s="4">
        <v>904</v>
      </c>
      <c r="S14980" s="4">
        <v>64</v>
      </c>
      <c r="T14980" s="5">
        <f>SalesData[[#This Row],[Total Profit]]/SalesData[[#This Row],[Total Revenue]]</f>
        <v>7.0796460176991149E-2</v>
      </c>
    </row>
    <row r="14981" spans="2:20" x14ac:dyDescent="0.3">
      <c r="B14981">
        <v>14979</v>
      </c>
      <c r="C14981" s="2">
        <v>42236</v>
      </c>
      <c r="D14981">
        <v>2015</v>
      </c>
      <c r="E14981" t="s">
        <v>29</v>
      </c>
      <c r="F14981" s="3">
        <v>24</v>
      </c>
      <c r="G14981" t="s">
        <v>36</v>
      </c>
      <c r="H14981" t="s">
        <v>53</v>
      </c>
      <c r="I14981" t="s">
        <v>81</v>
      </c>
      <c r="J14981" t="s">
        <v>20</v>
      </c>
      <c r="K14981" t="s">
        <v>21</v>
      </c>
      <c r="L14981" s="3">
        <v>1</v>
      </c>
      <c r="M14981" s="4">
        <v>120</v>
      </c>
      <c r="N14981" s="4">
        <v>87</v>
      </c>
      <c r="O14981" s="4">
        <v>120</v>
      </c>
      <c r="P14981" s="4">
        <f>SalesData[[#This Row],[Quantity]]*SalesData[[#This Row],[Unit Price]]</f>
        <v>87</v>
      </c>
      <c r="Q14981" s="4">
        <f>SalesData[[#This Row],[Quantity]]*SalesData[[#This Row],[Unit Price]]</f>
        <v>87</v>
      </c>
      <c r="R14981" s="4">
        <v>87</v>
      </c>
      <c r="S14981" s="4">
        <v>-33</v>
      </c>
      <c r="T14981" s="5">
        <f>SalesData[[#This Row],[Total Profit]]/SalesData[[#This Row],[Total Revenue]]</f>
        <v>-0.37931034482758619</v>
      </c>
    </row>
    <row r="14982" spans="2:20" x14ac:dyDescent="0.3">
      <c r="B14982">
        <v>14980</v>
      </c>
      <c r="C14982" s="2">
        <v>42236</v>
      </c>
      <c r="D14982">
        <v>2015</v>
      </c>
      <c r="E14982" t="s">
        <v>29</v>
      </c>
      <c r="F14982" s="3">
        <v>24</v>
      </c>
      <c r="G14982" t="s">
        <v>36</v>
      </c>
      <c r="H14982" t="s">
        <v>53</v>
      </c>
      <c r="I14982" t="s">
        <v>81</v>
      </c>
      <c r="J14982" t="s">
        <v>20</v>
      </c>
      <c r="K14982" t="s">
        <v>27</v>
      </c>
      <c r="L14982" s="3">
        <v>2</v>
      </c>
      <c r="M14982" s="4">
        <v>157.5</v>
      </c>
      <c r="N14982" s="4">
        <v>153</v>
      </c>
      <c r="O14982" s="4">
        <v>315</v>
      </c>
      <c r="P14982" s="4">
        <f>SalesData[[#This Row],[Quantity]]*SalesData[[#This Row],[Unit Price]]</f>
        <v>306</v>
      </c>
      <c r="Q14982" s="4">
        <f>SalesData[[#This Row],[Quantity]]*SalesData[[#This Row],[Unit Price]]</f>
        <v>306</v>
      </c>
      <c r="R14982" s="4">
        <v>306</v>
      </c>
      <c r="S14982" s="4">
        <v>-9</v>
      </c>
      <c r="T14982" s="5">
        <f>SalesData[[#This Row],[Total Profit]]/SalesData[[#This Row],[Total Revenue]]</f>
        <v>-2.9411764705882353E-2</v>
      </c>
    </row>
    <row r="14983" spans="2:20" x14ac:dyDescent="0.3">
      <c r="B14983">
        <v>14981</v>
      </c>
      <c r="C14983" s="2">
        <v>42236</v>
      </c>
      <c r="D14983">
        <v>2015</v>
      </c>
      <c r="E14983" t="s">
        <v>29</v>
      </c>
      <c r="F14983" s="3">
        <v>24</v>
      </c>
      <c r="G14983" t="s">
        <v>36</v>
      </c>
      <c r="H14983" t="s">
        <v>53</v>
      </c>
      <c r="I14983" t="s">
        <v>81</v>
      </c>
      <c r="J14983" t="s">
        <v>22</v>
      </c>
      <c r="K14983" t="s">
        <v>47</v>
      </c>
      <c r="L14983" s="3">
        <v>3</v>
      </c>
      <c r="M14983" s="4">
        <v>57</v>
      </c>
      <c r="N14983" s="4">
        <v>43.666699999999999</v>
      </c>
      <c r="O14983" s="4">
        <v>171</v>
      </c>
      <c r="P14983" s="4">
        <f>SalesData[[#This Row],[Quantity]]*SalesData[[#This Row],[Unit Price]]</f>
        <v>131.0001</v>
      </c>
      <c r="Q14983" s="4">
        <f>SalesData[[#This Row],[Quantity]]*SalesData[[#This Row],[Unit Price]]</f>
        <v>131.0001</v>
      </c>
      <c r="R14983" s="4">
        <v>131</v>
      </c>
      <c r="S14983" s="4">
        <v>-40</v>
      </c>
      <c r="T14983" s="5">
        <f>SalesData[[#This Row],[Total Profit]]/SalesData[[#This Row],[Total Revenue]]</f>
        <v>-0.30534327836390962</v>
      </c>
    </row>
    <row r="14984" spans="2:20" x14ac:dyDescent="0.3">
      <c r="B14984">
        <v>14982</v>
      </c>
      <c r="C14984" s="2">
        <v>42580</v>
      </c>
      <c r="D14984">
        <v>2016</v>
      </c>
      <c r="E14984" t="s">
        <v>28</v>
      </c>
      <c r="F14984" s="3">
        <v>24</v>
      </c>
      <c r="G14984" t="s">
        <v>36</v>
      </c>
      <c r="H14984" t="s">
        <v>58</v>
      </c>
      <c r="I14984" t="s">
        <v>64</v>
      </c>
      <c r="J14984" t="s">
        <v>20</v>
      </c>
      <c r="K14984" t="s">
        <v>21</v>
      </c>
      <c r="L14984" s="3">
        <v>1</v>
      </c>
      <c r="M14984" s="4">
        <v>150</v>
      </c>
      <c r="N14984" s="4">
        <v>210</v>
      </c>
      <c r="O14984" s="4">
        <v>150</v>
      </c>
      <c r="P14984" s="4">
        <f>SalesData[[#This Row],[Quantity]]*SalesData[[#This Row],[Unit Price]]</f>
        <v>210</v>
      </c>
      <c r="Q14984" s="4">
        <f>SalesData[[#This Row],[Quantity]]*SalesData[[#This Row],[Unit Price]]</f>
        <v>210</v>
      </c>
      <c r="R14984" s="4">
        <v>210</v>
      </c>
      <c r="S14984" s="4">
        <v>60</v>
      </c>
      <c r="T14984" s="5">
        <f>SalesData[[#This Row],[Total Profit]]/SalesData[[#This Row],[Total Revenue]]</f>
        <v>0.2857142857142857</v>
      </c>
    </row>
    <row r="14985" spans="2:20" x14ac:dyDescent="0.3">
      <c r="B14985">
        <v>14983</v>
      </c>
      <c r="C14985" s="2">
        <v>42580</v>
      </c>
      <c r="D14985">
        <v>2016</v>
      </c>
      <c r="E14985" t="s">
        <v>28</v>
      </c>
      <c r="F14985" s="3">
        <v>24</v>
      </c>
      <c r="G14985" t="s">
        <v>36</v>
      </c>
      <c r="H14985" t="s">
        <v>58</v>
      </c>
      <c r="I14985" t="s">
        <v>64</v>
      </c>
      <c r="J14985" t="s">
        <v>22</v>
      </c>
      <c r="K14985" t="s">
        <v>23</v>
      </c>
      <c r="L14985" s="3">
        <v>1</v>
      </c>
      <c r="M14985" s="4">
        <v>539</v>
      </c>
      <c r="N14985" s="4">
        <v>835</v>
      </c>
      <c r="O14985" s="4">
        <v>539</v>
      </c>
      <c r="P14985" s="4">
        <f>SalesData[[#This Row],[Quantity]]*SalesData[[#This Row],[Unit Price]]</f>
        <v>835</v>
      </c>
      <c r="Q14985" s="4">
        <f>SalesData[[#This Row],[Quantity]]*SalesData[[#This Row],[Unit Price]]</f>
        <v>835</v>
      </c>
      <c r="R14985" s="4">
        <v>835</v>
      </c>
      <c r="S14985" s="4">
        <v>296</v>
      </c>
      <c r="T14985" s="5">
        <f>SalesData[[#This Row],[Total Profit]]/SalesData[[#This Row],[Total Revenue]]</f>
        <v>0.35449101796407184</v>
      </c>
    </row>
    <row r="14986" spans="2:20" x14ac:dyDescent="0.3">
      <c r="B14986">
        <v>14984</v>
      </c>
      <c r="C14986" s="2">
        <v>42449</v>
      </c>
      <c r="D14986">
        <v>2016</v>
      </c>
      <c r="E14986" t="s">
        <v>24</v>
      </c>
      <c r="F14986" s="3">
        <v>23</v>
      </c>
      <c r="G14986" t="s">
        <v>36</v>
      </c>
      <c r="H14986" t="s">
        <v>58</v>
      </c>
      <c r="I14986" t="s">
        <v>60</v>
      </c>
      <c r="J14986" t="s">
        <v>20</v>
      </c>
      <c r="K14986" t="s">
        <v>21</v>
      </c>
      <c r="L14986" s="3">
        <v>3</v>
      </c>
      <c r="M14986" s="4">
        <v>35.67</v>
      </c>
      <c r="N14986" s="4">
        <v>56.666699999999999</v>
      </c>
      <c r="O14986" s="4">
        <v>107</v>
      </c>
      <c r="P14986" s="4">
        <f>SalesData[[#This Row],[Quantity]]*SalesData[[#This Row],[Unit Price]]</f>
        <v>170.0001</v>
      </c>
      <c r="Q14986" s="4">
        <f>SalesData[[#This Row],[Quantity]]*SalesData[[#This Row],[Unit Price]]</f>
        <v>170.0001</v>
      </c>
      <c r="R14986" s="4">
        <v>170</v>
      </c>
      <c r="S14986" s="4">
        <v>63</v>
      </c>
      <c r="T14986" s="5">
        <f>SalesData[[#This Row],[Total Profit]]/SalesData[[#This Row],[Total Revenue]]</f>
        <v>0.37058801730116631</v>
      </c>
    </row>
    <row r="14987" spans="2:20" x14ac:dyDescent="0.3">
      <c r="B14987">
        <v>14985</v>
      </c>
      <c r="C14987" s="2">
        <v>42449</v>
      </c>
      <c r="D14987">
        <v>2016</v>
      </c>
      <c r="E14987" t="s">
        <v>24</v>
      </c>
      <c r="F14987" s="3">
        <v>23</v>
      </c>
      <c r="G14987" t="s">
        <v>36</v>
      </c>
      <c r="H14987" t="s">
        <v>58</v>
      </c>
      <c r="I14987" t="s">
        <v>60</v>
      </c>
      <c r="J14987" t="s">
        <v>20</v>
      </c>
      <c r="K14987" t="s">
        <v>21</v>
      </c>
      <c r="L14987" s="3">
        <v>3</v>
      </c>
      <c r="M14987" s="4">
        <v>32</v>
      </c>
      <c r="N14987" s="4">
        <v>49.666699999999999</v>
      </c>
      <c r="O14987" s="4">
        <v>96</v>
      </c>
      <c r="P14987" s="4">
        <f>SalesData[[#This Row],[Quantity]]*SalesData[[#This Row],[Unit Price]]</f>
        <v>149.0001</v>
      </c>
      <c r="Q14987" s="4">
        <f>SalesData[[#This Row],[Quantity]]*SalesData[[#This Row],[Unit Price]]</f>
        <v>149.0001</v>
      </c>
      <c r="R14987" s="4">
        <v>149</v>
      </c>
      <c r="S14987" s="4">
        <v>53</v>
      </c>
      <c r="T14987" s="5">
        <f>SalesData[[#This Row],[Total Profit]]/SalesData[[#This Row],[Total Revenue]]</f>
        <v>0.35570445925875216</v>
      </c>
    </row>
    <row r="14988" spans="2:20" x14ac:dyDescent="0.3">
      <c r="B14988">
        <v>14986</v>
      </c>
      <c r="C14988" s="2">
        <v>42526</v>
      </c>
      <c r="D14988">
        <v>2016</v>
      </c>
      <c r="E14988" t="s">
        <v>26</v>
      </c>
      <c r="F14988" s="3">
        <v>23</v>
      </c>
      <c r="G14988" t="s">
        <v>36</v>
      </c>
      <c r="H14988" t="s">
        <v>58</v>
      </c>
      <c r="I14988" t="s">
        <v>60</v>
      </c>
      <c r="J14988" t="s">
        <v>20</v>
      </c>
      <c r="K14988" t="s">
        <v>21</v>
      </c>
      <c r="L14988" s="3">
        <v>2</v>
      </c>
      <c r="M14988" s="4">
        <v>250</v>
      </c>
      <c r="N14988" s="4">
        <v>422.5</v>
      </c>
      <c r="O14988" s="4">
        <v>500</v>
      </c>
      <c r="P14988" s="4">
        <f>SalesData[[#This Row],[Quantity]]*SalesData[[#This Row],[Unit Price]]</f>
        <v>845</v>
      </c>
      <c r="Q14988" s="4">
        <f>SalesData[[#This Row],[Quantity]]*SalesData[[#This Row],[Unit Price]]</f>
        <v>845</v>
      </c>
      <c r="R14988" s="4">
        <v>845</v>
      </c>
      <c r="S14988" s="4">
        <v>345</v>
      </c>
      <c r="T14988" s="5">
        <f>SalesData[[#This Row],[Total Profit]]/SalesData[[#This Row],[Total Revenue]]</f>
        <v>0.40828402366863903</v>
      </c>
    </row>
    <row r="14989" spans="2:20" x14ac:dyDescent="0.3">
      <c r="B14989">
        <v>14987</v>
      </c>
      <c r="C14989" s="2">
        <v>42526</v>
      </c>
      <c r="D14989">
        <v>2016</v>
      </c>
      <c r="E14989" t="s">
        <v>26</v>
      </c>
      <c r="F14989" s="3">
        <v>23</v>
      </c>
      <c r="G14989" t="s">
        <v>36</v>
      </c>
      <c r="H14989" t="s">
        <v>58</v>
      </c>
      <c r="I14989" t="s">
        <v>60</v>
      </c>
      <c r="J14989" t="s">
        <v>20</v>
      </c>
      <c r="K14989" t="s">
        <v>21</v>
      </c>
      <c r="L14989" s="3">
        <v>3</v>
      </c>
      <c r="M14989" s="4">
        <v>43.33</v>
      </c>
      <c r="N14989" s="4">
        <v>62.333300000000001</v>
      </c>
      <c r="O14989" s="4">
        <v>130</v>
      </c>
      <c r="P14989" s="4">
        <f>SalesData[[#This Row],[Quantity]]*SalesData[[#This Row],[Unit Price]]</f>
        <v>186.9999</v>
      </c>
      <c r="Q14989" s="4">
        <f>SalesData[[#This Row],[Quantity]]*SalesData[[#This Row],[Unit Price]]</f>
        <v>186.9999</v>
      </c>
      <c r="R14989" s="4">
        <v>187</v>
      </c>
      <c r="S14989" s="4">
        <v>57</v>
      </c>
      <c r="T14989" s="5">
        <f>SalesData[[#This Row],[Total Profit]]/SalesData[[#This Row],[Total Revenue]]</f>
        <v>0.30481299722620175</v>
      </c>
    </row>
    <row r="14990" spans="2:20" x14ac:dyDescent="0.3">
      <c r="B14990">
        <v>14988</v>
      </c>
      <c r="C14990" s="2">
        <v>42526</v>
      </c>
      <c r="D14990">
        <v>2016</v>
      </c>
      <c r="E14990" t="s">
        <v>26</v>
      </c>
      <c r="F14990" s="3">
        <v>23</v>
      </c>
      <c r="G14990" t="s">
        <v>36</v>
      </c>
      <c r="H14990" t="s">
        <v>58</v>
      </c>
      <c r="I14990" t="s">
        <v>60</v>
      </c>
      <c r="J14990" t="s">
        <v>20</v>
      </c>
      <c r="K14990" t="s">
        <v>27</v>
      </c>
      <c r="L14990" s="3">
        <v>3</v>
      </c>
      <c r="M14990" s="4">
        <v>233.33</v>
      </c>
      <c r="N14990" s="4">
        <v>330</v>
      </c>
      <c r="O14990" s="4">
        <v>700</v>
      </c>
      <c r="P14990" s="4">
        <f>SalesData[[#This Row],[Quantity]]*SalesData[[#This Row],[Unit Price]]</f>
        <v>990</v>
      </c>
      <c r="Q14990" s="4">
        <f>SalesData[[#This Row],[Quantity]]*SalesData[[#This Row],[Unit Price]]</f>
        <v>990</v>
      </c>
      <c r="R14990" s="4">
        <v>990</v>
      </c>
      <c r="S14990" s="4">
        <v>290</v>
      </c>
      <c r="T14990" s="5">
        <f>SalesData[[#This Row],[Total Profit]]/SalesData[[#This Row],[Total Revenue]]</f>
        <v>0.29292929292929293</v>
      </c>
    </row>
    <row r="14991" spans="2:20" x14ac:dyDescent="0.3">
      <c r="B14991">
        <v>14989</v>
      </c>
      <c r="C14991" s="2">
        <v>42446</v>
      </c>
      <c r="D14991">
        <v>2016</v>
      </c>
      <c r="E14991" t="s">
        <v>24</v>
      </c>
      <c r="F14991" s="3">
        <v>17</v>
      </c>
      <c r="G14991" t="s">
        <v>36</v>
      </c>
      <c r="H14991" t="s">
        <v>58</v>
      </c>
      <c r="I14991" t="s">
        <v>63</v>
      </c>
      <c r="J14991" t="s">
        <v>20</v>
      </c>
      <c r="K14991" t="s">
        <v>21</v>
      </c>
      <c r="L14991" s="3">
        <v>1</v>
      </c>
      <c r="M14991" s="4">
        <v>175</v>
      </c>
      <c r="N14991" s="4">
        <v>278</v>
      </c>
      <c r="O14991" s="4">
        <v>175</v>
      </c>
      <c r="P14991" s="4">
        <f>SalesData[[#This Row],[Quantity]]*SalesData[[#This Row],[Unit Price]]</f>
        <v>278</v>
      </c>
      <c r="Q14991" s="4">
        <f>SalesData[[#This Row],[Quantity]]*SalesData[[#This Row],[Unit Price]]</f>
        <v>278</v>
      </c>
      <c r="R14991" s="4">
        <v>278</v>
      </c>
      <c r="S14991" s="4">
        <v>103</v>
      </c>
      <c r="T14991" s="5">
        <f>SalesData[[#This Row],[Total Profit]]/SalesData[[#This Row],[Total Revenue]]</f>
        <v>0.37050359712230213</v>
      </c>
    </row>
    <row r="14992" spans="2:20" x14ac:dyDescent="0.3">
      <c r="B14992">
        <v>14990</v>
      </c>
      <c r="C14992" s="2">
        <v>42446</v>
      </c>
      <c r="D14992">
        <v>2016</v>
      </c>
      <c r="E14992" t="s">
        <v>24</v>
      </c>
      <c r="F14992" s="3">
        <v>17</v>
      </c>
      <c r="G14992" t="s">
        <v>36</v>
      </c>
      <c r="H14992" t="s">
        <v>58</v>
      </c>
      <c r="I14992" t="s">
        <v>63</v>
      </c>
      <c r="J14992" t="s">
        <v>20</v>
      </c>
      <c r="K14992" t="s">
        <v>21</v>
      </c>
      <c r="L14992" s="3">
        <v>2</v>
      </c>
      <c r="M14992" s="4">
        <v>7.5</v>
      </c>
      <c r="N14992" s="4">
        <v>11</v>
      </c>
      <c r="O14992" s="4">
        <v>15</v>
      </c>
      <c r="P14992" s="4">
        <f>SalesData[[#This Row],[Quantity]]*SalesData[[#This Row],[Unit Price]]</f>
        <v>22</v>
      </c>
      <c r="Q14992" s="4">
        <f>SalesData[[#This Row],[Quantity]]*SalesData[[#This Row],[Unit Price]]</f>
        <v>22</v>
      </c>
      <c r="R14992" s="4">
        <v>22</v>
      </c>
      <c r="S14992" s="4">
        <v>7</v>
      </c>
      <c r="T14992" s="5">
        <f>SalesData[[#This Row],[Total Profit]]/SalesData[[#This Row],[Total Revenue]]</f>
        <v>0.31818181818181818</v>
      </c>
    </row>
    <row r="14993" spans="2:20" x14ac:dyDescent="0.3">
      <c r="B14993">
        <v>14991</v>
      </c>
      <c r="C14993" s="2">
        <v>42446</v>
      </c>
      <c r="D14993">
        <v>2016</v>
      </c>
      <c r="E14993" t="s">
        <v>24</v>
      </c>
      <c r="F14993" s="3">
        <v>17</v>
      </c>
      <c r="G14993" t="s">
        <v>36</v>
      </c>
      <c r="H14993" t="s">
        <v>58</v>
      </c>
      <c r="I14993" t="s">
        <v>63</v>
      </c>
      <c r="J14993" t="s">
        <v>20</v>
      </c>
      <c r="K14993" t="s">
        <v>21</v>
      </c>
      <c r="L14993" s="3">
        <v>2</v>
      </c>
      <c r="M14993" s="4">
        <v>13.5</v>
      </c>
      <c r="N14993" s="4">
        <v>20</v>
      </c>
      <c r="O14993" s="4">
        <v>27</v>
      </c>
      <c r="P14993" s="4">
        <f>SalesData[[#This Row],[Quantity]]*SalesData[[#This Row],[Unit Price]]</f>
        <v>40</v>
      </c>
      <c r="Q14993" s="4">
        <f>SalesData[[#This Row],[Quantity]]*SalesData[[#This Row],[Unit Price]]</f>
        <v>40</v>
      </c>
      <c r="R14993" s="4">
        <v>40</v>
      </c>
      <c r="S14993" s="4">
        <v>13</v>
      </c>
      <c r="T14993" s="5">
        <f>SalesData[[#This Row],[Total Profit]]/SalesData[[#This Row],[Total Revenue]]</f>
        <v>0.32500000000000001</v>
      </c>
    </row>
    <row r="14994" spans="2:20" x14ac:dyDescent="0.3">
      <c r="B14994">
        <v>14992</v>
      </c>
      <c r="C14994" s="2">
        <v>42485</v>
      </c>
      <c r="D14994">
        <v>2016</v>
      </c>
      <c r="E14994" t="s">
        <v>25</v>
      </c>
      <c r="F14994" s="3">
        <v>17</v>
      </c>
      <c r="G14994" t="s">
        <v>36</v>
      </c>
      <c r="H14994" t="s">
        <v>58</v>
      </c>
      <c r="I14994" t="s">
        <v>63</v>
      </c>
      <c r="J14994" t="s">
        <v>20</v>
      </c>
      <c r="K14994" t="s">
        <v>21</v>
      </c>
      <c r="L14994" s="3">
        <v>1</v>
      </c>
      <c r="M14994" s="4">
        <v>559</v>
      </c>
      <c r="N14994" s="4">
        <v>866</v>
      </c>
      <c r="O14994" s="4">
        <v>559</v>
      </c>
      <c r="P14994" s="4">
        <f>SalesData[[#This Row],[Quantity]]*SalesData[[#This Row],[Unit Price]]</f>
        <v>866</v>
      </c>
      <c r="Q14994" s="4">
        <f>SalesData[[#This Row],[Quantity]]*SalesData[[#This Row],[Unit Price]]</f>
        <v>866</v>
      </c>
      <c r="R14994" s="4">
        <v>866</v>
      </c>
      <c r="S14994" s="4">
        <v>307</v>
      </c>
      <c r="T14994" s="5">
        <f>SalesData[[#This Row],[Total Profit]]/SalesData[[#This Row],[Total Revenue]]</f>
        <v>0.35450346420323325</v>
      </c>
    </row>
    <row r="14995" spans="2:20" x14ac:dyDescent="0.3">
      <c r="B14995">
        <v>14993</v>
      </c>
      <c r="C14995" s="2">
        <v>42485</v>
      </c>
      <c r="D14995">
        <v>2016</v>
      </c>
      <c r="E14995" t="s">
        <v>25</v>
      </c>
      <c r="F14995" s="3">
        <v>17</v>
      </c>
      <c r="G14995" t="s">
        <v>36</v>
      </c>
      <c r="H14995" t="s">
        <v>58</v>
      </c>
      <c r="I14995" t="s">
        <v>63</v>
      </c>
      <c r="J14995" t="s">
        <v>20</v>
      </c>
      <c r="K14995" t="s">
        <v>21</v>
      </c>
      <c r="L14995" s="3">
        <v>2</v>
      </c>
      <c r="M14995" s="4">
        <v>16</v>
      </c>
      <c r="N14995" s="4">
        <v>23</v>
      </c>
      <c r="O14995" s="4">
        <v>32</v>
      </c>
      <c r="P14995" s="4">
        <f>SalesData[[#This Row],[Quantity]]*SalesData[[#This Row],[Unit Price]]</f>
        <v>46</v>
      </c>
      <c r="Q14995" s="4">
        <f>SalesData[[#This Row],[Quantity]]*SalesData[[#This Row],[Unit Price]]</f>
        <v>46</v>
      </c>
      <c r="R14995" s="4">
        <v>46</v>
      </c>
      <c r="S14995" s="4">
        <v>14</v>
      </c>
      <c r="T14995" s="5">
        <f>SalesData[[#This Row],[Total Profit]]/SalesData[[#This Row],[Total Revenue]]</f>
        <v>0.30434782608695654</v>
      </c>
    </row>
    <row r="14996" spans="2:20" x14ac:dyDescent="0.3">
      <c r="B14996">
        <v>14994</v>
      </c>
      <c r="C14996" s="2">
        <v>42346</v>
      </c>
      <c r="D14996">
        <v>2015</v>
      </c>
      <c r="E14996" t="s">
        <v>33</v>
      </c>
      <c r="F14996" s="3">
        <v>17</v>
      </c>
      <c r="G14996" t="s">
        <v>36</v>
      </c>
      <c r="H14996" t="s">
        <v>58</v>
      </c>
      <c r="I14996" t="s">
        <v>63</v>
      </c>
      <c r="J14996" t="s">
        <v>20</v>
      </c>
      <c r="K14996" t="s">
        <v>21</v>
      </c>
      <c r="L14996" s="3">
        <v>1</v>
      </c>
      <c r="M14996" s="4">
        <v>602</v>
      </c>
      <c r="N14996" s="4">
        <v>797</v>
      </c>
      <c r="O14996" s="4">
        <v>602</v>
      </c>
      <c r="P14996" s="4">
        <f>SalesData[[#This Row],[Quantity]]*SalesData[[#This Row],[Unit Price]]</f>
        <v>797</v>
      </c>
      <c r="Q14996" s="4">
        <f>SalesData[[#This Row],[Quantity]]*SalesData[[#This Row],[Unit Price]]</f>
        <v>797</v>
      </c>
      <c r="R14996" s="4">
        <v>797</v>
      </c>
      <c r="S14996" s="4">
        <v>195</v>
      </c>
      <c r="T14996" s="5">
        <f>SalesData[[#This Row],[Total Profit]]/SalesData[[#This Row],[Total Revenue]]</f>
        <v>0.24466750313676286</v>
      </c>
    </row>
    <row r="14997" spans="2:20" x14ac:dyDescent="0.3">
      <c r="B14997">
        <v>14995</v>
      </c>
      <c r="C14997" s="2">
        <v>42369</v>
      </c>
      <c r="D14997">
        <v>2015</v>
      </c>
      <c r="E14997" t="s">
        <v>33</v>
      </c>
      <c r="F14997" s="3">
        <v>17</v>
      </c>
      <c r="G14997" t="s">
        <v>17</v>
      </c>
      <c r="H14997" t="s">
        <v>58</v>
      </c>
      <c r="I14997" t="s">
        <v>74</v>
      </c>
      <c r="J14997" t="s">
        <v>20</v>
      </c>
      <c r="K14997" t="s">
        <v>21</v>
      </c>
      <c r="L14997" s="3">
        <v>2</v>
      </c>
      <c r="M14997" s="4">
        <v>162.5</v>
      </c>
      <c r="N14997" s="4">
        <v>221.5</v>
      </c>
      <c r="O14997" s="4">
        <v>325</v>
      </c>
      <c r="P14997" s="4">
        <f>SalesData[[#This Row],[Quantity]]*SalesData[[#This Row],[Unit Price]]</f>
        <v>443</v>
      </c>
      <c r="Q14997" s="4">
        <f>SalesData[[#This Row],[Quantity]]*SalesData[[#This Row],[Unit Price]]</f>
        <v>443</v>
      </c>
      <c r="R14997" s="4">
        <v>443</v>
      </c>
      <c r="S14997" s="4">
        <v>118</v>
      </c>
      <c r="T14997" s="5">
        <f>SalesData[[#This Row],[Total Profit]]/SalesData[[#This Row],[Total Revenue]]</f>
        <v>0.26636568848758463</v>
      </c>
    </row>
    <row r="14998" spans="2:20" x14ac:dyDescent="0.3">
      <c r="B14998">
        <v>14996</v>
      </c>
      <c r="C14998" s="2">
        <v>42419</v>
      </c>
      <c r="D14998">
        <v>2016</v>
      </c>
      <c r="E14998" t="s">
        <v>16</v>
      </c>
      <c r="F14998" s="3">
        <v>36</v>
      </c>
      <c r="G14998" t="s">
        <v>36</v>
      </c>
      <c r="H14998" t="s">
        <v>18</v>
      </c>
      <c r="I14998" t="s">
        <v>34</v>
      </c>
      <c r="J14998" t="s">
        <v>22</v>
      </c>
      <c r="K14998" t="s">
        <v>47</v>
      </c>
      <c r="L14998" s="3">
        <v>2</v>
      </c>
      <c r="M14998" s="4">
        <v>22.5</v>
      </c>
      <c r="N14998" s="4">
        <v>25.5</v>
      </c>
      <c r="O14998" s="4">
        <v>45</v>
      </c>
      <c r="P14998" s="4">
        <f>SalesData[[#This Row],[Quantity]]*SalesData[[#This Row],[Unit Price]]</f>
        <v>51</v>
      </c>
      <c r="Q14998" s="4">
        <f>SalesData[[#This Row],[Quantity]]*SalesData[[#This Row],[Unit Price]]</f>
        <v>51</v>
      </c>
      <c r="R14998" s="4">
        <v>51</v>
      </c>
      <c r="S14998" s="4">
        <v>6</v>
      </c>
      <c r="T14998" s="5">
        <f>SalesData[[#This Row],[Total Profit]]/SalesData[[#This Row],[Total Revenue]]</f>
        <v>0.11764705882352941</v>
      </c>
    </row>
    <row r="14999" spans="2:20" x14ac:dyDescent="0.3">
      <c r="B14999">
        <v>14997</v>
      </c>
      <c r="C14999" s="2">
        <v>42438</v>
      </c>
      <c r="D14999">
        <v>2016</v>
      </c>
      <c r="E14999" t="s">
        <v>24</v>
      </c>
      <c r="F14999" s="3">
        <v>36</v>
      </c>
      <c r="G14999" t="s">
        <v>36</v>
      </c>
      <c r="H14999" t="s">
        <v>18</v>
      </c>
      <c r="I14999" t="s">
        <v>34</v>
      </c>
      <c r="J14999" t="s">
        <v>22</v>
      </c>
      <c r="K14999" t="s">
        <v>47</v>
      </c>
      <c r="L14999" s="3">
        <v>1</v>
      </c>
      <c r="M14999" s="4">
        <v>108</v>
      </c>
      <c r="N14999" s="4">
        <v>135</v>
      </c>
      <c r="O14999" s="4">
        <v>108</v>
      </c>
      <c r="P14999" s="4">
        <f>SalesData[[#This Row],[Quantity]]*SalesData[[#This Row],[Unit Price]]</f>
        <v>135</v>
      </c>
      <c r="Q14999" s="4">
        <f>SalesData[[#This Row],[Quantity]]*SalesData[[#This Row],[Unit Price]]</f>
        <v>135</v>
      </c>
      <c r="R14999" s="4">
        <v>135</v>
      </c>
      <c r="S14999" s="4">
        <v>27</v>
      </c>
      <c r="T14999" s="5">
        <f>SalesData[[#This Row],[Total Profit]]/SalesData[[#This Row],[Total Revenue]]</f>
        <v>0.2</v>
      </c>
    </row>
    <row r="15000" spans="2:20" x14ac:dyDescent="0.3">
      <c r="B15000">
        <v>14998</v>
      </c>
      <c r="C15000" s="2">
        <v>42469</v>
      </c>
      <c r="D15000">
        <v>2016</v>
      </c>
      <c r="E15000" t="s">
        <v>25</v>
      </c>
      <c r="F15000" s="3">
        <v>36</v>
      </c>
      <c r="G15000" t="s">
        <v>36</v>
      </c>
      <c r="H15000" t="s">
        <v>18</v>
      </c>
      <c r="I15000" t="s">
        <v>34</v>
      </c>
      <c r="J15000" t="s">
        <v>22</v>
      </c>
      <c r="K15000" t="s">
        <v>47</v>
      </c>
      <c r="L15000" s="3">
        <v>1</v>
      </c>
      <c r="M15000" s="4">
        <v>135</v>
      </c>
      <c r="N15000" s="4">
        <v>166</v>
      </c>
      <c r="O15000" s="4">
        <v>135</v>
      </c>
      <c r="P15000" s="4">
        <f>SalesData[[#This Row],[Quantity]]*SalesData[[#This Row],[Unit Price]]</f>
        <v>166</v>
      </c>
      <c r="Q15000" s="4">
        <f>SalesData[[#This Row],[Quantity]]*SalesData[[#This Row],[Unit Price]]</f>
        <v>166</v>
      </c>
      <c r="R15000" s="4">
        <v>166</v>
      </c>
      <c r="S15000" s="4">
        <v>31</v>
      </c>
      <c r="T15000" s="5">
        <f>SalesData[[#This Row],[Total Profit]]/SalesData[[#This Row],[Total Revenue]]</f>
        <v>0.18674698795180722</v>
      </c>
    </row>
    <row r="15001" spans="2:20" x14ac:dyDescent="0.3">
      <c r="B15001">
        <v>14999</v>
      </c>
      <c r="C15001" s="2">
        <v>42253</v>
      </c>
      <c r="D15001">
        <v>2015</v>
      </c>
      <c r="E15001" t="s">
        <v>30</v>
      </c>
      <c r="F15001" s="3">
        <v>36</v>
      </c>
      <c r="G15001" t="s">
        <v>36</v>
      </c>
      <c r="H15001" t="s">
        <v>18</v>
      </c>
      <c r="I15001" t="s">
        <v>34</v>
      </c>
      <c r="J15001" t="s">
        <v>22</v>
      </c>
      <c r="K15001" t="s">
        <v>47</v>
      </c>
      <c r="L15001" s="3">
        <v>1</v>
      </c>
      <c r="M15001" s="4">
        <v>216</v>
      </c>
      <c r="N15001" s="4">
        <v>261</v>
      </c>
      <c r="O15001" s="4">
        <v>216</v>
      </c>
      <c r="P15001" s="4">
        <f>SalesData[[#This Row],[Quantity]]*SalesData[[#This Row],[Unit Price]]</f>
        <v>261</v>
      </c>
      <c r="Q15001" s="4">
        <f>SalesData[[#This Row],[Quantity]]*SalesData[[#This Row],[Unit Price]]</f>
        <v>261</v>
      </c>
      <c r="R15001" s="4">
        <v>261</v>
      </c>
      <c r="S15001" s="4">
        <v>45</v>
      </c>
      <c r="T15001" s="5">
        <f>SalesData[[#This Row],[Total Profit]]/SalesData[[#This Row],[Total Revenue]]</f>
        <v>0.17241379310344829</v>
      </c>
    </row>
    <row r="15002" spans="2:20" x14ac:dyDescent="0.3">
      <c r="B15002">
        <v>15000</v>
      </c>
      <c r="C15002" s="2">
        <v>42423</v>
      </c>
      <c r="D15002">
        <v>2016</v>
      </c>
      <c r="E15002" t="s">
        <v>16</v>
      </c>
      <c r="F15002" s="3">
        <v>26</v>
      </c>
      <c r="G15002" t="s">
        <v>36</v>
      </c>
      <c r="H15002" t="s">
        <v>18</v>
      </c>
      <c r="I15002" t="s">
        <v>19</v>
      </c>
      <c r="J15002" t="s">
        <v>20</v>
      </c>
      <c r="K15002" t="s">
        <v>49</v>
      </c>
      <c r="L15002" s="3">
        <v>3</v>
      </c>
      <c r="M15002" s="4">
        <v>23.33</v>
      </c>
      <c r="N15002" s="4">
        <v>28.333300000000001</v>
      </c>
      <c r="O15002" s="4">
        <v>70</v>
      </c>
      <c r="P15002" s="4">
        <f>SalesData[[#This Row],[Quantity]]*SalesData[[#This Row],[Unit Price]]</f>
        <v>84.999899999999997</v>
      </c>
      <c r="Q15002" s="4">
        <f>SalesData[[#This Row],[Quantity]]*SalesData[[#This Row],[Unit Price]]</f>
        <v>84.999899999999997</v>
      </c>
      <c r="R15002" s="4">
        <v>85</v>
      </c>
      <c r="S15002" s="4">
        <v>15</v>
      </c>
      <c r="T15002" s="5">
        <f>SalesData[[#This Row],[Total Profit]]/SalesData[[#This Row],[Total Revenue]]</f>
        <v>0.17647079584799513</v>
      </c>
    </row>
    <row r="15003" spans="2:20" x14ac:dyDescent="0.3">
      <c r="B15003">
        <v>15001</v>
      </c>
      <c r="C15003" s="2">
        <v>42423</v>
      </c>
      <c r="D15003">
        <v>2016</v>
      </c>
      <c r="E15003" t="s">
        <v>16</v>
      </c>
      <c r="F15003" s="3">
        <v>26</v>
      </c>
      <c r="G15003" t="s">
        <v>36</v>
      </c>
      <c r="H15003" t="s">
        <v>18</v>
      </c>
      <c r="I15003" t="s">
        <v>19</v>
      </c>
      <c r="J15003" t="s">
        <v>20</v>
      </c>
      <c r="K15003" t="s">
        <v>49</v>
      </c>
      <c r="L15003" s="3">
        <v>3</v>
      </c>
      <c r="M15003" s="4">
        <v>21</v>
      </c>
      <c r="N15003" s="4">
        <v>25</v>
      </c>
      <c r="O15003" s="4">
        <v>63</v>
      </c>
      <c r="P15003" s="4">
        <f>SalesData[[#This Row],[Quantity]]*SalesData[[#This Row],[Unit Price]]</f>
        <v>75</v>
      </c>
      <c r="Q15003" s="4">
        <f>SalesData[[#This Row],[Quantity]]*SalesData[[#This Row],[Unit Price]]</f>
        <v>75</v>
      </c>
      <c r="R15003" s="4">
        <v>75</v>
      </c>
      <c r="S15003" s="4">
        <v>12</v>
      </c>
      <c r="T15003" s="5">
        <f>SalesData[[#This Row],[Total Profit]]/SalesData[[#This Row],[Total Revenue]]</f>
        <v>0.16</v>
      </c>
    </row>
    <row r="15004" spans="2:20" x14ac:dyDescent="0.3">
      <c r="B15004">
        <v>15002</v>
      </c>
      <c r="C15004" s="2">
        <v>42427</v>
      </c>
      <c r="D15004">
        <v>2016</v>
      </c>
      <c r="E15004" t="s">
        <v>16</v>
      </c>
      <c r="F15004" s="3">
        <v>26</v>
      </c>
      <c r="G15004" t="s">
        <v>36</v>
      </c>
      <c r="H15004" t="s">
        <v>18</v>
      </c>
      <c r="I15004" t="s">
        <v>19</v>
      </c>
      <c r="J15004" t="s">
        <v>20</v>
      </c>
      <c r="K15004" t="s">
        <v>49</v>
      </c>
      <c r="L15004" s="3">
        <v>3</v>
      </c>
      <c r="M15004" s="4">
        <v>78</v>
      </c>
      <c r="N15004" s="4">
        <v>95.666700000000006</v>
      </c>
      <c r="O15004" s="4">
        <v>234</v>
      </c>
      <c r="P15004" s="4">
        <f>SalesData[[#This Row],[Quantity]]*SalesData[[#This Row],[Unit Price]]</f>
        <v>287.00010000000003</v>
      </c>
      <c r="Q15004" s="4">
        <f>SalesData[[#This Row],[Quantity]]*SalesData[[#This Row],[Unit Price]]</f>
        <v>287.00010000000003</v>
      </c>
      <c r="R15004" s="4">
        <v>287</v>
      </c>
      <c r="S15004" s="4">
        <v>53</v>
      </c>
      <c r="T15004" s="5">
        <f>SalesData[[#This Row],[Total Profit]]/SalesData[[#This Row],[Total Revenue]]</f>
        <v>0.18466892520246506</v>
      </c>
    </row>
    <row r="15005" spans="2:20" x14ac:dyDescent="0.3">
      <c r="B15005">
        <v>15003</v>
      </c>
      <c r="C15005" s="2">
        <v>42427</v>
      </c>
      <c r="D15005">
        <v>2016</v>
      </c>
      <c r="E15005" t="s">
        <v>16</v>
      </c>
      <c r="F15005" s="3">
        <v>26</v>
      </c>
      <c r="G15005" t="s">
        <v>36</v>
      </c>
      <c r="H15005" t="s">
        <v>18</v>
      </c>
      <c r="I15005" t="s">
        <v>19</v>
      </c>
      <c r="J15005" t="s">
        <v>20</v>
      </c>
      <c r="K15005" t="s">
        <v>49</v>
      </c>
      <c r="L15005" s="3">
        <v>2</v>
      </c>
      <c r="M15005" s="4">
        <v>7.5</v>
      </c>
      <c r="N15005" s="4">
        <v>10</v>
      </c>
      <c r="O15005" s="4">
        <v>15</v>
      </c>
      <c r="P15005" s="4">
        <f>SalesData[[#This Row],[Quantity]]*SalesData[[#This Row],[Unit Price]]</f>
        <v>20</v>
      </c>
      <c r="Q15005" s="4">
        <f>SalesData[[#This Row],[Quantity]]*SalesData[[#This Row],[Unit Price]]</f>
        <v>20</v>
      </c>
      <c r="R15005" s="4">
        <v>20</v>
      </c>
      <c r="S15005" s="4">
        <v>5</v>
      </c>
      <c r="T15005" s="5">
        <f>SalesData[[#This Row],[Total Profit]]/SalesData[[#This Row],[Total Revenue]]</f>
        <v>0.25</v>
      </c>
    </row>
    <row r="15006" spans="2:20" x14ac:dyDescent="0.3">
      <c r="B15006">
        <v>15004</v>
      </c>
      <c r="C15006" s="2">
        <v>42483</v>
      </c>
      <c r="D15006">
        <v>2016</v>
      </c>
      <c r="E15006" t="s">
        <v>25</v>
      </c>
      <c r="F15006" s="3">
        <v>26</v>
      </c>
      <c r="G15006" t="s">
        <v>36</v>
      </c>
      <c r="H15006" t="s">
        <v>18</v>
      </c>
      <c r="I15006" t="s">
        <v>19</v>
      </c>
      <c r="J15006" t="s">
        <v>20</v>
      </c>
      <c r="K15006" t="s">
        <v>49</v>
      </c>
      <c r="L15006" s="3">
        <v>2</v>
      </c>
      <c r="M15006" s="4">
        <v>12.5</v>
      </c>
      <c r="N15006" s="4">
        <v>16</v>
      </c>
      <c r="O15006" s="4">
        <v>25</v>
      </c>
      <c r="P15006" s="4">
        <f>SalesData[[#This Row],[Quantity]]*SalesData[[#This Row],[Unit Price]]</f>
        <v>32</v>
      </c>
      <c r="Q15006" s="4">
        <f>SalesData[[#This Row],[Quantity]]*SalesData[[#This Row],[Unit Price]]</f>
        <v>32</v>
      </c>
      <c r="R15006" s="4">
        <v>32</v>
      </c>
      <c r="S15006" s="4">
        <v>7</v>
      </c>
      <c r="T15006" s="5">
        <f>SalesData[[#This Row],[Total Profit]]/SalesData[[#This Row],[Total Revenue]]</f>
        <v>0.21875</v>
      </c>
    </row>
    <row r="15007" spans="2:20" x14ac:dyDescent="0.3">
      <c r="B15007">
        <v>15005</v>
      </c>
      <c r="C15007" s="2">
        <v>42537</v>
      </c>
      <c r="D15007">
        <v>2016</v>
      </c>
      <c r="E15007" t="s">
        <v>26</v>
      </c>
      <c r="F15007" s="3">
        <v>26</v>
      </c>
      <c r="G15007" t="s">
        <v>36</v>
      </c>
      <c r="H15007" t="s">
        <v>18</v>
      </c>
      <c r="I15007" t="s">
        <v>19</v>
      </c>
      <c r="J15007" t="s">
        <v>20</v>
      </c>
      <c r="K15007" t="s">
        <v>49</v>
      </c>
      <c r="L15007" s="3">
        <v>3</v>
      </c>
      <c r="M15007" s="4">
        <v>39</v>
      </c>
      <c r="N15007" s="4">
        <v>46.333300000000001</v>
      </c>
      <c r="O15007" s="4">
        <v>117</v>
      </c>
      <c r="P15007" s="4">
        <f>SalesData[[#This Row],[Quantity]]*SalesData[[#This Row],[Unit Price]]</f>
        <v>138.9999</v>
      </c>
      <c r="Q15007" s="4">
        <f>SalesData[[#This Row],[Quantity]]*SalesData[[#This Row],[Unit Price]]</f>
        <v>138.9999</v>
      </c>
      <c r="R15007" s="4">
        <v>139</v>
      </c>
      <c r="S15007" s="4">
        <v>22</v>
      </c>
      <c r="T15007" s="5">
        <f>SalesData[[#This Row],[Total Profit]]/SalesData[[#This Row],[Total Revenue]]</f>
        <v>0.1582734951607879</v>
      </c>
    </row>
    <row r="15008" spans="2:20" x14ac:dyDescent="0.3">
      <c r="B15008">
        <v>15006</v>
      </c>
      <c r="C15008" s="2">
        <v>42537</v>
      </c>
      <c r="D15008">
        <v>2016</v>
      </c>
      <c r="E15008" t="s">
        <v>26</v>
      </c>
      <c r="F15008" s="3">
        <v>26</v>
      </c>
      <c r="G15008" t="s">
        <v>36</v>
      </c>
      <c r="H15008" t="s">
        <v>18</v>
      </c>
      <c r="I15008" t="s">
        <v>19</v>
      </c>
      <c r="J15008" t="s">
        <v>20</v>
      </c>
      <c r="K15008" t="s">
        <v>49</v>
      </c>
      <c r="L15008" s="3">
        <v>2</v>
      </c>
      <c r="M15008" s="4">
        <v>30</v>
      </c>
      <c r="N15008" s="4">
        <v>38.5</v>
      </c>
      <c r="O15008" s="4">
        <v>60</v>
      </c>
      <c r="P15008" s="4">
        <f>SalesData[[#This Row],[Quantity]]*SalesData[[#This Row],[Unit Price]]</f>
        <v>77</v>
      </c>
      <c r="Q15008" s="4">
        <f>SalesData[[#This Row],[Quantity]]*SalesData[[#This Row],[Unit Price]]</f>
        <v>77</v>
      </c>
      <c r="R15008" s="4">
        <v>77</v>
      </c>
      <c r="S15008" s="4">
        <v>17</v>
      </c>
      <c r="T15008" s="5">
        <f>SalesData[[#This Row],[Total Profit]]/SalesData[[#This Row],[Total Revenue]]</f>
        <v>0.22077922077922077</v>
      </c>
    </row>
    <row r="15009" spans="2:20" x14ac:dyDescent="0.3">
      <c r="B15009">
        <v>15007</v>
      </c>
      <c r="C15009" s="2">
        <v>42538</v>
      </c>
      <c r="D15009">
        <v>2016</v>
      </c>
      <c r="E15009" t="s">
        <v>26</v>
      </c>
      <c r="F15009" s="3">
        <v>26</v>
      </c>
      <c r="G15009" t="s">
        <v>36</v>
      </c>
      <c r="H15009" t="s">
        <v>18</v>
      </c>
      <c r="I15009" t="s">
        <v>19</v>
      </c>
      <c r="J15009" t="s">
        <v>20</v>
      </c>
      <c r="K15009" t="s">
        <v>49</v>
      </c>
      <c r="L15009" s="3">
        <v>2</v>
      </c>
      <c r="M15009" s="4">
        <v>135</v>
      </c>
      <c r="N15009" s="4">
        <v>152.5</v>
      </c>
      <c r="O15009" s="4">
        <v>270</v>
      </c>
      <c r="P15009" s="4">
        <f>SalesData[[#This Row],[Quantity]]*SalesData[[#This Row],[Unit Price]]</f>
        <v>305</v>
      </c>
      <c r="Q15009" s="4">
        <f>SalesData[[#This Row],[Quantity]]*SalesData[[#This Row],[Unit Price]]</f>
        <v>305</v>
      </c>
      <c r="R15009" s="4">
        <v>305</v>
      </c>
      <c r="S15009" s="4">
        <v>35</v>
      </c>
      <c r="T15009" s="5">
        <f>SalesData[[#This Row],[Total Profit]]/SalesData[[#This Row],[Total Revenue]]</f>
        <v>0.11475409836065574</v>
      </c>
    </row>
    <row r="15010" spans="2:20" x14ac:dyDescent="0.3">
      <c r="B15010">
        <v>15008</v>
      </c>
      <c r="C15010" s="2">
        <v>42538</v>
      </c>
      <c r="D15010">
        <v>2016</v>
      </c>
      <c r="E15010" t="s">
        <v>26</v>
      </c>
      <c r="F15010" s="3">
        <v>26</v>
      </c>
      <c r="G15010" t="s">
        <v>36</v>
      </c>
      <c r="H15010" t="s">
        <v>18</v>
      </c>
      <c r="I15010" t="s">
        <v>19</v>
      </c>
      <c r="J15010" t="s">
        <v>20</v>
      </c>
      <c r="K15010" t="s">
        <v>49</v>
      </c>
      <c r="L15010" s="3">
        <v>2</v>
      </c>
      <c r="M15010" s="4">
        <v>30</v>
      </c>
      <c r="N15010" s="4">
        <v>36</v>
      </c>
      <c r="O15010" s="4">
        <v>60</v>
      </c>
      <c r="P15010" s="4">
        <f>SalesData[[#This Row],[Quantity]]*SalesData[[#This Row],[Unit Price]]</f>
        <v>72</v>
      </c>
      <c r="Q15010" s="4">
        <f>SalesData[[#This Row],[Quantity]]*SalesData[[#This Row],[Unit Price]]</f>
        <v>72</v>
      </c>
      <c r="R15010" s="4">
        <v>72</v>
      </c>
      <c r="S15010" s="4">
        <v>12</v>
      </c>
      <c r="T15010" s="5">
        <f>SalesData[[#This Row],[Total Profit]]/SalesData[[#This Row],[Total Revenue]]</f>
        <v>0.16666666666666666</v>
      </c>
    </row>
    <row r="15011" spans="2:20" x14ac:dyDescent="0.3">
      <c r="B15011">
        <v>15009</v>
      </c>
      <c r="C15011" s="2">
        <v>42397</v>
      </c>
      <c r="D15011">
        <v>2016</v>
      </c>
      <c r="E15011" t="s">
        <v>44</v>
      </c>
      <c r="F15011" s="3">
        <v>35</v>
      </c>
      <c r="G15011" t="s">
        <v>36</v>
      </c>
      <c r="H15011" t="s">
        <v>58</v>
      </c>
      <c r="I15011" t="s">
        <v>60</v>
      </c>
      <c r="J15011" t="s">
        <v>20</v>
      </c>
      <c r="K15011" t="s">
        <v>21</v>
      </c>
      <c r="L15011" s="3">
        <v>3</v>
      </c>
      <c r="M15011" s="4">
        <v>45</v>
      </c>
      <c r="N15011" s="4">
        <v>66.333299999999994</v>
      </c>
      <c r="O15011" s="4">
        <v>135</v>
      </c>
      <c r="P15011" s="4">
        <f>SalesData[[#This Row],[Quantity]]*SalesData[[#This Row],[Unit Price]]</f>
        <v>198.99989999999997</v>
      </c>
      <c r="Q15011" s="4">
        <f>SalesData[[#This Row],[Quantity]]*SalesData[[#This Row],[Unit Price]]</f>
        <v>198.99989999999997</v>
      </c>
      <c r="R15011" s="4">
        <v>199</v>
      </c>
      <c r="S15011" s="4">
        <v>64</v>
      </c>
      <c r="T15011" s="5">
        <f>SalesData[[#This Row],[Total Profit]]/SalesData[[#This Row],[Total Revenue]]</f>
        <v>0.32160820181316679</v>
      </c>
    </row>
    <row r="15012" spans="2:20" x14ac:dyDescent="0.3">
      <c r="B15012">
        <v>15010</v>
      </c>
      <c r="C15012" s="2">
        <v>42283</v>
      </c>
      <c r="D15012">
        <v>2015</v>
      </c>
      <c r="E15012" t="s">
        <v>31</v>
      </c>
      <c r="F15012" s="3">
        <v>35</v>
      </c>
      <c r="G15012" t="s">
        <v>36</v>
      </c>
      <c r="H15012" t="s">
        <v>58</v>
      </c>
      <c r="I15012" t="s">
        <v>60</v>
      </c>
      <c r="J15012" t="s">
        <v>20</v>
      </c>
      <c r="K15012" t="s">
        <v>21</v>
      </c>
      <c r="L15012" s="3">
        <v>1</v>
      </c>
      <c r="M15012" s="4">
        <v>175</v>
      </c>
      <c r="N15012" s="4">
        <v>226</v>
      </c>
      <c r="O15012" s="4">
        <v>175</v>
      </c>
      <c r="P15012" s="4">
        <f>SalesData[[#This Row],[Quantity]]*SalesData[[#This Row],[Unit Price]]</f>
        <v>226</v>
      </c>
      <c r="Q15012" s="4">
        <f>SalesData[[#This Row],[Quantity]]*SalesData[[#This Row],[Unit Price]]</f>
        <v>226</v>
      </c>
      <c r="R15012" s="4">
        <v>226</v>
      </c>
      <c r="S15012" s="4">
        <v>51</v>
      </c>
      <c r="T15012" s="5">
        <f>SalesData[[#This Row],[Total Profit]]/SalesData[[#This Row],[Total Revenue]]</f>
        <v>0.22566371681415928</v>
      </c>
    </row>
    <row r="15013" spans="2:20" x14ac:dyDescent="0.3">
      <c r="B15013">
        <v>15011</v>
      </c>
      <c r="C15013" s="2">
        <v>42283</v>
      </c>
      <c r="D15013">
        <v>2015</v>
      </c>
      <c r="E15013" t="s">
        <v>31</v>
      </c>
      <c r="F15013" s="3">
        <v>35</v>
      </c>
      <c r="G15013" t="s">
        <v>36</v>
      </c>
      <c r="H15013" t="s">
        <v>58</v>
      </c>
      <c r="I15013" t="s">
        <v>60</v>
      </c>
      <c r="J15013" t="s">
        <v>20</v>
      </c>
      <c r="K15013" t="s">
        <v>21</v>
      </c>
      <c r="L15013" s="3">
        <v>3</v>
      </c>
      <c r="M15013" s="4">
        <v>15</v>
      </c>
      <c r="N15013" s="4">
        <v>21</v>
      </c>
      <c r="O15013" s="4">
        <v>45</v>
      </c>
      <c r="P15013" s="4">
        <f>SalesData[[#This Row],[Quantity]]*SalesData[[#This Row],[Unit Price]]</f>
        <v>63</v>
      </c>
      <c r="Q15013" s="4">
        <f>SalesData[[#This Row],[Quantity]]*SalesData[[#This Row],[Unit Price]]</f>
        <v>63</v>
      </c>
      <c r="R15013" s="4">
        <v>63</v>
      </c>
      <c r="S15013" s="4">
        <v>18</v>
      </c>
      <c r="T15013" s="5">
        <f>SalesData[[#This Row],[Total Profit]]/SalesData[[#This Row],[Total Revenue]]</f>
        <v>0.2857142857142857</v>
      </c>
    </row>
    <row r="15014" spans="2:20" x14ac:dyDescent="0.3">
      <c r="B15014">
        <v>15012</v>
      </c>
      <c r="C15014" s="2">
        <v>42283</v>
      </c>
      <c r="D15014">
        <v>2015</v>
      </c>
      <c r="E15014" t="s">
        <v>31</v>
      </c>
      <c r="F15014" s="3">
        <v>35</v>
      </c>
      <c r="G15014" t="s">
        <v>36</v>
      </c>
      <c r="H15014" t="s">
        <v>58</v>
      </c>
      <c r="I15014" t="s">
        <v>60</v>
      </c>
      <c r="J15014" t="s">
        <v>20</v>
      </c>
      <c r="K15014" t="s">
        <v>21</v>
      </c>
      <c r="L15014" s="3">
        <v>3</v>
      </c>
      <c r="M15014" s="4">
        <v>7</v>
      </c>
      <c r="N15014" s="4">
        <v>9.3332999999999995</v>
      </c>
      <c r="O15014" s="4">
        <v>21</v>
      </c>
      <c r="P15014" s="4">
        <f>SalesData[[#This Row],[Quantity]]*SalesData[[#This Row],[Unit Price]]</f>
        <v>27.999899999999997</v>
      </c>
      <c r="Q15014" s="4">
        <f>SalesData[[#This Row],[Quantity]]*SalesData[[#This Row],[Unit Price]]</f>
        <v>27.999899999999997</v>
      </c>
      <c r="R15014" s="4">
        <v>28</v>
      </c>
      <c r="S15014" s="4">
        <v>7</v>
      </c>
      <c r="T15014" s="5">
        <f>SalesData[[#This Row],[Total Profit]]/SalesData[[#This Row],[Total Revenue]]</f>
        <v>0.25000089286033167</v>
      </c>
    </row>
    <row r="15015" spans="2:20" x14ac:dyDescent="0.3">
      <c r="B15015">
        <v>15013</v>
      </c>
      <c r="C15015" s="2">
        <v>42326</v>
      </c>
      <c r="D15015">
        <v>2015</v>
      </c>
      <c r="E15015" t="s">
        <v>32</v>
      </c>
      <c r="F15015" s="3">
        <v>35</v>
      </c>
      <c r="G15015" t="s">
        <v>36</v>
      </c>
      <c r="H15015" t="s">
        <v>58</v>
      </c>
      <c r="I15015" t="s">
        <v>60</v>
      </c>
      <c r="J15015" t="s">
        <v>20</v>
      </c>
      <c r="K15015" t="s">
        <v>21</v>
      </c>
      <c r="L15015" s="3">
        <v>1</v>
      </c>
      <c r="M15015" s="4">
        <v>400</v>
      </c>
      <c r="N15015" s="4">
        <v>537</v>
      </c>
      <c r="O15015" s="4">
        <v>400</v>
      </c>
      <c r="P15015" s="4">
        <f>SalesData[[#This Row],[Quantity]]*SalesData[[#This Row],[Unit Price]]</f>
        <v>537</v>
      </c>
      <c r="Q15015" s="4">
        <f>SalesData[[#This Row],[Quantity]]*SalesData[[#This Row],[Unit Price]]</f>
        <v>537</v>
      </c>
      <c r="R15015" s="4">
        <v>537</v>
      </c>
      <c r="S15015" s="4">
        <v>137</v>
      </c>
      <c r="T15015" s="5">
        <f>SalesData[[#This Row],[Total Profit]]/SalesData[[#This Row],[Total Revenue]]</f>
        <v>0.25512104283054005</v>
      </c>
    </row>
    <row r="15016" spans="2:20" x14ac:dyDescent="0.3">
      <c r="B15016">
        <v>15014</v>
      </c>
      <c r="C15016" s="2">
        <v>42326</v>
      </c>
      <c r="D15016">
        <v>2015</v>
      </c>
      <c r="E15016" t="s">
        <v>32</v>
      </c>
      <c r="F15016" s="3">
        <v>35</v>
      </c>
      <c r="G15016" t="s">
        <v>36</v>
      </c>
      <c r="H15016" t="s">
        <v>58</v>
      </c>
      <c r="I15016" t="s">
        <v>62</v>
      </c>
      <c r="J15016" t="s">
        <v>20</v>
      </c>
      <c r="K15016" t="s">
        <v>35</v>
      </c>
      <c r="L15016" s="3">
        <v>2</v>
      </c>
      <c r="M15016" s="4">
        <v>159</v>
      </c>
      <c r="N15016" s="4">
        <v>221</v>
      </c>
      <c r="O15016" s="4">
        <v>318</v>
      </c>
      <c r="P15016" s="4">
        <f>SalesData[[#This Row],[Quantity]]*SalesData[[#This Row],[Unit Price]]</f>
        <v>442</v>
      </c>
      <c r="Q15016" s="4">
        <f>SalesData[[#This Row],[Quantity]]*SalesData[[#This Row],[Unit Price]]</f>
        <v>442</v>
      </c>
      <c r="R15016" s="4">
        <v>442</v>
      </c>
      <c r="S15016" s="4">
        <v>124</v>
      </c>
      <c r="T15016" s="5">
        <f>SalesData[[#This Row],[Total Profit]]/SalesData[[#This Row],[Total Revenue]]</f>
        <v>0.28054298642533937</v>
      </c>
    </row>
    <row r="15017" spans="2:20" x14ac:dyDescent="0.3">
      <c r="B15017">
        <v>15015</v>
      </c>
      <c r="C15017" s="2">
        <v>42500</v>
      </c>
      <c r="D15017">
        <v>2016</v>
      </c>
      <c r="E15017" t="s">
        <v>42</v>
      </c>
      <c r="F15017" s="3">
        <v>36</v>
      </c>
      <c r="G15017" t="s">
        <v>17</v>
      </c>
      <c r="H15017" t="s">
        <v>53</v>
      </c>
      <c r="I15017" t="s">
        <v>67</v>
      </c>
      <c r="J15017" t="s">
        <v>20</v>
      </c>
      <c r="K15017" t="s">
        <v>21</v>
      </c>
      <c r="L15017" s="3">
        <v>3</v>
      </c>
      <c r="M15017" s="4">
        <v>140</v>
      </c>
      <c r="N15017" s="4">
        <v>118.33329999999999</v>
      </c>
      <c r="O15017" s="4">
        <v>420</v>
      </c>
      <c r="P15017" s="4">
        <f>SalesData[[#This Row],[Quantity]]*SalesData[[#This Row],[Unit Price]]</f>
        <v>354.99989999999997</v>
      </c>
      <c r="Q15017" s="4">
        <f>SalesData[[#This Row],[Quantity]]*SalesData[[#This Row],[Unit Price]]</f>
        <v>354.99989999999997</v>
      </c>
      <c r="R15017" s="4">
        <v>355</v>
      </c>
      <c r="S15017" s="4">
        <v>-65</v>
      </c>
      <c r="T15017" s="5">
        <f>SalesData[[#This Row],[Total Profit]]/SalesData[[#This Row],[Total Revenue]]</f>
        <v>-0.18309864312637836</v>
      </c>
    </row>
    <row r="15018" spans="2:20" x14ac:dyDescent="0.3">
      <c r="B15018">
        <v>15016</v>
      </c>
      <c r="C15018" s="2">
        <v>42500</v>
      </c>
      <c r="D15018">
        <v>2016</v>
      </c>
      <c r="E15018" t="s">
        <v>42</v>
      </c>
      <c r="F15018" s="3">
        <v>36</v>
      </c>
      <c r="G15018" t="s">
        <v>17</v>
      </c>
      <c r="H15018" t="s">
        <v>53</v>
      </c>
      <c r="I15018" t="s">
        <v>67</v>
      </c>
      <c r="J15018" t="s">
        <v>20</v>
      </c>
      <c r="K15018" t="s">
        <v>21</v>
      </c>
      <c r="L15018" s="3">
        <v>1</v>
      </c>
      <c r="M15018" s="4">
        <v>75</v>
      </c>
      <c r="N15018" s="4">
        <v>70</v>
      </c>
      <c r="O15018" s="4">
        <v>75</v>
      </c>
      <c r="P15018" s="4">
        <f>SalesData[[#This Row],[Quantity]]*SalesData[[#This Row],[Unit Price]]</f>
        <v>70</v>
      </c>
      <c r="Q15018" s="4">
        <f>SalesData[[#This Row],[Quantity]]*SalesData[[#This Row],[Unit Price]]</f>
        <v>70</v>
      </c>
      <c r="R15018" s="4">
        <v>70</v>
      </c>
      <c r="S15018" s="4">
        <v>-5</v>
      </c>
      <c r="T15018" s="5">
        <f>SalesData[[#This Row],[Total Profit]]/SalesData[[#This Row],[Total Revenue]]</f>
        <v>-7.1428571428571425E-2</v>
      </c>
    </row>
    <row r="15019" spans="2:20" x14ac:dyDescent="0.3">
      <c r="B15019">
        <v>15017</v>
      </c>
      <c r="C15019" s="2">
        <v>42500</v>
      </c>
      <c r="D15019">
        <v>2016</v>
      </c>
      <c r="E15019" t="s">
        <v>42</v>
      </c>
      <c r="F15019" s="3">
        <v>36</v>
      </c>
      <c r="G15019" t="s">
        <v>17</v>
      </c>
      <c r="H15019" t="s">
        <v>53</v>
      </c>
      <c r="I15019" t="s">
        <v>67</v>
      </c>
      <c r="J15019" t="s">
        <v>20</v>
      </c>
      <c r="K15019" t="s">
        <v>27</v>
      </c>
      <c r="L15019" s="3">
        <v>3</v>
      </c>
      <c r="M15019" s="4">
        <v>46.67</v>
      </c>
      <c r="N15019" s="4">
        <v>66</v>
      </c>
      <c r="O15019" s="4">
        <v>140</v>
      </c>
      <c r="P15019" s="4">
        <f>SalesData[[#This Row],[Quantity]]*SalesData[[#This Row],[Unit Price]]</f>
        <v>198</v>
      </c>
      <c r="Q15019" s="4">
        <f>SalesData[[#This Row],[Quantity]]*SalesData[[#This Row],[Unit Price]]</f>
        <v>198</v>
      </c>
      <c r="R15019" s="4">
        <v>198</v>
      </c>
      <c r="S15019" s="4">
        <v>58</v>
      </c>
      <c r="T15019" s="5">
        <f>SalesData[[#This Row],[Total Profit]]/SalesData[[#This Row],[Total Revenue]]</f>
        <v>0.29292929292929293</v>
      </c>
    </row>
    <row r="15020" spans="2:20" x14ac:dyDescent="0.3">
      <c r="B15020">
        <v>15018</v>
      </c>
      <c r="C15020" s="2">
        <v>42208</v>
      </c>
      <c r="D15020">
        <v>2015</v>
      </c>
      <c r="E15020" t="s">
        <v>28</v>
      </c>
      <c r="F15020" s="3">
        <v>36</v>
      </c>
      <c r="G15020" t="s">
        <v>36</v>
      </c>
      <c r="H15020" t="s">
        <v>56</v>
      </c>
      <c r="I15020" t="s">
        <v>57</v>
      </c>
      <c r="J15020" t="s">
        <v>22</v>
      </c>
      <c r="K15020" t="s">
        <v>41</v>
      </c>
      <c r="L15020" s="3">
        <v>2</v>
      </c>
      <c r="M15020" s="4">
        <v>27</v>
      </c>
      <c r="N15020" s="4">
        <v>30</v>
      </c>
      <c r="O15020" s="4">
        <v>54</v>
      </c>
      <c r="P15020" s="4">
        <f>SalesData[[#This Row],[Quantity]]*SalesData[[#This Row],[Unit Price]]</f>
        <v>60</v>
      </c>
      <c r="Q15020" s="4">
        <f>SalesData[[#This Row],[Quantity]]*SalesData[[#This Row],[Unit Price]]</f>
        <v>60</v>
      </c>
      <c r="R15020" s="4">
        <v>60</v>
      </c>
      <c r="S15020" s="4">
        <v>6</v>
      </c>
      <c r="T15020" s="5">
        <f>SalesData[[#This Row],[Total Profit]]/SalesData[[#This Row],[Total Revenue]]</f>
        <v>0.1</v>
      </c>
    </row>
    <row r="15021" spans="2:20" x14ac:dyDescent="0.3">
      <c r="B15021">
        <v>15019</v>
      </c>
      <c r="C15021" s="2">
        <v>42213</v>
      </c>
      <c r="D15021">
        <v>2015</v>
      </c>
      <c r="E15021" t="s">
        <v>28</v>
      </c>
      <c r="F15021" s="3">
        <v>36</v>
      </c>
      <c r="G15021" t="s">
        <v>36</v>
      </c>
      <c r="H15021" t="s">
        <v>56</v>
      </c>
      <c r="I15021" t="s">
        <v>57</v>
      </c>
      <c r="J15021" t="s">
        <v>22</v>
      </c>
      <c r="K15021" t="s">
        <v>41</v>
      </c>
      <c r="L15021" s="3">
        <v>3</v>
      </c>
      <c r="M15021" s="4">
        <v>350</v>
      </c>
      <c r="N15021" s="4">
        <v>414</v>
      </c>
      <c r="O15021" s="4">
        <v>1050</v>
      </c>
      <c r="P15021" s="4">
        <f>SalesData[[#This Row],[Quantity]]*SalesData[[#This Row],[Unit Price]]</f>
        <v>1242</v>
      </c>
      <c r="Q15021" s="4">
        <f>SalesData[[#This Row],[Quantity]]*SalesData[[#This Row],[Unit Price]]</f>
        <v>1242</v>
      </c>
      <c r="R15021" s="4">
        <v>1242</v>
      </c>
      <c r="S15021" s="4">
        <v>192</v>
      </c>
      <c r="T15021" s="5">
        <f>SalesData[[#This Row],[Total Profit]]/SalesData[[#This Row],[Total Revenue]]</f>
        <v>0.15458937198067632</v>
      </c>
    </row>
    <row r="15022" spans="2:20" x14ac:dyDescent="0.3">
      <c r="B15022">
        <v>15020</v>
      </c>
      <c r="C15022" s="2">
        <v>42253</v>
      </c>
      <c r="D15022">
        <v>2015</v>
      </c>
      <c r="E15022" t="s">
        <v>30</v>
      </c>
      <c r="F15022" s="3">
        <v>36</v>
      </c>
      <c r="G15022" t="s">
        <v>36</v>
      </c>
      <c r="H15022" t="s">
        <v>56</v>
      </c>
      <c r="I15022" t="s">
        <v>57</v>
      </c>
      <c r="J15022" t="s">
        <v>22</v>
      </c>
      <c r="K15022" t="s">
        <v>41</v>
      </c>
      <c r="L15022" s="3">
        <v>2</v>
      </c>
      <c r="M15022" s="4">
        <v>275</v>
      </c>
      <c r="N15022" s="4">
        <v>282.5</v>
      </c>
      <c r="O15022" s="4">
        <v>550</v>
      </c>
      <c r="P15022" s="4">
        <f>SalesData[[#This Row],[Quantity]]*SalesData[[#This Row],[Unit Price]]</f>
        <v>565</v>
      </c>
      <c r="Q15022" s="4">
        <f>SalesData[[#This Row],[Quantity]]*SalesData[[#This Row],[Unit Price]]</f>
        <v>565</v>
      </c>
      <c r="R15022" s="4">
        <v>565</v>
      </c>
      <c r="S15022" s="4">
        <v>15</v>
      </c>
      <c r="T15022" s="5">
        <f>SalesData[[#This Row],[Total Profit]]/SalesData[[#This Row],[Total Revenue]]</f>
        <v>2.6548672566371681E-2</v>
      </c>
    </row>
    <row r="15023" spans="2:20" x14ac:dyDescent="0.3">
      <c r="B15023">
        <v>15021</v>
      </c>
      <c r="C15023" s="2">
        <v>42279</v>
      </c>
      <c r="D15023">
        <v>2015</v>
      </c>
      <c r="E15023" t="s">
        <v>31</v>
      </c>
      <c r="F15023" s="3">
        <v>36</v>
      </c>
      <c r="G15023" t="s">
        <v>36</v>
      </c>
      <c r="H15023" t="s">
        <v>56</v>
      </c>
      <c r="I15023" t="s">
        <v>57</v>
      </c>
      <c r="J15023" t="s">
        <v>22</v>
      </c>
      <c r="K15023" t="s">
        <v>41</v>
      </c>
      <c r="L15023" s="3">
        <v>2</v>
      </c>
      <c r="M15023" s="4">
        <v>300</v>
      </c>
      <c r="N15023" s="4">
        <v>321</v>
      </c>
      <c r="O15023" s="4">
        <v>600</v>
      </c>
      <c r="P15023" s="4">
        <f>SalesData[[#This Row],[Quantity]]*SalesData[[#This Row],[Unit Price]]</f>
        <v>642</v>
      </c>
      <c r="Q15023" s="4">
        <f>SalesData[[#This Row],[Quantity]]*SalesData[[#This Row],[Unit Price]]</f>
        <v>642</v>
      </c>
      <c r="R15023" s="4">
        <v>642</v>
      </c>
      <c r="S15023" s="4">
        <v>42</v>
      </c>
      <c r="T15023" s="5">
        <f>SalesData[[#This Row],[Total Profit]]/SalesData[[#This Row],[Total Revenue]]</f>
        <v>6.5420560747663545E-2</v>
      </c>
    </row>
    <row r="15024" spans="2:20" x14ac:dyDescent="0.3">
      <c r="B15024">
        <v>15022</v>
      </c>
      <c r="C15024" s="2">
        <v>42288</v>
      </c>
      <c r="D15024">
        <v>2015</v>
      </c>
      <c r="E15024" t="s">
        <v>31</v>
      </c>
      <c r="F15024" s="3">
        <v>36</v>
      </c>
      <c r="G15024" t="s">
        <v>36</v>
      </c>
      <c r="H15024" t="s">
        <v>56</v>
      </c>
      <c r="I15024" t="s">
        <v>57</v>
      </c>
      <c r="J15024" t="s">
        <v>22</v>
      </c>
      <c r="K15024" t="s">
        <v>41</v>
      </c>
      <c r="L15024" s="3">
        <v>3</v>
      </c>
      <c r="M15024" s="4">
        <v>198</v>
      </c>
      <c r="N15024" s="4">
        <v>221.66669999999999</v>
      </c>
      <c r="O15024" s="4">
        <v>594</v>
      </c>
      <c r="P15024" s="4">
        <f>SalesData[[#This Row],[Quantity]]*SalesData[[#This Row],[Unit Price]]</f>
        <v>665.00009999999997</v>
      </c>
      <c r="Q15024" s="4">
        <f>SalesData[[#This Row],[Quantity]]*SalesData[[#This Row],[Unit Price]]</f>
        <v>665.00009999999997</v>
      </c>
      <c r="R15024" s="4">
        <v>665</v>
      </c>
      <c r="S15024" s="4">
        <v>71</v>
      </c>
      <c r="T15024" s="5">
        <f>SalesData[[#This Row],[Total Profit]]/SalesData[[#This Row],[Total Revenue]]</f>
        <v>0.10676690123805997</v>
      </c>
    </row>
    <row r="15025" spans="2:20" x14ac:dyDescent="0.3">
      <c r="B15025">
        <v>15023</v>
      </c>
      <c r="C15025" s="2">
        <v>42293</v>
      </c>
      <c r="D15025">
        <v>2015</v>
      </c>
      <c r="E15025" t="s">
        <v>31</v>
      </c>
      <c r="F15025" s="3">
        <v>36</v>
      </c>
      <c r="G15025" t="s">
        <v>36</v>
      </c>
      <c r="H15025" t="s">
        <v>56</v>
      </c>
      <c r="I15025" t="s">
        <v>57</v>
      </c>
      <c r="J15025" t="s">
        <v>22</v>
      </c>
      <c r="K15025" t="s">
        <v>41</v>
      </c>
      <c r="L15025" s="3">
        <v>1</v>
      </c>
      <c r="M15025" s="4">
        <v>500</v>
      </c>
      <c r="N15025" s="4">
        <v>507</v>
      </c>
      <c r="O15025" s="4">
        <v>500</v>
      </c>
      <c r="P15025" s="4">
        <f>SalesData[[#This Row],[Quantity]]*SalesData[[#This Row],[Unit Price]]</f>
        <v>507</v>
      </c>
      <c r="Q15025" s="4">
        <f>SalesData[[#This Row],[Quantity]]*SalesData[[#This Row],[Unit Price]]</f>
        <v>507</v>
      </c>
      <c r="R15025" s="4">
        <v>507</v>
      </c>
      <c r="S15025" s="4">
        <v>7</v>
      </c>
      <c r="T15025" s="5">
        <f>SalesData[[#This Row],[Total Profit]]/SalesData[[#This Row],[Total Revenue]]</f>
        <v>1.3806706114398421E-2</v>
      </c>
    </row>
    <row r="15026" spans="2:20" x14ac:dyDescent="0.3">
      <c r="B15026">
        <v>15024</v>
      </c>
      <c r="C15026" s="2">
        <v>42384</v>
      </c>
      <c r="D15026">
        <v>2016</v>
      </c>
      <c r="E15026" t="s">
        <v>44</v>
      </c>
      <c r="F15026" s="3">
        <v>48</v>
      </c>
      <c r="G15026" t="s">
        <v>17</v>
      </c>
      <c r="H15026" t="s">
        <v>18</v>
      </c>
      <c r="I15026" t="s">
        <v>19</v>
      </c>
      <c r="J15026" t="s">
        <v>20</v>
      </c>
      <c r="K15026" t="s">
        <v>21</v>
      </c>
      <c r="L15026" s="3">
        <v>2</v>
      </c>
      <c r="M15026" s="4">
        <v>28</v>
      </c>
      <c r="N15026" s="4">
        <v>33.5</v>
      </c>
      <c r="O15026" s="4">
        <v>56</v>
      </c>
      <c r="P15026" s="4">
        <f>SalesData[[#This Row],[Quantity]]*SalesData[[#This Row],[Unit Price]]</f>
        <v>67</v>
      </c>
      <c r="Q15026" s="4">
        <f>SalesData[[#This Row],[Quantity]]*SalesData[[#This Row],[Unit Price]]</f>
        <v>67</v>
      </c>
      <c r="R15026" s="4">
        <v>67</v>
      </c>
      <c r="S15026" s="4">
        <v>11</v>
      </c>
      <c r="T15026" s="5">
        <f>SalesData[[#This Row],[Total Profit]]/SalesData[[#This Row],[Total Revenue]]</f>
        <v>0.16417910447761194</v>
      </c>
    </row>
    <row r="15027" spans="2:20" x14ac:dyDescent="0.3">
      <c r="B15027">
        <v>15025</v>
      </c>
      <c r="C15027" s="2">
        <v>42384</v>
      </c>
      <c r="D15027">
        <v>2016</v>
      </c>
      <c r="E15027" t="s">
        <v>44</v>
      </c>
      <c r="F15027" s="3">
        <v>48</v>
      </c>
      <c r="G15027" t="s">
        <v>17</v>
      </c>
      <c r="H15027" t="s">
        <v>18</v>
      </c>
      <c r="I15027" t="s">
        <v>19</v>
      </c>
      <c r="J15027" t="s">
        <v>20</v>
      </c>
      <c r="K15027" t="s">
        <v>21</v>
      </c>
      <c r="L15027" s="3">
        <v>3</v>
      </c>
      <c r="M15027" s="4">
        <v>184.67</v>
      </c>
      <c r="N15027" s="4">
        <v>245</v>
      </c>
      <c r="O15027" s="4">
        <v>554</v>
      </c>
      <c r="P15027" s="4">
        <f>SalesData[[#This Row],[Quantity]]*SalesData[[#This Row],[Unit Price]]</f>
        <v>735</v>
      </c>
      <c r="Q15027" s="4">
        <f>SalesData[[#This Row],[Quantity]]*SalesData[[#This Row],[Unit Price]]</f>
        <v>735</v>
      </c>
      <c r="R15027" s="4">
        <v>735</v>
      </c>
      <c r="S15027" s="4">
        <v>181</v>
      </c>
      <c r="T15027" s="5">
        <f>SalesData[[#This Row],[Total Profit]]/SalesData[[#This Row],[Total Revenue]]</f>
        <v>0.24625850340136055</v>
      </c>
    </row>
    <row r="15028" spans="2:20" x14ac:dyDescent="0.3">
      <c r="B15028">
        <v>15026</v>
      </c>
      <c r="C15028" s="2">
        <v>42387</v>
      </c>
      <c r="D15028">
        <v>2016</v>
      </c>
      <c r="E15028" t="s">
        <v>44</v>
      </c>
      <c r="F15028" s="3">
        <v>48</v>
      </c>
      <c r="G15028" t="s">
        <v>17</v>
      </c>
      <c r="H15028" t="s">
        <v>18</v>
      </c>
      <c r="I15028" t="s">
        <v>19</v>
      </c>
      <c r="J15028" t="s">
        <v>20</v>
      </c>
      <c r="K15028" t="s">
        <v>21</v>
      </c>
      <c r="L15028" s="3">
        <v>3</v>
      </c>
      <c r="M15028" s="4">
        <v>17.670000000000002</v>
      </c>
      <c r="N15028" s="4">
        <v>24.333300000000001</v>
      </c>
      <c r="O15028" s="4">
        <v>53</v>
      </c>
      <c r="P15028" s="4">
        <f>SalesData[[#This Row],[Quantity]]*SalesData[[#This Row],[Unit Price]]</f>
        <v>72.999899999999997</v>
      </c>
      <c r="Q15028" s="4">
        <f>SalesData[[#This Row],[Quantity]]*SalesData[[#This Row],[Unit Price]]</f>
        <v>72.999899999999997</v>
      </c>
      <c r="R15028" s="4">
        <v>73</v>
      </c>
      <c r="S15028" s="4">
        <v>20</v>
      </c>
      <c r="T15028" s="5">
        <f>SalesData[[#This Row],[Total Profit]]/SalesData[[#This Row],[Total Revenue]]</f>
        <v>0.2739729780451754</v>
      </c>
    </row>
    <row r="15029" spans="2:20" x14ac:dyDescent="0.3">
      <c r="B15029">
        <v>15027</v>
      </c>
      <c r="C15029" s="2">
        <v>42435</v>
      </c>
      <c r="D15029">
        <v>2016</v>
      </c>
      <c r="E15029" t="s">
        <v>24</v>
      </c>
      <c r="F15029" s="3">
        <v>48</v>
      </c>
      <c r="G15029" t="s">
        <v>17</v>
      </c>
      <c r="H15029" t="s">
        <v>18</v>
      </c>
      <c r="I15029" t="s">
        <v>19</v>
      </c>
      <c r="J15029" t="s">
        <v>20</v>
      </c>
      <c r="K15029" t="s">
        <v>21</v>
      </c>
      <c r="L15029" s="3">
        <v>1</v>
      </c>
      <c r="M15029" s="4">
        <v>580</v>
      </c>
      <c r="N15029" s="4">
        <v>664</v>
      </c>
      <c r="O15029" s="4">
        <v>580</v>
      </c>
      <c r="P15029" s="4">
        <f>SalesData[[#This Row],[Quantity]]*SalesData[[#This Row],[Unit Price]]</f>
        <v>664</v>
      </c>
      <c r="Q15029" s="4">
        <f>SalesData[[#This Row],[Quantity]]*SalesData[[#This Row],[Unit Price]]</f>
        <v>664</v>
      </c>
      <c r="R15029" s="4">
        <v>664</v>
      </c>
      <c r="S15029" s="4">
        <v>84</v>
      </c>
      <c r="T15029" s="5">
        <f>SalesData[[#This Row],[Total Profit]]/SalesData[[#This Row],[Total Revenue]]</f>
        <v>0.12650602409638553</v>
      </c>
    </row>
    <row r="15030" spans="2:20" x14ac:dyDescent="0.3">
      <c r="B15030">
        <v>15028</v>
      </c>
      <c r="C15030" s="2">
        <v>42435</v>
      </c>
      <c r="D15030">
        <v>2016</v>
      </c>
      <c r="E15030" t="s">
        <v>24</v>
      </c>
      <c r="F15030" s="3">
        <v>48</v>
      </c>
      <c r="G15030" t="s">
        <v>17</v>
      </c>
      <c r="H15030" t="s">
        <v>18</v>
      </c>
      <c r="I15030" t="s">
        <v>19</v>
      </c>
      <c r="J15030" t="s">
        <v>20</v>
      </c>
      <c r="K15030" t="s">
        <v>21</v>
      </c>
      <c r="L15030" s="3">
        <v>3</v>
      </c>
      <c r="M15030" s="4">
        <v>9.33</v>
      </c>
      <c r="N15030" s="4">
        <v>12.333299999999999</v>
      </c>
      <c r="O15030" s="4">
        <v>28</v>
      </c>
      <c r="P15030" s="4">
        <f>SalesData[[#This Row],[Quantity]]*SalesData[[#This Row],[Unit Price]]</f>
        <v>36.999899999999997</v>
      </c>
      <c r="Q15030" s="4">
        <f>SalesData[[#This Row],[Quantity]]*SalesData[[#This Row],[Unit Price]]</f>
        <v>36.999899999999997</v>
      </c>
      <c r="R15030" s="4">
        <v>37</v>
      </c>
      <c r="S15030" s="4">
        <v>9</v>
      </c>
      <c r="T15030" s="5">
        <f>SalesData[[#This Row],[Total Profit]]/SalesData[[#This Row],[Total Revenue]]</f>
        <v>0.24324390065919099</v>
      </c>
    </row>
    <row r="15031" spans="2:20" x14ac:dyDescent="0.3">
      <c r="B15031">
        <v>15029</v>
      </c>
      <c r="C15031" s="2">
        <v>42441</v>
      </c>
      <c r="D15031">
        <v>2016</v>
      </c>
      <c r="E15031" t="s">
        <v>24</v>
      </c>
      <c r="F15031" s="3">
        <v>48</v>
      </c>
      <c r="G15031" t="s">
        <v>17</v>
      </c>
      <c r="H15031" t="s">
        <v>18</v>
      </c>
      <c r="I15031" t="s">
        <v>19</v>
      </c>
      <c r="J15031" t="s">
        <v>20</v>
      </c>
      <c r="K15031" t="s">
        <v>21</v>
      </c>
      <c r="L15031" s="3">
        <v>2</v>
      </c>
      <c r="M15031" s="4">
        <v>12.5</v>
      </c>
      <c r="N15031" s="4">
        <v>17.5</v>
      </c>
      <c r="O15031" s="4">
        <v>25</v>
      </c>
      <c r="P15031" s="4">
        <f>SalesData[[#This Row],[Quantity]]*SalesData[[#This Row],[Unit Price]]</f>
        <v>35</v>
      </c>
      <c r="Q15031" s="4">
        <f>SalesData[[#This Row],[Quantity]]*SalesData[[#This Row],[Unit Price]]</f>
        <v>35</v>
      </c>
      <c r="R15031" s="4">
        <v>35</v>
      </c>
      <c r="S15031" s="4">
        <v>10</v>
      </c>
      <c r="T15031" s="5">
        <f>SalesData[[#This Row],[Total Profit]]/SalesData[[#This Row],[Total Revenue]]</f>
        <v>0.2857142857142857</v>
      </c>
    </row>
    <row r="15032" spans="2:20" x14ac:dyDescent="0.3">
      <c r="B15032">
        <v>15030</v>
      </c>
      <c r="C15032" s="2">
        <v>42441</v>
      </c>
      <c r="D15032">
        <v>2016</v>
      </c>
      <c r="E15032" t="s">
        <v>24</v>
      </c>
      <c r="F15032" s="3">
        <v>48</v>
      </c>
      <c r="G15032" t="s">
        <v>17</v>
      </c>
      <c r="H15032" t="s">
        <v>18</v>
      </c>
      <c r="I15032" t="s">
        <v>19</v>
      </c>
      <c r="J15032" t="s">
        <v>20</v>
      </c>
      <c r="K15032" t="s">
        <v>21</v>
      </c>
      <c r="L15032" s="3">
        <v>3</v>
      </c>
      <c r="M15032" s="4">
        <v>163.33000000000001</v>
      </c>
      <c r="N15032" s="4">
        <v>227.33330000000001</v>
      </c>
      <c r="O15032" s="4">
        <v>490</v>
      </c>
      <c r="P15032" s="4">
        <f>SalesData[[#This Row],[Quantity]]*SalesData[[#This Row],[Unit Price]]</f>
        <v>681.99990000000003</v>
      </c>
      <c r="Q15032" s="4">
        <f>SalesData[[#This Row],[Quantity]]*SalesData[[#This Row],[Unit Price]]</f>
        <v>681.99990000000003</v>
      </c>
      <c r="R15032" s="4">
        <v>682</v>
      </c>
      <c r="S15032" s="4">
        <v>192</v>
      </c>
      <c r="T15032" s="5">
        <f>SalesData[[#This Row],[Total Profit]]/SalesData[[#This Row],[Total Revenue]]</f>
        <v>0.28152496796553783</v>
      </c>
    </row>
    <row r="15033" spans="2:20" x14ac:dyDescent="0.3">
      <c r="B15033">
        <v>15031</v>
      </c>
      <c r="C15033" s="2">
        <v>42467</v>
      </c>
      <c r="D15033">
        <v>2016</v>
      </c>
      <c r="E15033" t="s">
        <v>25</v>
      </c>
      <c r="F15033" s="3">
        <v>48</v>
      </c>
      <c r="G15033" t="s">
        <v>17</v>
      </c>
      <c r="H15033" t="s">
        <v>18</v>
      </c>
      <c r="I15033" t="s">
        <v>19</v>
      </c>
      <c r="J15033" t="s">
        <v>20</v>
      </c>
      <c r="K15033" t="s">
        <v>21</v>
      </c>
      <c r="L15033" s="3">
        <v>1</v>
      </c>
      <c r="M15033" s="4">
        <v>98</v>
      </c>
      <c r="N15033" s="4">
        <v>127</v>
      </c>
      <c r="O15033" s="4">
        <v>98</v>
      </c>
      <c r="P15033" s="4">
        <f>SalesData[[#This Row],[Quantity]]*SalesData[[#This Row],[Unit Price]]</f>
        <v>127</v>
      </c>
      <c r="Q15033" s="4">
        <f>SalesData[[#This Row],[Quantity]]*SalesData[[#This Row],[Unit Price]]</f>
        <v>127</v>
      </c>
      <c r="R15033" s="4">
        <v>127</v>
      </c>
      <c r="S15033" s="4">
        <v>29</v>
      </c>
      <c r="T15033" s="5">
        <f>SalesData[[#This Row],[Total Profit]]/SalesData[[#This Row],[Total Revenue]]</f>
        <v>0.2283464566929134</v>
      </c>
    </row>
    <row r="15034" spans="2:20" x14ac:dyDescent="0.3">
      <c r="B15034">
        <v>15032</v>
      </c>
      <c r="C15034" s="2">
        <v>42467</v>
      </c>
      <c r="D15034">
        <v>2016</v>
      </c>
      <c r="E15034" t="s">
        <v>25</v>
      </c>
      <c r="F15034" s="3">
        <v>48</v>
      </c>
      <c r="G15034" t="s">
        <v>17</v>
      </c>
      <c r="H15034" t="s">
        <v>18</v>
      </c>
      <c r="I15034" t="s">
        <v>19</v>
      </c>
      <c r="J15034" t="s">
        <v>20</v>
      </c>
      <c r="K15034" t="s">
        <v>21</v>
      </c>
      <c r="L15034" s="3">
        <v>2</v>
      </c>
      <c r="M15034" s="4">
        <v>32</v>
      </c>
      <c r="N15034" s="4">
        <v>43.5</v>
      </c>
      <c r="O15034" s="4">
        <v>64</v>
      </c>
      <c r="P15034" s="4">
        <f>SalesData[[#This Row],[Quantity]]*SalesData[[#This Row],[Unit Price]]</f>
        <v>87</v>
      </c>
      <c r="Q15034" s="4">
        <f>SalesData[[#This Row],[Quantity]]*SalesData[[#This Row],[Unit Price]]</f>
        <v>87</v>
      </c>
      <c r="R15034" s="4">
        <v>87</v>
      </c>
      <c r="S15034" s="4">
        <v>23</v>
      </c>
      <c r="T15034" s="5">
        <f>SalesData[[#This Row],[Total Profit]]/SalesData[[#This Row],[Total Revenue]]</f>
        <v>0.26436781609195403</v>
      </c>
    </row>
    <row r="15035" spans="2:20" x14ac:dyDescent="0.3">
      <c r="B15035">
        <v>15033</v>
      </c>
      <c r="C15035" s="2">
        <v>42498</v>
      </c>
      <c r="D15035">
        <v>2016</v>
      </c>
      <c r="E15035" t="s">
        <v>42</v>
      </c>
      <c r="F15035" s="3">
        <v>48</v>
      </c>
      <c r="G15035" t="s">
        <v>17</v>
      </c>
      <c r="H15035" t="s">
        <v>18</v>
      </c>
      <c r="I15035" t="s">
        <v>19</v>
      </c>
      <c r="J15035" t="s">
        <v>22</v>
      </c>
      <c r="K15035" t="s">
        <v>47</v>
      </c>
      <c r="L15035" s="3">
        <v>1</v>
      </c>
      <c r="M15035" s="4">
        <v>27</v>
      </c>
      <c r="N15035" s="4">
        <v>33</v>
      </c>
      <c r="O15035" s="4">
        <v>27</v>
      </c>
      <c r="P15035" s="4">
        <f>SalesData[[#This Row],[Quantity]]*SalesData[[#This Row],[Unit Price]]</f>
        <v>33</v>
      </c>
      <c r="Q15035" s="4">
        <f>SalesData[[#This Row],[Quantity]]*SalesData[[#This Row],[Unit Price]]</f>
        <v>33</v>
      </c>
      <c r="R15035" s="4">
        <v>33</v>
      </c>
      <c r="S15035" s="4">
        <v>6</v>
      </c>
      <c r="T15035" s="5">
        <f>SalesData[[#This Row],[Total Profit]]/SalesData[[#This Row],[Total Revenue]]</f>
        <v>0.18181818181818182</v>
      </c>
    </row>
    <row r="15036" spans="2:20" x14ac:dyDescent="0.3">
      <c r="B15036">
        <v>15034</v>
      </c>
      <c r="C15036" s="2">
        <v>42534</v>
      </c>
      <c r="D15036">
        <v>2016</v>
      </c>
      <c r="E15036" t="s">
        <v>26</v>
      </c>
      <c r="F15036" s="3">
        <v>48</v>
      </c>
      <c r="G15036" t="s">
        <v>17</v>
      </c>
      <c r="H15036" t="s">
        <v>18</v>
      </c>
      <c r="I15036" t="s">
        <v>19</v>
      </c>
      <c r="J15036" t="s">
        <v>20</v>
      </c>
      <c r="K15036" t="s">
        <v>21</v>
      </c>
      <c r="L15036" s="3">
        <v>2</v>
      </c>
      <c r="M15036" s="4">
        <v>35</v>
      </c>
      <c r="N15036" s="4">
        <v>40.5</v>
      </c>
      <c r="O15036" s="4">
        <v>70</v>
      </c>
      <c r="P15036" s="4">
        <f>SalesData[[#This Row],[Quantity]]*SalesData[[#This Row],[Unit Price]]</f>
        <v>81</v>
      </c>
      <c r="Q15036" s="4">
        <f>SalesData[[#This Row],[Quantity]]*SalesData[[#This Row],[Unit Price]]</f>
        <v>81</v>
      </c>
      <c r="R15036" s="4">
        <v>81</v>
      </c>
      <c r="S15036" s="4">
        <v>11</v>
      </c>
      <c r="T15036" s="5">
        <f>SalesData[[#This Row],[Total Profit]]/SalesData[[#This Row],[Total Revenue]]</f>
        <v>0.13580246913580246</v>
      </c>
    </row>
    <row r="15037" spans="2:20" x14ac:dyDescent="0.3">
      <c r="B15037">
        <v>15035</v>
      </c>
      <c r="C15037" s="2">
        <v>42534</v>
      </c>
      <c r="D15037">
        <v>2016</v>
      </c>
      <c r="E15037" t="s">
        <v>26</v>
      </c>
      <c r="F15037" s="3">
        <v>48</v>
      </c>
      <c r="G15037" t="s">
        <v>17</v>
      </c>
      <c r="H15037" t="s">
        <v>18</v>
      </c>
      <c r="I15037" t="s">
        <v>19</v>
      </c>
      <c r="J15037" t="s">
        <v>20</v>
      </c>
      <c r="K15037" t="s">
        <v>21</v>
      </c>
      <c r="L15037" s="3">
        <v>3</v>
      </c>
      <c r="M15037" s="4">
        <v>23.33</v>
      </c>
      <c r="N15037" s="4">
        <v>31.666699999999999</v>
      </c>
      <c r="O15037" s="4">
        <v>70</v>
      </c>
      <c r="P15037" s="4">
        <f>SalesData[[#This Row],[Quantity]]*SalesData[[#This Row],[Unit Price]]</f>
        <v>95.000100000000003</v>
      </c>
      <c r="Q15037" s="4">
        <f>SalesData[[#This Row],[Quantity]]*SalesData[[#This Row],[Unit Price]]</f>
        <v>95.000100000000003</v>
      </c>
      <c r="R15037" s="4">
        <v>95</v>
      </c>
      <c r="S15037" s="4">
        <v>25</v>
      </c>
      <c r="T15037" s="5">
        <f>SalesData[[#This Row],[Total Profit]]/SalesData[[#This Row],[Total Revenue]]</f>
        <v>0.26315761772882346</v>
      </c>
    </row>
    <row r="15038" spans="2:20" x14ac:dyDescent="0.3">
      <c r="B15038">
        <v>15036</v>
      </c>
      <c r="C15038" s="2">
        <v>42554</v>
      </c>
      <c r="D15038">
        <v>2016</v>
      </c>
      <c r="E15038" t="s">
        <v>28</v>
      </c>
      <c r="F15038" s="3">
        <v>48</v>
      </c>
      <c r="G15038" t="s">
        <v>17</v>
      </c>
      <c r="H15038" t="s">
        <v>18</v>
      </c>
      <c r="I15038" t="s">
        <v>19</v>
      </c>
      <c r="J15038" t="s">
        <v>20</v>
      </c>
      <c r="K15038" t="s">
        <v>21</v>
      </c>
      <c r="L15038" s="3">
        <v>2</v>
      </c>
      <c r="M15038" s="4">
        <v>37.5</v>
      </c>
      <c r="N15038" s="4">
        <v>46</v>
      </c>
      <c r="O15038" s="4">
        <v>75</v>
      </c>
      <c r="P15038" s="4">
        <f>SalesData[[#This Row],[Quantity]]*SalesData[[#This Row],[Unit Price]]</f>
        <v>92</v>
      </c>
      <c r="Q15038" s="4">
        <f>SalesData[[#This Row],[Quantity]]*SalesData[[#This Row],[Unit Price]]</f>
        <v>92</v>
      </c>
      <c r="R15038" s="4">
        <v>92</v>
      </c>
      <c r="S15038" s="4">
        <v>17</v>
      </c>
      <c r="T15038" s="5">
        <f>SalesData[[#This Row],[Total Profit]]/SalesData[[#This Row],[Total Revenue]]</f>
        <v>0.18478260869565216</v>
      </c>
    </row>
    <row r="15039" spans="2:20" x14ac:dyDescent="0.3">
      <c r="B15039">
        <v>15037</v>
      </c>
      <c r="C15039" s="2">
        <v>42218</v>
      </c>
      <c r="D15039">
        <v>2015</v>
      </c>
      <c r="E15039" t="s">
        <v>29</v>
      </c>
      <c r="F15039" s="3">
        <v>48</v>
      </c>
      <c r="G15039" t="s">
        <v>17</v>
      </c>
      <c r="H15039" t="s">
        <v>18</v>
      </c>
      <c r="I15039" t="s">
        <v>19</v>
      </c>
      <c r="J15039" t="s">
        <v>22</v>
      </c>
      <c r="K15039" t="s">
        <v>47</v>
      </c>
      <c r="L15039" s="3">
        <v>2</v>
      </c>
      <c r="M15039" s="4">
        <v>99</v>
      </c>
      <c r="N15039" s="4">
        <v>106.5</v>
      </c>
      <c r="O15039" s="4">
        <v>198</v>
      </c>
      <c r="P15039" s="4">
        <f>SalesData[[#This Row],[Quantity]]*SalesData[[#This Row],[Unit Price]]</f>
        <v>213</v>
      </c>
      <c r="Q15039" s="4">
        <f>SalesData[[#This Row],[Quantity]]*SalesData[[#This Row],[Unit Price]]</f>
        <v>213</v>
      </c>
      <c r="R15039" s="4">
        <v>213</v>
      </c>
      <c r="S15039" s="4">
        <v>15</v>
      </c>
      <c r="T15039" s="5">
        <f>SalesData[[#This Row],[Total Profit]]/SalesData[[#This Row],[Total Revenue]]</f>
        <v>7.0422535211267609E-2</v>
      </c>
    </row>
    <row r="15040" spans="2:20" x14ac:dyDescent="0.3">
      <c r="B15040">
        <v>15038</v>
      </c>
      <c r="C15040" s="2">
        <v>42229</v>
      </c>
      <c r="D15040">
        <v>2015</v>
      </c>
      <c r="E15040" t="s">
        <v>29</v>
      </c>
      <c r="F15040" s="3">
        <v>48</v>
      </c>
      <c r="G15040" t="s">
        <v>17</v>
      </c>
      <c r="H15040" t="s">
        <v>18</v>
      </c>
      <c r="I15040" t="s">
        <v>19</v>
      </c>
      <c r="J15040" t="s">
        <v>20</v>
      </c>
      <c r="K15040" t="s">
        <v>21</v>
      </c>
      <c r="L15040" s="3">
        <v>1</v>
      </c>
      <c r="M15040" s="4">
        <v>35</v>
      </c>
      <c r="N15040" s="4">
        <v>37</v>
      </c>
      <c r="O15040" s="4">
        <v>35</v>
      </c>
      <c r="P15040" s="4">
        <f>SalesData[[#This Row],[Quantity]]*SalesData[[#This Row],[Unit Price]]</f>
        <v>37</v>
      </c>
      <c r="Q15040" s="4">
        <f>SalesData[[#This Row],[Quantity]]*SalesData[[#This Row],[Unit Price]]</f>
        <v>37</v>
      </c>
      <c r="R15040" s="4">
        <v>37</v>
      </c>
      <c r="S15040" s="4">
        <v>2</v>
      </c>
      <c r="T15040" s="5">
        <f>SalesData[[#This Row],[Total Profit]]/SalesData[[#This Row],[Total Revenue]]</f>
        <v>5.4054054054054057E-2</v>
      </c>
    </row>
    <row r="15041" spans="2:20" x14ac:dyDescent="0.3">
      <c r="B15041">
        <v>15039</v>
      </c>
      <c r="C15041" s="2">
        <v>42243</v>
      </c>
      <c r="D15041">
        <v>2015</v>
      </c>
      <c r="E15041" t="s">
        <v>29</v>
      </c>
      <c r="F15041" s="3">
        <v>48</v>
      </c>
      <c r="G15041" t="s">
        <v>17</v>
      </c>
      <c r="H15041" t="s">
        <v>18</v>
      </c>
      <c r="I15041" t="s">
        <v>19</v>
      </c>
      <c r="J15041" t="s">
        <v>20</v>
      </c>
      <c r="K15041" t="s">
        <v>21</v>
      </c>
      <c r="L15041" s="3">
        <v>2</v>
      </c>
      <c r="M15041" s="4">
        <v>350</v>
      </c>
      <c r="N15041" s="4">
        <v>336.5</v>
      </c>
      <c r="O15041" s="4">
        <v>700</v>
      </c>
      <c r="P15041" s="4">
        <f>SalesData[[#This Row],[Quantity]]*SalesData[[#This Row],[Unit Price]]</f>
        <v>673</v>
      </c>
      <c r="Q15041" s="4">
        <f>SalesData[[#This Row],[Quantity]]*SalesData[[#This Row],[Unit Price]]</f>
        <v>673</v>
      </c>
      <c r="R15041" s="4">
        <v>673</v>
      </c>
      <c r="S15041" s="4">
        <v>-27</v>
      </c>
      <c r="T15041" s="5">
        <f>SalesData[[#This Row],[Total Profit]]/SalesData[[#This Row],[Total Revenue]]</f>
        <v>-4.0118870728083213E-2</v>
      </c>
    </row>
    <row r="15042" spans="2:20" x14ac:dyDescent="0.3">
      <c r="B15042">
        <v>15040</v>
      </c>
      <c r="C15042" s="2">
        <v>42243</v>
      </c>
      <c r="D15042">
        <v>2015</v>
      </c>
      <c r="E15042" t="s">
        <v>29</v>
      </c>
      <c r="F15042" s="3">
        <v>48</v>
      </c>
      <c r="G15042" t="s">
        <v>17</v>
      </c>
      <c r="H15042" t="s">
        <v>18</v>
      </c>
      <c r="I15042" t="s">
        <v>19</v>
      </c>
      <c r="J15042" t="s">
        <v>20</v>
      </c>
      <c r="K15042" t="s">
        <v>21</v>
      </c>
      <c r="L15042" s="3">
        <v>1</v>
      </c>
      <c r="M15042" s="4">
        <v>105</v>
      </c>
      <c r="N15042" s="4">
        <v>104</v>
      </c>
      <c r="O15042" s="4">
        <v>105</v>
      </c>
      <c r="P15042" s="4">
        <f>SalesData[[#This Row],[Quantity]]*SalesData[[#This Row],[Unit Price]]</f>
        <v>104</v>
      </c>
      <c r="Q15042" s="4">
        <f>SalesData[[#This Row],[Quantity]]*SalesData[[#This Row],[Unit Price]]</f>
        <v>104</v>
      </c>
      <c r="R15042" s="4">
        <v>104</v>
      </c>
      <c r="S15042" s="4">
        <v>-1</v>
      </c>
      <c r="T15042" s="5">
        <f>SalesData[[#This Row],[Total Profit]]/SalesData[[#This Row],[Total Revenue]]</f>
        <v>-9.6153846153846159E-3</v>
      </c>
    </row>
    <row r="15043" spans="2:20" x14ac:dyDescent="0.3">
      <c r="B15043">
        <v>15041</v>
      </c>
      <c r="C15043" s="2">
        <v>42254</v>
      </c>
      <c r="D15043">
        <v>2015</v>
      </c>
      <c r="E15043" t="s">
        <v>30</v>
      </c>
      <c r="F15043" s="3">
        <v>48</v>
      </c>
      <c r="G15043" t="s">
        <v>17</v>
      </c>
      <c r="H15043" t="s">
        <v>18</v>
      </c>
      <c r="I15043" t="s">
        <v>19</v>
      </c>
      <c r="J15043" t="s">
        <v>20</v>
      </c>
      <c r="K15043" t="s">
        <v>21</v>
      </c>
      <c r="L15043" s="3">
        <v>2</v>
      </c>
      <c r="M15043" s="4">
        <v>489</v>
      </c>
      <c r="N15043" s="4">
        <v>607</v>
      </c>
      <c r="O15043" s="4">
        <v>978</v>
      </c>
      <c r="P15043" s="4">
        <f>SalesData[[#This Row],[Quantity]]*SalesData[[#This Row],[Unit Price]]</f>
        <v>1214</v>
      </c>
      <c r="Q15043" s="4">
        <f>SalesData[[#This Row],[Quantity]]*SalesData[[#This Row],[Unit Price]]</f>
        <v>1214</v>
      </c>
      <c r="R15043" s="4">
        <v>1214</v>
      </c>
      <c r="S15043" s="4">
        <v>236</v>
      </c>
      <c r="T15043" s="5">
        <f>SalesData[[#This Row],[Total Profit]]/SalesData[[#This Row],[Total Revenue]]</f>
        <v>0.19439868204283361</v>
      </c>
    </row>
    <row r="15044" spans="2:20" x14ac:dyDescent="0.3">
      <c r="B15044">
        <v>15042</v>
      </c>
      <c r="C15044" s="2">
        <v>42265</v>
      </c>
      <c r="D15044">
        <v>2015</v>
      </c>
      <c r="E15044" t="s">
        <v>30</v>
      </c>
      <c r="F15044" s="3">
        <v>48</v>
      </c>
      <c r="G15044" t="s">
        <v>17</v>
      </c>
      <c r="H15044" t="s">
        <v>18</v>
      </c>
      <c r="I15044" t="s">
        <v>19</v>
      </c>
      <c r="J15044" t="s">
        <v>20</v>
      </c>
      <c r="K15044" t="s">
        <v>21</v>
      </c>
      <c r="L15044" s="3">
        <v>3</v>
      </c>
      <c r="M15044" s="4">
        <v>54.33</v>
      </c>
      <c r="N15044" s="4">
        <v>57.333300000000001</v>
      </c>
      <c r="O15044" s="4">
        <v>163</v>
      </c>
      <c r="P15044" s="4">
        <f>SalesData[[#This Row],[Quantity]]*SalesData[[#This Row],[Unit Price]]</f>
        <v>171.9999</v>
      </c>
      <c r="Q15044" s="4">
        <f>SalesData[[#This Row],[Quantity]]*SalesData[[#This Row],[Unit Price]]</f>
        <v>171.9999</v>
      </c>
      <c r="R15044" s="4">
        <v>172</v>
      </c>
      <c r="S15044" s="4">
        <v>9</v>
      </c>
      <c r="T15044" s="5">
        <f>SalesData[[#This Row],[Total Profit]]/SalesData[[#This Row],[Total Revenue]]</f>
        <v>5.2325611817216171E-2</v>
      </c>
    </row>
    <row r="15045" spans="2:20" x14ac:dyDescent="0.3">
      <c r="B15045">
        <v>15043</v>
      </c>
      <c r="C15045" s="2">
        <v>42276</v>
      </c>
      <c r="D15045">
        <v>2015</v>
      </c>
      <c r="E15045" t="s">
        <v>30</v>
      </c>
      <c r="F15045" s="3">
        <v>48</v>
      </c>
      <c r="G15045" t="s">
        <v>17</v>
      </c>
      <c r="H15045" t="s">
        <v>18</v>
      </c>
      <c r="I15045" t="s">
        <v>19</v>
      </c>
      <c r="J15045" t="s">
        <v>20</v>
      </c>
      <c r="K15045" t="s">
        <v>21</v>
      </c>
      <c r="L15045" s="3">
        <v>3</v>
      </c>
      <c r="M15045" s="4">
        <v>13</v>
      </c>
      <c r="N15045" s="4">
        <v>15</v>
      </c>
      <c r="O15045" s="4">
        <v>39</v>
      </c>
      <c r="P15045" s="4">
        <f>SalesData[[#This Row],[Quantity]]*SalesData[[#This Row],[Unit Price]]</f>
        <v>45</v>
      </c>
      <c r="Q15045" s="4">
        <f>SalesData[[#This Row],[Quantity]]*SalesData[[#This Row],[Unit Price]]</f>
        <v>45</v>
      </c>
      <c r="R15045" s="4">
        <v>45</v>
      </c>
      <c r="S15045" s="4">
        <v>6</v>
      </c>
      <c r="T15045" s="5">
        <f>SalesData[[#This Row],[Total Profit]]/SalesData[[#This Row],[Total Revenue]]</f>
        <v>0.13333333333333333</v>
      </c>
    </row>
    <row r="15046" spans="2:20" x14ac:dyDescent="0.3">
      <c r="B15046">
        <v>15044</v>
      </c>
      <c r="C15046" s="2">
        <v>42290</v>
      </c>
      <c r="D15046">
        <v>2015</v>
      </c>
      <c r="E15046" t="s">
        <v>31</v>
      </c>
      <c r="F15046" s="3">
        <v>48</v>
      </c>
      <c r="G15046" t="s">
        <v>17</v>
      </c>
      <c r="H15046" t="s">
        <v>18</v>
      </c>
      <c r="I15046" t="s">
        <v>19</v>
      </c>
      <c r="J15046" t="s">
        <v>20</v>
      </c>
      <c r="K15046" t="s">
        <v>21</v>
      </c>
      <c r="L15046" s="3">
        <v>2</v>
      </c>
      <c r="M15046" s="4">
        <v>490</v>
      </c>
      <c r="N15046" s="4">
        <v>528</v>
      </c>
      <c r="O15046" s="4">
        <v>980</v>
      </c>
      <c r="P15046" s="4">
        <f>SalesData[[#This Row],[Quantity]]*SalesData[[#This Row],[Unit Price]]</f>
        <v>1056</v>
      </c>
      <c r="Q15046" s="4">
        <f>SalesData[[#This Row],[Quantity]]*SalesData[[#This Row],[Unit Price]]</f>
        <v>1056</v>
      </c>
      <c r="R15046" s="4">
        <v>1056</v>
      </c>
      <c r="S15046" s="4">
        <v>76</v>
      </c>
      <c r="T15046" s="5">
        <f>SalesData[[#This Row],[Total Profit]]/SalesData[[#This Row],[Total Revenue]]</f>
        <v>7.1969696969696975E-2</v>
      </c>
    </row>
    <row r="15047" spans="2:20" x14ac:dyDescent="0.3">
      <c r="B15047">
        <v>15045</v>
      </c>
      <c r="C15047" s="2">
        <v>42290</v>
      </c>
      <c r="D15047">
        <v>2015</v>
      </c>
      <c r="E15047" t="s">
        <v>31</v>
      </c>
      <c r="F15047" s="3">
        <v>48</v>
      </c>
      <c r="G15047" t="s">
        <v>17</v>
      </c>
      <c r="H15047" t="s">
        <v>18</v>
      </c>
      <c r="I15047" t="s">
        <v>19</v>
      </c>
      <c r="J15047" t="s">
        <v>20</v>
      </c>
      <c r="K15047" t="s">
        <v>21</v>
      </c>
      <c r="L15047" s="3">
        <v>3</v>
      </c>
      <c r="M15047" s="4">
        <v>0.67</v>
      </c>
      <c r="N15047" s="4">
        <v>1</v>
      </c>
      <c r="O15047" s="4">
        <v>2</v>
      </c>
      <c r="P15047" s="4">
        <f>SalesData[[#This Row],[Quantity]]*SalesData[[#This Row],[Unit Price]]</f>
        <v>3</v>
      </c>
      <c r="Q15047" s="4">
        <f>SalesData[[#This Row],[Quantity]]*SalesData[[#This Row],[Unit Price]]</f>
        <v>3</v>
      </c>
      <c r="R15047" s="4">
        <v>3</v>
      </c>
      <c r="S15047" s="4">
        <v>1</v>
      </c>
      <c r="T15047" s="5">
        <f>SalesData[[#This Row],[Total Profit]]/SalesData[[#This Row],[Total Revenue]]</f>
        <v>0.33333333333333331</v>
      </c>
    </row>
    <row r="15048" spans="2:20" x14ac:dyDescent="0.3">
      <c r="B15048">
        <v>15046</v>
      </c>
      <c r="C15048" s="2">
        <v>42292</v>
      </c>
      <c r="D15048">
        <v>2015</v>
      </c>
      <c r="E15048" t="s">
        <v>31</v>
      </c>
      <c r="F15048" s="3">
        <v>48</v>
      </c>
      <c r="G15048" t="s">
        <v>17</v>
      </c>
      <c r="H15048" t="s">
        <v>18</v>
      </c>
      <c r="I15048" t="s">
        <v>19</v>
      </c>
      <c r="J15048" t="s">
        <v>20</v>
      </c>
      <c r="K15048" t="s">
        <v>21</v>
      </c>
      <c r="L15048" s="3">
        <v>3</v>
      </c>
      <c r="M15048" s="4">
        <v>141.33000000000001</v>
      </c>
      <c r="N15048" s="4">
        <v>148.66669999999999</v>
      </c>
      <c r="O15048" s="4">
        <v>424</v>
      </c>
      <c r="P15048" s="4">
        <f>SalesData[[#This Row],[Quantity]]*SalesData[[#This Row],[Unit Price]]</f>
        <v>446.00009999999997</v>
      </c>
      <c r="Q15048" s="4">
        <f>SalesData[[#This Row],[Quantity]]*SalesData[[#This Row],[Unit Price]]</f>
        <v>446.00009999999997</v>
      </c>
      <c r="R15048" s="4">
        <v>446</v>
      </c>
      <c r="S15048" s="4">
        <v>22</v>
      </c>
      <c r="T15048" s="5">
        <f>SalesData[[#This Row],[Total Profit]]/SalesData[[#This Row],[Total Revenue]]</f>
        <v>4.9327343200147269E-2</v>
      </c>
    </row>
    <row r="15049" spans="2:20" x14ac:dyDescent="0.3">
      <c r="B15049">
        <v>15047</v>
      </c>
      <c r="C15049" s="2">
        <v>42292</v>
      </c>
      <c r="D15049">
        <v>2015</v>
      </c>
      <c r="E15049" t="s">
        <v>31</v>
      </c>
      <c r="F15049" s="3">
        <v>48</v>
      </c>
      <c r="G15049" t="s">
        <v>17</v>
      </c>
      <c r="H15049" t="s">
        <v>18</v>
      </c>
      <c r="I15049" t="s">
        <v>19</v>
      </c>
      <c r="J15049" t="s">
        <v>20</v>
      </c>
      <c r="K15049" t="s">
        <v>21</v>
      </c>
      <c r="L15049" s="3">
        <v>3</v>
      </c>
      <c r="M15049" s="4">
        <v>21.33</v>
      </c>
      <c r="N15049" s="4">
        <v>22</v>
      </c>
      <c r="O15049" s="4">
        <v>64</v>
      </c>
      <c r="P15049" s="4">
        <f>SalesData[[#This Row],[Quantity]]*SalesData[[#This Row],[Unit Price]]</f>
        <v>66</v>
      </c>
      <c r="Q15049" s="4">
        <f>SalesData[[#This Row],[Quantity]]*SalesData[[#This Row],[Unit Price]]</f>
        <v>66</v>
      </c>
      <c r="R15049" s="4">
        <v>66</v>
      </c>
      <c r="S15049" s="4">
        <v>2</v>
      </c>
      <c r="T15049" s="5">
        <f>SalesData[[#This Row],[Total Profit]]/SalesData[[#This Row],[Total Revenue]]</f>
        <v>3.0303030303030304E-2</v>
      </c>
    </row>
    <row r="15050" spans="2:20" x14ac:dyDescent="0.3">
      <c r="B15050">
        <v>15048</v>
      </c>
      <c r="C15050" s="2">
        <v>42292</v>
      </c>
      <c r="D15050">
        <v>2015</v>
      </c>
      <c r="E15050" t="s">
        <v>31</v>
      </c>
      <c r="F15050" s="3">
        <v>48</v>
      </c>
      <c r="G15050" t="s">
        <v>17</v>
      </c>
      <c r="H15050" t="s">
        <v>18</v>
      </c>
      <c r="I15050" t="s">
        <v>19</v>
      </c>
      <c r="J15050" t="s">
        <v>20</v>
      </c>
      <c r="K15050" t="s">
        <v>21</v>
      </c>
      <c r="L15050" s="3">
        <v>3</v>
      </c>
      <c r="M15050" s="4">
        <v>15.33</v>
      </c>
      <c r="N15050" s="4">
        <v>16</v>
      </c>
      <c r="O15050" s="4">
        <v>46</v>
      </c>
      <c r="P15050" s="4">
        <f>SalesData[[#This Row],[Quantity]]*SalesData[[#This Row],[Unit Price]]</f>
        <v>48</v>
      </c>
      <c r="Q15050" s="4">
        <f>SalesData[[#This Row],[Quantity]]*SalesData[[#This Row],[Unit Price]]</f>
        <v>48</v>
      </c>
      <c r="R15050" s="4">
        <v>48</v>
      </c>
      <c r="S15050" s="4">
        <v>2</v>
      </c>
      <c r="T15050" s="5">
        <f>SalesData[[#This Row],[Total Profit]]/SalesData[[#This Row],[Total Revenue]]</f>
        <v>4.1666666666666664E-2</v>
      </c>
    </row>
    <row r="15051" spans="2:20" x14ac:dyDescent="0.3">
      <c r="B15051">
        <v>15049</v>
      </c>
      <c r="C15051" s="2">
        <v>42316</v>
      </c>
      <c r="D15051">
        <v>2015</v>
      </c>
      <c r="E15051" t="s">
        <v>32</v>
      </c>
      <c r="F15051" s="3">
        <v>48</v>
      </c>
      <c r="G15051" t="s">
        <v>17</v>
      </c>
      <c r="H15051" t="s">
        <v>18</v>
      </c>
      <c r="I15051" t="s">
        <v>19</v>
      </c>
      <c r="J15051" t="s">
        <v>20</v>
      </c>
      <c r="K15051" t="s">
        <v>21</v>
      </c>
      <c r="L15051" s="3">
        <v>1</v>
      </c>
      <c r="M15051" s="4">
        <v>475</v>
      </c>
      <c r="N15051" s="4">
        <v>526</v>
      </c>
      <c r="O15051" s="4">
        <v>475</v>
      </c>
      <c r="P15051" s="4">
        <f>SalesData[[#This Row],[Quantity]]*SalesData[[#This Row],[Unit Price]]</f>
        <v>526</v>
      </c>
      <c r="Q15051" s="4">
        <f>SalesData[[#This Row],[Quantity]]*SalesData[[#This Row],[Unit Price]]</f>
        <v>526</v>
      </c>
      <c r="R15051" s="4">
        <v>526</v>
      </c>
      <c r="S15051" s="4">
        <v>51</v>
      </c>
      <c r="T15051" s="5">
        <f>SalesData[[#This Row],[Total Profit]]/SalesData[[#This Row],[Total Revenue]]</f>
        <v>9.6958174904942962E-2</v>
      </c>
    </row>
    <row r="15052" spans="2:20" x14ac:dyDescent="0.3">
      <c r="B15052">
        <v>15050</v>
      </c>
      <c r="C15052" s="2">
        <v>42316</v>
      </c>
      <c r="D15052">
        <v>2015</v>
      </c>
      <c r="E15052" t="s">
        <v>32</v>
      </c>
      <c r="F15052" s="3">
        <v>48</v>
      </c>
      <c r="G15052" t="s">
        <v>17</v>
      </c>
      <c r="H15052" t="s">
        <v>18</v>
      </c>
      <c r="I15052" t="s">
        <v>19</v>
      </c>
      <c r="J15052" t="s">
        <v>20</v>
      </c>
      <c r="K15052" t="s">
        <v>21</v>
      </c>
      <c r="L15052" s="3">
        <v>1</v>
      </c>
      <c r="M15052" s="4">
        <v>45</v>
      </c>
      <c r="N15052" s="4">
        <v>49</v>
      </c>
      <c r="O15052" s="4">
        <v>45</v>
      </c>
      <c r="P15052" s="4">
        <f>SalesData[[#This Row],[Quantity]]*SalesData[[#This Row],[Unit Price]]</f>
        <v>49</v>
      </c>
      <c r="Q15052" s="4">
        <f>SalesData[[#This Row],[Quantity]]*SalesData[[#This Row],[Unit Price]]</f>
        <v>49</v>
      </c>
      <c r="R15052" s="4">
        <v>49</v>
      </c>
      <c r="S15052" s="4">
        <v>4</v>
      </c>
      <c r="T15052" s="5">
        <f>SalesData[[#This Row],[Total Profit]]/SalesData[[#This Row],[Total Revenue]]</f>
        <v>8.1632653061224483E-2</v>
      </c>
    </row>
    <row r="15053" spans="2:20" x14ac:dyDescent="0.3">
      <c r="B15053">
        <v>15051</v>
      </c>
      <c r="C15053" s="2">
        <v>42329</v>
      </c>
      <c r="D15053">
        <v>2015</v>
      </c>
      <c r="E15053" t="s">
        <v>32</v>
      </c>
      <c r="F15053" s="3">
        <v>48</v>
      </c>
      <c r="G15053" t="s">
        <v>17</v>
      </c>
      <c r="H15053" t="s">
        <v>18</v>
      </c>
      <c r="I15053" t="s">
        <v>19</v>
      </c>
      <c r="J15053" t="s">
        <v>20</v>
      </c>
      <c r="K15053" t="s">
        <v>21</v>
      </c>
      <c r="L15053" s="3">
        <v>1</v>
      </c>
      <c r="M15053" s="4">
        <v>720</v>
      </c>
      <c r="N15053" s="4">
        <v>741</v>
      </c>
      <c r="O15053" s="4">
        <v>720</v>
      </c>
      <c r="P15053" s="4">
        <f>SalesData[[#This Row],[Quantity]]*SalesData[[#This Row],[Unit Price]]</f>
        <v>741</v>
      </c>
      <c r="Q15053" s="4">
        <f>SalesData[[#This Row],[Quantity]]*SalesData[[#This Row],[Unit Price]]</f>
        <v>741</v>
      </c>
      <c r="R15053" s="4">
        <v>741</v>
      </c>
      <c r="S15053" s="4">
        <v>21</v>
      </c>
      <c r="T15053" s="5">
        <f>SalesData[[#This Row],[Total Profit]]/SalesData[[#This Row],[Total Revenue]]</f>
        <v>2.8340080971659919E-2</v>
      </c>
    </row>
    <row r="15054" spans="2:20" x14ac:dyDescent="0.3">
      <c r="B15054">
        <v>15052</v>
      </c>
      <c r="C15054" s="2">
        <v>42340</v>
      </c>
      <c r="D15054">
        <v>2015</v>
      </c>
      <c r="E15054" t="s">
        <v>33</v>
      </c>
      <c r="F15054" s="3">
        <v>48</v>
      </c>
      <c r="G15054" t="s">
        <v>17</v>
      </c>
      <c r="H15054" t="s">
        <v>18</v>
      </c>
      <c r="I15054" t="s">
        <v>19</v>
      </c>
      <c r="J15054" t="s">
        <v>20</v>
      </c>
      <c r="K15054" t="s">
        <v>21</v>
      </c>
      <c r="L15054" s="3">
        <v>2</v>
      </c>
      <c r="M15054" s="4">
        <v>275.5</v>
      </c>
      <c r="N15054" s="4">
        <v>287</v>
      </c>
      <c r="O15054" s="4">
        <v>551</v>
      </c>
      <c r="P15054" s="4">
        <f>SalesData[[#This Row],[Quantity]]*SalesData[[#This Row],[Unit Price]]</f>
        <v>574</v>
      </c>
      <c r="Q15054" s="4">
        <f>SalesData[[#This Row],[Quantity]]*SalesData[[#This Row],[Unit Price]]</f>
        <v>574</v>
      </c>
      <c r="R15054" s="4">
        <v>574</v>
      </c>
      <c r="S15054" s="4">
        <v>23</v>
      </c>
      <c r="T15054" s="5">
        <f>SalesData[[#This Row],[Total Profit]]/SalesData[[#This Row],[Total Revenue]]</f>
        <v>4.0069686411149823E-2</v>
      </c>
    </row>
    <row r="15055" spans="2:20" x14ac:dyDescent="0.3">
      <c r="B15055">
        <v>15053</v>
      </c>
      <c r="C15055" s="2">
        <v>42340</v>
      </c>
      <c r="D15055">
        <v>2015</v>
      </c>
      <c r="E15055" t="s">
        <v>33</v>
      </c>
      <c r="F15055" s="3">
        <v>48</v>
      </c>
      <c r="G15055" t="s">
        <v>17</v>
      </c>
      <c r="H15055" t="s">
        <v>18</v>
      </c>
      <c r="I15055" t="s">
        <v>19</v>
      </c>
      <c r="J15055" t="s">
        <v>20</v>
      </c>
      <c r="K15055" t="s">
        <v>21</v>
      </c>
      <c r="L15055" s="3">
        <v>3</v>
      </c>
      <c r="M15055" s="4">
        <v>30</v>
      </c>
      <c r="N15055" s="4">
        <v>32.666699999999999</v>
      </c>
      <c r="O15055" s="4">
        <v>90</v>
      </c>
      <c r="P15055" s="4">
        <f>SalesData[[#This Row],[Quantity]]*SalesData[[#This Row],[Unit Price]]</f>
        <v>98.000100000000003</v>
      </c>
      <c r="Q15055" s="4">
        <f>SalesData[[#This Row],[Quantity]]*SalesData[[#This Row],[Unit Price]]</f>
        <v>98.000100000000003</v>
      </c>
      <c r="R15055" s="4">
        <v>98</v>
      </c>
      <c r="S15055" s="4">
        <v>8</v>
      </c>
      <c r="T15055" s="5">
        <f>SalesData[[#This Row],[Total Profit]]/SalesData[[#This Row],[Total Revenue]]</f>
        <v>8.1632569762683918E-2</v>
      </c>
    </row>
    <row r="15056" spans="2:20" x14ac:dyDescent="0.3">
      <c r="B15056">
        <v>15054</v>
      </c>
      <c r="C15056" s="2">
        <v>42342</v>
      </c>
      <c r="D15056">
        <v>2015</v>
      </c>
      <c r="E15056" t="s">
        <v>33</v>
      </c>
      <c r="F15056" s="3">
        <v>48</v>
      </c>
      <c r="G15056" t="s">
        <v>17</v>
      </c>
      <c r="H15056" t="s">
        <v>18</v>
      </c>
      <c r="I15056" t="s">
        <v>19</v>
      </c>
      <c r="J15056" t="s">
        <v>20</v>
      </c>
      <c r="K15056" t="s">
        <v>21</v>
      </c>
      <c r="L15056" s="3">
        <v>1</v>
      </c>
      <c r="M15056" s="4">
        <v>575</v>
      </c>
      <c r="N15056" s="4">
        <v>661</v>
      </c>
      <c r="O15056" s="4">
        <v>575</v>
      </c>
      <c r="P15056" s="4">
        <f>SalesData[[#This Row],[Quantity]]*SalesData[[#This Row],[Unit Price]]</f>
        <v>661</v>
      </c>
      <c r="Q15056" s="4">
        <f>SalesData[[#This Row],[Quantity]]*SalesData[[#This Row],[Unit Price]]</f>
        <v>661</v>
      </c>
      <c r="R15056" s="4">
        <v>661</v>
      </c>
      <c r="S15056" s="4">
        <v>86</v>
      </c>
      <c r="T15056" s="5">
        <f>SalesData[[#This Row],[Total Profit]]/SalesData[[#This Row],[Total Revenue]]</f>
        <v>0.13010590015128592</v>
      </c>
    </row>
    <row r="15057" spans="2:20" x14ac:dyDescent="0.3">
      <c r="B15057">
        <v>15055</v>
      </c>
      <c r="C15057" s="2">
        <v>42342</v>
      </c>
      <c r="D15057">
        <v>2015</v>
      </c>
      <c r="E15057" t="s">
        <v>33</v>
      </c>
      <c r="F15057" s="3">
        <v>48</v>
      </c>
      <c r="G15057" t="s">
        <v>17</v>
      </c>
      <c r="H15057" t="s">
        <v>18</v>
      </c>
      <c r="I15057" t="s">
        <v>19</v>
      </c>
      <c r="J15057" t="s">
        <v>20</v>
      </c>
      <c r="K15057" t="s">
        <v>21</v>
      </c>
      <c r="L15057" s="3">
        <v>3</v>
      </c>
      <c r="M15057" s="4">
        <v>10.67</v>
      </c>
      <c r="N15057" s="4">
        <v>12.666700000000001</v>
      </c>
      <c r="O15057" s="4">
        <v>32</v>
      </c>
      <c r="P15057" s="4">
        <f>SalesData[[#This Row],[Quantity]]*SalesData[[#This Row],[Unit Price]]</f>
        <v>38.000100000000003</v>
      </c>
      <c r="Q15057" s="4">
        <f>SalesData[[#This Row],[Quantity]]*SalesData[[#This Row],[Unit Price]]</f>
        <v>38.000100000000003</v>
      </c>
      <c r="R15057" s="4">
        <v>38</v>
      </c>
      <c r="S15057" s="4">
        <v>6</v>
      </c>
      <c r="T15057" s="5">
        <f>SalesData[[#This Row],[Total Profit]]/SalesData[[#This Row],[Total Revenue]]</f>
        <v>0.15789432133073333</v>
      </c>
    </row>
    <row r="15058" spans="2:20" x14ac:dyDescent="0.3">
      <c r="B15058">
        <v>15056</v>
      </c>
      <c r="C15058" s="2">
        <v>42300</v>
      </c>
      <c r="D15058">
        <v>2015</v>
      </c>
      <c r="E15058" t="s">
        <v>31</v>
      </c>
      <c r="F15058" s="3">
        <v>36</v>
      </c>
      <c r="G15058" t="s">
        <v>17</v>
      </c>
      <c r="H15058" t="s">
        <v>56</v>
      </c>
      <c r="I15058" t="s">
        <v>57</v>
      </c>
      <c r="J15058" t="s">
        <v>20</v>
      </c>
      <c r="K15058" t="s">
        <v>40</v>
      </c>
      <c r="L15058" s="3">
        <v>3</v>
      </c>
      <c r="M15058" s="4">
        <v>55</v>
      </c>
      <c r="N15058" s="4">
        <v>62.333300000000001</v>
      </c>
      <c r="O15058" s="4">
        <v>165</v>
      </c>
      <c r="P15058" s="4">
        <f>SalesData[[#This Row],[Quantity]]*SalesData[[#This Row],[Unit Price]]</f>
        <v>186.9999</v>
      </c>
      <c r="Q15058" s="4">
        <f>SalesData[[#This Row],[Quantity]]*SalesData[[#This Row],[Unit Price]]</f>
        <v>186.9999</v>
      </c>
      <c r="R15058" s="4">
        <v>187</v>
      </c>
      <c r="S15058" s="4">
        <v>22</v>
      </c>
      <c r="T15058" s="5">
        <f>SalesData[[#This Row],[Total Profit]]/SalesData[[#This Row],[Total Revenue]]</f>
        <v>0.11764712173642874</v>
      </c>
    </row>
    <row r="15059" spans="2:20" x14ac:dyDescent="0.3">
      <c r="B15059">
        <v>15057</v>
      </c>
      <c r="C15059" s="2">
        <v>42307</v>
      </c>
      <c r="D15059">
        <v>2015</v>
      </c>
      <c r="E15059" t="s">
        <v>31</v>
      </c>
      <c r="F15059" s="3">
        <v>36</v>
      </c>
      <c r="G15059" t="s">
        <v>17</v>
      </c>
      <c r="H15059" t="s">
        <v>56</v>
      </c>
      <c r="I15059" t="s">
        <v>57</v>
      </c>
      <c r="J15059" t="s">
        <v>20</v>
      </c>
      <c r="K15059" t="s">
        <v>40</v>
      </c>
      <c r="L15059" s="3">
        <v>1</v>
      </c>
      <c r="M15059" s="4">
        <v>330</v>
      </c>
      <c r="N15059" s="4">
        <v>406</v>
      </c>
      <c r="O15059" s="4">
        <v>330</v>
      </c>
      <c r="P15059" s="4">
        <f>SalesData[[#This Row],[Quantity]]*SalesData[[#This Row],[Unit Price]]</f>
        <v>406</v>
      </c>
      <c r="Q15059" s="4">
        <f>SalesData[[#This Row],[Quantity]]*SalesData[[#This Row],[Unit Price]]</f>
        <v>406</v>
      </c>
      <c r="R15059" s="4">
        <v>406</v>
      </c>
      <c r="S15059" s="4">
        <v>76</v>
      </c>
      <c r="T15059" s="5">
        <f>SalesData[[#This Row],[Total Profit]]/SalesData[[#This Row],[Total Revenue]]</f>
        <v>0.18719211822660098</v>
      </c>
    </row>
    <row r="15060" spans="2:20" x14ac:dyDescent="0.3">
      <c r="B15060">
        <v>15058</v>
      </c>
      <c r="C15060" s="2">
        <v>42427</v>
      </c>
      <c r="D15060">
        <v>2016</v>
      </c>
      <c r="E15060" t="s">
        <v>16</v>
      </c>
      <c r="F15060" s="3">
        <v>62</v>
      </c>
      <c r="G15060" t="s">
        <v>17</v>
      </c>
      <c r="H15060" t="s">
        <v>53</v>
      </c>
      <c r="I15060" t="s">
        <v>71</v>
      </c>
      <c r="J15060" t="s">
        <v>20</v>
      </c>
      <c r="K15060" t="s">
        <v>21</v>
      </c>
      <c r="L15060" s="3">
        <v>2</v>
      </c>
      <c r="M15060" s="4">
        <v>390</v>
      </c>
      <c r="N15060" s="4">
        <v>480.5</v>
      </c>
      <c r="O15060" s="4">
        <v>780</v>
      </c>
      <c r="P15060" s="4">
        <f>SalesData[[#This Row],[Quantity]]*SalesData[[#This Row],[Unit Price]]</f>
        <v>961</v>
      </c>
      <c r="Q15060" s="4">
        <f>SalesData[[#This Row],[Quantity]]*SalesData[[#This Row],[Unit Price]]</f>
        <v>961</v>
      </c>
      <c r="R15060" s="4">
        <v>961</v>
      </c>
      <c r="S15060" s="4">
        <v>181</v>
      </c>
      <c r="T15060" s="5">
        <f>SalesData[[#This Row],[Total Profit]]/SalesData[[#This Row],[Total Revenue]]</f>
        <v>0.18834547346514047</v>
      </c>
    </row>
    <row r="15061" spans="2:20" x14ac:dyDescent="0.3">
      <c r="B15061">
        <v>15059</v>
      </c>
      <c r="C15061" s="2">
        <v>42427</v>
      </c>
      <c r="D15061">
        <v>2016</v>
      </c>
      <c r="E15061" t="s">
        <v>16</v>
      </c>
      <c r="F15061" s="3">
        <v>62</v>
      </c>
      <c r="G15061" t="s">
        <v>17</v>
      </c>
      <c r="H15061" t="s">
        <v>53</v>
      </c>
      <c r="I15061" t="s">
        <v>71</v>
      </c>
      <c r="J15061" t="s">
        <v>20</v>
      </c>
      <c r="K15061" t="s">
        <v>21</v>
      </c>
      <c r="L15061" s="3">
        <v>3</v>
      </c>
      <c r="M15061" s="4">
        <v>33.33</v>
      </c>
      <c r="N15061" s="4">
        <v>36</v>
      </c>
      <c r="O15061" s="4">
        <v>100</v>
      </c>
      <c r="P15061" s="4">
        <f>SalesData[[#This Row],[Quantity]]*SalesData[[#This Row],[Unit Price]]</f>
        <v>108</v>
      </c>
      <c r="Q15061" s="4">
        <f>SalesData[[#This Row],[Quantity]]*SalesData[[#This Row],[Unit Price]]</f>
        <v>108</v>
      </c>
      <c r="R15061" s="4">
        <v>108</v>
      </c>
      <c r="S15061" s="4">
        <v>8</v>
      </c>
      <c r="T15061" s="5">
        <f>SalesData[[#This Row],[Total Profit]]/SalesData[[#This Row],[Total Revenue]]</f>
        <v>7.407407407407407E-2</v>
      </c>
    </row>
    <row r="15062" spans="2:20" x14ac:dyDescent="0.3">
      <c r="B15062">
        <v>15060</v>
      </c>
      <c r="C15062" s="2">
        <v>42427</v>
      </c>
      <c r="D15062">
        <v>2016</v>
      </c>
      <c r="E15062" t="s">
        <v>16</v>
      </c>
      <c r="F15062" s="3">
        <v>62</v>
      </c>
      <c r="G15062" t="s">
        <v>17</v>
      </c>
      <c r="H15062" t="s">
        <v>53</v>
      </c>
      <c r="I15062" t="s">
        <v>71</v>
      </c>
      <c r="J15062" t="s">
        <v>20</v>
      </c>
      <c r="K15062" t="s">
        <v>27</v>
      </c>
      <c r="L15062" s="3">
        <v>1</v>
      </c>
      <c r="M15062" s="4">
        <v>490</v>
      </c>
      <c r="N15062" s="4">
        <v>592</v>
      </c>
      <c r="O15062" s="4">
        <v>490</v>
      </c>
      <c r="P15062" s="4">
        <f>SalesData[[#This Row],[Quantity]]*SalesData[[#This Row],[Unit Price]]</f>
        <v>592</v>
      </c>
      <c r="Q15062" s="4">
        <f>SalesData[[#This Row],[Quantity]]*SalesData[[#This Row],[Unit Price]]</f>
        <v>592</v>
      </c>
      <c r="R15062" s="4">
        <v>592</v>
      </c>
      <c r="S15062" s="4">
        <v>102</v>
      </c>
      <c r="T15062" s="5">
        <f>SalesData[[#This Row],[Total Profit]]/SalesData[[#This Row],[Total Revenue]]</f>
        <v>0.17229729729729729</v>
      </c>
    </row>
    <row r="15063" spans="2:20" x14ac:dyDescent="0.3">
      <c r="B15063">
        <v>15061</v>
      </c>
      <c r="C15063" s="2">
        <v>42427</v>
      </c>
      <c r="D15063">
        <v>2016</v>
      </c>
      <c r="E15063" t="s">
        <v>16</v>
      </c>
      <c r="F15063" s="3">
        <v>62</v>
      </c>
      <c r="G15063" t="s">
        <v>17</v>
      </c>
      <c r="H15063" t="s">
        <v>53</v>
      </c>
      <c r="I15063" t="s">
        <v>71</v>
      </c>
      <c r="J15063" t="s">
        <v>22</v>
      </c>
      <c r="K15063" t="s">
        <v>47</v>
      </c>
      <c r="L15063" s="3">
        <v>3</v>
      </c>
      <c r="M15063" s="4">
        <v>12</v>
      </c>
      <c r="N15063" s="4">
        <v>13.333299999999999</v>
      </c>
      <c r="O15063" s="4">
        <v>36</v>
      </c>
      <c r="P15063" s="4">
        <f>SalesData[[#This Row],[Quantity]]*SalesData[[#This Row],[Unit Price]]</f>
        <v>39.999899999999997</v>
      </c>
      <c r="Q15063" s="4">
        <f>SalesData[[#This Row],[Quantity]]*SalesData[[#This Row],[Unit Price]]</f>
        <v>39.999899999999997</v>
      </c>
      <c r="R15063" s="4">
        <v>40</v>
      </c>
      <c r="S15063" s="4">
        <v>4</v>
      </c>
      <c r="T15063" s="5">
        <f>SalesData[[#This Row],[Total Profit]]/SalesData[[#This Row],[Total Revenue]]</f>
        <v>0.10000025000062501</v>
      </c>
    </row>
    <row r="15064" spans="2:20" x14ac:dyDescent="0.3">
      <c r="B15064">
        <v>15062</v>
      </c>
      <c r="C15064" s="2">
        <v>42407</v>
      </c>
      <c r="D15064">
        <v>2016</v>
      </c>
      <c r="E15064" t="s">
        <v>16</v>
      </c>
      <c r="F15064" s="3">
        <v>42</v>
      </c>
      <c r="G15064" t="s">
        <v>17</v>
      </c>
      <c r="H15064" t="s">
        <v>53</v>
      </c>
      <c r="I15064" t="s">
        <v>54</v>
      </c>
      <c r="J15064" t="s">
        <v>37</v>
      </c>
      <c r="K15064" t="s">
        <v>51</v>
      </c>
      <c r="L15064" s="3">
        <v>3</v>
      </c>
      <c r="M15064" s="4">
        <v>567</v>
      </c>
      <c r="N15064" s="4">
        <v>765</v>
      </c>
      <c r="O15064" s="4">
        <v>1701</v>
      </c>
      <c r="P15064" s="4">
        <f>SalesData[[#This Row],[Quantity]]*SalesData[[#This Row],[Unit Price]]</f>
        <v>2295</v>
      </c>
      <c r="Q15064" s="4">
        <f>SalesData[[#This Row],[Quantity]]*SalesData[[#This Row],[Unit Price]]</f>
        <v>2295</v>
      </c>
      <c r="R15064" s="4">
        <v>2295</v>
      </c>
      <c r="S15064" s="4">
        <v>594</v>
      </c>
      <c r="T15064" s="5">
        <f>SalesData[[#This Row],[Total Profit]]/SalesData[[#This Row],[Total Revenue]]</f>
        <v>0.25882352941176473</v>
      </c>
    </row>
    <row r="15065" spans="2:20" x14ac:dyDescent="0.3">
      <c r="B15065">
        <v>15063</v>
      </c>
      <c r="C15065" s="2">
        <v>42407</v>
      </c>
      <c r="D15065">
        <v>2016</v>
      </c>
      <c r="E15065" t="s">
        <v>16</v>
      </c>
      <c r="F15065" s="3">
        <v>42</v>
      </c>
      <c r="G15065" t="s">
        <v>17</v>
      </c>
      <c r="H15065" t="s">
        <v>53</v>
      </c>
      <c r="I15065" t="s">
        <v>54</v>
      </c>
      <c r="J15065" t="s">
        <v>20</v>
      </c>
      <c r="K15065" t="s">
        <v>27</v>
      </c>
      <c r="L15065" s="3">
        <v>3</v>
      </c>
      <c r="M15065" s="4">
        <v>186.67</v>
      </c>
      <c r="N15065" s="4">
        <v>254.66669999999999</v>
      </c>
      <c r="O15065" s="4">
        <v>560</v>
      </c>
      <c r="P15065" s="4">
        <f>SalesData[[#This Row],[Quantity]]*SalesData[[#This Row],[Unit Price]]</f>
        <v>764.00009999999997</v>
      </c>
      <c r="Q15065" s="4">
        <f>SalesData[[#This Row],[Quantity]]*SalesData[[#This Row],[Unit Price]]</f>
        <v>764.00009999999997</v>
      </c>
      <c r="R15065" s="4">
        <v>764</v>
      </c>
      <c r="S15065" s="4">
        <v>204</v>
      </c>
      <c r="T15065" s="5">
        <f>SalesData[[#This Row],[Total Profit]]/SalesData[[#This Row],[Total Revenue]]</f>
        <v>0.26701567185658748</v>
      </c>
    </row>
    <row r="15066" spans="2:20" x14ac:dyDescent="0.3">
      <c r="B15066">
        <v>15064</v>
      </c>
      <c r="C15066" s="2">
        <v>42179</v>
      </c>
      <c r="D15066">
        <v>2015</v>
      </c>
      <c r="E15066" t="s">
        <v>26</v>
      </c>
      <c r="F15066" s="3">
        <v>42</v>
      </c>
      <c r="G15066" t="s">
        <v>17</v>
      </c>
      <c r="H15066" t="s">
        <v>53</v>
      </c>
      <c r="I15066" t="s">
        <v>54</v>
      </c>
      <c r="J15066" t="s">
        <v>37</v>
      </c>
      <c r="K15066" t="s">
        <v>51</v>
      </c>
      <c r="L15066" s="3">
        <v>3</v>
      </c>
      <c r="M15066" s="4">
        <v>333.33</v>
      </c>
      <c r="N15066" s="4">
        <v>259.33330000000001</v>
      </c>
      <c r="O15066" s="4">
        <v>1000</v>
      </c>
      <c r="P15066" s="4">
        <f>SalesData[[#This Row],[Quantity]]*SalesData[[#This Row],[Unit Price]]</f>
        <v>777.99990000000003</v>
      </c>
      <c r="Q15066" s="4">
        <f>SalesData[[#This Row],[Quantity]]*SalesData[[#This Row],[Unit Price]]</f>
        <v>777.99990000000003</v>
      </c>
      <c r="R15066" s="4">
        <v>778</v>
      </c>
      <c r="S15066" s="4">
        <v>-222</v>
      </c>
      <c r="T15066" s="5">
        <f>SalesData[[#This Row],[Total Profit]]/SalesData[[#This Row],[Total Revenue]]</f>
        <v>-0.28534708037880208</v>
      </c>
    </row>
    <row r="15067" spans="2:20" x14ac:dyDescent="0.3">
      <c r="B15067">
        <v>15065</v>
      </c>
      <c r="C15067" s="2">
        <v>42398</v>
      </c>
      <c r="D15067">
        <v>2016</v>
      </c>
      <c r="E15067" t="s">
        <v>44</v>
      </c>
      <c r="F15067" s="3">
        <v>42</v>
      </c>
      <c r="G15067" t="s">
        <v>36</v>
      </c>
      <c r="H15067" t="s">
        <v>56</v>
      </c>
      <c r="I15067" t="s">
        <v>57</v>
      </c>
      <c r="J15067" t="s">
        <v>22</v>
      </c>
      <c r="K15067" t="s">
        <v>47</v>
      </c>
      <c r="L15067" s="3">
        <v>3</v>
      </c>
      <c r="M15067" s="4">
        <v>33</v>
      </c>
      <c r="N15067" s="4">
        <v>40.666699999999999</v>
      </c>
      <c r="O15067" s="4">
        <v>99</v>
      </c>
      <c r="P15067" s="4">
        <f>SalesData[[#This Row],[Quantity]]*SalesData[[#This Row],[Unit Price]]</f>
        <v>122.0001</v>
      </c>
      <c r="Q15067" s="4">
        <f>SalesData[[#This Row],[Quantity]]*SalesData[[#This Row],[Unit Price]]</f>
        <v>122.0001</v>
      </c>
      <c r="R15067" s="4">
        <v>122</v>
      </c>
      <c r="S15067" s="4">
        <v>23</v>
      </c>
      <c r="T15067" s="5">
        <f>SalesData[[#This Row],[Total Profit]]/SalesData[[#This Row],[Total Revenue]]</f>
        <v>0.1885244356357085</v>
      </c>
    </row>
    <row r="15068" spans="2:20" x14ac:dyDescent="0.3">
      <c r="B15068">
        <v>15066</v>
      </c>
      <c r="C15068" s="2">
        <v>42471</v>
      </c>
      <c r="D15068">
        <v>2016</v>
      </c>
      <c r="E15068" t="s">
        <v>25</v>
      </c>
      <c r="F15068" s="3">
        <v>42</v>
      </c>
      <c r="G15068" t="s">
        <v>36</v>
      </c>
      <c r="H15068" t="s">
        <v>56</v>
      </c>
      <c r="I15068" t="s">
        <v>57</v>
      </c>
      <c r="J15068" t="s">
        <v>22</v>
      </c>
      <c r="K15068" t="s">
        <v>47</v>
      </c>
      <c r="L15068" s="3">
        <v>2</v>
      </c>
      <c r="M15068" s="4">
        <v>36</v>
      </c>
      <c r="N15068" s="4">
        <v>41</v>
      </c>
      <c r="O15068" s="4">
        <v>72</v>
      </c>
      <c r="P15068" s="4">
        <f>SalesData[[#This Row],[Quantity]]*SalesData[[#This Row],[Unit Price]]</f>
        <v>82</v>
      </c>
      <c r="Q15068" s="4">
        <f>SalesData[[#This Row],[Quantity]]*SalesData[[#This Row],[Unit Price]]</f>
        <v>82</v>
      </c>
      <c r="R15068" s="4">
        <v>82</v>
      </c>
      <c r="S15068" s="4">
        <v>10</v>
      </c>
      <c r="T15068" s="5">
        <f>SalesData[[#This Row],[Total Profit]]/SalesData[[#This Row],[Total Revenue]]</f>
        <v>0.12195121951219512</v>
      </c>
    </row>
    <row r="15069" spans="2:20" x14ac:dyDescent="0.3">
      <c r="B15069">
        <v>15067</v>
      </c>
      <c r="C15069" s="2">
        <v>42532</v>
      </c>
      <c r="D15069">
        <v>2016</v>
      </c>
      <c r="E15069" t="s">
        <v>26</v>
      </c>
      <c r="F15069" s="3">
        <v>42</v>
      </c>
      <c r="G15069" t="s">
        <v>36</v>
      </c>
      <c r="H15069" t="s">
        <v>56</v>
      </c>
      <c r="I15069" t="s">
        <v>57</v>
      </c>
      <c r="J15069" t="s">
        <v>22</v>
      </c>
      <c r="K15069" t="s">
        <v>47</v>
      </c>
      <c r="L15069" s="3">
        <v>2</v>
      </c>
      <c r="M15069" s="4">
        <v>49.5</v>
      </c>
      <c r="N15069" s="4">
        <v>62</v>
      </c>
      <c r="O15069" s="4">
        <v>99</v>
      </c>
      <c r="P15069" s="4">
        <f>SalesData[[#This Row],[Quantity]]*SalesData[[#This Row],[Unit Price]]</f>
        <v>124</v>
      </c>
      <c r="Q15069" s="4">
        <f>SalesData[[#This Row],[Quantity]]*SalesData[[#This Row],[Unit Price]]</f>
        <v>124</v>
      </c>
      <c r="R15069" s="4">
        <v>124</v>
      </c>
      <c r="S15069" s="4">
        <v>25</v>
      </c>
      <c r="T15069" s="5">
        <f>SalesData[[#This Row],[Total Profit]]/SalesData[[#This Row],[Total Revenue]]</f>
        <v>0.20161290322580644</v>
      </c>
    </row>
    <row r="15070" spans="2:20" x14ac:dyDescent="0.3">
      <c r="B15070">
        <v>15068</v>
      </c>
      <c r="C15070" s="2">
        <v>42551</v>
      </c>
      <c r="D15070">
        <v>2016</v>
      </c>
      <c r="E15070" t="s">
        <v>26</v>
      </c>
      <c r="F15070" s="3">
        <v>42</v>
      </c>
      <c r="G15070" t="s">
        <v>36</v>
      </c>
      <c r="H15070" t="s">
        <v>56</v>
      </c>
      <c r="I15070" t="s">
        <v>57</v>
      </c>
      <c r="J15070" t="s">
        <v>22</v>
      </c>
      <c r="K15070" t="s">
        <v>47</v>
      </c>
      <c r="L15070" s="3">
        <v>3</v>
      </c>
      <c r="M15070" s="4">
        <v>33</v>
      </c>
      <c r="N15070" s="4">
        <v>40.333300000000001</v>
      </c>
      <c r="O15070" s="4">
        <v>99</v>
      </c>
      <c r="P15070" s="4">
        <f>SalesData[[#This Row],[Quantity]]*SalesData[[#This Row],[Unit Price]]</f>
        <v>120.9999</v>
      </c>
      <c r="Q15070" s="4">
        <f>SalesData[[#This Row],[Quantity]]*SalesData[[#This Row],[Unit Price]]</f>
        <v>120.9999</v>
      </c>
      <c r="R15070" s="4">
        <v>121</v>
      </c>
      <c r="S15070" s="4">
        <v>22</v>
      </c>
      <c r="T15070" s="5">
        <f>SalesData[[#This Row],[Total Profit]]/SalesData[[#This Row],[Total Revenue]]</f>
        <v>0.18181833208126619</v>
      </c>
    </row>
    <row r="15071" spans="2:20" x14ac:dyDescent="0.3">
      <c r="B15071">
        <v>15069</v>
      </c>
      <c r="C15071" s="2">
        <v>42424</v>
      </c>
      <c r="D15071">
        <v>2016</v>
      </c>
      <c r="E15071" t="s">
        <v>16</v>
      </c>
      <c r="F15071" s="3">
        <v>42</v>
      </c>
      <c r="G15071" t="s">
        <v>17</v>
      </c>
      <c r="H15071" t="s">
        <v>53</v>
      </c>
      <c r="I15071" t="s">
        <v>55</v>
      </c>
      <c r="J15071" t="s">
        <v>37</v>
      </c>
      <c r="K15071" t="s">
        <v>51</v>
      </c>
      <c r="L15071" s="3">
        <v>2</v>
      </c>
      <c r="M15071" s="4">
        <v>850.5</v>
      </c>
      <c r="N15071" s="4">
        <v>1037.5</v>
      </c>
      <c r="O15071" s="4">
        <v>1701</v>
      </c>
      <c r="P15071" s="4">
        <f>SalesData[[#This Row],[Quantity]]*SalesData[[#This Row],[Unit Price]]</f>
        <v>2075</v>
      </c>
      <c r="Q15071" s="4">
        <f>SalesData[[#This Row],[Quantity]]*SalesData[[#This Row],[Unit Price]]</f>
        <v>2075</v>
      </c>
      <c r="R15071" s="4">
        <v>2075</v>
      </c>
      <c r="S15071" s="4">
        <v>374</v>
      </c>
      <c r="T15071" s="5">
        <f>SalesData[[#This Row],[Total Profit]]/SalesData[[#This Row],[Total Revenue]]</f>
        <v>0.18024096385542168</v>
      </c>
    </row>
    <row r="15072" spans="2:20" x14ac:dyDescent="0.3">
      <c r="B15072">
        <v>15070</v>
      </c>
      <c r="C15072" s="2">
        <v>42424</v>
      </c>
      <c r="D15072">
        <v>2016</v>
      </c>
      <c r="E15072" t="s">
        <v>16</v>
      </c>
      <c r="F15072" s="3">
        <v>42</v>
      </c>
      <c r="G15072" t="s">
        <v>17</v>
      </c>
      <c r="H15072" t="s">
        <v>53</v>
      </c>
      <c r="I15072" t="s">
        <v>55</v>
      </c>
      <c r="J15072" t="s">
        <v>22</v>
      </c>
      <c r="K15072" t="s">
        <v>47</v>
      </c>
      <c r="L15072" s="3">
        <v>1</v>
      </c>
      <c r="M15072" s="4">
        <v>198</v>
      </c>
      <c r="N15072" s="4">
        <v>299</v>
      </c>
      <c r="O15072" s="4">
        <v>198</v>
      </c>
      <c r="P15072" s="4">
        <f>SalesData[[#This Row],[Quantity]]*SalesData[[#This Row],[Unit Price]]</f>
        <v>299</v>
      </c>
      <c r="Q15072" s="4">
        <f>SalesData[[#This Row],[Quantity]]*SalesData[[#This Row],[Unit Price]]</f>
        <v>299</v>
      </c>
      <c r="R15072" s="4">
        <v>299</v>
      </c>
      <c r="S15072" s="4">
        <v>101</v>
      </c>
      <c r="T15072" s="5">
        <f>SalesData[[#This Row],[Total Profit]]/SalesData[[#This Row],[Total Revenue]]</f>
        <v>0.33779264214046822</v>
      </c>
    </row>
    <row r="15073" spans="2:20" x14ac:dyDescent="0.3">
      <c r="B15073">
        <v>15071</v>
      </c>
      <c r="C15073" s="2">
        <v>42169</v>
      </c>
      <c r="D15073">
        <v>2015</v>
      </c>
      <c r="E15073" t="s">
        <v>26</v>
      </c>
      <c r="F15073" s="3">
        <v>42</v>
      </c>
      <c r="G15073" t="s">
        <v>17</v>
      </c>
      <c r="H15073" t="s">
        <v>53</v>
      </c>
      <c r="I15073" t="s">
        <v>55</v>
      </c>
      <c r="J15073" t="s">
        <v>37</v>
      </c>
      <c r="K15073" t="s">
        <v>51</v>
      </c>
      <c r="L15073" s="3">
        <v>2</v>
      </c>
      <c r="M15073" s="4">
        <v>500</v>
      </c>
      <c r="N15073" s="4">
        <v>451.5</v>
      </c>
      <c r="O15073" s="4">
        <v>1000</v>
      </c>
      <c r="P15073" s="4">
        <f>SalesData[[#This Row],[Quantity]]*SalesData[[#This Row],[Unit Price]]</f>
        <v>903</v>
      </c>
      <c r="Q15073" s="4">
        <f>SalesData[[#This Row],[Quantity]]*SalesData[[#This Row],[Unit Price]]</f>
        <v>903</v>
      </c>
      <c r="R15073" s="4">
        <v>903</v>
      </c>
      <c r="S15073" s="4">
        <v>-97</v>
      </c>
      <c r="T15073" s="5">
        <f>SalesData[[#This Row],[Total Profit]]/SalesData[[#This Row],[Total Revenue]]</f>
        <v>-0.10741971207087486</v>
      </c>
    </row>
    <row r="15074" spans="2:20" x14ac:dyDescent="0.3">
      <c r="B15074">
        <v>15072</v>
      </c>
      <c r="C15074" s="2">
        <v>42373</v>
      </c>
      <c r="D15074">
        <v>2016</v>
      </c>
      <c r="E15074" t="s">
        <v>44</v>
      </c>
      <c r="F15074" s="3">
        <v>43</v>
      </c>
      <c r="G15074" t="s">
        <v>17</v>
      </c>
      <c r="H15074" t="s">
        <v>56</v>
      </c>
      <c r="I15074" t="s">
        <v>57</v>
      </c>
      <c r="J15074" t="s">
        <v>22</v>
      </c>
      <c r="K15074" t="s">
        <v>23</v>
      </c>
      <c r="L15074" s="3">
        <v>3</v>
      </c>
      <c r="M15074" s="4">
        <v>228.67</v>
      </c>
      <c r="N15074" s="4">
        <v>282.33330000000001</v>
      </c>
      <c r="O15074" s="4">
        <v>686</v>
      </c>
      <c r="P15074" s="4">
        <f>SalesData[[#This Row],[Quantity]]*SalesData[[#This Row],[Unit Price]]</f>
        <v>846.99990000000003</v>
      </c>
      <c r="Q15074" s="4">
        <f>SalesData[[#This Row],[Quantity]]*SalesData[[#This Row],[Unit Price]]</f>
        <v>846.99990000000003</v>
      </c>
      <c r="R15074" s="4">
        <v>847</v>
      </c>
      <c r="S15074" s="4">
        <v>161</v>
      </c>
      <c r="T15074" s="5">
        <f>SalesData[[#This Row],[Total Profit]]/SalesData[[#This Row],[Total Revenue]]</f>
        <v>0.19008266706997248</v>
      </c>
    </row>
    <row r="15075" spans="2:20" x14ac:dyDescent="0.3">
      <c r="B15075">
        <v>15073</v>
      </c>
      <c r="C15075" s="2">
        <v>42561</v>
      </c>
      <c r="D15075">
        <v>2016</v>
      </c>
      <c r="E15075" t="s">
        <v>28</v>
      </c>
      <c r="F15075" s="3">
        <v>43</v>
      </c>
      <c r="G15075" t="s">
        <v>17</v>
      </c>
      <c r="H15075" t="s">
        <v>56</v>
      </c>
      <c r="I15075" t="s">
        <v>57</v>
      </c>
      <c r="J15075" t="s">
        <v>22</v>
      </c>
      <c r="K15075" t="s">
        <v>23</v>
      </c>
      <c r="L15075" s="3">
        <v>3</v>
      </c>
      <c r="M15075" s="4">
        <v>220.33</v>
      </c>
      <c r="N15075" s="4">
        <v>266.33330000000001</v>
      </c>
      <c r="O15075" s="4">
        <v>661</v>
      </c>
      <c r="P15075" s="4">
        <f>SalesData[[#This Row],[Quantity]]*SalesData[[#This Row],[Unit Price]]</f>
        <v>798.99990000000003</v>
      </c>
      <c r="Q15075" s="4">
        <f>SalesData[[#This Row],[Quantity]]*SalesData[[#This Row],[Unit Price]]</f>
        <v>798.99990000000003</v>
      </c>
      <c r="R15075" s="4">
        <v>799</v>
      </c>
      <c r="S15075" s="4">
        <v>138</v>
      </c>
      <c r="T15075" s="5">
        <f>SalesData[[#This Row],[Total Profit]]/SalesData[[#This Row],[Total Revenue]]</f>
        <v>0.17271591648509593</v>
      </c>
    </row>
    <row r="15076" spans="2:20" x14ac:dyDescent="0.3">
      <c r="B15076">
        <v>15074</v>
      </c>
      <c r="C15076" s="2">
        <v>42419</v>
      </c>
      <c r="D15076">
        <v>2016</v>
      </c>
      <c r="E15076" t="s">
        <v>16</v>
      </c>
      <c r="F15076" s="3">
        <v>59</v>
      </c>
      <c r="G15076" t="s">
        <v>36</v>
      </c>
      <c r="H15076" t="s">
        <v>53</v>
      </c>
      <c r="I15076" t="s">
        <v>54</v>
      </c>
      <c r="J15076" t="s">
        <v>37</v>
      </c>
      <c r="K15076" t="s">
        <v>51</v>
      </c>
      <c r="L15076" s="3">
        <v>2</v>
      </c>
      <c r="M15076" s="4">
        <v>850.5</v>
      </c>
      <c r="N15076" s="4">
        <v>712.5</v>
      </c>
      <c r="O15076" s="4">
        <v>1701</v>
      </c>
      <c r="P15076" s="4">
        <f>SalesData[[#This Row],[Quantity]]*SalesData[[#This Row],[Unit Price]]</f>
        <v>1425</v>
      </c>
      <c r="Q15076" s="4">
        <f>SalesData[[#This Row],[Quantity]]*SalesData[[#This Row],[Unit Price]]</f>
        <v>1425</v>
      </c>
      <c r="R15076" s="4">
        <v>1425</v>
      </c>
      <c r="S15076" s="4">
        <v>-276</v>
      </c>
      <c r="T15076" s="5">
        <f>SalesData[[#This Row],[Total Profit]]/SalesData[[#This Row],[Total Revenue]]</f>
        <v>-0.19368421052631579</v>
      </c>
    </row>
    <row r="15077" spans="2:20" x14ac:dyDescent="0.3">
      <c r="B15077">
        <v>15075</v>
      </c>
      <c r="C15077" s="2">
        <v>42419</v>
      </c>
      <c r="D15077">
        <v>2016</v>
      </c>
      <c r="E15077" t="s">
        <v>16</v>
      </c>
      <c r="F15077" s="3">
        <v>59</v>
      </c>
      <c r="G15077" t="s">
        <v>36</v>
      </c>
      <c r="H15077" t="s">
        <v>53</v>
      </c>
      <c r="I15077" t="s">
        <v>54</v>
      </c>
      <c r="J15077" t="s">
        <v>22</v>
      </c>
      <c r="K15077" t="s">
        <v>23</v>
      </c>
      <c r="L15077" s="3">
        <v>3</v>
      </c>
      <c r="M15077" s="4">
        <v>16.329999999999998</v>
      </c>
      <c r="N15077" s="4">
        <v>21</v>
      </c>
      <c r="O15077" s="4">
        <v>49</v>
      </c>
      <c r="P15077" s="4">
        <f>SalesData[[#This Row],[Quantity]]*SalesData[[#This Row],[Unit Price]]</f>
        <v>63</v>
      </c>
      <c r="Q15077" s="4">
        <f>SalesData[[#This Row],[Quantity]]*SalesData[[#This Row],[Unit Price]]</f>
        <v>63</v>
      </c>
      <c r="R15077" s="4">
        <v>63</v>
      </c>
      <c r="S15077" s="4">
        <v>14</v>
      </c>
      <c r="T15077" s="5">
        <f>SalesData[[#This Row],[Total Profit]]/SalesData[[#This Row],[Total Revenue]]</f>
        <v>0.22222222222222221</v>
      </c>
    </row>
    <row r="15078" spans="2:20" x14ac:dyDescent="0.3">
      <c r="B15078">
        <v>15076</v>
      </c>
      <c r="C15078" s="2">
        <v>42419</v>
      </c>
      <c r="D15078">
        <v>2016</v>
      </c>
      <c r="E15078" t="s">
        <v>16</v>
      </c>
      <c r="F15078" s="3">
        <v>59</v>
      </c>
      <c r="G15078" t="s">
        <v>36</v>
      </c>
      <c r="H15078" t="s">
        <v>53</v>
      </c>
      <c r="I15078" t="s">
        <v>54</v>
      </c>
      <c r="J15078" t="s">
        <v>22</v>
      </c>
      <c r="K15078" t="s">
        <v>41</v>
      </c>
      <c r="L15078" s="3">
        <v>1</v>
      </c>
      <c r="M15078" s="4">
        <v>1458</v>
      </c>
      <c r="N15078" s="4">
        <v>1398</v>
      </c>
      <c r="O15078" s="4">
        <v>1458</v>
      </c>
      <c r="P15078" s="4">
        <f>SalesData[[#This Row],[Quantity]]*SalesData[[#This Row],[Unit Price]]</f>
        <v>1398</v>
      </c>
      <c r="Q15078" s="4">
        <f>SalesData[[#This Row],[Quantity]]*SalesData[[#This Row],[Unit Price]]</f>
        <v>1398</v>
      </c>
      <c r="R15078" s="4">
        <v>1398</v>
      </c>
      <c r="S15078" s="4">
        <v>-60</v>
      </c>
      <c r="T15078" s="5">
        <f>SalesData[[#This Row],[Total Profit]]/SalesData[[#This Row],[Total Revenue]]</f>
        <v>-4.2918454935622317E-2</v>
      </c>
    </row>
    <row r="15079" spans="2:20" x14ac:dyDescent="0.3">
      <c r="B15079">
        <v>15077</v>
      </c>
      <c r="C15079" s="2">
        <v>42172</v>
      </c>
      <c r="D15079">
        <v>2015</v>
      </c>
      <c r="E15079" t="s">
        <v>26</v>
      </c>
      <c r="F15079" s="3">
        <v>59</v>
      </c>
      <c r="G15079" t="s">
        <v>36</v>
      </c>
      <c r="H15079" t="s">
        <v>53</v>
      </c>
      <c r="I15079" t="s">
        <v>54</v>
      </c>
      <c r="J15079" t="s">
        <v>37</v>
      </c>
      <c r="K15079" t="s">
        <v>51</v>
      </c>
      <c r="L15079" s="3">
        <v>2</v>
      </c>
      <c r="M15079" s="4">
        <v>500</v>
      </c>
      <c r="N15079" s="4">
        <v>582</v>
      </c>
      <c r="O15079" s="4">
        <v>1000</v>
      </c>
      <c r="P15079" s="4">
        <f>SalesData[[#This Row],[Quantity]]*SalesData[[#This Row],[Unit Price]]</f>
        <v>1164</v>
      </c>
      <c r="Q15079" s="4">
        <f>SalesData[[#This Row],[Quantity]]*SalesData[[#This Row],[Unit Price]]</f>
        <v>1164</v>
      </c>
      <c r="R15079" s="4">
        <v>1164</v>
      </c>
      <c r="S15079" s="4">
        <v>164</v>
      </c>
      <c r="T15079" s="5">
        <f>SalesData[[#This Row],[Total Profit]]/SalesData[[#This Row],[Total Revenue]]</f>
        <v>0.14089347079037801</v>
      </c>
    </row>
    <row r="15080" spans="2:20" x14ac:dyDescent="0.3">
      <c r="B15080">
        <v>15078</v>
      </c>
      <c r="C15080" s="2">
        <v>42389</v>
      </c>
      <c r="D15080">
        <v>2016</v>
      </c>
      <c r="E15080" t="s">
        <v>44</v>
      </c>
      <c r="F15080" s="3">
        <v>57</v>
      </c>
      <c r="G15080" t="s">
        <v>17</v>
      </c>
      <c r="H15080" t="s">
        <v>58</v>
      </c>
      <c r="I15080" t="s">
        <v>59</v>
      </c>
      <c r="J15080" t="s">
        <v>37</v>
      </c>
      <c r="K15080" t="s">
        <v>51</v>
      </c>
      <c r="L15080" s="3">
        <v>3</v>
      </c>
      <c r="M15080" s="4">
        <v>567</v>
      </c>
      <c r="N15080" s="4">
        <v>711.33330000000001</v>
      </c>
      <c r="O15080" s="4">
        <v>1701</v>
      </c>
      <c r="P15080" s="4">
        <f>SalesData[[#This Row],[Quantity]]*SalesData[[#This Row],[Unit Price]]</f>
        <v>2133.9998999999998</v>
      </c>
      <c r="Q15080" s="4">
        <f>SalesData[[#This Row],[Quantity]]*SalesData[[#This Row],[Unit Price]]</f>
        <v>2133.9998999999998</v>
      </c>
      <c r="R15080" s="4">
        <v>2134</v>
      </c>
      <c r="S15080" s="4">
        <v>433</v>
      </c>
      <c r="T15080" s="5">
        <f>SalesData[[#This Row],[Total Profit]]/SalesData[[#This Row],[Total Revenue]]</f>
        <v>0.20290535158881687</v>
      </c>
    </row>
    <row r="15081" spans="2:20" x14ac:dyDescent="0.3">
      <c r="B15081">
        <v>15079</v>
      </c>
      <c r="C15081" s="2">
        <v>42389</v>
      </c>
      <c r="D15081">
        <v>2016</v>
      </c>
      <c r="E15081" t="s">
        <v>44</v>
      </c>
      <c r="F15081" s="3">
        <v>57</v>
      </c>
      <c r="G15081" t="s">
        <v>17</v>
      </c>
      <c r="H15081" t="s">
        <v>58</v>
      </c>
      <c r="I15081" t="s">
        <v>59</v>
      </c>
      <c r="J15081" t="s">
        <v>20</v>
      </c>
      <c r="K15081" t="s">
        <v>21</v>
      </c>
      <c r="L15081" s="3">
        <v>3</v>
      </c>
      <c r="M15081" s="4">
        <v>233.33</v>
      </c>
      <c r="N15081" s="4">
        <v>362.33330000000001</v>
      </c>
      <c r="O15081" s="4">
        <v>700</v>
      </c>
      <c r="P15081" s="4">
        <f>SalesData[[#This Row],[Quantity]]*SalesData[[#This Row],[Unit Price]]</f>
        <v>1086.9999</v>
      </c>
      <c r="Q15081" s="4">
        <f>SalesData[[#This Row],[Quantity]]*SalesData[[#This Row],[Unit Price]]</f>
        <v>1086.9999</v>
      </c>
      <c r="R15081" s="4">
        <v>1087</v>
      </c>
      <c r="S15081" s="4">
        <v>387</v>
      </c>
      <c r="T15081" s="5">
        <f>SalesData[[#This Row],[Total Profit]]/SalesData[[#This Row],[Total Revenue]]</f>
        <v>0.35602579172270393</v>
      </c>
    </row>
    <row r="15082" spans="2:20" x14ac:dyDescent="0.3">
      <c r="B15082">
        <v>15080</v>
      </c>
      <c r="C15082" s="2">
        <v>42389</v>
      </c>
      <c r="D15082">
        <v>2016</v>
      </c>
      <c r="E15082" t="s">
        <v>44</v>
      </c>
      <c r="F15082" s="3">
        <v>57</v>
      </c>
      <c r="G15082" t="s">
        <v>17</v>
      </c>
      <c r="H15082" t="s">
        <v>58</v>
      </c>
      <c r="I15082" t="s">
        <v>59</v>
      </c>
      <c r="J15082" t="s">
        <v>20</v>
      </c>
      <c r="K15082" t="s">
        <v>21</v>
      </c>
      <c r="L15082" s="3">
        <v>1</v>
      </c>
      <c r="M15082" s="4">
        <v>8</v>
      </c>
      <c r="N15082" s="4">
        <v>13</v>
      </c>
      <c r="O15082" s="4">
        <v>8</v>
      </c>
      <c r="P15082" s="4">
        <f>SalesData[[#This Row],[Quantity]]*SalesData[[#This Row],[Unit Price]]</f>
        <v>13</v>
      </c>
      <c r="Q15082" s="4">
        <f>SalesData[[#This Row],[Quantity]]*SalesData[[#This Row],[Unit Price]]</f>
        <v>13</v>
      </c>
      <c r="R15082" s="4">
        <v>13</v>
      </c>
      <c r="S15082" s="4">
        <v>5</v>
      </c>
      <c r="T15082" s="5">
        <f>SalesData[[#This Row],[Total Profit]]/SalesData[[#This Row],[Total Revenue]]</f>
        <v>0.38461538461538464</v>
      </c>
    </row>
    <row r="15083" spans="2:20" x14ac:dyDescent="0.3">
      <c r="B15083">
        <v>15081</v>
      </c>
      <c r="C15083" s="2">
        <v>42389</v>
      </c>
      <c r="D15083">
        <v>2016</v>
      </c>
      <c r="E15083" t="s">
        <v>44</v>
      </c>
      <c r="F15083" s="3">
        <v>57</v>
      </c>
      <c r="G15083" t="s">
        <v>17</v>
      </c>
      <c r="H15083" t="s">
        <v>58</v>
      </c>
      <c r="I15083" t="s">
        <v>59</v>
      </c>
      <c r="J15083" t="s">
        <v>20</v>
      </c>
      <c r="K15083" t="s">
        <v>27</v>
      </c>
      <c r="L15083" s="3">
        <v>3</v>
      </c>
      <c r="M15083" s="4">
        <v>350</v>
      </c>
      <c r="N15083" s="4">
        <v>556.66669999999999</v>
      </c>
      <c r="O15083" s="4">
        <v>1050</v>
      </c>
      <c r="P15083" s="4">
        <f>SalesData[[#This Row],[Quantity]]*SalesData[[#This Row],[Unit Price]]</f>
        <v>1670.0001</v>
      </c>
      <c r="Q15083" s="4">
        <f>SalesData[[#This Row],[Quantity]]*SalesData[[#This Row],[Unit Price]]</f>
        <v>1670.0001</v>
      </c>
      <c r="R15083" s="4">
        <v>1670</v>
      </c>
      <c r="S15083" s="4">
        <v>620</v>
      </c>
      <c r="T15083" s="5">
        <f>SalesData[[#This Row],[Total Profit]]/SalesData[[#This Row],[Total Revenue]]</f>
        <v>0.37125746279895433</v>
      </c>
    </row>
    <row r="15084" spans="2:20" x14ac:dyDescent="0.3">
      <c r="B15084">
        <v>15082</v>
      </c>
      <c r="C15084" s="2">
        <v>42150</v>
      </c>
      <c r="D15084">
        <v>2015</v>
      </c>
      <c r="E15084" t="s">
        <v>42</v>
      </c>
      <c r="F15084" s="3">
        <v>57</v>
      </c>
      <c r="G15084" t="s">
        <v>17</v>
      </c>
      <c r="H15084" t="s">
        <v>58</v>
      </c>
      <c r="I15084" t="s">
        <v>59</v>
      </c>
      <c r="J15084" t="s">
        <v>37</v>
      </c>
      <c r="K15084" t="s">
        <v>51</v>
      </c>
      <c r="L15084" s="3">
        <v>3</v>
      </c>
      <c r="M15084" s="4">
        <v>814.33</v>
      </c>
      <c r="N15084" s="4">
        <v>904.33330000000001</v>
      </c>
      <c r="O15084" s="4">
        <v>2443</v>
      </c>
      <c r="P15084" s="4">
        <f>SalesData[[#This Row],[Quantity]]*SalesData[[#This Row],[Unit Price]]</f>
        <v>2712.9998999999998</v>
      </c>
      <c r="Q15084" s="4">
        <f>SalesData[[#This Row],[Quantity]]*SalesData[[#This Row],[Unit Price]]</f>
        <v>2712.9998999999998</v>
      </c>
      <c r="R15084" s="4">
        <v>2713</v>
      </c>
      <c r="S15084" s="4">
        <v>270</v>
      </c>
      <c r="T15084" s="5">
        <f>SalesData[[#This Row],[Total Profit]]/SalesData[[#This Row],[Total Revenue]]</f>
        <v>9.9520829322551768E-2</v>
      </c>
    </row>
    <row r="15085" spans="2:20" x14ac:dyDescent="0.3">
      <c r="B15085">
        <v>15083</v>
      </c>
      <c r="C15085" s="2">
        <v>42331</v>
      </c>
      <c r="D15085">
        <v>2015</v>
      </c>
      <c r="E15085" t="s">
        <v>32</v>
      </c>
      <c r="F15085" s="3">
        <v>56</v>
      </c>
      <c r="G15085" t="s">
        <v>17</v>
      </c>
      <c r="H15085" t="s">
        <v>53</v>
      </c>
      <c r="I15085" t="s">
        <v>65</v>
      </c>
      <c r="J15085" t="s">
        <v>20</v>
      </c>
      <c r="K15085" t="s">
        <v>21</v>
      </c>
      <c r="L15085" s="3">
        <v>3</v>
      </c>
      <c r="M15085" s="4">
        <v>260</v>
      </c>
      <c r="N15085" s="4">
        <v>206.66669999999999</v>
      </c>
      <c r="O15085" s="4">
        <v>780</v>
      </c>
      <c r="P15085" s="4">
        <f>SalesData[[#This Row],[Quantity]]*SalesData[[#This Row],[Unit Price]]</f>
        <v>620.00009999999997</v>
      </c>
      <c r="Q15085" s="4">
        <f>SalesData[[#This Row],[Quantity]]*SalesData[[#This Row],[Unit Price]]</f>
        <v>620.00009999999997</v>
      </c>
      <c r="R15085" s="4">
        <v>620</v>
      </c>
      <c r="S15085" s="4">
        <v>-160</v>
      </c>
      <c r="T15085" s="5">
        <f>SalesData[[#This Row],[Total Profit]]/SalesData[[#This Row],[Total Revenue]]</f>
        <v>-0.25806447450572995</v>
      </c>
    </row>
    <row r="15086" spans="2:20" x14ac:dyDescent="0.3">
      <c r="B15086">
        <v>15084</v>
      </c>
      <c r="C15086" s="2">
        <v>42413</v>
      </c>
      <c r="D15086">
        <v>2016</v>
      </c>
      <c r="E15086" t="s">
        <v>16</v>
      </c>
      <c r="F15086" s="3">
        <v>55</v>
      </c>
      <c r="G15086" t="s">
        <v>17</v>
      </c>
      <c r="H15086" t="s">
        <v>53</v>
      </c>
      <c r="I15086" t="s">
        <v>65</v>
      </c>
      <c r="J15086" t="s">
        <v>37</v>
      </c>
      <c r="K15086" t="s">
        <v>51</v>
      </c>
      <c r="L15086" s="3">
        <v>3</v>
      </c>
      <c r="M15086" s="4">
        <v>567</v>
      </c>
      <c r="N15086" s="4">
        <v>450</v>
      </c>
      <c r="O15086" s="4">
        <v>1701</v>
      </c>
      <c r="P15086" s="4">
        <f>SalesData[[#This Row],[Quantity]]*SalesData[[#This Row],[Unit Price]]</f>
        <v>1350</v>
      </c>
      <c r="Q15086" s="4">
        <f>SalesData[[#This Row],[Quantity]]*SalesData[[#This Row],[Unit Price]]</f>
        <v>1350</v>
      </c>
      <c r="R15086" s="4">
        <v>1350</v>
      </c>
      <c r="S15086" s="4">
        <v>-351</v>
      </c>
      <c r="T15086" s="5">
        <f>SalesData[[#This Row],[Total Profit]]/SalesData[[#This Row],[Total Revenue]]</f>
        <v>-0.26</v>
      </c>
    </row>
    <row r="15087" spans="2:20" x14ac:dyDescent="0.3">
      <c r="B15087">
        <v>15085</v>
      </c>
      <c r="C15087" s="2">
        <v>42413</v>
      </c>
      <c r="D15087">
        <v>2016</v>
      </c>
      <c r="E15087" t="s">
        <v>16</v>
      </c>
      <c r="F15087" s="3">
        <v>55</v>
      </c>
      <c r="G15087" t="s">
        <v>17</v>
      </c>
      <c r="H15087" t="s">
        <v>53</v>
      </c>
      <c r="I15087" t="s">
        <v>65</v>
      </c>
      <c r="J15087" t="s">
        <v>22</v>
      </c>
      <c r="K15087" t="s">
        <v>41</v>
      </c>
      <c r="L15087" s="3">
        <v>2</v>
      </c>
      <c r="M15087" s="4">
        <v>550</v>
      </c>
      <c r="N15087" s="4">
        <v>710</v>
      </c>
      <c r="O15087" s="4">
        <v>1100</v>
      </c>
      <c r="P15087" s="4">
        <f>SalesData[[#This Row],[Quantity]]*SalesData[[#This Row],[Unit Price]]</f>
        <v>1420</v>
      </c>
      <c r="Q15087" s="4">
        <f>SalesData[[#This Row],[Quantity]]*SalesData[[#This Row],[Unit Price]]</f>
        <v>1420</v>
      </c>
      <c r="R15087" s="4">
        <v>1420</v>
      </c>
      <c r="S15087" s="4">
        <v>320</v>
      </c>
      <c r="T15087" s="5">
        <f>SalesData[[#This Row],[Total Profit]]/SalesData[[#This Row],[Total Revenue]]</f>
        <v>0.22535211267605634</v>
      </c>
    </row>
    <row r="15088" spans="2:20" x14ac:dyDescent="0.3">
      <c r="B15088">
        <v>15086</v>
      </c>
      <c r="C15088" s="2">
        <v>42467</v>
      </c>
      <c r="D15088">
        <v>2016</v>
      </c>
      <c r="E15088" t="s">
        <v>25</v>
      </c>
      <c r="F15088" s="3">
        <v>55</v>
      </c>
      <c r="G15088" t="s">
        <v>17</v>
      </c>
      <c r="H15088" t="s">
        <v>53</v>
      </c>
      <c r="I15088" t="s">
        <v>65</v>
      </c>
      <c r="J15088" t="s">
        <v>22</v>
      </c>
      <c r="K15088" t="s">
        <v>41</v>
      </c>
      <c r="L15088" s="3">
        <v>1</v>
      </c>
      <c r="M15088" s="4">
        <v>1620</v>
      </c>
      <c r="N15088" s="4">
        <v>1891</v>
      </c>
      <c r="O15088" s="4">
        <v>1620</v>
      </c>
      <c r="P15088" s="4">
        <f>SalesData[[#This Row],[Quantity]]*SalesData[[#This Row],[Unit Price]]</f>
        <v>1891</v>
      </c>
      <c r="Q15088" s="4">
        <f>SalesData[[#This Row],[Quantity]]*SalesData[[#This Row],[Unit Price]]</f>
        <v>1891</v>
      </c>
      <c r="R15088" s="4">
        <v>1891</v>
      </c>
      <c r="S15088" s="4">
        <v>271</v>
      </c>
      <c r="T15088" s="5">
        <f>SalesData[[#This Row],[Total Profit]]/SalesData[[#This Row],[Total Revenue]]</f>
        <v>0.14331041776837652</v>
      </c>
    </row>
    <row r="15089" spans="2:20" x14ac:dyDescent="0.3">
      <c r="B15089">
        <v>15087</v>
      </c>
      <c r="C15089" s="2">
        <v>42159</v>
      </c>
      <c r="D15089">
        <v>2015</v>
      </c>
      <c r="E15089" t="s">
        <v>26</v>
      </c>
      <c r="F15089" s="3">
        <v>55</v>
      </c>
      <c r="G15089" t="s">
        <v>17</v>
      </c>
      <c r="H15089" t="s">
        <v>53</v>
      </c>
      <c r="I15089" t="s">
        <v>65</v>
      </c>
      <c r="J15089" t="s">
        <v>37</v>
      </c>
      <c r="K15089" t="s">
        <v>51</v>
      </c>
      <c r="L15089" s="3">
        <v>2</v>
      </c>
      <c r="M15089" s="4">
        <v>500</v>
      </c>
      <c r="N15089" s="4">
        <v>335</v>
      </c>
      <c r="O15089" s="4">
        <v>1000</v>
      </c>
      <c r="P15089" s="4">
        <f>SalesData[[#This Row],[Quantity]]*SalesData[[#This Row],[Unit Price]]</f>
        <v>670</v>
      </c>
      <c r="Q15089" s="4">
        <f>SalesData[[#This Row],[Quantity]]*SalesData[[#This Row],[Unit Price]]</f>
        <v>670</v>
      </c>
      <c r="R15089" s="4">
        <v>670</v>
      </c>
      <c r="S15089" s="4">
        <v>-330</v>
      </c>
      <c r="T15089" s="5">
        <f>SalesData[[#This Row],[Total Profit]]/SalesData[[#This Row],[Total Revenue]]</f>
        <v>-0.4925373134328358</v>
      </c>
    </row>
    <row r="15090" spans="2:20" x14ac:dyDescent="0.3">
      <c r="B15090">
        <v>15088</v>
      </c>
      <c r="C15090" s="2">
        <v>42494</v>
      </c>
      <c r="D15090">
        <v>2016</v>
      </c>
      <c r="E15090" t="s">
        <v>42</v>
      </c>
      <c r="F15090" s="3">
        <v>55</v>
      </c>
      <c r="G15090" t="s">
        <v>36</v>
      </c>
      <c r="H15090" t="s">
        <v>58</v>
      </c>
      <c r="I15090" t="s">
        <v>63</v>
      </c>
      <c r="J15090" t="s">
        <v>20</v>
      </c>
      <c r="K15090" t="s">
        <v>21</v>
      </c>
      <c r="L15090" s="3">
        <v>1</v>
      </c>
      <c r="M15090" s="4">
        <v>125</v>
      </c>
      <c r="N15090" s="4">
        <v>203</v>
      </c>
      <c r="O15090" s="4">
        <v>125</v>
      </c>
      <c r="P15090" s="4">
        <f>SalesData[[#This Row],[Quantity]]*SalesData[[#This Row],[Unit Price]]</f>
        <v>203</v>
      </c>
      <c r="Q15090" s="4">
        <f>SalesData[[#This Row],[Quantity]]*SalesData[[#This Row],[Unit Price]]</f>
        <v>203</v>
      </c>
      <c r="R15090" s="4">
        <v>203</v>
      </c>
      <c r="S15090" s="4">
        <v>78</v>
      </c>
      <c r="T15090" s="5">
        <f>SalesData[[#This Row],[Total Profit]]/SalesData[[#This Row],[Total Revenue]]</f>
        <v>0.38423645320197042</v>
      </c>
    </row>
    <row r="15091" spans="2:20" x14ac:dyDescent="0.3">
      <c r="B15091">
        <v>15089</v>
      </c>
      <c r="C15091" s="2">
        <v>42494</v>
      </c>
      <c r="D15091">
        <v>2016</v>
      </c>
      <c r="E15091" t="s">
        <v>42</v>
      </c>
      <c r="F15091" s="3">
        <v>55</v>
      </c>
      <c r="G15091" t="s">
        <v>36</v>
      </c>
      <c r="H15091" t="s">
        <v>58</v>
      </c>
      <c r="I15091" t="s">
        <v>63</v>
      </c>
      <c r="J15091" t="s">
        <v>20</v>
      </c>
      <c r="K15091" t="s">
        <v>21</v>
      </c>
      <c r="L15091" s="3">
        <v>1</v>
      </c>
      <c r="M15091" s="4">
        <v>40</v>
      </c>
      <c r="N15091" s="4">
        <v>63</v>
      </c>
      <c r="O15091" s="4">
        <v>40</v>
      </c>
      <c r="P15091" s="4">
        <f>SalesData[[#This Row],[Quantity]]*SalesData[[#This Row],[Unit Price]]</f>
        <v>63</v>
      </c>
      <c r="Q15091" s="4">
        <f>SalesData[[#This Row],[Quantity]]*SalesData[[#This Row],[Unit Price]]</f>
        <v>63</v>
      </c>
      <c r="R15091" s="4">
        <v>63</v>
      </c>
      <c r="S15091" s="4">
        <v>23</v>
      </c>
      <c r="T15091" s="5">
        <f>SalesData[[#This Row],[Total Profit]]/SalesData[[#This Row],[Total Revenue]]</f>
        <v>0.36507936507936506</v>
      </c>
    </row>
    <row r="15092" spans="2:20" x14ac:dyDescent="0.3">
      <c r="B15092">
        <v>15090</v>
      </c>
      <c r="C15092" s="2">
        <v>42494</v>
      </c>
      <c r="D15092">
        <v>2016</v>
      </c>
      <c r="E15092" t="s">
        <v>42</v>
      </c>
      <c r="F15092" s="3">
        <v>55</v>
      </c>
      <c r="G15092" t="s">
        <v>36</v>
      </c>
      <c r="H15092" t="s">
        <v>58</v>
      </c>
      <c r="I15092" t="s">
        <v>63</v>
      </c>
      <c r="J15092" t="s">
        <v>20</v>
      </c>
      <c r="K15092" t="s">
        <v>21</v>
      </c>
      <c r="L15092" s="3">
        <v>1</v>
      </c>
      <c r="M15092" s="4">
        <v>34</v>
      </c>
      <c r="N15092" s="4">
        <v>51</v>
      </c>
      <c r="O15092" s="4">
        <v>34</v>
      </c>
      <c r="P15092" s="4">
        <f>SalesData[[#This Row],[Quantity]]*SalesData[[#This Row],[Unit Price]]</f>
        <v>51</v>
      </c>
      <c r="Q15092" s="4">
        <f>SalesData[[#This Row],[Quantity]]*SalesData[[#This Row],[Unit Price]]</f>
        <v>51</v>
      </c>
      <c r="R15092" s="4">
        <v>51</v>
      </c>
      <c r="S15092" s="4">
        <v>17</v>
      </c>
      <c r="T15092" s="5">
        <f>SalesData[[#This Row],[Total Profit]]/SalesData[[#This Row],[Total Revenue]]</f>
        <v>0.33333333333333331</v>
      </c>
    </row>
    <row r="15093" spans="2:20" x14ac:dyDescent="0.3">
      <c r="B15093">
        <v>15091</v>
      </c>
      <c r="C15093" s="2">
        <v>42375</v>
      </c>
      <c r="D15093">
        <v>2016</v>
      </c>
      <c r="E15093" t="s">
        <v>44</v>
      </c>
      <c r="F15093" s="3">
        <v>55</v>
      </c>
      <c r="G15093" t="s">
        <v>17</v>
      </c>
      <c r="H15093" t="s">
        <v>58</v>
      </c>
      <c r="I15093" t="s">
        <v>62</v>
      </c>
      <c r="J15093" t="s">
        <v>37</v>
      </c>
      <c r="K15093" t="s">
        <v>51</v>
      </c>
      <c r="L15093" s="3">
        <v>3</v>
      </c>
      <c r="M15093" s="4">
        <v>567</v>
      </c>
      <c r="N15093" s="4">
        <v>631.66669999999999</v>
      </c>
      <c r="O15093" s="4">
        <v>1701</v>
      </c>
      <c r="P15093" s="4">
        <f>SalesData[[#This Row],[Quantity]]*SalesData[[#This Row],[Unit Price]]</f>
        <v>1895.0001</v>
      </c>
      <c r="Q15093" s="4">
        <f>SalesData[[#This Row],[Quantity]]*SalesData[[#This Row],[Unit Price]]</f>
        <v>1895.0001</v>
      </c>
      <c r="R15093" s="4">
        <v>1895</v>
      </c>
      <c r="S15093" s="4">
        <v>194</v>
      </c>
      <c r="T15093" s="5">
        <f>SalesData[[#This Row],[Total Profit]]/SalesData[[#This Row],[Total Revenue]]</f>
        <v>0.10237466478233959</v>
      </c>
    </row>
    <row r="15094" spans="2:20" x14ac:dyDescent="0.3">
      <c r="B15094">
        <v>15092</v>
      </c>
      <c r="C15094" s="2">
        <v>42375</v>
      </c>
      <c r="D15094">
        <v>2016</v>
      </c>
      <c r="E15094" t="s">
        <v>44</v>
      </c>
      <c r="F15094" s="3">
        <v>55</v>
      </c>
      <c r="G15094" t="s">
        <v>17</v>
      </c>
      <c r="H15094" t="s">
        <v>58</v>
      </c>
      <c r="I15094" t="s">
        <v>62</v>
      </c>
      <c r="J15094" t="s">
        <v>20</v>
      </c>
      <c r="K15094" t="s">
        <v>49</v>
      </c>
      <c r="L15094" s="3">
        <v>1</v>
      </c>
      <c r="M15094" s="4">
        <v>18</v>
      </c>
      <c r="N15094" s="4">
        <v>27</v>
      </c>
      <c r="O15094" s="4">
        <v>18</v>
      </c>
      <c r="P15094" s="4">
        <f>SalesData[[#This Row],[Quantity]]*SalesData[[#This Row],[Unit Price]]</f>
        <v>27</v>
      </c>
      <c r="Q15094" s="4">
        <f>SalesData[[#This Row],[Quantity]]*SalesData[[#This Row],[Unit Price]]</f>
        <v>27</v>
      </c>
      <c r="R15094" s="4">
        <v>27</v>
      </c>
      <c r="S15094" s="4">
        <v>9</v>
      </c>
      <c r="T15094" s="5">
        <f>SalesData[[#This Row],[Total Profit]]/SalesData[[#This Row],[Total Revenue]]</f>
        <v>0.33333333333333331</v>
      </c>
    </row>
    <row r="15095" spans="2:20" x14ac:dyDescent="0.3">
      <c r="B15095">
        <v>15093</v>
      </c>
      <c r="C15095" s="2">
        <v>42375</v>
      </c>
      <c r="D15095">
        <v>2016</v>
      </c>
      <c r="E15095" t="s">
        <v>44</v>
      </c>
      <c r="F15095" s="3">
        <v>55</v>
      </c>
      <c r="G15095" t="s">
        <v>17</v>
      </c>
      <c r="H15095" t="s">
        <v>58</v>
      </c>
      <c r="I15095" t="s">
        <v>62</v>
      </c>
      <c r="J15095" t="s">
        <v>20</v>
      </c>
      <c r="K15095" t="s">
        <v>49</v>
      </c>
      <c r="L15095" s="3">
        <v>3</v>
      </c>
      <c r="M15095" s="4">
        <v>1.67</v>
      </c>
      <c r="N15095" s="4">
        <v>2.3332999999999999</v>
      </c>
      <c r="O15095" s="4">
        <v>5</v>
      </c>
      <c r="P15095" s="4">
        <f>SalesData[[#This Row],[Quantity]]*SalesData[[#This Row],[Unit Price]]</f>
        <v>6.9999000000000002</v>
      </c>
      <c r="Q15095" s="4">
        <f>SalesData[[#This Row],[Quantity]]*SalesData[[#This Row],[Unit Price]]</f>
        <v>6.9999000000000002</v>
      </c>
      <c r="R15095" s="4">
        <v>7</v>
      </c>
      <c r="S15095" s="4">
        <v>2</v>
      </c>
      <c r="T15095" s="5">
        <f>SalesData[[#This Row],[Total Profit]]/SalesData[[#This Row],[Total Revenue]]</f>
        <v>0.28571836740524864</v>
      </c>
    </row>
    <row r="15096" spans="2:20" x14ac:dyDescent="0.3">
      <c r="B15096">
        <v>15094</v>
      </c>
      <c r="C15096" s="2">
        <v>42154</v>
      </c>
      <c r="D15096">
        <v>2015</v>
      </c>
      <c r="E15096" t="s">
        <v>42</v>
      </c>
      <c r="F15096" s="3">
        <v>55</v>
      </c>
      <c r="G15096" t="s">
        <v>17</v>
      </c>
      <c r="H15096" t="s">
        <v>58</v>
      </c>
      <c r="I15096" t="s">
        <v>62</v>
      </c>
      <c r="J15096" t="s">
        <v>37</v>
      </c>
      <c r="K15096" t="s">
        <v>51</v>
      </c>
      <c r="L15096" s="3">
        <v>3</v>
      </c>
      <c r="M15096" s="4">
        <v>814.33</v>
      </c>
      <c r="N15096" s="4">
        <v>842.66669999999999</v>
      </c>
      <c r="O15096" s="4">
        <v>2443</v>
      </c>
      <c r="P15096" s="4">
        <f>SalesData[[#This Row],[Quantity]]*SalesData[[#This Row],[Unit Price]]</f>
        <v>2528.0001000000002</v>
      </c>
      <c r="Q15096" s="4">
        <f>SalesData[[#This Row],[Quantity]]*SalesData[[#This Row],[Unit Price]]</f>
        <v>2528.0001000000002</v>
      </c>
      <c r="R15096" s="4">
        <v>2528</v>
      </c>
      <c r="S15096" s="4">
        <v>85</v>
      </c>
      <c r="T15096" s="5">
        <f>SalesData[[#This Row],[Total Profit]]/SalesData[[#This Row],[Total Revenue]]</f>
        <v>3.3623416391478776E-2</v>
      </c>
    </row>
    <row r="15097" spans="2:20" x14ac:dyDescent="0.3">
      <c r="B15097">
        <v>15095</v>
      </c>
      <c r="C15097" s="2">
        <v>42395</v>
      </c>
      <c r="D15097">
        <v>2016</v>
      </c>
      <c r="E15097" t="s">
        <v>44</v>
      </c>
      <c r="F15097" s="3">
        <v>54</v>
      </c>
      <c r="G15097" t="s">
        <v>36</v>
      </c>
      <c r="H15097" t="s">
        <v>58</v>
      </c>
      <c r="I15097" t="s">
        <v>60</v>
      </c>
      <c r="J15097" t="s">
        <v>37</v>
      </c>
      <c r="K15097" t="s">
        <v>51</v>
      </c>
      <c r="L15097" s="3">
        <v>1</v>
      </c>
      <c r="M15097" s="4">
        <v>1701</v>
      </c>
      <c r="N15097" s="4">
        <v>2104</v>
      </c>
      <c r="O15097" s="4">
        <v>1701</v>
      </c>
      <c r="P15097" s="4">
        <f>SalesData[[#This Row],[Quantity]]*SalesData[[#This Row],[Unit Price]]</f>
        <v>2104</v>
      </c>
      <c r="Q15097" s="4">
        <f>SalesData[[#This Row],[Quantity]]*SalesData[[#This Row],[Unit Price]]</f>
        <v>2104</v>
      </c>
      <c r="R15097" s="4">
        <v>2104</v>
      </c>
      <c r="S15097" s="4">
        <v>403</v>
      </c>
      <c r="T15097" s="5">
        <f>SalesData[[#This Row],[Total Profit]]/SalesData[[#This Row],[Total Revenue]]</f>
        <v>0.19153992395437264</v>
      </c>
    </row>
    <row r="15098" spans="2:20" x14ac:dyDescent="0.3">
      <c r="B15098">
        <v>15096</v>
      </c>
      <c r="C15098" s="2">
        <v>42395</v>
      </c>
      <c r="D15098">
        <v>2016</v>
      </c>
      <c r="E15098" t="s">
        <v>44</v>
      </c>
      <c r="F15098" s="3">
        <v>54</v>
      </c>
      <c r="G15098" t="s">
        <v>36</v>
      </c>
      <c r="H15098" t="s">
        <v>58</v>
      </c>
      <c r="I15098" t="s">
        <v>60</v>
      </c>
      <c r="J15098" t="s">
        <v>20</v>
      </c>
      <c r="K15098" t="s">
        <v>27</v>
      </c>
      <c r="L15098" s="3">
        <v>2</v>
      </c>
      <c r="M15098" s="4">
        <v>122.5</v>
      </c>
      <c r="N15098" s="4">
        <v>169.5</v>
      </c>
      <c r="O15098" s="4">
        <v>245</v>
      </c>
      <c r="P15098" s="4">
        <f>SalesData[[#This Row],[Quantity]]*SalesData[[#This Row],[Unit Price]]</f>
        <v>339</v>
      </c>
      <c r="Q15098" s="4">
        <f>SalesData[[#This Row],[Quantity]]*SalesData[[#This Row],[Unit Price]]</f>
        <v>339</v>
      </c>
      <c r="R15098" s="4">
        <v>339</v>
      </c>
      <c r="S15098" s="4">
        <v>94</v>
      </c>
      <c r="T15098" s="5">
        <f>SalesData[[#This Row],[Total Profit]]/SalesData[[#This Row],[Total Revenue]]</f>
        <v>0.27728613569321536</v>
      </c>
    </row>
    <row r="15099" spans="2:20" x14ac:dyDescent="0.3">
      <c r="B15099">
        <v>15097</v>
      </c>
      <c r="C15099" s="2">
        <v>42409</v>
      </c>
      <c r="D15099">
        <v>2016</v>
      </c>
      <c r="E15099" t="s">
        <v>16</v>
      </c>
      <c r="F15099" s="3">
        <v>54</v>
      </c>
      <c r="G15099" t="s">
        <v>36</v>
      </c>
      <c r="H15099" t="s">
        <v>58</v>
      </c>
      <c r="I15099" t="s">
        <v>60</v>
      </c>
      <c r="J15099" t="s">
        <v>37</v>
      </c>
      <c r="K15099" t="s">
        <v>51</v>
      </c>
      <c r="L15099" s="3">
        <v>2</v>
      </c>
      <c r="M15099" s="4">
        <v>850.5</v>
      </c>
      <c r="N15099" s="4">
        <v>1077.5</v>
      </c>
      <c r="O15099" s="4">
        <v>1701</v>
      </c>
      <c r="P15099" s="4">
        <f>SalesData[[#This Row],[Quantity]]*SalesData[[#This Row],[Unit Price]]</f>
        <v>2155</v>
      </c>
      <c r="Q15099" s="4">
        <f>SalesData[[#This Row],[Quantity]]*SalesData[[#This Row],[Unit Price]]</f>
        <v>2155</v>
      </c>
      <c r="R15099" s="4">
        <v>2155</v>
      </c>
      <c r="S15099" s="4">
        <v>454</v>
      </c>
      <c r="T15099" s="5">
        <f>SalesData[[#This Row],[Total Profit]]/SalesData[[#This Row],[Total Revenue]]</f>
        <v>0.21067285382830628</v>
      </c>
    </row>
    <row r="15100" spans="2:20" x14ac:dyDescent="0.3">
      <c r="B15100">
        <v>15098</v>
      </c>
      <c r="C15100" s="2">
        <v>42449</v>
      </c>
      <c r="D15100">
        <v>2016</v>
      </c>
      <c r="E15100" t="s">
        <v>24</v>
      </c>
      <c r="F15100" s="3">
        <v>54</v>
      </c>
      <c r="G15100" t="s">
        <v>36</v>
      </c>
      <c r="H15100" t="s">
        <v>58</v>
      </c>
      <c r="I15100" t="s">
        <v>60</v>
      </c>
      <c r="J15100" t="s">
        <v>20</v>
      </c>
      <c r="K15100" t="s">
        <v>27</v>
      </c>
      <c r="L15100" s="3">
        <v>1</v>
      </c>
      <c r="M15100" s="4">
        <v>910</v>
      </c>
      <c r="N15100" s="4">
        <v>1327</v>
      </c>
      <c r="O15100" s="4">
        <v>910</v>
      </c>
      <c r="P15100" s="4">
        <f>SalesData[[#This Row],[Quantity]]*SalesData[[#This Row],[Unit Price]]</f>
        <v>1327</v>
      </c>
      <c r="Q15100" s="4">
        <f>SalesData[[#This Row],[Quantity]]*SalesData[[#This Row],[Unit Price]]</f>
        <v>1327</v>
      </c>
      <c r="R15100" s="4">
        <v>1327</v>
      </c>
      <c r="S15100" s="4">
        <v>417</v>
      </c>
      <c r="T15100" s="5">
        <f>SalesData[[#This Row],[Total Profit]]/SalesData[[#This Row],[Total Revenue]]</f>
        <v>0.31424265259984929</v>
      </c>
    </row>
    <row r="15101" spans="2:20" x14ac:dyDescent="0.3">
      <c r="B15101">
        <v>15099</v>
      </c>
      <c r="C15101" s="2">
        <v>42135</v>
      </c>
      <c r="D15101">
        <v>2015</v>
      </c>
      <c r="E15101" t="s">
        <v>42</v>
      </c>
      <c r="F15101" s="3">
        <v>54</v>
      </c>
      <c r="G15101" t="s">
        <v>36</v>
      </c>
      <c r="H15101" t="s">
        <v>58</v>
      </c>
      <c r="I15101" t="s">
        <v>60</v>
      </c>
      <c r="J15101" t="s">
        <v>37</v>
      </c>
      <c r="K15101" t="s">
        <v>51</v>
      </c>
      <c r="L15101" s="3">
        <v>3</v>
      </c>
      <c r="M15101" s="4">
        <v>727.33</v>
      </c>
      <c r="N15101" s="4">
        <v>889.33330000000001</v>
      </c>
      <c r="O15101" s="4">
        <v>2182</v>
      </c>
      <c r="P15101" s="4">
        <f>SalesData[[#This Row],[Quantity]]*SalesData[[#This Row],[Unit Price]]</f>
        <v>2667.9998999999998</v>
      </c>
      <c r="Q15101" s="4">
        <f>SalesData[[#This Row],[Quantity]]*SalesData[[#This Row],[Unit Price]]</f>
        <v>2667.9998999999998</v>
      </c>
      <c r="R15101" s="4">
        <v>2668</v>
      </c>
      <c r="S15101" s="4">
        <v>486</v>
      </c>
      <c r="T15101" s="5">
        <f>SalesData[[#This Row],[Total Profit]]/SalesData[[#This Row],[Total Revenue]]</f>
        <v>0.18215892736727615</v>
      </c>
    </row>
    <row r="15102" spans="2:20" x14ac:dyDescent="0.3">
      <c r="B15102">
        <v>15100</v>
      </c>
      <c r="C15102" s="2">
        <v>42151</v>
      </c>
      <c r="D15102">
        <v>2015</v>
      </c>
      <c r="E15102" t="s">
        <v>42</v>
      </c>
      <c r="F15102" s="3">
        <v>54</v>
      </c>
      <c r="G15102" t="s">
        <v>36</v>
      </c>
      <c r="H15102" t="s">
        <v>58</v>
      </c>
      <c r="I15102" t="s">
        <v>60</v>
      </c>
      <c r="J15102" t="s">
        <v>37</v>
      </c>
      <c r="K15102" t="s">
        <v>51</v>
      </c>
      <c r="L15102" s="3">
        <v>1</v>
      </c>
      <c r="M15102" s="4">
        <v>2182</v>
      </c>
      <c r="N15102" s="4">
        <v>2345</v>
      </c>
      <c r="O15102" s="4">
        <v>2182</v>
      </c>
      <c r="P15102" s="4">
        <f>SalesData[[#This Row],[Quantity]]*SalesData[[#This Row],[Unit Price]]</f>
        <v>2345</v>
      </c>
      <c r="Q15102" s="4">
        <f>SalesData[[#This Row],[Quantity]]*SalesData[[#This Row],[Unit Price]]</f>
        <v>2345</v>
      </c>
      <c r="R15102" s="4">
        <v>2345</v>
      </c>
      <c r="S15102" s="4">
        <v>163</v>
      </c>
      <c r="T15102" s="5">
        <f>SalesData[[#This Row],[Total Profit]]/SalesData[[#This Row],[Total Revenue]]</f>
        <v>6.9509594882729217E-2</v>
      </c>
    </row>
    <row r="15103" spans="2:20" x14ac:dyDescent="0.3">
      <c r="B15103">
        <v>15101</v>
      </c>
      <c r="C15103" s="2">
        <v>42409</v>
      </c>
      <c r="D15103">
        <v>2016</v>
      </c>
      <c r="E15103" t="s">
        <v>16</v>
      </c>
      <c r="F15103" s="3">
        <v>54</v>
      </c>
      <c r="G15103" t="s">
        <v>36</v>
      </c>
      <c r="H15103" t="s">
        <v>58</v>
      </c>
      <c r="I15103" t="s">
        <v>60</v>
      </c>
      <c r="J15103" t="s">
        <v>20</v>
      </c>
      <c r="K15103" t="s">
        <v>49</v>
      </c>
      <c r="L15103" s="3">
        <v>3</v>
      </c>
      <c r="M15103" s="4">
        <v>39</v>
      </c>
      <c r="N15103" s="4">
        <v>59</v>
      </c>
      <c r="O15103" s="4">
        <v>117</v>
      </c>
      <c r="P15103" s="4">
        <f>SalesData[[#This Row],[Quantity]]*SalesData[[#This Row],[Unit Price]]</f>
        <v>177</v>
      </c>
      <c r="Q15103" s="4">
        <f>SalesData[[#This Row],[Quantity]]*SalesData[[#This Row],[Unit Price]]</f>
        <v>177</v>
      </c>
      <c r="R15103" s="4">
        <v>177</v>
      </c>
      <c r="S15103" s="4">
        <v>60</v>
      </c>
      <c r="T15103" s="5">
        <f>SalesData[[#This Row],[Total Profit]]/SalesData[[#This Row],[Total Revenue]]</f>
        <v>0.33898305084745761</v>
      </c>
    </row>
    <row r="15104" spans="2:20" x14ac:dyDescent="0.3">
      <c r="B15104">
        <v>15102</v>
      </c>
      <c r="C15104" s="2">
        <v>42409</v>
      </c>
      <c r="D15104">
        <v>2016</v>
      </c>
      <c r="E15104" t="s">
        <v>16</v>
      </c>
      <c r="F15104" s="3">
        <v>54</v>
      </c>
      <c r="G15104" t="s">
        <v>36</v>
      </c>
      <c r="H15104" t="s">
        <v>58</v>
      </c>
      <c r="I15104" t="s">
        <v>60</v>
      </c>
      <c r="J15104" t="s">
        <v>20</v>
      </c>
      <c r="K15104" t="s">
        <v>49</v>
      </c>
      <c r="L15104" s="3">
        <v>1</v>
      </c>
      <c r="M15104" s="4">
        <v>40</v>
      </c>
      <c r="N15104" s="4">
        <v>63</v>
      </c>
      <c r="O15104" s="4">
        <v>40</v>
      </c>
      <c r="P15104" s="4">
        <f>SalesData[[#This Row],[Quantity]]*SalesData[[#This Row],[Unit Price]]</f>
        <v>63</v>
      </c>
      <c r="Q15104" s="4">
        <f>SalesData[[#This Row],[Quantity]]*SalesData[[#This Row],[Unit Price]]</f>
        <v>63</v>
      </c>
      <c r="R15104" s="4">
        <v>63</v>
      </c>
      <c r="S15104" s="4">
        <v>23</v>
      </c>
      <c r="T15104" s="5">
        <f>SalesData[[#This Row],[Total Profit]]/SalesData[[#This Row],[Total Revenue]]</f>
        <v>0.36507936507936506</v>
      </c>
    </row>
    <row r="15105" spans="2:20" x14ac:dyDescent="0.3">
      <c r="B15105">
        <v>15103</v>
      </c>
      <c r="C15105" s="2">
        <v>42428</v>
      </c>
      <c r="D15105">
        <v>2016</v>
      </c>
      <c r="E15105" t="s">
        <v>16</v>
      </c>
      <c r="F15105" s="3">
        <v>36</v>
      </c>
      <c r="G15105" t="s">
        <v>36</v>
      </c>
      <c r="H15105" t="s">
        <v>53</v>
      </c>
      <c r="I15105" t="s">
        <v>86</v>
      </c>
      <c r="J15105" t="s">
        <v>20</v>
      </c>
      <c r="K15105" t="s">
        <v>21</v>
      </c>
      <c r="L15105" s="3">
        <v>2</v>
      </c>
      <c r="M15105" s="4">
        <v>360</v>
      </c>
      <c r="N15105" s="4">
        <v>339.5</v>
      </c>
      <c r="O15105" s="4">
        <v>720</v>
      </c>
      <c r="P15105" s="4">
        <f>SalesData[[#This Row],[Quantity]]*SalesData[[#This Row],[Unit Price]]</f>
        <v>679</v>
      </c>
      <c r="Q15105" s="4">
        <f>SalesData[[#This Row],[Quantity]]*SalesData[[#This Row],[Unit Price]]</f>
        <v>679</v>
      </c>
      <c r="R15105" s="4">
        <v>679</v>
      </c>
      <c r="S15105" s="4">
        <v>-41</v>
      </c>
      <c r="T15105" s="5">
        <f>SalesData[[#This Row],[Total Profit]]/SalesData[[#This Row],[Total Revenue]]</f>
        <v>-6.0382916053019146E-2</v>
      </c>
    </row>
    <row r="15106" spans="2:20" x14ac:dyDescent="0.3">
      <c r="B15106">
        <v>15104</v>
      </c>
      <c r="C15106" s="2">
        <v>42425</v>
      </c>
      <c r="D15106">
        <v>2016</v>
      </c>
      <c r="E15106" t="s">
        <v>16</v>
      </c>
      <c r="F15106" s="3">
        <v>36</v>
      </c>
      <c r="G15106" t="s">
        <v>36</v>
      </c>
      <c r="H15106" t="s">
        <v>53</v>
      </c>
      <c r="I15106" t="s">
        <v>54</v>
      </c>
      <c r="J15106" t="s">
        <v>37</v>
      </c>
      <c r="K15106" t="s">
        <v>51</v>
      </c>
      <c r="L15106" s="3">
        <v>3</v>
      </c>
      <c r="M15106" s="4">
        <v>567</v>
      </c>
      <c r="N15106" s="4">
        <v>506.66669999999999</v>
      </c>
      <c r="O15106" s="4">
        <v>1701</v>
      </c>
      <c r="P15106" s="4">
        <f>SalesData[[#This Row],[Quantity]]*SalesData[[#This Row],[Unit Price]]</f>
        <v>1520.0001</v>
      </c>
      <c r="Q15106" s="4">
        <f>SalesData[[#This Row],[Quantity]]*SalesData[[#This Row],[Unit Price]]</f>
        <v>1520.0001</v>
      </c>
      <c r="R15106" s="4">
        <v>1520</v>
      </c>
      <c r="S15106" s="4">
        <v>-181</v>
      </c>
      <c r="T15106" s="5">
        <f>SalesData[[#This Row],[Total Profit]]/SalesData[[#This Row],[Total Revenue]]</f>
        <v>-0.1190789395342803</v>
      </c>
    </row>
    <row r="15107" spans="2:20" x14ac:dyDescent="0.3">
      <c r="B15107">
        <v>15105</v>
      </c>
      <c r="C15107" s="2">
        <v>42425</v>
      </c>
      <c r="D15107">
        <v>2016</v>
      </c>
      <c r="E15107" t="s">
        <v>16</v>
      </c>
      <c r="F15107" s="3">
        <v>36</v>
      </c>
      <c r="G15107" t="s">
        <v>36</v>
      </c>
      <c r="H15107" t="s">
        <v>53</v>
      </c>
      <c r="I15107" t="s">
        <v>54</v>
      </c>
      <c r="J15107" t="s">
        <v>20</v>
      </c>
      <c r="K15107" t="s">
        <v>21</v>
      </c>
      <c r="L15107" s="3">
        <v>2</v>
      </c>
      <c r="M15107" s="4">
        <v>38</v>
      </c>
      <c r="N15107" s="4">
        <v>39.5</v>
      </c>
      <c r="O15107" s="4">
        <v>76</v>
      </c>
      <c r="P15107" s="4">
        <f>SalesData[[#This Row],[Quantity]]*SalesData[[#This Row],[Unit Price]]</f>
        <v>79</v>
      </c>
      <c r="Q15107" s="4">
        <f>SalesData[[#This Row],[Quantity]]*SalesData[[#This Row],[Unit Price]]</f>
        <v>79</v>
      </c>
      <c r="R15107" s="4">
        <v>79</v>
      </c>
      <c r="S15107" s="4">
        <v>3</v>
      </c>
      <c r="T15107" s="5">
        <f>SalesData[[#This Row],[Total Profit]]/SalesData[[#This Row],[Total Revenue]]</f>
        <v>3.7974683544303799E-2</v>
      </c>
    </row>
    <row r="15108" spans="2:20" x14ac:dyDescent="0.3">
      <c r="B15108">
        <v>15106</v>
      </c>
      <c r="C15108" s="2">
        <v>42425</v>
      </c>
      <c r="D15108">
        <v>2016</v>
      </c>
      <c r="E15108" t="s">
        <v>16</v>
      </c>
      <c r="F15108" s="3">
        <v>36</v>
      </c>
      <c r="G15108" t="s">
        <v>36</v>
      </c>
      <c r="H15108" t="s">
        <v>53</v>
      </c>
      <c r="I15108" t="s">
        <v>54</v>
      </c>
      <c r="J15108" t="s">
        <v>20</v>
      </c>
      <c r="K15108" t="s">
        <v>21</v>
      </c>
      <c r="L15108" s="3">
        <v>1</v>
      </c>
      <c r="M15108" s="4">
        <v>300</v>
      </c>
      <c r="N15108" s="4">
        <v>246</v>
      </c>
      <c r="O15108" s="4">
        <v>300</v>
      </c>
      <c r="P15108" s="4">
        <f>SalesData[[#This Row],[Quantity]]*SalesData[[#This Row],[Unit Price]]</f>
        <v>246</v>
      </c>
      <c r="Q15108" s="4">
        <f>SalesData[[#This Row],[Quantity]]*SalesData[[#This Row],[Unit Price]]</f>
        <v>246</v>
      </c>
      <c r="R15108" s="4">
        <v>246</v>
      </c>
      <c r="S15108" s="4">
        <v>-54</v>
      </c>
      <c r="T15108" s="5">
        <f>SalesData[[#This Row],[Total Profit]]/SalesData[[#This Row],[Total Revenue]]</f>
        <v>-0.21951219512195122</v>
      </c>
    </row>
    <row r="15109" spans="2:20" x14ac:dyDescent="0.3">
      <c r="B15109">
        <v>15107</v>
      </c>
      <c r="C15109" s="2">
        <v>42425</v>
      </c>
      <c r="D15109">
        <v>2016</v>
      </c>
      <c r="E15109" t="s">
        <v>16</v>
      </c>
      <c r="F15109" s="3">
        <v>36</v>
      </c>
      <c r="G15109" t="s">
        <v>36</v>
      </c>
      <c r="H15109" t="s">
        <v>53</v>
      </c>
      <c r="I15109" t="s">
        <v>54</v>
      </c>
      <c r="J15109" t="s">
        <v>20</v>
      </c>
      <c r="K15109" t="s">
        <v>27</v>
      </c>
      <c r="L15109" s="3">
        <v>3</v>
      </c>
      <c r="M15109" s="4">
        <v>11.67</v>
      </c>
      <c r="N15109" s="4">
        <v>9.3332999999999995</v>
      </c>
      <c r="O15109" s="4">
        <v>35</v>
      </c>
      <c r="P15109" s="4">
        <f>SalesData[[#This Row],[Quantity]]*SalesData[[#This Row],[Unit Price]]</f>
        <v>27.999899999999997</v>
      </c>
      <c r="Q15109" s="4">
        <f>SalesData[[#This Row],[Quantity]]*SalesData[[#This Row],[Unit Price]]</f>
        <v>27.999899999999997</v>
      </c>
      <c r="R15109" s="4">
        <v>28</v>
      </c>
      <c r="S15109" s="4">
        <v>-7</v>
      </c>
      <c r="T15109" s="5">
        <f>SalesData[[#This Row],[Total Profit]]/SalesData[[#This Row],[Total Revenue]]</f>
        <v>-0.25000089286033167</v>
      </c>
    </row>
    <row r="15110" spans="2:20" x14ac:dyDescent="0.3">
      <c r="B15110">
        <v>15108</v>
      </c>
      <c r="C15110" s="2">
        <v>42174</v>
      </c>
      <c r="D15110">
        <v>2015</v>
      </c>
      <c r="E15110" t="s">
        <v>26</v>
      </c>
      <c r="F15110" s="3">
        <v>36</v>
      </c>
      <c r="G15110" t="s">
        <v>36</v>
      </c>
      <c r="H15110" t="s">
        <v>53</v>
      </c>
      <c r="I15110" t="s">
        <v>54</v>
      </c>
      <c r="J15110" t="s">
        <v>37</v>
      </c>
      <c r="K15110" t="s">
        <v>51</v>
      </c>
      <c r="L15110" s="3">
        <v>1</v>
      </c>
      <c r="M15110" s="4">
        <v>1000</v>
      </c>
      <c r="N15110" s="4">
        <v>1029</v>
      </c>
      <c r="O15110" s="4">
        <v>1000</v>
      </c>
      <c r="P15110" s="4">
        <f>SalesData[[#This Row],[Quantity]]*SalesData[[#This Row],[Unit Price]]</f>
        <v>1029</v>
      </c>
      <c r="Q15110" s="4">
        <f>SalesData[[#This Row],[Quantity]]*SalesData[[#This Row],[Unit Price]]</f>
        <v>1029</v>
      </c>
      <c r="R15110" s="4">
        <v>1029</v>
      </c>
      <c r="S15110" s="4">
        <v>29</v>
      </c>
      <c r="T15110" s="5">
        <f>SalesData[[#This Row],[Total Profit]]/SalesData[[#This Row],[Total Revenue]]</f>
        <v>2.8182701652089408E-2</v>
      </c>
    </row>
    <row r="15111" spans="2:20" x14ac:dyDescent="0.3">
      <c r="B15111">
        <v>15109</v>
      </c>
      <c r="C15111" s="2">
        <v>42375</v>
      </c>
      <c r="D15111">
        <v>2016</v>
      </c>
      <c r="E15111" t="s">
        <v>44</v>
      </c>
      <c r="F15111" s="3">
        <v>36</v>
      </c>
      <c r="G15111" t="s">
        <v>17</v>
      </c>
      <c r="H15111" t="s">
        <v>56</v>
      </c>
      <c r="I15111" t="s">
        <v>57</v>
      </c>
      <c r="J15111" t="s">
        <v>20</v>
      </c>
      <c r="K15111" t="s">
        <v>27</v>
      </c>
      <c r="L15111" s="3">
        <v>2</v>
      </c>
      <c r="M15111" s="4">
        <v>385</v>
      </c>
      <c r="N15111" s="4">
        <v>452</v>
      </c>
      <c r="O15111" s="4">
        <v>770</v>
      </c>
      <c r="P15111" s="4">
        <f>SalesData[[#This Row],[Quantity]]*SalesData[[#This Row],[Unit Price]]</f>
        <v>904</v>
      </c>
      <c r="Q15111" s="4">
        <f>SalesData[[#This Row],[Quantity]]*SalesData[[#This Row],[Unit Price]]</f>
        <v>904</v>
      </c>
      <c r="R15111" s="4">
        <v>904</v>
      </c>
      <c r="S15111" s="4">
        <v>134</v>
      </c>
      <c r="T15111" s="5">
        <f>SalesData[[#This Row],[Total Profit]]/SalesData[[#This Row],[Total Revenue]]</f>
        <v>0.14823008849557523</v>
      </c>
    </row>
    <row r="15112" spans="2:20" x14ac:dyDescent="0.3">
      <c r="B15112">
        <v>15110</v>
      </c>
      <c r="C15112" s="2">
        <v>42387</v>
      </c>
      <c r="D15112">
        <v>2016</v>
      </c>
      <c r="E15112" t="s">
        <v>44</v>
      </c>
      <c r="F15112" s="3">
        <v>36</v>
      </c>
      <c r="G15112" t="s">
        <v>17</v>
      </c>
      <c r="H15112" t="s">
        <v>56</v>
      </c>
      <c r="I15112" t="s">
        <v>57</v>
      </c>
      <c r="J15112" t="s">
        <v>37</v>
      </c>
      <c r="K15112" t="s">
        <v>38</v>
      </c>
      <c r="L15112" s="3">
        <v>3</v>
      </c>
      <c r="M15112" s="4">
        <v>188.33</v>
      </c>
      <c r="N15112" s="4">
        <v>207.33330000000001</v>
      </c>
      <c r="O15112" s="4">
        <v>565</v>
      </c>
      <c r="P15112" s="4">
        <f>SalesData[[#This Row],[Quantity]]*SalesData[[#This Row],[Unit Price]]</f>
        <v>621.99990000000003</v>
      </c>
      <c r="Q15112" s="4">
        <f>SalesData[[#This Row],[Quantity]]*SalesData[[#This Row],[Unit Price]]</f>
        <v>621.99990000000003</v>
      </c>
      <c r="R15112" s="4">
        <v>622</v>
      </c>
      <c r="S15112" s="4">
        <v>57</v>
      </c>
      <c r="T15112" s="5">
        <f>SalesData[[#This Row],[Total Profit]]/SalesData[[#This Row],[Total Revenue]]</f>
        <v>9.1639886115737312E-2</v>
      </c>
    </row>
    <row r="15113" spans="2:20" x14ac:dyDescent="0.3">
      <c r="B15113">
        <v>15111</v>
      </c>
      <c r="C15113" s="2">
        <v>42387</v>
      </c>
      <c r="D15113">
        <v>2016</v>
      </c>
      <c r="E15113" t="s">
        <v>44</v>
      </c>
      <c r="F15113" s="3">
        <v>36</v>
      </c>
      <c r="G15113" t="s">
        <v>17</v>
      </c>
      <c r="H15113" t="s">
        <v>56</v>
      </c>
      <c r="I15113" t="s">
        <v>57</v>
      </c>
      <c r="J15113" t="s">
        <v>20</v>
      </c>
      <c r="K15113" t="s">
        <v>49</v>
      </c>
      <c r="L15113" s="3">
        <v>3</v>
      </c>
      <c r="M15113" s="4">
        <v>86.67</v>
      </c>
      <c r="N15113" s="4">
        <v>118.33329999999999</v>
      </c>
      <c r="O15113" s="4">
        <v>260</v>
      </c>
      <c r="P15113" s="4">
        <f>SalesData[[#This Row],[Quantity]]*SalesData[[#This Row],[Unit Price]]</f>
        <v>354.99989999999997</v>
      </c>
      <c r="Q15113" s="4">
        <f>SalesData[[#This Row],[Quantity]]*SalesData[[#This Row],[Unit Price]]</f>
        <v>354.99989999999997</v>
      </c>
      <c r="R15113" s="4">
        <v>355</v>
      </c>
      <c r="S15113" s="4">
        <v>95</v>
      </c>
      <c r="T15113" s="5">
        <f>SalesData[[#This Row],[Total Profit]]/SalesData[[#This Row],[Total Revenue]]</f>
        <v>0.26760570918470683</v>
      </c>
    </row>
    <row r="15114" spans="2:20" x14ac:dyDescent="0.3">
      <c r="B15114">
        <v>15112</v>
      </c>
      <c r="C15114" s="2">
        <v>42387</v>
      </c>
      <c r="D15114">
        <v>2016</v>
      </c>
      <c r="E15114" t="s">
        <v>44</v>
      </c>
      <c r="F15114" s="3">
        <v>36</v>
      </c>
      <c r="G15114" t="s">
        <v>17</v>
      </c>
      <c r="H15114" t="s">
        <v>56</v>
      </c>
      <c r="I15114" t="s">
        <v>57</v>
      </c>
      <c r="J15114" t="s">
        <v>20</v>
      </c>
      <c r="K15114" t="s">
        <v>27</v>
      </c>
      <c r="L15114" s="3">
        <v>3</v>
      </c>
      <c r="M15114" s="4">
        <v>175</v>
      </c>
      <c r="N15114" s="4">
        <v>237</v>
      </c>
      <c r="O15114" s="4">
        <v>525</v>
      </c>
      <c r="P15114" s="4">
        <f>SalesData[[#This Row],[Quantity]]*SalesData[[#This Row],[Unit Price]]</f>
        <v>711</v>
      </c>
      <c r="Q15114" s="4">
        <f>SalesData[[#This Row],[Quantity]]*SalesData[[#This Row],[Unit Price]]</f>
        <v>711</v>
      </c>
      <c r="R15114" s="4">
        <v>711</v>
      </c>
      <c r="S15114" s="4">
        <v>186</v>
      </c>
      <c r="T15114" s="5">
        <f>SalesData[[#This Row],[Total Profit]]/SalesData[[#This Row],[Total Revenue]]</f>
        <v>0.26160337552742619</v>
      </c>
    </row>
    <row r="15115" spans="2:20" x14ac:dyDescent="0.3">
      <c r="B15115">
        <v>15113</v>
      </c>
      <c r="C15115" s="2">
        <v>42387</v>
      </c>
      <c r="D15115">
        <v>2016</v>
      </c>
      <c r="E15115" t="s">
        <v>44</v>
      </c>
      <c r="F15115" s="3">
        <v>36</v>
      </c>
      <c r="G15115" t="s">
        <v>17</v>
      </c>
      <c r="H15115" t="s">
        <v>56</v>
      </c>
      <c r="I15115" t="s">
        <v>57</v>
      </c>
      <c r="J15115" t="s">
        <v>22</v>
      </c>
      <c r="K15115" t="s">
        <v>41</v>
      </c>
      <c r="L15115" s="3">
        <v>3</v>
      </c>
      <c r="M15115" s="4">
        <v>183.33</v>
      </c>
      <c r="N15115" s="4">
        <v>202</v>
      </c>
      <c r="O15115" s="4">
        <v>550</v>
      </c>
      <c r="P15115" s="4">
        <f>SalesData[[#This Row],[Quantity]]*SalesData[[#This Row],[Unit Price]]</f>
        <v>606</v>
      </c>
      <c r="Q15115" s="4">
        <f>SalesData[[#This Row],[Quantity]]*SalesData[[#This Row],[Unit Price]]</f>
        <v>606</v>
      </c>
      <c r="R15115" s="4">
        <v>606</v>
      </c>
      <c r="S15115" s="4">
        <v>56</v>
      </c>
      <c r="T15115" s="5">
        <f>SalesData[[#This Row],[Total Profit]]/SalesData[[#This Row],[Total Revenue]]</f>
        <v>9.2409240924092403E-2</v>
      </c>
    </row>
    <row r="15116" spans="2:20" x14ac:dyDescent="0.3">
      <c r="B15116">
        <v>15114</v>
      </c>
      <c r="C15116" s="2">
        <v>42390</v>
      </c>
      <c r="D15116">
        <v>2016</v>
      </c>
      <c r="E15116" t="s">
        <v>44</v>
      </c>
      <c r="F15116" s="3">
        <v>36</v>
      </c>
      <c r="G15116" t="s">
        <v>17</v>
      </c>
      <c r="H15116" t="s">
        <v>56</v>
      </c>
      <c r="I15116" t="s">
        <v>57</v>
      </c>
      <c r="J15116" t="s">
        <v>20</v>
      </c>
      <c r="K15116" t="s">
        <v>49</v>
      </c>
      <c r="L15116" s="3">
        <v>1</v>
      </c>
      <c r="M15116" s="4">
        <v>50</v>
      </c>
      <c r="N15116" s="4">
        <v>60</v>
      </c>
      <c r="O15116" s="4">
        <v>50</v>
      </c>
      <c r="P15116" s="4">
        <f>SalesData[[#This Row],[Quantity]]*SalesData[[#This Row],[Unit Price]]</f>
        <v>60</v>
      </c>
      <c r="Q15116" s="4">
        <f>SalesData[[#This Row],[Quantity]]*SalesData[[#This Row],[Unit Price]]</f>
        <v>60</v>
      </c>
      <c r="R15116" s="4">
        <v>60</v>
      </c>
      <c r="S15116" s="4">
        <v>10</v>
      </c>
      <c r="T15116" s="5">
        <f>SalesData[[#This Row],[Total Profit]]/SalesData[[#This Row],[Total Revenue]]</f>
        <v>0.16666666666666666</v>
      </c>
    </row>
    <row r="15117" spans="2:20" x14ac:dyDescent="0.3">
      <c r="B15117">
        <v>15115</v>
      </c>
      <c r="C15117" s="2">
        <v>42390</v>
      </c>
      <c r="D15117">
        <v>2016</v>
      </c>
      <c r="E15117" t="s">
        <v>44</v>
      </c>
      <c r="F15117" s="3">
        <v>36</v>
      </c>
      <c r="G15117" t="s">
        <v>17</v>
      </c>
      <c r="H15117" t="s">
        <v>56</v>
      </c>
      <c r="I15117" t="s">
        <v>57</v>
      </c>
      <c r="J15117" t="s">
        <v>20</v>
      </c>
      <c r="K15117" t="s">
        <v>49</v>
      </c>
      <c r="L15117" s="3">
        <v>2</v>
      </c>
      <c r="M15117" s="4">
        <v>18</v>
      </c>
      <c r="N15117" s="4">
        <v>21.5</v>
      </c>
      <c r="O15117" s="4">
        <v>36</v>
      </c>
      <c r="P15117" s="4">
        <f>SalesData[[#This Row],[Quantity]]*SalesData[[#This Row],[Unit Price]]</f>
        <v>43</v>
      </c>
      <c r="Q15117" s="4">
        <f>SalesData[[#This Row],[Quantity]]*SalesData[[#This Row],[Unit Price]]</f>
        <v>43</v>
      </c>
      <c r="R15117" s="4">
        <v>43</v>
      </c>
      <c r="S15117" s="4">
        <v>7</v>
      </c>
      <c r="T15117" s="5">
        <f>SalesData[[#This Row],[Total Profit]]/SalesData[[#This Row],[Total Revenue]]</f>
        <v>0.16279069767441862</v>
      </c>
    </row>
    <row r="15118" spans="2:20" x14ac:dyDescent="0.3">
      <c r="B15118">
        <v>15116</v>
      </c>
      <c r="C15118" s="2">
        <v>42397</v>
      </c>
      <c r="D15118">
        <v>2016</v>
      </c>
      <c r="E15118" t="s">
        <v>44</v>
      </c>
      <c r="F15118" s="3">
        <v>36</v>
      </c>
      <c r="G15118" t="s">
        <v>17</v>
      </c>
      <c r="H15118" t="s">
        <v>56</v>
      </c>
      <c r="I15118" t="s">
        <v>57</v>
      </c>
      <c r="J15118" t="s">
        <v>20</v>
      </c>
      <c r="K15118" t="s">
        <v>27</v>
      </c>
      <c r="L15118" s="3">
        <v>3</v>
      </c>
      <c r="M15118" s="4">
        <v>233.33</v>
      </c>
      <c r="N15118" s="4">
        <v>316</v>
      </c>
      <c r="O15118" s="4">
        <v>700</v>
      </c>
      <c r="P15118" s="4">
        <f>SalesData[[#This Row],[Quantity]]*SalesData[[#This Row],[Unit Price]]</f>
        <v>948</v>
      </c>
      <c r="Q15118" s="4">
        <f>SalesData[[#This Row],[Quantity]]*SalesData[[#This Row],[Unit Price]]</f>
        <v>948</v>
      </c>
      <c r="R15118" s="4">
        <v>948</v>
      </c>
      <c r="S15118" s="4">
        <v>248</v>
      </c>
      <c r="T15118" s="5">
        <f>SalesData[[#This Row],[Total Profit]]/SalesData[[#This Row],[Total Revenue]]</f>
        <v>0.26160337552742619</v>
      </c>
    </row>
    <row r="15119" spans="2:20" x14ac:dyDescent="0.3">
      <c r="B15119">
        <v>15117</v>
      </c>
      <c r="C15119" s="2">
        <v>42399</v>
      </c>
      <c r="D15119">
        <v>2016</v>
      </c>
      <c r="E15119" t="s">
        <v>44</v>
      </c>
      <c r="F15119" s="3">
        <v>36</v>
      </c>
      <c r="G15119" t="s">
        <v>17</v>
      </c>
      <c r="H15119" t="s">
        <v>56</v>
      </c>
      <c r="I15119" t="s">
        <v>57</v>
      </c>
      <c r="J15119" t="s">
        <v>22</v>
      </c>
      <c r="K15119" t="s">
        <v>41</v>
      </c>
      <c r="L15119" s="3">
        <v>2</v>
      </c>
      <c r="M15119" s="4">
        <v>700</v>
      </c>
      <c r="N15119" s="4">
        <v>855</v>
      </c>
      <c r="O15119" s="4">
        <v>1400</v>
      </c>
      <c r="P15119" s="4">
        <f>SalesData[[#This Row],[Quantity]]*SalesData[[#This Row],[Unit Price]]</f>
        <v>1710</v>
      </c>
      <c r="Q15119" s="4">
        <f>SalesData[[#This Row],[Quantity]]*SalesData[[#This Row],[Unit Price]]</f>
        <v>1710</v>
      </c>
      <c r="R15119" s="4">
        <v>1710</v>
      </c>
      <c r="S15119" s="4">
        <v>310</v>
      </c>
      <c r="T15119" s="5">
        <f>SalesData[[#This Row],[Total Profit]]/SalesData[[#This Row],[Total Revenue]]</f>
        <v>0.18128654970760233</v>
      </c>
    </row>
    <row r="15120" spans="2:20" x14ac:dyDescent="0.3">
      <c r="B15120">
        <v>15118</v>
      </c>
      <c r="C15120" s="2">
        <v>42408</v>
      </c>
      <c r="D15120">
        <v>2016</v>
      </c>
      <c r="E15120" t="s">
        <v>16</v>
      </c>
      <c r="F15120" s="3">
        <v>36</v>
      </c>
      <c r="G15120" t="s">
        <v>17</v>
      </c>
      <c r="H15120" t="s">
        <v>56</v>
      </c>
      <c r="I15120" t="s">
        <v>57</v>
      </c>
      <c r="J15120" t="s">
        <v>20</v>
      </c>
      <c r="K15120" t="s">
        <v>49</v>
      </c>
      <c r="L15120" s="3">
        <v>1</v>
      </c>
      <c r="M15120" s="4">
        <v>50</v>
      </c>
      <c r="N15120" s="4">
        <v>66</v>
      </c>
      <c r="O15120" s="4">
        <v>50</v>
      </c>
      <c r="P15120" s="4">
        <f>SalesData[[#This Row],[Quantity]]*SalesData[[#This Row],[Unit Price]]</f>
        <v>66</v>
      </c>
      <c r="Q15120" s="4">
        <f>SalesData[[#This Row],[Quantity]]*SalesData[[#This Row],[Unit Price]]</f>
        <v>66</v>
      </c>
      <c r="R15120" s="4">
        <v>66</v>
      </c>
      <c r="S15120" s="4">
        <v>16</v>
      </c>
      <c r="T15120" s="5">
        <f>SalesData[[#This Row],[Total Profit]]/SalesData[[#This Row],[Total Revenue]]</f>
        <v>0.24242424242424243</v>
      </c>
    </row>
    <row r="15121" spans="2:20" x14ac:dyDescent="0.3">
      <c r="B15121">
        <v>15119</v>
      </c>
      <c r="C15121" s="2">
        <v>42408</v>
      </c>
      <c r="D15121">
        <v>2016</v>
      </c>
      <c r="E15121" t="s">
        <v>16</v>
      </c>
      <c r="F15121" s="3">
        <v>36</v>
      </c>
      <c r="G15121" t="s">
        <v>17</v>
      </c>
      <c r="H15121" t="s">
        <v>56</v>
      </c>
      <c r="I15121" t="s">
        <v>57</v>
      </c>
      <c r="J15121" t="s">
        <v>20</v>
      </c>
      <c r="K15121" t="s">
        <v>49</v>
      </c>
      <c r="L15121" s="3">
        <v>1</v>
      </c>
      <c r="M15121" s="4">
        <v>100</v>
      </c>
      <c r="N15121" s="4">
        <v>139</v>
      </c>
      <c r="O15121" s="4">
        <v>100</v>
      </c>
      <c r="P15121" s="4">
        <f>SalesData[[#This Row],[Quantity]]*SalesData[[#This Row],[Unit Price]]</f>
        <v>139</v>
      </c>
      <c r="Q15121" s="4">
        <f>SalesData[[#This Row],[Quantity]]*SalesData[[#This Row],[Unit Price]]</f>
        <v>139</v>
      </c>
      <c r="R15121" s="4">
        <v>139</v>
      </c>
      <c r="S15121" s="4">
        <v>39</v>
      </c>
      <c r="T15121" s="5">
        <f>SalesData[[#This Row],[Total Profit]]/SalesData[[#This Row],[Total Revenue]]</f>
        <v>0.2805755395683453</v>
      </c>
    </row>
    <row r="15122" spans="2:20" x14ac:dyDescent="0.3">
      <c r="B15122">
        <v>15120</v>
      </c>
      <c r="C15122" s="2">
        <v>42408</v>
      </c>
      <c r="D15122">
        <v>2016</v>
      </c>
      <c r="E15122" t="s">
        <v>16</v>
      </c>
      <c r="F15122" s="3">
        <v>36</v>
      </c>
      <c r="G15122" t="s">
        <v>17</v>
      </c>
      <c r="H15122" t="s">
        <v>56</v>
      </c>
      <c r="I15122" t="s">
        <v>57</v>
      </c>
      <c r="J15122" t="s">
        <v>20</v>
      </c>
      <c r="K15122" t="s">
        <v>27</v>
      </c>
      <c r="L15122" s="3">
        <v>2</v>
      </c>
      <c r="M15122" s="4">
        <v>262.5</v>
      </c>
      <c r="N15122" s="4">
        <v>309</v>
      </c>
      <c r="O15122" s="4">
        <v>525</v>
      </c>
      <c r="P15122" s="4">
        <f>SalesData[[#This Row],[Quantity]]*SalesData[[#This Row],[Unit Price]]</f>
        <v>618</v>
      </c>
      <c r="Q15122" s="4">
        <f>SalesData[[#This Row],[Quantity]]*SalesData[[#This Row],[Unit Price]]</f>
        <v>618</v>
      </c>
      <c r="R15122" s="4">
        <v>618</v>
      </c>
      <c r="S15122" s="4">
        <v>93</v>
      </c>
      <c r="T15122" s="5">
        <f>SalesData[[#This Row],[Total Profit]]/SalesData[[#This Row],[Total Revenue]]</f>
        <v>0.15048543689320387</v>
      </c>
    </row>
    <row r="15123" spans="2:20" x14ac:dyDescent="0.3">
      <c r="B15123">
        <v>15121</v>
      </c>
      <c r="C15123" s="2">
        <v>42409</v>
      </c>
      <c r="D15123">
        <v>2016</v>
      </c>
      <c r="E15123" t="s">
        <v>16</v>
      </c>
      <c r="F15123" s="3">
        <v>36</v>
      </c>
      <c r="G15123" t="s">
        <v>17</v>
      </c>
      <c r="H15123" t="s">
        <v>56</v>
      </c>
      <c r="I15123" t="s">
        <v>57</v>
      </c>
      <c r="J15123" t="s">
        <v>37</v>
      </c>
      <c r="K15123" t="s">
        <v>51</v>
      </c>
      <c r="L15123" s="3">
        <v>3</v>
      </c>
      <c r="M15123" s="4">
        <v>373.33</v>
      </c>
      <c r="N15123" s="4">
        <v>380.66669999999999</v>
      </c>
      <c r="O15123" s="4">
        <v>1120</v>
      </c>
      <c r="P15123" s="4">
        <f>SalesData[[#This Row],[Quantity]]*SalesData[[#This Row],[Unit Price]]</f>
        <v>1142.0001</v>
      </c>
      <c r="Q15123" s="4">
        <f>SalesData[[#This Row],[Quantity]]*SalesData[[#This Row],[Unit Price]]</f>
        <v>1142.0001</v>
      </c>
      <c r="R15123" s="4">
        <v>1142</v>
      </c>
      <c r="S15123" s="4">
        <v>22</v>
      </c>
      <c r="T15123" s="5">
        <f>SalesData[[#This Row],[Total Profit]]/SalesData[[#This Row],[Total Revenue]]</f>
        <v>1.9264446649347931E-2</v>
      </c>
    </row>
    <row r="15124" spans="2:20" x14ac:dyDescent="0.3">
      <c r="B15124">
        <v>15122</v>
      </c>
      <c r="C15124" s="2">
        <v>42409</v>
      </c>
      <c r="D15124">
        <v>2016</v>
      </c>
      <c r="E15124" t="s">
        <v>16</v>
      </c>
      <c r="F15124" s="3">
        <v>36</v>
      </c>
      <c r="G15124" t="s">
        <v>17</v>
      </c>
      <c r="H15124" t="s">
        <v>56</v>
      </c>
      <c r="I15124" t="s">
        <v>57</v>
      </c>
      <c r="J15124" t="s">
        <v>20</v>
      </c>
      <c r="K15124" t="s">
        <v>27</v>
      </c>
      <c r="L15124" s="3">
        <v>1</v>
      </c>
      <c r="M15124" s="4">
        <v>805</v>
      </c>
      <c r="N15124" s="4">
        <v>1110</v>
      </c>
      <c r="O15124" s="4">
        <v>805</v>
      </c>
      <c r="P15124" s="4">
        <f>SalesData[[#This Row],[Quantity]]*SalesData[[#This Row],[Unit Price]]</f>
        <v>1110</v>
      </c>
      <c r="Q15124" s="4">
        <f>SalesData[[#This Row],[Quantity]]*SalesData[[#This Row],[Unit Price]]</f>
        <v>1110</v>
      </c>
      <c r="R15124" s="4">
        <v>1110</v>
      </c>
      <c r="S15124" s="4">
        <v>305</v>
      </c>
      <c r="T15124" s="5">
        <f>SalesData[[#This Row],[Total Profit]]/SalesData[[#This Row],[Total Revenue]]</f>
        <v>0.2747747747747748</v>
      </c>
    </row>
    <row r="15125" spans="2:20" x14ac:dyDescent="0.3">
      <c r="B15125">
        <v>15123</v>
      </c>
      <c r="C15125" s="2">
        <v>42443</v>
      </c>
      <c r="D15125">
        <v>2016</v>
      </c>
      <c r="E15125" t="s">
        <v>24</v>
      </c>
      <c r="F15125" s="3">
        <v>36</v>
      </c>
      <c r="G15125" t="s">
        <v>17</v>
      </c>
      <c r="H15125" t="s">
        <v>56</v>
      </c>
      <c r="I15125" t="s">
        <v>57</v>
      </c>
      <c r="J15125" t="s">
        <v>20</v>
      </c>
      <c r="K15125" t="s">
        <v>49</v>
      </c>
      <c r="L15125" s="3">
        <v>3</v>
      </c>
      <c r="M15125" s="4">
        <v>5</v>
      </c>
      <c r="N15125" s="4">
        <v>6.3333000000000004</v>
      </c>
      <c r="O15125" s="4">
        <v>15</v>
      </c>
      <c r="P15125" s="4">
        <f>SalesData[[#This Row],[Quantity]]*SalesData[[#This Row],[Unit Price]]</f>
        <v>18.9999</v>
      </c>
      <c r="Q15125" s="4">
        <f>SalesData[[#This Row],[Quantity]]*SalesData[[#This Row],[Unit Price]]</f>
        <v>18.9999</v>
      </c>
      <c r="R15125" s="4">
        <v>19</v>
      </c>
      <c r="S15125" s="4">
        <v>4</v>
      </c>
      <c r="T15125" s="5">
        <f>SalesData[[#This Row],[Total Profit]]/SalesData[[#This Row],[Total Revenue]]</f>
        <v>0.21052742382854647</v>
      </c>
    </row>
    <row r="15126" spans="2:20" x14ac:dyDescent="0.3">
      <c r="B15126">
        <v>15124</v>
      </c>
      <c r="C15126" s="2">
        <v>42443</v>
      </c>
      <c r="D15126">
        <v>2016</v>
      </c>
      <c r="E15126" t="s">
        <v>24</v>
      </c>
      <c r="F15126" s="3">
        <v>36</v>
      </c>
      <c r="G15126" t="s">
        <v>17</v>
      </c>
      <c r="H15126" t="s">
        <v>56</v>
      </c>
      <c r="I15126" t="s">
        <v>57</v>
      </c>
      <c r="J15126" t="s">
        <v>22</v>
      </c>
      <c r="K15126" t="s">
        <v>41</v>
      </c>
      <c r="L15126" s="3">
        <v>1</v>
      </c>
      <c r="M15126" s="4">
        <v>756</v>
      </c>
      <c r="N15126" s="4">
        <v>987</v>
      </c>
      <c r="O15126" s="4">
        <v>756</v>
      </c>
      <c r="P15126" s="4">
        <f>SalesData[[#This Row],[Quantity]]*SalesData[[#This Row],[Unit Price]]</f>
        <v>987</v>
      </c>
      <c r="Q15126" s="4">
        <f>SalesData[[#This Row],[Quantity]]*SalesData[[#This Row],[Unit Price]]</f>
        <v>987</v>
      </c>
      <c r="R15126" s="4">
        <v>987</v>
      </c>
      <c r="S15126" s="4">
        <v>231</v>
      </c>
      <c r="T15126" s="5">
        <f>SalesData[[#This Row],[Total Profit]]/SalesData[[#This Row],[Total Revenue]]</f>
        <v>0.23404255319148937</v>
      </c>
    </row>
    <row r="15127" spans="2:20" x14ac:dyDescent="0.3">
      <c r="B15127">
        <v>15125</v>
      </c>
      <c r="C15127" s="2">
        <v>42456</v>
      </c>
      <c r="D15127">
        <v>2016</v>
      </c>
      <c r="E15127" t="s">
        <v>24</v>
      </c>
      <c r="F15127" s="3">
        <v>36</v>
      </c>
      <c r="G15127" t="s">
        <v>17</v>
      </c>
      <c r="H15127" t="s">
        <v>56</v>
      </c>
      <c r="I15127" t="s">
        <v>57</v>
      </c>
      <c r="J15127" t="s">
        <v>20</v>
      </c>
      <c r="K15127" t="s">
        <v>27</v>
      </c>
      <c r="L15127" s="3">
        <v>1</v>
      </c>
      <c r="M15127" s="4">
        <v>840</v>
      </c>
      <c r="N15127" s="4">
        <v>1127</v>
      </c>
      <c r="O15127" s="4">
        <v>840</v>
      </c>
      <c r="P15127" s="4">
        <f>SalesData[[#This Row],[Quantity]]*SalesData[[#This Row],[Unit Price]]</f>
        <v>1127</v>
      </c>
      <c r="Q15127" s="4">
        <f>SalesData[[#This Row],[Quantity]]*SalesData[[#This Row],[Unit Price]]</f>
        <v>1127</v>
      </c>
      <c r="R15127" s="4">
        <v>1127</v>
      </c>
      <c r="S15127" s="4">
        <v>287</v>
      </c>
      <c r="T15127" s="5">
        <f>SalesData[[#This Row],[Total Profit]]/SalesData[[#This Row],[Total Revenue]]</f>
        <v>0.25465838509316768</v>
      </c>
    </row>
    <row r="15128" spans="2:20" x14ac:dyDescent="0.3">
      <c r="B15128">
        <v>15126</v>
      </c>
      <c r="C15128" s="2">
        <v>42486</v>
      </c>
      <c r="D15128">
        <v>2016</v>
      </c>
      <c r="E15128" t="s">
        <v>25</v>
      </c>
      <c r="F15128" s="3">
        <v>36</v>
      </c>
      <c r="G15128" t="s">
        <v>17</v>
      </c>
      <c r="H15128" t="s">
        <v>56</v>
      </c>
      <c r="I15128" t="s">
        <v>57</v>
      </c>
      <c r="J15128" t="s">
        <v>20</v>
      </c>
      <c r="K15128" t="s">
        <v>27</v>
      </c>
      <c r="L15128" s="3">
        <v>1</v>
      </c>
      <c r="M15128" s="4">
        <v>875</v>
      </c>
      <c r="N15128" s="4">
        <v>1183</v>
      </c>
      <c r="O15128" s="4">
        <v>875</v>
      </c>
      <c r="P15128" s="4">
        <f>SalesData[[#This Row],[Quantity]]*SalesData[[#This Row],[Unit Price]]</f>
        <v>1183</v>
      </c>
      <c r="Q15128" s="4">
        <f>SalesData[[#This Row],[Quantity]]*SalesData[[#This Row],[Unit Price]]</f>
        <v>1183</v>
      </c>
      <c r="R15128" s="4">
        <v>1183</v>
      </c>
      <c r="S15128" s="4">
        <v>308</v>
      </c>
      <c r="T15128" s="5">
        <f>SalesData[[#This Row],[Total Profit]]/SalesData[[#This Row],[Total Revenue]]</f>
        <v>0.26035502958579881</v>
      </c>
    </row>
    <row r="15129" spans="2:20" x14ac:dyDescent="0.3">
      <c r="B15129">
        <v>15127</v>
      </c>
      <c r="C15129" s="2">
        <v>42505</v>
      </c>
      <c r="D15129">
        <v>2016</v>
      </c>
      <c r="E15129" t="s">
        <v>42</v>
      </c>
      <c r="F15129" s="3">
        <v>36</v>
      </c>
      <c r="G15129" t="s">
        <v>17</v>
      </c>
      <c r="H15129" t="s">
        <v>56</v>
      </c>
      <c r="I15129" t="s">
        <v>57</v>
      </c>
      <c r="J15129" t="s">
        <v>37</v>
      </c>
      <c r="K15129" t="s">
        <v>51</v>
      </c>
      <c r="L15129" s="3">
        <v>1</v>
      </c>
      <c r="M15129" s="4">
        <v>1120</v>
      </c>
      <c r="N15129" s="4">
        <v>1182</v>
      </c>
      <c r="O15129" s="4">
        <v>1120</v>
      </c>
      <c r="P15129" s="4">
        <f>SalesData[[#This Row],[Quantity]]*SalesData[[#This Row],[Unit Price]]</f>
        <v>1182</v>
      </c>
      <c r="Q15129" s="4">
        <f>SalesData[[#This Row],[Quantity]]*SalesData[[#This Row],[Unit Price]]</f>
        <v>1182</v>
      </c>
      <c r="R15129" s="4">
        <v>1182</v>
      </c>
      <c r="S15129" s="4">
        <v>62</v>
      </c>
      <c r="T15129" s="5">
        <f>SalesData[[#This Row],[Total Profit]]/SalesData[[#This Row],[Total Revenue]]</f>
        <v>5.2453468697123522E-2</v>
      </c>
    </row>
    <row r="15130" spans="2:20" x14ac:dyDescent="0.3">
      <c r="B15130">
        <v>15128</v>
      </c>
      <c r="C15130" s="2">
        <v>42505</v>
      </c>
      <c r="D15130">
        <v>2016</v>
      </c>
      <c r="E15130" t="s">
        <v>42</v>
      </c>
      <c r="F15130" s="3">
        <v>36</v>
      </c>
      <c r="G15130" t="s">
        <v>17</v>
      </c>
      <c r="H15130" t="s">
        <v>56</v>
      </c>
      <c r="I15130" t="s">
        <v>57</v>
      </c>
      <c r="J15130" t="s">
        <v>22</v>
      </c>
      <c r="K15130" t="s">
        <v>41</v>
      </c>
      <c r="L15130" s="3">
        <v>3</v>
      </c>
      <c r="M15130" s="4">
        <v>116.67</v>
      </c>
      <c r="N15130" s="4">
        <v>145.33330000000001</v>
      </c>
      <c r="O15130" s="4">
        <v>350</v>
      </c>
      <c r="P15130" s="4">
        <f>SalesData[[#This Row],[Quantity]]*SalesData[[#This Row],[Unit Price]]</f>
        <v>435.99990000000003</v>
      </c>
      <c r="Q15130" s="4">
        <f>SalesData[[#This Row],[Quantity]]*SalesData[[#This Row],[Unit Price]]</f>
        <v>435.99990000000003</v>
      </c>
      <c r="R15130" s="4">
        <v>436</v>
      </c>
      <c r="S15130" s="4">
        <v>86</v>
      </c>
      <c r="T15130" s="5">
        <f>SalesData[[#This Row],[Total Profit]]/SalesData[[#This Row],[Total Revenue]]</f>
        <v>0.19724775166232836</v>
      </c>
    </row>
    <row r="15131" spans="2:20" x14ac:dyDescent="0.3">
      <c r="B15131">
        <v>15129</v>
      </c>
      <c r="C15131" s="2">
        <v>42524</v>
      </c>
      <c r="D15131">
        <v>2016</v>
      </c>
      <c r="E15131" t="s">
        <v>26</v>
      </c>
      <c r="F15131" s="3">
        <v>36</v>
      </c>
      <c r="G15131" t="s">
        <v>17</v>
      </c>
      <c r="H15131" t="s">
        <v>56</v>
      </c>
      <c r="I15131" t="s">
        <v>57</v>
      </c>
      <c r="J15131" t="s">
        <v>37</v>
      </c>
      <c r="K15131" t="s">
        <v>38</v>
      </c>
      <c r="L15131" s="3">
        <v>1</v>
      </c>
      <c r="M15131" s="4">
        <v>2320</v>
      </c>
      <c r="N15131" s="4">
        <v>2546</v>
      </c>
      <c r="O15131" s="4">
        <v>2320</v>
      </c>
      <c r="P15131" s="4">
        <f>SalesData[[#This Row],[Quantity]]*SalesData[[#This Row],[Unit Price]]</f>
        <v>2546</v>
      </c>
      <c r="Q15131" s="4">
        <f>SalesData[[#This Row],[Quantity]]*SalesData[[#This Row],[Unit Price]]</f>
        <v>2546</v>
      </c>
      <c r="R15131" s="4">
        <v>2546</v>
      </c>
      <c r="S15131" s="4">
        <v>226</v>
      </c>
      <c r="T15131" s="5">
        <f>SalesData[[#This Row],[Total Profit]]/SalesData[[#This Row],[Total Revenue]]</f>
        <v>8.8766692851531812E-2</v>
      </c>
    </row>
    <row r="15132" spans="2:20" x14ac:dyDescent="0.3">
      <c r="B15132">
        <v>15130</v>
      </c>
      <c r="C15132" s="2">
        <v>42524</v>
      </c>
      <c r="D15132">
        <v>2016</v>
      </c>
      <c r="E15132" t="s">
        <v>26</v>
      </c>
      <c r="F15132" s="3">
        <v>36</v>
      </c>
      <c r="G15132" t="s">
        <v>17</v>
      </c>
      <c r="H15132" t="s">
        <v>56</v>
      </c>
      <c r="I15132" t="s">
        <v>57</v>
      </c>
      <c r="J15132" t="s">
        <v>20</v>
      </c>
      <c r="K15132" t="s">
        <v>49</v>
      </c>
      <c r="L15132" s="3">
        <v>1</v>
      </c>
      <c r="M15132" s="4">
        <v>105</v>
      </c>
      <c r="N15132" s="4">
        <v>126</v>
      </c>
      <c r="O15132" s="4">
        <v>105</v>
      </c>
      <c r="P15132" s="4">
        <f>SalesData[[#This Row],[Quantity]]*SalesData[[#This Row],[Unit Price]]</f>
        <v>126</v>
      </c>
      <c r="Q15132" s="4">
        <f>SalesData[[#This Row],[Quantity]]*SalesData[[#This Row],[Unit Price]]</f>
        <v>126</v>
      </c>
      <c r="R15132" s="4">
        <v>126</v>
      </c>
      <c r="S15132" s="4">
        <v>21</v>
      </c>
      <c r="T15132" s="5">
        <f>SalesData[[#This Row],[Total Profit]]/SalesData[[#This Row],[Total Revenue]]</f>
        <v>0.16666666666666666</v>
      </c>
    </row>
    <row r="15133" spans="2:20" x14ac:dyDescent="0.3">
      <c r="B15133">
        <v>15131</v>
      </c>
      <c r="C15133" s="2">
        <v>42524</v>
      </c>
      <c r="D15133">
        <v>2016</v>
      </c>
      <c r="E15133" t="s">
        <v>26</v>
      </c>
      <c r="F15133" s="3">
        <v>36</v>
      </c>
      <c r="G15133" t="s">
        <v>17</v>
      </c>
      <c r="H15133" t="s">
        <v>56</v>
      </c>
      <c r="I15133" t="s">
        <v>57</v>
      </c>
      <c r="J15133" t="s">
        <v>20</v>
      </c>
      <c r="K15133" t="s">
        <v>49</v>
      </c>
      <c r="L15133" s="3">
        <v>2</v>
      </c>
      <c r="M15133" s="4">
        <v>100</v>
      </c>
      <c r="N15133" s="4">
        <v>120</v>
      </c>
      <c r="O15133" s="4">
        <v>200</v>
      </c>
      <c r="P15133" s="4">
        <f>SalesData[[#This Row],[Quantity]]*SalesData[[#This Row],[Unit Price]]</f>
        <v>240</v>
      </c>
      <c r="Q15133" s="4">
        <f>SalesData[[#This Row],[Quantity]]*SalesData[[#This Row],[Unit Price]]</f>
        <v>240</v>
      </c>
      <c r="R15133" s="4">
        <v>240</v>
      </c>
      <c r="S15133" s="4">
        <v>40</v>
      </c>
      <c r="T15133" s="5">
        <f>SalesData[[#This Row],[Total Profit]]/SalesData[[#This Row],[Total Revenue]]</f>
        <v>0.16666666666666666</v>
      </c>
    </row>
    <row r="15134" spans="2:20" x14ac:dyDescent="0.3">
      <c r="B15134">
        <v>15132</v>
      </c>
      <c r="C15134" s="2">
        <v>42530</v>
      </c>
      <c r="D15134">
        <v>2016</v>
      </c>
      <c r="E15134" t="s">
        <v>26</v>
      </c>
      <c r="F15134" s="3">
        <v>36</v>
      </c>
      <c r="G15134" t="s">
        <v>17</v>
      </c>
      <c r="H15134" t="s">
        <v>56</v>
      </c>
      <c r="I15134" t="s">
        <v>57</v>
      </c>
      <c r="J15134" t="s">
        <v>20</v>
      </c>
      <c r="K15134" t="s">
        <v>27</v>
      </c>
      <c r="L15134" s="3">
        <v>2</v>
      </c>
      <c r="M15134" s="4">
        <v>402.5</v>
      </c>
      <c r="N15134" s="4">
        <v>474</v>
      </c>
      <c r="O15134" s="4">
        <v>805</v>
      </c>
      <c r="P15134" s="4">
        <f>SalesData[[#This Row],[Quantity]]*SalesData[[#This Row],[Unit Price]]</f>
        <v>948</v>
      </c>
      <c r="Q15134" s="4">
        <f>SalesData[[#This Row],[Quantity]]*SalesData[[#This Row],[Unit Price]]</f>
        <v>948</v>
      </c>
      <c r="R15134" s="4">
        <v>948</v>
      </c>
      <c r="S15134" s="4">
        <v>143</v>
      </c>
      <c r="T15134" s="5">
        <f>SalesData[[#This Row],[Total Profit]]/SalesData[[#This Row],[Total Revenue]]</f>
        <v>0.15084388185654007</v>
      </c>
    </row>
    <row r="15135" spans="2:20" x14ac:dyDescent="0.3">
      <c r="B15135">
        <v>15133</v>
      </c>
      <c r="C15135" s="2">
        <v>42530</v>
      </c>
      <c r="D15135">
        <v>2016</v>
      </c>
      <c r="E15135" t="s">
        <v>26</v>
      </c>
      <c r="F15135" s="3">
        <v>36</v>
      </c>
      <c r="G15135" t="s">
        <v>17</v>
      </c>
      <c r="H15135" t="s">
        <v>56</v>
      </c>
      <c r="I15135" t="s">
        <v>57</v>
      </c>
      <c r="J15135" t="s">
        <v>20</v>
      </c>
      <c r="K15135" t="s">
        <v>49</v>
      </c>
      <c r="L15135" s="3">
        <v>3</v>
      </c>
      <c r="M15135" s="4">
        <v>41.67</v>
      </c>
      <c r="N15135" s="4">
        <v>53.666699999999999</v>
      </c>
      <c r="O15135" s="4">
        <v>125</v>
      </c>
      <c r="P15135" s="4">
        <f>SalesData[[#This Row],[Quantity]]*SalesData[[#This Row],[Unit Price]]</f>
        <v>161.0001</v>
      </c>
      <c r="Q15135" s="4">
        <f>SalesData[[#This Row],[Quantity]]*SalesData[[#This Row],[Unit Price]]</f>
        <v>161.0001</v>
      </c>
      <c r="R15135" s="4">
        <v>161</v>
      </c>
      <c r="S15135" s="4">
        <v>36</v>
      </c>
      <c r="T15135" s="5">
        <f>SalesData[[#This Row],[Total Profit]]/SalesData[[#This Row],[Total Revenue]]</f>
        <v>0.22360234558860523</v>
      </c>
    </row>
    <row r="15136" spans="2:20" x14ac:dyDescent="0.3">
      <c r="B15136">
        <v>15134</v>
      </c>
      <c r="C15136" s="2">
        <v>42530</v>
      </c>
      <c r="D15136">
        <v>2016</v>
      </c>
      <c r="E15136" t="s">
        <v>26</v>
      </c>
      <c r="F15136" s="3">
        <v>36</v>
      </c>
      <c r="G15136" t="s">
        <v>17</v>
      </c>
      <c r="H15136" t="s">
        <v>56</v>
      </c>
      <c r="I15136" t="s">
        <v>57</v>
      </c>
      <c r="J15136" t="s">
        <v>20</v>
      </c>
      <c r="K15136" t="s">
        <v>27</v>
      </c>
      <c r="L15136" s="3">
        <v>1</v>
      </c>
      <c r="M15136" s="4">
        <v>315</v>
      </c>
      <c r="N15136" s="4">
        <v>410</v>
      </c>
      <c r="O15136" s="4">
        <v>315</v>
      </c>
      <c r="P15136" s="4">
        <f>SalesData[[#This Row],[Quantity]]*SalesData[[#This Row],[Unit Price]]</f>
        <v>410</v>
      </c>
      <c r="Q15136" s="4">
        <f>SalesData[[#This Row],[Quantity]]*SalesData[[#This Row],[Unit Price]]</f>
        <v>410</v>
      </c>
      <c r="R15136" s="4">
        <v>410</v>
      </c>
      <c r="S15136" s="4">
        <v>95</v>
      </c>
      <c r="T15136" s="5">
        <f>SalesData[[#This Row],[Total Profit]]/SalesData[[#This Row],[Total Revenue]]</f>
        <v>0.23170731707317074</v>
      </c>
    </row>
    <row r="15137" spans="2:20" x14ac:dyDescent="0.3">
      <c r="B15137">
        <v>15135</v>
      </c>
      <c r="C15137" s="2">
        <v>42530</v>
      </c>
      <c r="D15137">
        <v>2016</v>
      </c>
      <c r="E15137" t="s">
        <v>26</v>
      </c>
      <c r="F15137" s="3">
        <v>36</v>
      </c>
      <c r="G15137" t="s">
        <v>17</v>
      </c>
      <c r="H15137" t="s">
        <v>56</v>
      </c>
      <c r="I15137" t="s">
        <v>57</v>
      </c>
      <c r="J15137" t="s">
        <v>22</v>
      </c>
      <c r="K15137" t="s">
        <v>41</v>
      </c>
      <c r="L15137" s="3">
        <v>3</v>
      </c>
      <c r="M15137" s="4">
        <v>416.67</v>
      </c>
      <c r="N15137" s="4">
        <v>490.33330000000001</v>
      </c>
      <c r="O15137" s="4">
        <v>1250</v>
      </c>
      <c r="P15137" s="4">
        <f>SalesData[[#This Row],[Quantity]]*SalesData[[#This Row],[Unit Price]]</f>
        <v>1470.9999</v>
      </c>
      <c r="Q15137" s="4">
        <f>SalesData[[#This Row],[Quantity]]*SalesData[[#This Row],[Unit Price]]</f>
        <v>1470.9999</v>
      </c>
      <c r="R15137" s="4">
        <v>1471</v>
      </c>
      <c r="S15137" s="4">
        <v>221</v>
      </c>
      <c r="T15137" s="5">
        <f>SalesData[[#This Row],[Total Profit]]/SalesData[[#This Row],[Total Revenue]]</f>
        <v>0.1502379435919744</v>
      </c>
    </row>
    <row r="15138" spans="2:20" x14ac:dyDescent="0.3">
      <c r="B15138">
        <v>15136</v>
      </c>
      <c r="C15138" s="2">
        <v>42536</v>
      </c>
      <c r="D15138">
        <v>2016</v>
      </c>
      <c r="E15138" t="s">
        <v>26</v>
      </c>
      <c r="F15138" s="3">
        <v>36</v>
      </c>
      <c r="G15138" t="s">
        <v>17</v>
      </c>
      <c r="H15138" t="s">
        <v>56</v>
      </c>
      <c r="I15138" t="s">
        <v>57</v>
      </c>
      <c r="J15138" t="s">
        <v>37</v>
      </c>
      <c r="K15138" t="s">
        <v>51</v>
      </c>
      <c r="L15138" s="3">
        <v>3</v>
      </c>
      <c r="M15138" s="4">
        <v>373.33</v>
      </c>
      <c r="N15138" s="4">
        <v>434</v>
      </c>
      <c r="O15138" s="4">
        <v>1120</v>
      </c>
      <c r="P15138" s="4">
        <f>SalesData[[#This Row],[Quantity]]*SalesData[[#This Row],[Unit Price]]</f>
        <v>1302</v>
      </c>
      <c r="Q15138" s="4">
        <f>SalesData[[#This Row],[Quantity]]*SalesData[[#This Row],[Unit Price]]</f>
        <v>1302</v>
      </c>
      <c r="R15138" s="4">
        <v>1302</v>
      </c>
      <c r="S15138" s="4">
        <v>182</v>
      </c>
      <c r="T15138" s="5">
        <f>SalesData[[#This Row],[Total Profit]]/SalesData[[#This Row],[Total Revenue]]</f>
        <v>0.13978494623655913</v>
      </c>
    </row>
    <row r="15139" spans="2:20" x14ac:dyDescent="0.3">
      <c r="B15139">
        <v>15137</v>
      </c>
      <c r="C15139" s="2">
        <v>42536</v>
      </c>
      <c r="D15139">
        <v>2016</v>
      </c>
      <c r="E15139" t="s">
        <v>26</v>
      </c>
      <c r="F15139" s="3">
        <v>36</v>
      </c>
      <c r="G15139" t="s">
        <v>17</v>
      </c>
      <c r="H15139" t="s">
        <v>56</v>
      </c>
      <c r="I15139" t="s">
        <v>57</v>
      </c>
      <c r="J15139" t="s">
        <v>20</v>
      </c>
      <c r="K15139" t="s">
        <v>27</v>
      </c>
      <c r="L15139" s="3">
        <v>2</v>
      </c>
      <c r="M15139" s="4">
        <v>210</v>
      </c>
      <c r="N15139" s="4">
        <v>268.5</v>
      </c>
      <c r="O15139" s="4">
        <v>420</v>
      </c>
      <c r="P15139" s="4">
        <f>SalesData[[#This Row],[Quantity]]*SalesData[[#This Row],[Unit Price]]</f>
        <v>537</v>
      </c>
      <c r="Q15139" s="4">
        <f>SalesData[[#This Row],[Quantity]]*SalesData[[#This Row],[Unit Price]]</f>
        <v>537</v>
      </c>
      <c r="R15139" s="4">
        <v>537</v>
      </c>
      <c r="S15139" s="4">
        <v>117</v>
      </c>
      <c r="T15139" s="5">
        <f>SalesData[[#This Row],[Total Profit]]/SalesData[[#This Row],[Total Revenue]]</f>
        <v>0.21787709497206703</v>
      </c>
    </row>
    <row r="15140" spans="2:20" x14ac:dyDescent="0.3">
      <c r="B15140">
        <v>15138</v>
      </c>
      <c r="C15140" s="2">
        <v>42542</v>
      </c>
      <c r="D15140">
        <v>2016</v>
      </c>
      <c r="E15140" t="s">
        <v>26</v>
      </c>
      <c r="F15140" s="3">
        <v>36</v>
      </c>
      <c r="G15140" t="s">
        <v>17</v>
      </c>
      <c r="H15140" t="s">
        <v>56</v>
      </c>
      <c r="I15140" t="s">
        <v>57</v>
      </c>
      <c r="J15140" t="s">
        <v>37</v>
      </c>
      <c r="K15140" t="s">
        <v>38</v>
      </c>
      <c r="L15140" s="3">
        <v>1</v>
      </c>
      <c r="M15140" s="4">
        <v>2320</v>
      </c>
      <c r="N15140" s="4">
        <v>2198</v>
      </c>
      <c r="O15140" s="4">
        <v>2320</v>
      </c>
      <c r="P15140" s="4">
        <f>SalesData[[#This Row],[Quantity]]*SalesData[[#This Row],[Unit Price]]</f>
        <v>2198</v>
      </c>
      <c r="Q15140" s="4">
        <f>SalesData[[#This Row],[Quantity]]*SalesData[[#This Row],[Unit Price]]</f>
        <v>2198</v>
      </c>
      <c r="R15140" s="4">
        <v>2198</v>
      </c>
      <c r="S15140" s="4">
        <v>-122</v>
      </c>
      <c r="T15140" s="5">
        <f>SalesData[[#This Row],[Total Profit]]/SalesData[[#This Row],[Total Revenue]]</f>
        <v>-5.5505004549590536E-2</v>
      </c>
    </row>
    <row r="15141" spans="2:20" x14ac:dyDescent="0.3">
      <c r="B15141">
        <v>15139</v>
      </c>
      <c r="C15141" s="2">
        <v>42542</v>
      </c>
      <c r="D15141">
        <v>2016</v>
      </c>
      <c r="E15141" t="s">
        <v>26</v>
      </c>
      <c r="F15141" s="3">
        <v>36</v>
      </c>
      <c r="G15141" t="s">
        <v>17</v>
      </c>
      <c r="H15141" t="s">
        <v>56</v>
      </c>
      <c r="I15141" t="s">
        <v>57</v>
      </c>
      <c r="J15141" t="s">
        <v>20</v>
      </c>
      <c r="K15141" t="s">
        <v>49</v>
      </c>
      <c r="L15141" s="3">
        <v>2</v>
      </c>
      <c r="M15141" s="4">
        <v>95</v>
      </c>
      <c r="N15141" s="4">
        <v>117</v>
      </c>
      <c r="O15141" s="4">
        <v>190</v>
      </c>
      <c r="P15141" s="4">
        <f>SalesData[[#This Row],[Quantity]]*SalesData[[#This Row],[Unit Price]]</f>
        <v>234</v>
      </c>
      <c r="Q15141" s="4">
        <f>SalesData[[#This Row],[Quantity]]*SalesData[[#This Row],[Unit Price]]</f>
        <v>234</v>
      </c>
      <c r="R15141" s="4">
        <v>234</v>
      </c>
      <c r="S15141" s="4">
        <v>44</v>
      </c>
      <c r="T15141" s="5">
        <f>SalesData[[#This Row],[Total Profit]]/SalesData[[#This Row],[Total Revenue]]</f>
        <v>0.18803418803418803</v>
      </c>
    </row>
    <row r="15142" spans="2:20" x14ac:dyDescent="0.3">
      <c r="B15142">
        <v>15140</v>
      </c>
      <c r="C15142" s="2">
        <v>42542</v>
      </c>
      <c r="D15142">
        <v>2016</v>
      </c>
      <c r="E15142" t="s">
        <v>26</v>
      </c>
      <c r="F15142" s="3">
        <v>36</v>
      </c>
      <c r="G15142" t="s">
        <v>17</v>
      </c>
      <c r="H15142" t="s">
        <v>56</v>
      </c>
      <c r="I15142" t="s">
        <v>57</v>
      </c>
      <c r="J15142" t="s">
        <v>20</v>
      </c>
      <c r="K15142" t="s">
        <v>49</v>
      </c>
      <c r="L15142" s="3">
        <v>3</v>
      </c>
      <c r="M15142" s="4">
        <v>40</v>
      </c>
      <c r="N15142" s="4">
        <v>54.666699999999999</v>
      </c>
      <c r="O15142" s="4">
        <v>120</v>
      </c>
      <c r="P15142" s="4">
        <f>SalesData[[#This Row],[Quantity]]*SalesData[[#This Row],[Unit Price]]</f>
        <v>164.0001</v>
      </c>
      <c r="Q15142" s="4">
        <f>SalesData[[#This Row],[Quantity]]*SalesData[[#This Row],[Unit Price]]</f>
        <v>164.0001</v>
      </c>
      <c r="R15142" s="4">
        <v>164</v>
      </c>
      <c r="S15142" s="4">
        <v>44</v>
      </c>
      <c r="T15142" s="5">
        <f>SalesData[[#This Row],[Total Profit]]/SalesData[[#This Row],[Total Revenue]]</f>
        <v>0.26829251933382969</v>
      </c>
    </row>
    <row r="15143" spans="2:20" x14ac:dyDescent="0.3">
      <c r="B15143">
        <v>15141</v>
      </c>
      <c r="C15143" s="2">
        <v>42081</v>
      </c>
      <c r="D15143">
        <v>2015</v>
      </c>
      <c r="E15143" t="s">
        <v>24</v>
      </c>
      <c r="F15143" s="3">
        <v>36</v>
      </c>
      <c r="G15143" t="s">
        <v>17</v>
      </c>
      <c r="H15143" t="s">
        <v>56</v>
      </c>
      <c r="I15143" t="s">
        <v>57</v>
      </c>
      <c r="J15143" t="s">
        <v>37</v>
      </c>
      <c r="K15143" t="s">
        <v>51</v>
      </c>
      <c r="L15143" s="3">
        <v>2</v>
      </c>
      <c r="M15143" s="4">
        <v>1221.5</v>
      </c>
      <c r="N15143" s="4">
        <v>1202.5</v>
      </c>
      <c r="O15143" s="4">
        <v>2443</v>
      </c>
      <c r="P15143" s="4">
        <f>SalesData[[#This Row],[Quantity]]*SalesData[[#This Row],[Unit Price]]</f>
        <v>2405</v>
      </c>
      <c r="Q15143" s="4">
        <f>SalesData[[#This Row],[Quantity]]*SalesData[[#This Row],[Unit Price]]</f>
        <v>2405</v>
      </c>
      <c r="R15143" s="4">
        <v>2405</v>
      </c>
      <c r="S15143" s="4">
        <v>-38</v>
      </c>
      <c r="T15143" s="5">
        <f>SalesData[[#This Row],[Total Profit]]/SalesData[[#This Row],[Total Revenue]]</f>
        <v>-1.5800415800415801E-2</v>
      </c>
    </row>
    <row r="15144" spans="2:20" x14ac:dyDescent="0.3">
      <c r="B15144">
        <v>15142</v>
      </c>
      <c r="C15144" s="2">
        <v>42190</v>
      </c>
      <c r="D15144">
        <v>2015</v>
      </c>
      <c r="E15144" t="s">
        <v>28</v>
      </c>
      <c r="F15144" s="3">
        <v>36</v>
      </c>
      <c r="G15144" t="s">
        <v>17</v>
      </c>
      <c r="H15144" t="s">
        <v>56</v>
      </c>
      <c r="I15144" t="s">
        <v>57</v>
      </c>
      <c r="J15144" t="s">
        <v>37</v>
      </c>
      <c r="K15144" t="s">
        <v>38</v>
      </c>
      <c r="L15144" s="3">
        <v>1</v>
      </c>
      <c r="M15144" s="4">
        <v>2320</v>
      </c>
      <c r="N15144" s="4">
        <v>2348</v>
      </c>
      <c r="O15144" s="4">
        <v>2320</v>
      </c>
      <c r="P15144" s="4">
        <f>SalesData[[#This Row],[Quantity]]*SalesData[[#This Row],[Unit Price]]</f>
        <v>2348</v>
      </c>
      <c r="Q15144" s="4">
        <f>SalesData[[#This Row],[Quantity]]*SalesData[[#This Row],[Unit Price]]</f>
        <v>2348</v>
      </c>
      <c r="R15144" s="4">
        <v>2348</v>
      </c>
      <c r="S15144" s="4">
        <v>28</v>
      </c>
      <c r="T15144" s="5">
        <f>SalesData[[#This Row],[Total Profit]]/SalesData[[#This Row],[Total Revenue]]</f>
        <v>1.192504258943782E-2</v>
      </c>
    </row>
    <row r="15145" spans="2:20" x14ac:dyDescent="0.3">
      <c r="B15145">
        <v>15143</v>
      </c>
      <c r="C15145" s="2">
        <v>42190</v>
      </c>
      <c r="D15145">
        <v>2015</v>
      </c>
      <c r="E15145" t="s">
        <v>28</v>
      </c>
      <c r="F15145" s="3">
        <v>36</v>
      </c>
      <c r="G15145" t="s">
        <v>17</v>
      </c>
      <c r="H15145" t="s">
        <v>56</v>
      </c>
      <c r="I15145" t="s">
        <v>57</v>
      </c>
      <c r="J15145" t="s">
        <v>20</v>
      </c>
      <c r="K15145" t="s">
        <v>49</v>
      </c>
      <c r="L15145" s="3">
        <v>3</v>
      </c>
      <c r="M15145" s="4">
        <v>26.67</v>
      </c>
      <c r="N15145" s="4">
        <v>28.333300000000001</v>
      </c>
      <c r="O15145" s="4">
        <v>80</v>
      </c>
      <c r="P15145" s="4">
        <f>SalesData[[#This Row],[Quantity]]*SalesData[[#This Row],[Unit Price]]</f>
        <v>84.999899999999997</v>
      </c>
      <c r="Q15145" s="4">
        <f>SalesData[[#This Row],[Quantity]]*SalesData[[#This Row],[Unit Price]]</f>
        <v>84.999899999999997</v>
      </c>
      <c r="R15145" s="4">
        <v>85</v>
      </c>
      <c r="S15145" s="4">
        <v>5</v>
      </c>
      <c r="T15145" s="5">
        <f>SalesData[[#This Row],[Total Profit]]/SalesData[[#This Row],[Total Revenue]]</f>
        <v>5.8823598615998375E-2</v>
      </c>
    </row>
    <row r="15146" spans="2:20" x14ac:dyDescent="0.3">
      <c r="B15146">
        <v>15144</v>
      </c>
      <c r="C15146" s="2">
        <v>42190</v>
      </c>
      <c r="D15146">
        <v>2015</v>
      </c>
      <c r="E15146" t="s">
        <v>28</v>
      </c>
      <c r="F15146" s="3">
        <v>36</v>
      </c>
      <c r="G15146" t="s">
        <v>17</v>
      </c>
      <c r="H15146" t="s">
        <v>56</v>
      </c>
      <c r="I15146" t="s">
        <v>57</v>
      </c>
      <c r="J15146" t="s">
        <v>20</v>
      </c>
      <c r="K15146" t="s">
        <v>49</v>
      </c>
      <c r="L15146" s="3">
        <v>2</v>
      </c>
      <c r="M15146" s="4">
        <v>25</v>
      </c>
      <c r="N15146" s="4">
        <v>27.5</v>
      </c>
      <c r="O15146" s="4">
        <v>50</v>
      </c>
      <c r="P15146" s="4">
        <f>SalesData[[#This Row],[Quantity]]*SalesData[[#This Row],[Unit Price]]</f>
        <v>55</v>
      </c>
      <c r="Q15146" s="4">
        <f>SalesData[[#This Row],[Quantity]]*SalesData[[#This Row],[Unit Price]]</f>
        <v>55</v>
      </c>
      <c r="R15146" s="4">
        <v>55</v>
      </c>
      <c r="S15146" s="4">
        <v>5</v>
      </c>
      <c r="T15146" s="5">
        <f>SalesData[[#This Row],[Total Profit]]/SalesData[[#This Row],[Total Revenue]]</f>
        <v>9.0909090909090912E-2</v>
      </c>
    </row>
    <row r="15147" spans="2:20" x14ac:dyDescent="0.3">
      <c r="B15147">
        <v>15145</v>
      </c>
      <c r="C15147" s="2">
        <v>42268</v>
      </c>
      <c r="D15147">
        <v>2015</v>
      </c>
      <c r="E15147" t="s">
        <v>30</v>
      </c>
      <c r="F15147" s="3">
        <v>36</v>
      </c>
      <c r="G15147" t="s">
        <v>17</v>
      </c>
      <c r="H15147" t="s">
        <v>56</v>
      </c>
      <c r="I15147" t="s">
        <v>57</v>
      </c>
      <c r="J15147" t="s">
        <v>37</v>
      </c>
      <c r="K15147" t="s">
        <v>51</v>
      </c>
      <c r="L15147" s="3">
        <v>2</v>
      </c>
      <c r="M15147" s="4">
        <v>270</v>
      </c>
      <c r="N15147" s="4">
        <v>260.5</v>
      </c>
      <c r="O15147" s="4">
        <v>540</v>
      </c>
      <c r="P15147" s="4">
        <f>SalesData[[#This Row],[Quantity]]*SalesData[[#This Row],[Unit Price]]</f>
        <v>521</v>
      </c>
      <c r="Q15147" s="4">
        <f>SalesData[[#This Row],[Quantity]]*SalesData[[#This Row],[Unit Price]]</f>
        <v>521</v>
      </c>
      <c r="R15147" s="4">
        <v>521</v>
      </c>
      <c r="S15147" s="4">
        <v>-19</v>
      </c>
      <c r="T15147" s="5">
        <f>SalesData[[#This Row],[Total Profit]]/SalesData[[#This Row],[Total Revenue]]</f>
        <v>-3.6468330134357005E-2</v>
      </c>
    </row>
    <row r="15148" spans="2:20" x14ac:dyDescent="0.3">
      <c r="B15148">
        <v>15146</v>
      </c>
      <c r="C15148" s="2">
        <v>42279</v>
      </c>
      <c r="D15148">
        <v>2015</v>
      </c>
      <c r="E15148" t="s">
        <v>31</v>
      </c>
      <c r="F15148" s="3">
        <v>36</v>
      </c>
      <c r="G15148" t="s">
        <v>17</v>
      </c>
      <c r="H15148" t="s">
        <v>56</v>
      </c>
      <c r="I15148" t="s">
        <v>57</v>
      </c>
      <c r="J15148" t="s">
        <v>37</v>
      </c>
      <c r="K15148" t="s">
        <v>38</v>
      </c>
      <c r="L15148" s="3">
        <v>3</v>
      </c>
      <c r="M15148" s="4">
        <v>256.33</v>
      </c>
      <c r="N15148" s="4">
        <v>235.66669999999999</v>
      </c>
      <c r="O15148" s="4">
        <v>769</v>
      </c>
      <c r="P15148" s="4">
        <f>SalesData[[#This Row],[Quantity]]*SalesData[[#This Row],[Unit Price]]</f>
        <v>707.00009999999997</v>
      </c>
      <c r="Q15148" s="4">
        <f>SalesData[[#This Row],[Quantity]]*SalesData[[#This Row],[Unit Price]]</f>
        <v>707.00009999999997</v>
      </c>
      <c r="R15148" s="4">
        <v>707</v>
      </c>
      <c r="S15148" s="4">
        <v>-62</v>
      </c>
      <c r="T15148" s="5">
        <f>SalesData[[#This Row],[Total Profit]]/SalesData[[#This Row],[Total Revenue]]</f>
        <v>-8.7694471330343526E-2</v>
      </c>
    </row>
    <row r="15149" spans="2:20" x14ac:dyDescent="0.3">
      <c r="B15149">
        <v>15147</v>
      </c>
      <c r="C15149" s="2">
        <v>42300</v>
      </c>
      <c r="D15149">
        <v>2015</v>
      </c>
      <c r="E15149" t="s">
        <v>31</v>
      </c>
      <c r="F15149" s="3">
        <v>36</v>
      </c>
      <c r="G15149" t="s">
        <v>17</v>
      </c>
      <c r="H15149" t="s">
        <v>56</v>
      </c>
      <c r="I15149" t="s">
        <v>57</v>
      </c>
      <c r="J15149" t="s">
        <v>37</v>
      </c>
      <c r="K15149" t="s">
        <v>38</v>
      </c>
      <c r="L15149" s="3">
        <v>2</v>
      </c>
      <c r="M15149" s="4">
        <v>1160</v>
      </c>
      <c r="N15149" s="4">
        <v>1099</v>
      </c>
      <c r="O15149" s="4">
        <v>2320</v>
      </c>
      <c r="P15149" s="4">
        <f>SalesData[[#This Row],[Quantity]]*SalesData[[#This Row],[Unit Price]]</f>
        <v>2198</v>
      </c>
      <c r="Q15149" s="4">
        <f>SalesData[[#This Row],[Quantity]]*SalesData[[#This Row],[Unit Price]]</f>
        <v>2198</v>
      </c>
      <c r="R15149" s="4">
        <v>2198</v>
      </c>
      <c r="S15149" s="4">
        <v>-122</v>
      </c>
      <c r="T15149" s="5">
        <f>SalesData[[#This Row],[Total Profit]]/SalesData[[#This Row],[Total Revenue]]</f>
        <v>-5.5505004549590536E-2</v>
      </c>
    </row>
    <row r="15150" spans="2:20" x14ac:dyDescent="0.3">
      <c r="B15150">
        <v>15148</v>
      </c>
      <c r="C15150" s="2">
        <v>42300</v>
      </c>
      <c r="D15150">
        <v>2015</v>
      </c>
      <c r="E15150" t="s">
        <v>31</v>
      </c>
      <c r="F15150" s="3">
        <v>36</v>
      </c>
      <c r="G15150" t="s">
        <v>17</v>
      </c>
      <c r="H15150" t="s">
        <v>56</v>
      </c>
      <c r="I15150" t="s">
        <v>57</v>
      </c>
      <c r="J15150" t="s">
        <v>20</v>
      </c>
      <c r="K15150" t="s">
        <v>27</v>
      </c>
      <c r="L15150" s="3">
        <v>2</v>
      </c>
      <c r="M15150" s="4">
        <v>507.5</v>
      </c>
      <c r="N15150" s="4">
        <v>566.5</v>
      </c>
      <c r="O15150" s="4">
        <v>1015</v>
      </c>
      <c r="P15150" s="4">
        <f>SalesData[[#This Row],[Quantity]]*SalesData[[#This Row],[Unit Price]]</f>
        <v>1133</v>
      </c>
      <c r="Q15150" s="4">
        <f>SalesData[[#This Row],[Quantity]]*SalesData[[#This Row],[Unit Price]]</f>
        <v>1133</v>
      </c>
      <c r="R15150" s="4">
        <v>1133</v>
      </c>
      <c r="S15150" s="4">
        <v>118</v>
      </c>
      <c r="T15150" s="5">
        <f>SalesData[[#This Row],[Total Profit]]/SalesData[[#This Row],[Total Revenue]]</f>
        <v>0.10414827890556046</v>
      </c>
    </row>
    <row r="15151" spans="2:20" x14ac:dyDescent="0.3">
      <c r="B15151">
        <v>15149</v>
      </c>
      <c r="C15151" s="2">
        <v>42344</v>
      </c>
      <c r="D15151">
        <v>2015</v>
      </c>
      <c r="E15151" t="s">
        <v>33</v>
      </c>
      <c r="F15151" s="3">
        <v>36</v>
      </c>
      <c r="G15151" t="s">
        <v>17</v>
      </c>
      <c r="H15151" t="s">
        <v>56</v>
      </c>
      <c r="I15151" t="s">
        <v>57</v>
      </c>
      <c r="J15151" t="s">
        <v>20</v>
      </c>
      <c r="K15151" t="s">
        <v>27</v>
      </c>
      <c r="L15151" s="3">
        <v>2</v>
      </c>
      <c r="M15151" s="4">
        <v>402.5</v>
      </c>
      <c r="N15151" s="4">
        <v>446.5</v>
      </c>
      <c r="O15151" s="4">
        <v>805</v>
      </c>
      <c r="P15151" s="4">
        <f>SalesData[[#This Row],[Quantity]]*SalesData[[#This Row],[Unit Price]]</f>
        <v>893</v>
      </c>
      <c r="Q15151" s="4">
        <f>SalesData[[#This Row],[Quantity]]*SalesData[[#This Row],[Unit Price]]</f>
        <v>893</v>
      </c>
      <c r="R15151" s="4">
        <v>893</v>
      </c>
      <c r="S15151" s="4">
        <v>88</v>
      </c>
      <c r="T15151" s="5">
        <f>SalesData[[#This Row],[Total Profit]]/SalesData[[#This Row],[Total Revenue]]</f>
        <v>9.8544232922732358E-2</v>
      </c>
    </row>
    <row r="15152" spans="2:20" x14ac:dyDescent="0.3">
      <c r="B15152">
        <v>15150</v>
      </c>
      <c r="C15152" s="2">
        <v>42355</v>
      </c>
      <c r="D15152">
        <v>2015</v>
      </c>
      <c r="E15152" t="s">
        <v>33</v>
      </c>
      <c r="F15152" s="3">
        <v>36</v>
      </c>
      <c r="G15152" t="s">
        <v>17</v>
      </c>
      <c r="H15152" t="s">
        <v>56</v>
      </c>
      <c r="I15152" t="s">
        <v>57</v>
      </c>
      <c r="J15152" t="s">
        <v>37</v>
      </c>
      <c r="K15152" t="s">
        <v>51</v>
      </c>
      <c r="L15152" s="3">
        <v>1</v>
      </c>
      <c r="M15152" s="4">
        <v>540</v>
      </c>
      <c r="N15152" s="4">
        <v>466</v>
      </c>
      <c r="O15152" s="4">
        <v>540</v>
      </c>
      <c r="P15152" s="4">
        <f>SalesData[[#This Row],[Quantity]]*SalesData[[#This Row],[Unit Price]]</f>
        <v>466</v>
      </c>
      <c r="Q15152" s="4">
        <f>SalesData[[#This Row],[Quantity]]*SalesData[[#This Row],[Unit Price]]</f>
        <v>466</v>
      </c>
      <c r="R15152" s="4">
        <v>466</v>
      </c>
      <c r="S15152" s="4">
        <v>-74</v>
      </c>
      <c r="T15152" s="5">
        <f>SalesData[[#This Row],[Total Profit]]/SalesData[[#This Row],[Total Revenue]]</f>
        <v>-0.15879828326180256</v>
      </c>
    </row>
    <row r="15153" spans="2:20" x14ac:dyDescent="0.3">
      <c r="B15153">
        <v>15151</v>
      </c>
      <c r="C15153" s="2">
        <v>42355</v>
      </c>
      <c r="D15153">
        <v>2015</v>
      </c>
      <c r="E15153" t="s">
        <v>33</v>
      </c>
      <c r="F15153" s="3">
        <v>36</v>
      </c>
      <c r="G15153" t="s">
        <v>17</v>
      </c>
      <c r="H15153" t="s">
        <v>56</v>
      </c>
      <c r="I15153" t="s">
        <v>57</v>
      </c>
      <c r="J15153" t="s">
        <v>20</v>
      </c>
      <c r="K15153" t="s">
        <v>27</v>
      </c>
      <c r="L15153" s="3">
        <v>2</v>
      </c>
      <c r="M15153" s="4">
        <v>105</v>
      </c>
      <c r="N15153" s="4">
        <v>112.5</v>
      </c>
      <c r="O15153" s="4">
        <v>210</v>
      </c>
      <c r="P15153" s="4">
        <f>SalesData[[#This Row],[Quantity]]*SalesData[[#This Row],[Unit Price]]</f>
        <v>225</v>
      </c>
      <c r="Q15153" s="4">
        <f>SalesData[[#This Row],[Quantity]]*SalesData[[#This Row],[Unit Price]]</f>
        <v>225</v>
      </c>
      <c r="R15153" s="4">
        <v>225</v>
      </c>
      <c r="S15153" s="4">
        <v>15</v>
      </c>
      <c r="T15153" s="5">
        <f>SalesData[[#This Row],[Total Profit]]/SalesData[[#This Row],[Total Revenue]]</f>
        <v>6.6666666666666666E-2</v>
      </c>
    </row>
    <row r="15154" spans="2:20" x14ac:dyDescent="0.3">
      <c r="B15154">
        <v>15152</v>
      </c>
      <c r="C15154" s="2">
        <v>42357</v>
      </c>
      <c r="D15154">
        <v>2015</v>
      </c>
      <c r="E15154" t="s">
        <v>33</v>
      </c>
      <c r="F15154" s="3">
        <v>36</v>
      </c>
      <c r="G15154" t="s">
        <v>17</v>
      </c>
      <c r="H15154" t="s">
        <v>56</v>
      </c>
      <c r="I15154" t="s">
        <v>57</v>
      </c>
      <c r="J15154" t="s">
        <v>37</v>
      </c>
      <c r="K15154" t="s">
        <v>51</v>
      </c>
      <c r="L15154" s="3">
        <v>3</v>
      </c>
      <c r="M15154" s="4">
        <v>373.33</v>
      </c>
      <c r="N15154" s="4">
        <v>371.33330000000001</v>
      </c>
      <c r="O15154" s="4">
        <v>1120</v>
      </c>
      <c r="P15154" s="4">
        <f>SalesData[[#This Row],[Quantity]]*SalesData[[#This Row],[Unit Price]]</f>
        <v>1113.9999</v>
      </c>
      <c r="Q15154" s="4">
        <f>SalesData[[#This Row],[Quantity]]*SalesData[[#This Row],[Unit Price]]</f>
        <v>1113.9999</v>
      </c>
      <c r="R15154" s="4">
        <v>1114</v>
      </c>
      <c r="S15154" s="4">
        <v>-6</v>
      </c>
      <c r="T15154" s="5">
        <f>SalesData[[#This Row],[Total Profit]]/SalesData[[#This Row],[Total Revenue]]</f>
        <v>-5.3859968928183927E-3</v>
      </c>
    </row>
    <row r="15155" spans="2:20" x14ac:dyDescent="0.3">
      <c r="B15155">
        <v>15153</v>
      </c>
      <c r="C15155" s="2">
        <v>42357</v>
      </c>
      <c r="D15155">
        <v>2015</v>
      </c>
      <c r="E15155" t="s">
        <v>33</v>
      </c>
      <c r="F15155" s="3">
        <v>36</v>
      </c>
      <c r="G15155" t="s">
        <v>17</v>
      </c>
      <c r="H15155" t="s">
        <v>56</v>
      </c>
      <c r="I15155" t="s">
        <v>57</v>
      </c>
      <c r="J15155" t="s">
        <v>22</v>
      </c>
      <c r="K15155" t="s">
        <v>41</v>
      </c>
      <c r="L15155" s="3">
        <v>3</v>
      </c>
      <c r="M15155" s="4">
        <v>133.33000000000001</v>
      </c>
      <c r="N15155" s="4">
        <v>146.33330000000001</v>
      </c>
      <c r="O15155" s="4">
        <v>400</v>
      </c>
      <c r="P15155" s="4">
        <f>SalesData[[#This Row],[Quantity]]*SalesData[[#This Row],[Unit Price]]</f>
        <v>438.99990000000003</v>
      </c>
      <c r="Q15155" s="4">
        <f>SalesData[[#This Row],[Quantity]]*SalesData[[#This Row],[Unit Price]]</f>
        <v>438.99990000000003</v>
      </c>
      <c r="R15155" s="4">
        <v>439</v>
      </c>
      <c r="S15155" s="4">
        <v>39</v>
      </c>
      <c r="T15155" s="5">
        <f>SalesData[[#This Row],[Total Profit]]/SalesData[[#This Row],[Total Revenue]]</f>
        <v>8.8838289029223014E-2</v>
      </c>
    </row>
    <row r="15156" spans="2:20" x14ac:dyDescent="0.3">
      <c r="B15156">
        <v>15154</v>
      </c>
      <c r="C15156" s="2">
        <v>42359</v>
      </c>
      <c r="D15156">
        <v>2015</v>
      </c>
      <c r="E15156" t="s">
        <v>33</v>
      </c>
      <c r="F15156" s="3">
        <v>36</v>
      </c>
      <c r="G15156" t="s">
        <v>17</v>
      </c>
      <c r="H15156" t="s">
        <v>56</v>
      </c>
      <c r="I15156" t="s">
        <v>57</v>
      </c>
      <c r="J15156" t="s">
        <v>22</v>
      </c>
      <c r="K15156" t="s">
        <v>41</v>
      </c>
      <c r="L15156" s="3">
        <v>1</v>
      </c>
      <c r="M15156" s="4">
        <v>400</v>
      </c>
      <c r="N15156" s="4">
        <v>415</v>
      </c>
      <c r="O15156" s="4">
        <v>400</v>
      </c>
      <c r="P15156" s="4">
        <f>SalesData[[#This Row],[Quantity]]*SalesData[[#This Row],[Unit Price]]</f>
        <v>415</v>
      </c>
      <c r="Q15156" s="4">
        <f>SalesData[[#This Row],[Quantity]]*SalesData[[#This Row],[Unit Price]]</f>
        <v>415</v>
      </c>
      <c r="R15156" s="4">
        <v>415</v>
      </c>
      <c r="S15156" s="4">
        <v>15</v>
      </c>
      <c r="T15156" s="5">
        <f>SalesData[[#This Row],[Total Profit]]/SalesData[[#This Row],[Total Revenue]]</f>
        <v>3.614457831325301E-2</v>
      </c>
    </row>
    <row r="15157" spans="2:20" x14ac:dyDescent="0.3">
      <c r="B15157">
        <v>15155</v>
      </c>
      <c r="C15157" s="2">
        <v>42366</v>
      </c>
      <c r="D15157">
        <v>2015</v>
      </c>
      <c r="E15157" t="s">
        <v>33</v>
      </c>
      <c r="F15157" s="3">
        <v>36</v>
      </c>
      <c r="G15157" t="s">
        <v>17</v>
      </c>
      <c r="H15157" t="s">
        <v>56</v>
      </c>
      <c r="I15157" t="s">
        <v>57</v>
      </c>
      <c r="J15157" t="s">
        <v>20</v>
      </c>
      <c r="K15157" t="s">
        <v>27</v>
      </c>
      <c r="L15157" s="3">
        <v>1</v>
      </c>
      <c r="M15157" s="4">
        <v>210</v>
      </c>
      <c r="N15157" s="4">
        <v>241</v>
      </c>
      <c r="O15157" s="4">
        <v>210</v>
      </c>
      <c r="P15157" s="4">
        <f>SalesData[[#This Row],[Quantity]]*SalesData[[#This Row],[Unit Price]]</f>
        <v>241</v>
      </c>
      <c r="Q15157" s="4">
        <f>SalesData[[#This Row],[Quantity]]*SalesData[[#This Row],[Unit Price]]</f>
        <v>241</v>
      </c>
      <c r="R15157" s="4">
        <v>241</v>
      </c>
      <c r="S15157" s="4">
        <v>31</v>
      </c>
      <c r="T15157" s="5">
        <f>SalesData[[#This Row],[Total Profit]]/SalesData[[#This Row],[Total Revenue]]</f>
        <v>0.12863070539419086</v>
      </c>
    </row>
    <row r="15158" spans="2:20" x14ac:dyDescent="0.3">
      <c r="B15158">
        <v>15156</v>
      </c>
      <c r="C15158" s="2">
        <v>42420</v>
      </c>
      <c r="D15158">
        <v>2016</v>
      </c>
      <c r="E15158" t="s">
        <v>16</v>
      </c>
      <c r="F15158" s="3">
        <v>37</v>
      </c>
      <c r="G15158" t="s">
        <v>36</v>
      </c>
      <c r="H15158" t="s">
        <v>58</v>
      </c>
      <c r="I15158" t="s">
        <v>74</v>
      </c>
      <c r="J15158" t="s">
        <v>37</v>
      </c>
      <c r="K15158" t="s">
        <v>51</v>
      </c>
      <c r="L15158" s="3">
        <v>3</v>
      </c>
      <c r="M15158" s="4">
        <v>567</v>
      </c>
      <c r="N15158" s="4">
        <v>763.66669999999999</v>
      </c>
      <c r="O15158" s="4">
        <v>1701</v>
      </c>
      <c r="P15158" s="4">
        <f>SalesData[[#This Row],[Quantity]]*SalesData[[#This Row],[Unit Price]]</f>
        <v>2291.0001000000002</v>
      </c>
      <c r="Q15158" s="4">
        <f>SalesData[[#This Row],[Quantity]]*SalesData[[#This Row],[Unit Price]]</f>
        <v>2291.0001000000002</v>
      </c>
      <c r="R15158" s="4">
        <v>2291</v>
      </c>
      <c r="S15158" s="4">
        <v>590</v>
      </c>
      <c r="T15158" s="5">
        <f>SalesData[[#This Row],[Total Profit]]/SalesData[[#This Row],[Total Revenue]]</f>
        <v>0.25752945187562409</v>
      </c>
    </row>
    <row r="15159" spans="2:20" x14ac:dyDescent="0.3">
      <c r="B15159">
        <v>15157</v>
      </c>
      <c r="C15159" s="2">
        <v>42420</v>
      </c>
      <c r="D15159">
        <v>2016</v>
      </c>
      <c r="E15159" t="s">
        <v>16</v>
      </c>
      <c r="F15159" s="3">
        <v>37</v>
      </c>
      <c r="G15159" t="s">
        <v>36</v>
      </c>
      <c r="H15159" t="s">
        <v>58</v>
      </c>
      <c r="I15159" t="s">
        <v>74</v>
      </c>
      <c r="J15159" t="s">
        <v>22</v>
      </c>
      <c r="K15159" t="s">
        <v>23</v>
      </c>
      <c r="L15159" s="3">
        <v>3</v>
      </c>
      <c r="M15159" s="4">
        <v>65.33</v>
      </c>
      <c r="N15159" s="4">
        <v>95.333299999999994</v>
      </c>
      <c r="O15159" s="4">
        <v>196</v>
      </c>
      <c r="P15159" s="4">
        <f>SalesData[[#This Row],[Quantity]]*SalesData[[#This Row],[Unit Price]]</f>
        <v>285.99989999999997</v>
      </c>
      <c r="Q15159" s="4">
        <f>SalesData[[#This Row],[Quantity]]*SalesData[[#This Row],[Unit Price]]</f>
        <v>285.99989999999997</v>
      </c>
      <c r="R15159" s="4">
        <v>286</v>
      </c>
      <c r="S15159" s="4">
        <v>90</v>
      </c>
      <c r="T15159" s="5">
        <f>SalesData[[#This Row],[Total Profit]]/SalesData[[#This Row],[Total Revenue]]</f>
        <v>0.31468542471518351</v>
      </c>
    </row>
    <row r="15160" spans="2:20" x14ac:dyDescent="0.3">
      <c r="B15160">
        <v>15158</v>
      </c>
      <c r="C15160" s="2">
        <v>42144</v>
      </c>
      <c r="D15160">
        <v>2015</v>
      </c>
      <c r="E15160" t="s">
        <v>42</v>
      </c>
      <c r="F15160" s="3">
        <v>37</v>
      </c>
      <c r="G15160" t="s">
        <v>36</v>
      </c>
      <c r="H15160" t="s">
        <v>58</v>
      </c>
      <c r="I15160" t="s">
        <v>74</v>
      </c>
      <c r="J15160" t="s">
        <v>37</v>
      </c>
      <c r="K15160" t="s">
        <v>51</v>
      </c>
      <c r="L15160" s="3">
        <v>3</v>
      </c>
      <c r="M15160" s="4">
        <v>727.33</v>
      </c>
      <c r="N15160" s="4">
        <v>917.33330000000001</v>
      </c>
      <c r="O15160" s="4">
        <v>2182</v>
      </c>
      <c r="P15160" s="4">
        <f>SalesData[[#This Row],[Quantity]]*SalesData[[#This Row],[Unit Price]]</f>
        <v>2751.9998999999998</v>
      </c>
      <c r="Q15160" s="4">
        <f>SalesData[[#This Row],[Quantity]]*SalesData[[#This Row],[Unit Price]]</f>
        <v>2751.9998999999998</v>
      </c>
      <c r="R15160" s="4">
        <v>2752</v>
      </c>
      <c r="S15160" s="4">
        <v>570</v>
      </c>
      <c r="T15160" s="5">
        <f>SalesData[[#This Row],[Total Profit]]/SalesData[[#This Row],[Total Revenue]]</f>
        <v>0.20712210054949495</v>
      </c>
    </row>
    <row r="15161" spans="2:20" x14ac:dyDescent="0.3">
      <c r="B15161">
        <v>15159</v>
      </c>
      <c r="C15161" s="2">
        <v>42226</v>
      </c>
      <c r="D15161">
        <v>2015</v>
      </c>
      <c r="E15161" t="s">
        <v>29</v>
      </c>
      <c r="F15161" s="3">
        <v>37</v>
      </c>
      <c r="G15161" t="s">
        <v>17</v>
      </c>
      <c r="H15161" t="s">
        <v>58</v>
      </c>
      <c r="I15161" t="s">
        <v>64</v>
      </c>
      <c r="J15161" t="s">
        <v>20</v>
      </c>
      <c r="K15161" t="s">
        <v>21</v>
      </c>
      <c r="L15161" s="3">
        <v>2</v>
      </c>
      <c r="M15161" s="4">
        <v>175</v>
      </c>
      <c r="N15161" s="4">
        <v>249</v>
      </c>
      <c r="O15161" s="4">
        <v>350</v>
      </c>
      <c r="P15161" s="4">
        <f>SalesData[[#This Row],[Quantity]]*SalesData[[#This Row],[Unit Price]]</f>
        <v>498</v>
      </c>
      <c r="Q15161" s="4">
        <f>SalesData[[#This Row],[Quantity]]*SalesData[[#This Row],[Unit Price]]</f>
        <v>498</v>
      </c>
      <c r="R15161" s="4">
        <v>498</v>
      </c>
      <c r="S15161" s="4">
        <v>148</v>
      </c>
      <c r="T15161" s="5">
        <f>SalesData[[#This Row],[Total Profit]]/SalesData[[#This Row],[Total Revenue]]</f>
        <v>0.2971887550200803</v>
      </c>
    </row>
    <row r="15162" spans="2:20" x14ac:dyDescent="0.3">
      <c r="B15162">
        <v>15160</v>
      </c>
      <c r="C15162" s="2">
        <v>42362</v>
      </c>
      <c r="D15162">
        <v>2015</v>
      </c>
      <c r="E15162" t="s">
        <v>33</v>
      </c>
      <c r="F15162" s="3">
        <v>37</v>
      </c>
      <c r="G15162" t="s">
        <v>17</v>
      </c>
      <c r="H15162" t="s">
        <v>58</v>
      </c>
      <c r="I15162" t="s">
        <v>64</v>
      </c>
      <c r="J15162" t="s">
        <v>20</v>
      </c>
      <c r="K15162" t="s">
        <v>21</v>
      </c>
      <c r="L15162" s="3">
        <v>3</v>
      </c>
      <c r="M15162" s="4">
        <v>28</v>
      </c>
      <c r="N15162" s="4">
        <v>39.333300000000001</v>
      </c>
      <c r="O15162" s="4">
        <v>84</v>
      </c>
      <c r="P15162" s="4">
        <f>SalesData[[#This Row],[Quantity]]*SalesData[[#This Row],[Unit Price]]</f>
        <v>117.9999</v>
      </c>
      <c r="Q15162" s="4">
        <f>SalesData[[#This Row],[Quantity]]*SalesData[[#This Row],[Unit Price]]</f>
        <v>117.9999</v>
      </c>
      <c r="R15162" s="4">
        <v>118</v>
      </c>
      <c r="S15162" s="4">
        <v>34</v>
      </c>
      <c r="T15162" s="5">
        <f>SalesData[[#This Row],[Total Profit]]/SalesData[[#This Row],[Total Revenue]]</f>
        <v>0.28813583740325205</v>
      </c>
    </row>
    <row r="15163" spans="2:20" x14ac:dyDescent="0.3">
      <c r="B15163">
        <v>15161</v>
      </c>
      <c r="C15163" s="2">
        <v>42362</v>
      </c>
      <c r="D15163">
        <v>2015</v>
      </c>
      <c r="E15163" t="s">
        <v>33</v>
      </c>
      <c r="F15163" s="3">
        <v>37</v>
      </c>
      <c r="G15163" t="s">
        <v>17</v>
      </c>
      <c r="H15163" t="s">
        <v>58</v>
      </c>
      <c r="I15163" t="s">
        <v>64</v>
      </c>
      <c r="J15163" t="s">
        <v>20</v>
      </c>
      <c r="K15163" t="s">
        <v>21</v>
      </c>
      <c r="L15163" s="3">
        <v>2</v>
      </c>
      <c r="M15163" s="4">
        <v>125</v>
      </c>
      <c r="N15163" s="4">
        <v>168</v>
      </c>
      <c r="O15163" s="4">
        <v>250</v>
      </c>
      <c r="P15163" s="4">
        <f>SalesData[[#This Row],[Quantity]]*SalesData[[#This Row],[Unit Price]]</f>
        <v>336</v>
      </c>
      <c r="Q15163" s="4">
        <f>SalesData[[#This Row],[Quantity]]*SalesData[[#This Row],[Unit Price]]</f>
        <v>336</v>
      </c>
      <c r="R15163" s="4">
        <v>336</v>
      </c>
      <c r="S15163" s="4">
        <v>86</v>
      </c>
      <c r="T15163" s="5">
        <f>SalesData[[#This Row],[Total Profit]]/SalesData[[#This Row],[Total Revenue]]</f>
        <v>0.25595238095238093</v>
      </c>
    </row>
    <row r="15164" spans="2:20" x14ac:dyDescent="0.3">
      <c r="B15164">
        <v>15162</v>
      </c>
      <c r="C15164" s="2">
        <v>42379</v>
      </c>
      <c r="D15164">
        <v>2016</v>
      </c>
      <c r="E15164" t="s">
        <v>44</v>
      </c>
      <c r="F15164" s="3">
        <v>37</v>
      </c>
      <c r="G15164" t="s">
        <v>17</v>
      </c>
      <c r="H15164" t="s">
        <v>56</v>
      </c>
      <c r="I15164" t="s">
        <v>57</v>
      </c>
      <c r="J15164" t="s">
        <v>20</v>
      </c>
      <c r="K15164" t="s">
        <v>27</v>
      </c>
      <c r="L15164" s="3">
        <v>2</v>
      </c>
      <c r="M15164" s="4">
        <v>262.5</v>
      </c>
      <c r="N15164" s="4">
        <v>330</v>
      </c>
      <c r="O15164" s="4">
        <v>525</v>
      </c>
      <c r="P15164" s="4">
        <f>SalesData[[#This Row],[Quantity]]*SalesData[[#This Row],[Unit Price]]</f>
        <v>660</v>
      </c>
      <c r="Q15164" s="4">
        <f>SalesData[[#This Row],[Quantity]]*SalesData[[#This Row],[Unit Price]]</f>
        <v>660</v>
      </c>
      <c r="R15164" s="4">
        <v>660</v>
      </c>
      <c r="S15164" s="4">
        <v>135</v>
      </c>
      <c r="T15164" s="5">
        <f>SalesData[[#This Row],[Total Profit]]/SalesData[[#This Row],[Total Revenue]]</f>
        <v>0.20454545454545456</v>
      </c>
    </row>
    <row r="15165" spans="2:20" x14ac:dyDescent="0.3">
      <c r="B15165">
        <v>15163</v>
      </c>
      <c r="C15165" s="2">
        <v>42387</v>
      </c>
      <c r="D15165">
        <v>2016</v>
      </c>
      <c r="E15165" t="s">
        <v>44</v>
      </c>
      <c r="F15165" s="3">
        <v>37</v>
      </c>
      <c r="G15165" t="s">
        <v>17</v>
      </c>
      <c r="H15165" t="s">
        <v>56</v>
      </c>
      <c r="I15165" t="s">
        <v>57</v>
      </c>
      <c r="J15165" t="s">
        <v>20</v>
      </c>
      <c r="K15165" t="s">
        <v>21</v>
      </c>
      <c r="L15165" s="3">
        <v>3</v>
      </c>
      <c r="M15165" s="4">
        <v>3.33</v>
      </c>
      <c r="N15165" s="4">
        <v>4</v>
      </c>
      <c r="O15165" s="4">
        <v>10</v>
      </c>
      <c r="P15165" s="4">
        <f>SalesData[[#This Row],[Quantity]]*SalesData[[#This Row],[Unit Price]]</f>
        <v>12</v>
      </c>
      <c r="Q15165" s="4">
        <f>SalesData[[#This Row],[Quantity]]*SalesData[[#This Row],[Unit Price]]</f>
        <v>12</v>
      </c>
      <c r="R15165" s="4">
        <v>12</v>
      </c>
      <c r="S15165" s="4">
        <v>2</v>
      </c>
      <c r="T15165" s="5">
        <f>SalesData[[#This Row],[Total Profit]]/SalesData[[#This Row],[Total Revenue]]</f>
        <v>0.16666666666666666</v>
      </c>
    </row>
    <row r="15166" spans="2:20" x14ac:dyDescent="0.3">
      <c r="B15166">
        <v>15164</v>
      </c>
      <c r="C15166" s="2">
        <v>42387</v>
      </c>
      <c r="D15166">
        <v>2016</v>
      </c>
      <c r="E15166" t="s">
        <v>44</v>
      </c>
      <c r="F15166" s="3">
        <v>37</v>
      </c>
      <c r="G15166" t="s">
        <v>17</v>
      </c>
      <c r="H15166" t="s">
        <v>56</v>
      </c>
      <c r="I15166" t="s">
        <v>57</v>
      </c>
      <c r="J15166" t="s">
        <v>20</v>
      </c>
      <c r="K15166" t="s">
        <v>27</v>
      </c>
      <c r="L15166" s="3">
        <v>3</v>
      </c>
      <c r="M15166" s="4">
        <v>245</v>
      </c>
      <c r="N15166" s="4">
        <v>293</v>
      </c>
      <c r="O15166" s="4">
        <v>735</v>
      </c>
      <c r="P15166" s="4">
        <f>SalesData[[#This Row],[Quantity]]*SalesData[[#This Row],[Unit Price]]</f>
        <v>879</v>
      </c>
      <c r="Q15166" s="4">
        <f>SalesData[[#This Row],[Quantity]]*SalesData[[#This Row],[Unit Price]]</f>
        <v>879</v>
      </c>
      <c r="R15166" s="4">
        <v>879</v>
      </c>
      <c r="S15166" s="4">
        <v>144</v>
      </c>
      <c r="T15166" s="5">
        <f>SalesData[[#This Row],[Total Profit]]/SalesData[[#This Row],[Total Revenue]]</f>
        <v>0.16382252559726962</v>
      </c>
    </row>
    <row r="15167" spans="2:20" x14ac:dyDescent="0.3">
      <c r="B15167">
        <v>15165</v>
      </c>
      <c r="C15167" s="2">
        <v>42387</v>
      </c>
      <c r="D15167">
        <v>2016</v>
      </c>
      <c r="E15167" t="s">
        <v>44</v>
      </c>
      <c r="F15167" s="3">
        <v>37</v>
      </c>
      <c r="G15167" t="s">
        <v>17</v>
      </c>
      <c r="H15167" t="s">
        <v>56</v>
      </c>
      <c r="I15167" t="s">
        <v>57</v>
      </c>
      <c r="J15167" t="s">
        <v>20</v>
      </c>
      <c r="K15167" t="s">
        <v>27</v>
      </c>
      <c r="L15167" s="3">
        <v>3</v>
      </c>
      <c r="M15167" s="4">
        <v>140</v>
      </c>
      <c r="N15167" s="4">
        <v>173</v>
      </c>
      <c r="O15167" s="4">
        <v>420</v>
      </c>
      <c r="P15167" s="4">
        <f>SalesData[[#This Row],[Quantity]]*SalesData[[#This Row],[Unit Price]]</f>
        <v>519</v>
      </c>
      <c r="Q15167" s="4">
        <f>SalesData[[#This Row],[Quantity]]*SalesData[[#This Row],[Unit Price]]</f>
        <v>519</v>
      </c>
      <c r="R15167" s="4">
        <v>519</v>
      </c>
      <c r="S15167" s="4">
        <v>99</v>
      </c>
      <c r="T15167" s="5">
        <f>SalesData[[#This Row],[Total Profit]]/SalesData[[#This Row],[Total Revenue]]</f>
        <v>0.19075144508670519</v>
      </c>
    </row>
    <row r="15168" spans="2:20" x14ac:dyDescent="0.3">
      <c r="B15168">
        <v>15166</v>
      </c>
      <c r="C15168" s="2">
        <v>42405</v>
      </c>
      <c r="D15168">
        <v>2016</v>
      </c>
      <c r="E15168" t="s">
        <v>16</v>
      </c>
      <c r="F15168" s="3">
        <v>37</v>
      </c>
      <c r="G15168" t="s">
        <v>17</v>
      </c>
      <c r="H15168" t="s">
        <v>56</v>
      </c>
      <c r="I15168" t="s">
        <v>57</v>
      </c>
      <c r="J15168" t="s">
        <v>20</v>
      </c>
      <c r="K15168" t="s">
        <v>21</v>
      </c>
      <c r="L15168" s="3">
        <v>1</v>
      </c>
      <c r="M15168" s="4">
        <v>609</v>
      </c>
      <c r="N15168" s="4">
        <v>847</v>
      </c>
      <c r="O15168" s="4">
        <v>609</v>
      </c>
      <c r="P15168" s="4">
        <f>SalesData[[#This Row],[Quantity]]*SalesData[[#This Row],[Unit Price]]</f>
        <v>847</v>
      </c>
      <c r="Q15168" s="4">
        <f>SalesData[[#This Row],[Quantity]]*SalesData[[#This Row],[Unit Price]]</f>
        <v>847</v>
      </c>
      <c r="R15168" s="4">
        <v>847</v>
      </c>
      <c r="S15168" s="4">
        <v>238</v>
      </c>
      <c r="T15168" s="5">
        <f>SalesData[[#This Row],[Total Profit]]/SalesData[[#This Row],[Total Revenue]]</f>
        <v>0.28099173553719009</v>
      </c>
    </row>
    <row r="15169" spans="2:20" x14ac:dyDescent="0.3">
      <c r="B15169">
        <v>15167</v>
      </c>
      <c r="C15169" s="2">
        <v>42405</v>
      </c>
      <c r="D15169">
        <v>2016</v>
      </c>
      <c r="E15169" t="s">
        <v>16</v>
      </c>
      <c r="F15169" s="3">
        <v>37</v>
      </c>
      <c r="G15169" t="s">
        <v>17</v>
      </c>
      <c r="H15169" t="s">
        <v>56</v>
      </c>
      <c r="I15169" t="s">
        <v>57</v>
      </c>
      <c r="J15169" t="s">
        <v>20</v>
      </c>
      <c r="K15169" t="s">
        <v>21</v>
      </c>
      <c r="L15169" s="3">
        <v>3</v>
      </c>
      <c r="M15169" s="4">
        <v>36.67</v>
      </c>
      <c r="N15169" s="4">
        <v>50.333300000000001</v>
      </c>
      <c r="O15169" s="4">
        <v>110</v>
      </c>
      <c r="P15169" s="4">
        <f>SalesData[[#This Row],[Quantity]]*SalesData[[#This Row],[Unit Price]]</f>
        <v>150.9999</v>
      </c>
      <c r="Q15169" s="4">
        <f>SalesData[[#This Row],[Quantity]]*SalesData[[#This Row],[Unit Price]]</f>
        <v>150.9999</v>
      </c>
      <c r="R15169" s="4">
        <v>151</v>
      </c>
      <c r="S15169" s="4">
        <v>41</v>
      </c>
      <c r="T15169" s="5">
        <f>SalesData[[#This Row],[Total Profit]]/SalesData[[#This Row],[Total Revenue]]</f>
        <v>0.27152335862474081</v>
      </c>
    </row>
    <row r="15170" spans="2:20" x14ac:dyDescent="0.3">
      <c r="B15170">
        <v>15168</v>
      </c>
      <c r="C15170" s="2">
        <v>42414</v>
      </c>
      <c r="D15170">
        <v>2016</v>
      </c>
      <c r="E15170" t="s">
        <v>16</v>
      </c>
      <c r="F15170" s="3">
        <v>37</v>
      </c>
      <c r="G15170" t="s">
        <v>17</v>
      </c>
      <c r="H15170" t="s">
        <v>56</v>
      </c>
      <c r="I15170" t="s">
        <v>57</v>
      </c>
      <c r="J15170" t="s">
        <v>20</v>
      </c>
      <c r="K15170" t="s">
        <v>27</v>
      </c>
      <c r="L15170" s="3">
        <v>3</v>
      </c>
      <c r="M15170" s="4">
        <v>128.33000000000001</v>
      </c>
      <c r="N15170" s="4">
        <v>154</v>
      </c>
      <c r="O15170" s="4">
        <v>385</v>
      </c>
      <c r="P15170" s="4">
        <f>SalesData[[#This Row],[Quantity]]*SalesData[[#This Row],[Unit Price]]</f>
        <v>462</v>
      </c>
      <c r="Q15170" s="4">
        <f>SalesData[[#This Row],[Quantity]]*SalesData[[#This Row],[Unit Price]]</f>
        <v>462</v>
      </c>
      <c r="R15170" s="4">
        <v>462</v>
      </c>
      <c r="S15170" s="4">
        <v>77</v>
      </c>
      <c r="T15170" s="5">
        <f>SalesData[[#This Row],[Total Profit]]/SalesData[[#This Row],[Total Revenue]]</f>
        <v>0.16666666666666666</v>
      </c>
    </row>
    <row r="15171" spans="2:20" x14ac:dyDescent="0.3">
      <c r="B15171">
        <v>15169</v>
      </c>
      <c r="C15171" s="2">
        <v>42440</v>
      </c>
      <c r="D15171">
        <v>2016</v>
      </c>
      <c r="E15171" t="s">
        <v>24</v>
      </c>
      <c r="F15171" s="3">
        <v>37</v>
      </c>
      <c r="G15171" t="s">
        <v>17</v>
      </c>
      <c r="H15171" t="s">
        <v>56</v>
      </c>
      <c r="I15171" t="s">
        <v>57</v>
      </c>
      <c r="J15171" t="s">
        <v>20</v>
      </c>
      <c r="K15171" t="s">
        <v>21</v>
      </c>
      <c r="L15171" s="3">
        <v>2</v>
      </c>
      <c r="M15171" s="4">
        <v>12.5</v>
      </c>
      <c r="N15171" s="4">
        <v>16.5</v>
      </c>
      <c r="O15171" s="4">
        <v>25</v>
      </c>
      <c r="P15171" s="4">
        <f>SalesData[[#This Row],[Quantity]]*SalesData[[#This Row],[Unit Price]]</f>
        <v>33</v>
      </c>
      <c r="Q15171" s="4">
        <f>SalesData[[#This Row],[Quantity]]*SalesData[[#This Row],[Unit Price]]</f>
        <v>33</v>
      </c>
      <c r="R15171" s="4">
        <v>33</v>
      </c>
      <c r="S15171" s="4">
        <v>8</v>
      </c>
      <c r="T15171" s="5">
        <f>SalesData[[#This Row],[Total Profit]]/SalesData[[#This Row],[Total Revenue]]</f>
        <v>0.24242424242424243</v>
      </c>
    </row>
    <row r="15172" spans="2:20" x14ac:dyDescent="0.3">
      <c r="B15172">
        <v>15170</v>
      </c>
      <c r="C15172" s="2">
        <v>42464</v>
      </c>
      <c r="D15172">
        <v>2016</v>
      </c>
      <c r="E15172" t="s">
        <v>25</v>
      </c>
      <c r="F15172" s="3">
        <v>37</v>
      </c>
      <c r="G15172" t="s">
        <v>17</v>
      </c>
      <c r="H15172" t="s">
        <v>56</v>
      </c>
      <c r="I15172" t="s">
        <v>57</v>
      </c>
      <c r="J15172" t="s">
        <v>20</v>
      </c>
      <c r="K15172" t="s">
        <v>27</v>
      </c>
      <c r="L15172" s="3">
        <v>2</v>
      </c>
      <c r="M15172" s="4">
        <v>175</v>
      </c>
      <c r="N15172" s="4">
        <v>216</v>
      </c>
      <c r="O15172" s="4">
        <v>350</v>
      </c>
      <c r="P15172" s="4">
        <f>SalesData[[#This Row],[Quantity]]*SalesData[[#This Row],[Unit Price]]</f>
        <v>432</v>
      </c>
      <c r="Q15172" s="4">
        <f>SalesData[[#This Row],[Quantity]]*SalesData[[#This Row],[Unit Price]]</f>
        <v>432</v>
      </c>
      <c r="R15172" s="4">
        <v>432</v>
      </c>
      <c r="S15172" s="4">
        <v>82</v>
      </c>
      <c r="T15172" s="5">
        <f>SalesData[[#This Row],[Total Profit]]/SalesData[[#This Row],[Total Revenue]]</f>
        <v>0.18981481481481483</v>
      </c>
    </row>
    <row r="15173" spans="2:20" x14ac:dyDescent="0.3">
      <c r="B15173">
        <v>15171</v>
      </c>
      <c r="C15173" s="2">
        <v>42519</v>
      </c>
      <c r="D15173">
        <v>2016</v>
      </c>
      <c r="E15173" t="s">
        <v>42</v>
      </c>
      <c r="F15173" s="3">
        <v>37</v>
      </c>
      <c r="G15173" t="s">
        <v>17</v>
      </c>
      <c r="H15173" t="s">
        <v>56</v>
      </c>
      <c r="I15173" t="s">
        <v>57</v>
      </c>
      <c r="J15173" t="s">
        <v>20</v>
      </c>
      <c r="K15173" t="s">
        <v>21</v>
      </c>
      <c r="L15173" s="3">
        <v>2</v>
      </c>
      <c r="M15173" s="4">
        <v>490</v>
      </c>
      <c r="N15173" s="4">
        <v>593.5</v>
      </c>
      <c r="O15173" s="4">
        <v>980</v>
      </c>
      <c r="P15173" s="4">
        <f>SalesData[[#This Row],[Quantity]]*SalesData[[#This Row],[Unit Price]]</f>
        <v>1187</v>
      </c>
      <c r="Q15173" s="4">
        <f>SalesData[[#This Row],[Quantity]]*SalesData[[#This Row],[Unit Price]]</f>
        <v>1187</v>
      </c>
      <c r="R15173" s="4">
        <v>1187</v>
      </c>
      <c r="S15173" s="4">
        <v>207</v>
      </c>
      <c r="T15173" s="5">
        <f>SalesData[[#This Row],[Total Profit]]/SalesData[[#This Row],[Total Revenue]]</f>
        <v>0.17438921651221567</v>
      </c>
    </row>
    <row r="15174" spans="2:20" x14ac:dyDescent="0.3">
      <c r="B15174">
        <v>15172</v>
      </c>
      <c r="C15174" s="2">
        <v>42519</v>
      </c>
      <c r="D15174">
        <v>2016</v>
      </c>
      <c r="E15174" t="s">
        <v>42</v>
      </c>
      <c r="F15174" s="3">
        <v>37</v>
      </c>
      <c r="G15174" t="s">
        <v>17</v>
      </c>
      <c r="H15174" t="s">
        <v>56</v>
      </c>
      <c r="I15174" t="s">
        <v>57</v>
      </c>
      <c r="J15174" t="s">
        <v>20</v>
      </c>
      <c r="K15174" t="s">
        <v>21</v>
      </c>
      <c r="L15174" s="3">
        <v>1</v>
      </c>
      <c r="M15174" s="4">
        <v>21</v>
      </c>
      <c r="N15174" s="4">
        <v>24</v>
      </c>
      <c r="O15174" s="4">
        <v>21</v>
      </c>
      <c r="P15174" s="4">
        <f>SalesData[[#This Row],[Quantity]]*SalesData[[#This Row],[Unit Price]]</f>
        <v>24</v>
      </c>
      <c r="Q15174" s="4">
        <f>SalesData[[#This Row],[Quantity]]*SalesData[[#This Row],[Unit Price]]</f>
        <v>24</v>
      </c>
      <c r="R15174" s="4">
        <v>24</v>
      </c>
      <c r="S15174" s="4">
        <v>3</v>
      </c>
      <c r="T15174" s="5">
        <f>SalesData[[#This Row],[Total Profit]]/SalesData[[#This Row],[Total Revenue]]</f>
        <v>0.125</v>
      </c>
    </row>
    <row r="15175" spans="2:20" x14ac:dyDescent="0.3">
      <c r="B15175">
        <v>15173</v>
      </c>
      <c r="C15175" s="2">
        <v>42543</v>
      </c>
      <c r="D15175">
        <v>2016</v>
      </c>
      <c r="E15175" t="s">
        <v>26</v>
      </c>
      <c r="F15175" s="3">
        <v>37</v>
      </c>
      <c r="G15175" t="s">
        <v>17</v>
      </c>
      <c r="H15175" t="s">
        <v>56</v>
      </c>
      <c r="I15175" t="s">
        <v>57</v>
      </c>
      <c r="J15175" t="s">
        <v>20</v>
      </c>
      <c r="K15175" t="s">
        <v>27</v>
      </c>
      <c r="L15175" s="3">
        <v>1</v>
      </c>
      <c r="M15175" s="4">
        <v>805</v>
      </c>
      <c r="N15175" s="4">
        <v>1012</v>
      </c>
      <c r="O15175" s="4">
        <v>805</v>
      </c>
      <c r="P15175" s="4">
        <f>SalesData[[#This Row],[Quantity]]*SalesData[[#This Row],[Unit Price]]</f>
        <v>1012</v>
      </c>
      <c r="Q15175" s="4">
        <f>SalesData[[#This Row],[Quantity]]*SalesData[[#This Row],[Unit Price]]</f>
        <v>1012</v>
      </c>
      <c r="R15175" s="4">
        <v>1012</v>
      </c>
      <c r="S15175" s="4">
        <v>207</v>
      </c>
      <c r="T15175" s="5">
        <f>SalesData[[#This Row],[Total Profit]]/SalesData[[#This Row],[Total Revenue]]</f>
        <v>0.20454545454545456</v>
      </c>
    </row>
    <row r="15176" spans="2:20" x14ac:dyDescent="0.3">
      <c r="B15176">
        <v>15174</v>
      </c>
      <c r="C15176" s="2">
        <v>42571</v>
      </c>
      <c r="D15176">
        <v>2016</v>
      </c>
      <c r="E15176" t="s">
        <v>28</v>
      </c>
      <c r="F15176" s="3">
        <v>37</v>
      </c>
      <c r="G15176" t="s">
        <v>17</v>
      </c>
      <c r="H15176" t="s">
        <v>56</v>
      </c>
      <c r="I15176" t="s">
        <v>57</v>
      </c>
      <c r="J15176" t="s">
        <v>20</v>
      </c>
      <c r="K15176" t="s">
        <v>21</v>
      </c>
      <c r="L15176" s="3">
        <v>2</v>
      </c>
      <c r="M15176" s="4">
        <v>304.5</v>
      </c>
      <c r="N15176" s="4">
        <v>341</v>
      </c>
      <c r="O15176" s="4">
        <v>609</v>
      </c>
      <c r="P15176" s="4">
        <f>SalesData[[#This Row],[Quantity]]*SalesData[[#This Row],[Unit Price]]</f>
        <v>682</v>
      </c>
      <c r="Q15176" s="4">
        <f>SalesData[[#This Row],[Quantity]]*SalesData[[#This Row],[Unit Price]]</f>
        <v>682</v>
      </c>
      <c r="R15176" s="4">
        <v>682</v>
      </c>
      <c r="S15176" s="4">
        <v>73</v>
      </c>
      <c r="T15176" s="5">
        <f>SalesData[[#This Row],[Total Profit]]/SalesData[[#This Row],[Total Revenue]]</f>
        <v>0.10703812316715543</v>
      </c>
    </row>
    <row r="15177" spans="2:20" x14ac:dyDescent="0.3">
      <c r="B15177">
        <v>15175</v>
      </c>
      <c r="C15177" s="2">
        <v>42571</v>
      </c>
      <c r="D15177">
        <v>2016</v>
      </c>
      <c r="E15177" t="s">
        <v>28</v>
      </c>
      <c r="F15177" s="3">
        <v>37</v>
      </c>
      <c r="G15177" t="s">
        <v>17</v>
      </c>
      <c r="H15177" t="s">
        <v>56</v>
      </c>
      <c r="I15177" t="s">
        <v>57</v>
      </c>
      <c r="J15177" t="s">
        <v>20</v>
      </c>
      <c r="K15177" t="s">
        <v>21</v>
      </c>
      <c r="L15177" s="3">
        <v>3</v>
      </c>
      <c r="M15177" s="4">
        <v>48.33</v>
      </c>
      <c r="N15177" s="4">
        <v>55</v>
      </c>
      <c r="O15177" s="4">
        <v>145</v>
      </c>
      <c r="P15177" s="4">
        <f>SalesData[[#This Row],[Quantity]]*SalesData[[#This Row],[Unit Price]]</f>
        <v>165</v>
      </c>
      <c r="Q15177" s="4">
        <f>SalesData[[#This Row],[Quantity]]*SalesData[[#This Row],[Unit Price]]</f>
        <v>165</v>
      </c>
      <c r="R15177" s="4">
        <v>165</v>
      </c>
      <c r="S15177" s="4">
        <v>20</v>
      </c>
      <c r="T15177" s="5">
        <f>SalesData[[#This Row],[Total Profit]]/SalesData[[#This Row],[Total Revenue]]</f>
        <v>0.12121212121212122</v>
      </c>
    </row>
    <row r="15178" spans="2:20" x14ac:dyDescent="0.3">
      <c r="B15178">
        <v>15176</v>
      </c>
      <c r="C15178" s="2">
        <v>42199</v>
      </c>
      <c r="D15178">
        <v>2015</v>
      </c>
      <c r="E15178" t="s">
        <v>28</v>
      </c>
      <c r="F15178" s="3">
        <v>37</v>
      </c>
      <c r="G15178" t="s">
        <v>17</v>
      </c>
      <c r="H15178" t="s">
        <v>56</v>
      </c>
      <c r="I15178" t="s">
        <v>57</v>
      </c>
      <c r="J15178" t="s">
        <v>20</v>
      </c>
      <c r="K15178" t="s">
        <v>21</v>
      </c>
      <c r="L15178" s="3">
        <v>2</v>
      </c>
      <c r="M15178" s="4">
        <v>440</v>
      </c>
      <c r="N15178" s="4">
        <v>467.5</v>
      </c>
      <c r="O15178" s="4">
        <v>880</v>
      </c>
      <c r="P15178" s="4">
        <f>SalesData[[#This Row],[Quantity]]*SalesData[[#This Row],[Unit Price]]</f>
        <v>935</v>
      </c>
      <c r="Q15178" s="4">
        <f>SalesData[[#This Row],[Quantity]]*SalesData[[#This Row],[Unit Price]]</f>
        <v>935</v>
      </c>
      <c r="R15178" s="4">
        <v>935</v>
      </c>
      <c r="S15178" s="4">
        <v>55</v>
      </c>
      <c r="T15178" s="5">
        <f>SalesData[[#This Row],[Total Profit]]/SalesData[[#This Row],[Total Revenue]]</f>
        <v>5.8823529411764705E-2</v>
      </c>
    </row>
    <row r="15179" spans="2:20" x14ac:dyDescent="0.3">
      <c r="B15179">
        <v>15177</v>
      </c>
      <c r="C15179" s="2">
        <v>42202</v>
      </c>
      <c r="D15179">
        <v>2015</v>
      </c>
      <c r="E15179" t="s">
        <v>28</v>
      </c>
      <c r="F15179" s="3">
        <v>37</v>
      </c>
      <c r="G15179" t="s">
        <v>17</v>
      </c>
      <c r="H15179" t="s">
        <v>56</v>
      </c>
      <c r="I15179" t="s">
        <v>57</v>
      </c>
      <c r="J15179" t="s">
        <v>20</v>
      </c>
      <c r="K15179" t="s">
        <v>21</v>
      </c>
      <c r="L15179" s="3">
        <v>1</v>
      </c>
      <c r="M15179" s="4">
        <v>112</v>
      </c>
      <c r="N15179" s="4">
        <v>122</v>
      </c>
      <c r="O15179" s="4">
        <v>112</v>
      </c>
      <c r="P15179" s="4">
        <f>SalesData[[#This Row],[Quantity]]*SalesData[[#This Row],[Unit Price]]</f>
        <v>122</v>
      </c>
      <c r="Q15179" s="4">
        <f>SalesData[[#This Row],[Quantity]]*SalesData[[#This Row],[Unit Price]]</f>
        <v>122</v>
      </c>
      <c r="R15179" s="4">
        <v>122</v>
      </c>
      <c r="S15179" s="4">
        <v>10</v>
      </c>
      <c r="T15179" s="5">
        <f>SalesData[[#This Row],[Total Profit]]/SalesData[[#This Row],[Total Revenue]]</f>
        <v>8.1967213114754092E-2</v>
      </c>
    </row>
    <row r="15180" spans="2:20" x14ac:dyDescent="0.3">
      <c r="B15180">
        <v>15178</v>
      </c>
      <c r="C15180" s="2">
        <v>42202</v>
      </c>
      <c r="D15180">
        <v>2015</v>
      </c>
      <c r="E15180" t="s">
        <v>28</v>
      </c>
      <c r="F15180" s="3">
        <v>37</v>
      </c>
      <c r="G15180" t="s">
        <v>17</v>
      </c>
      <c r="H15180" t="s">
        <v>56</v>
      </c>
      <c r="I15180" t="s">
        <v>57</v>
      </c>
      <c r="J15180" t="s">
        <v>20</v>
      </c>
      <c r="K15180" t="s">
        <v>21</v>
      </c>
      <c r="L15180" s="3">
        <v>3</v>
      </c>
      <c r="M15180" s="4">
        <v>133.33000000000001</v>
      </c>
      <c r="N15180" s="4">
        <v>149.33330000000001</v>
      </c>
      <c r="O15180" s="4">
        <v>400</v>
      </c>
      <c r="P15180" s="4">
        <f>SalesData[[#This Row],[Quantity]]*SalesData[[#This Row],[Unit Price]]</f>
        <v>447.99990000000003</v>
      </c>
      <c r="Q15180" s="4">
        <f>SalesData[[#This Row],[Quantity]]*SalesData[[#This Row],[Unit Price]]</f>
        <v>447.99990000000003</v>
      </c>
      <c r="R15180" s="4">
        <v>448</v>
      </c>
      <c r="S15180" s="4">
        <v>48</v>
      </c>
      <c r="T15180" s="5">
        <f>SalesData[[#This Row],[Total Profit]]/SalesData[[#This Row],[Total Revenue]]</f>
        <v>0.10714288105867881</v>
      </c>
    </row>
    <row r="15181" spans="2:20" x14ac:dyDescent="0.3">
      <c r="B15181">
        <v>15179</v>
      </c>
      <c r="C15181" s="2">
        <v>42233</v>
      </c>
      <c r="D15181">
        <v>2015</v>
      </c>
      <c r="E15181" t="s">
        <v>29</v>
      </c>
      <c r="F15181" s="3">
        <v>37</v>
      </c>
      <c r="G15181" t="s">
        <v>17</v>
      </c>
      <c r="H15181" t="s">
        <v>56</v>
      </c>
      <c r="I15181" t="s">
        <v>57</v>
      </c>
      <c r="J15181" t="s">
        <v>20</v>
      </c>
      <c r="K15181" t="s">
        <v>21</v>
      </c>
      <c r="L15181" s="3">
        <v>1</v>
      </c>
      <c r="M15181" s="4">
        <v>95</v>
      </c>
      <c r="N15181" s="4">
        <v>106</v>
      </c>
      <c r="O15181" s="4">
        <v>95</v>
      </c>
      <c r="P15181" s="4">
        <f>SalesData[[#This Row],[Quantity]]*SalesData[[#This Row],[Unit Price]]</f>
        <v>106</v>
      </c>
      <c r="Q15181" s="4">
        <f>SalesData[[#This Row],[Quantity]]*SalesData[[#This Row],[Unit Price]]</f>
        <v>106</v>
      </c>
      <c r="R15181" s="4">
        <v>106</v>
      </c>
      <c r="S15181" s="4">
        <v>11</v>
      </c>
      <c r="T15181" s="5">
        <f>SalesData[[#This Row],[Total Profit]]/SalesData[[#This Row],[Total Revenue]]</f>
        <v>0.10377358490566038</v>
      </c>
    </row>
    <row r="15182" spans="2:20" x14ac:dyDescent="0.3">
      <c r="B15182">
        <v>15180</v>
      </c>
      <c r="C15182" s="2">
        <v>42233</v>
      </c>
      <c r="D15182">
        <v>2015</v>
      </c>
      <c r="E15182" t="s">
        <v>29</v>
      </c>
      <c r="F15182" s="3">
        <v>37</v>
      </c>
      <c r="G15182" t="s">
        <v>17</v>
      </c>
      <c r="H15182" t="s">
        <v>56</v>
      </c>
      <c r="I15182" t="s">
        <v>57</v>
      </c>
      <c r="J15182" t="s">
        <v>20</v>
      </c>
      <c r="K15182" t="s">
        <v>21</v>
      </c>
      <c r="L15182" s="3">
        <v>3</v>
      </c>
      <c r="M15182" s="4">
        <v>19</v>
      </c>
      <c r="N15182" s="4">
        <v>22</v>
      </c>
      <c r="O15182" s="4">
        <v>57</v>
      </c>
      <c r="P15182" s="4">
        <f>SalesData[[#This Row],[Quantity]]*SalesData[[#This Row],[Unit Price]]</f>
        <v>66</v>
      </c>
      <c r="Q15182" s="4">
        <f>SalesData[[#This Row],[Quantity]]*SalesData[[#This Row],[Unit Price]]</f>
        <v>66</v>
      </c>
      <c r="R15182" s="4">
        <v>66</v>
      </c>
      <c r="S15182" s="4">
        <v>9</v>
      </c>
      <c r="T15182" s="5">
        <f>SalesData[[#This Row],[Total Profit]]/SalesData[[#This Row],[Total Revenue]]</f>
        <v>0.13636363636363635</v>
      </c>
    </row>
    <row r="15183" spans="2:20" x14ac:dyDescent="0.3">
      <c r="B15183">
        <v>15181</v>
      </c>
      <c r="C15183" s="2">
        <v>42255</v>
      </c>
      <c r="D15183">
        <v>2015</v>
      </c>
      <c r="E15183" t="s">
        <v>30</v>
      </c>
      <c r="F15183" s="3">
        <v>37</v>
      </c>
      <c r="G15183" t="s">
        <v>17</v>
      </c>
      <c r="H15183" t="s">
        <v>56</v>
      </c>
      <c r="I15183" t="s">
        <v>57</v>
      </c>
      <c r="J15183" t="s">
        <v>20</v>
      </c>
      <c r="K15183" t="s">
        <v>27</v>
      </c>
      <c r="L15183" s="3">
        <v>3</v>
      </c>
      <c r="M15183" s="4">
        <v>128.33000000000001</v>
      </c>
      <c r="N15183" s="4">
        <v>142</v>
      </c>
      <c r="O15183" s="4">
        <v>385</v>
      </c>
      <c r="P15183" s="4">
        <f>SalesData[[#This Row],[Quantity]]*SalesData[[#This Row],[Unit Price]]</f>
        <v>426</v>
      </c>
      <c r="Q15183" s="4">
        <f>SalesData[[#This Row],[Quantity]]*SalesData[[#This Row],[Unit Price]]</f>
        <v>426</v>
      </c>
      <c r="R15183" s="4">
        <v>426</v>
      </c>
      <c r="S15183" s="4">
        <v>41</v>
      </c>
      <c r="T15183" s="5">
        <f>SalesData[[#This Row],[Total Profit]]/SalesData[[#This Row],[Total Revenue]]</f>
        <v>9.6244131455399062E-2</v>
      </c>
    </row>
    <row r="15184" spans="2:20" x14ac:dyDescent="0.3">
      <c r="B15184">
        <v>15182</v>
      </c>
      <c r="C15184" s="2">
        <v>42258</v>
      </c>
      <c r="D15184">
        <v>2015</v>
      </c>
      <c r="E15184" t="s">
        <v>30</v>
      </c>
      <c r="F15184" s="3">
        <v>37</v>
      </c>
      <c r="G15184" t="s">
        <v>17</v>
      </c>
      <c r="H15184" t="s">
        <v>56</v>
      </c>
      <c r="I15184" t="s">
        <v>57</v>
      </c>
      <c r="J15184" t="s">
        <v>20</v>
      </c>
      <c r="K15184" t="s">
        <v>21</v>
      </c>
      <c r="L15184" s="3">
        <v>3</v>
      </c>
      <c r="M15184" s="4">
        <v>9.33</v>
      </c>
      <c r="N15184" s="4">
        <v>10.333299999999999</v>
      </c>
      <c r="O15184" s="4">
        <v>28</v>
      </c>
      <c r="P15184" s="4">
        <f>SalesData[[#This Row],[Quantity]]*SalesData[[#This Row],[Unit Price]]</f>
        <v>30.999899999999997</v>
      </c>
      <c r="Q15184" s="4">
        <f>SalesData[[#This Row],[Quantity]]*SalesData[[#This Row],[Unit Price]]</f>
        <v>30.999899999999997</v>
      </c>
      <c r="R15184" s="4">
        <v>31</v>
      </c>
      <c r="S15184" s="4">
        <v>3</v>
      </c>
      <c r="T15184" s="5">
        <f>SalesData[[#This Row],[Total Profit]]/SalesData[[#This Row],[Total Revenue]]</f>
        <v>9.677450572421202E-2</v>
      </c>
    </row>
    <row r="15185" spans="2:20" x14ac:dyDescent="0.3">
      <c r="B15185">
        <v>15183</v>
      </c>
      <c r="C15185" s="2">
        <v>42258</v>
      </c>
      <c r="D15185">
        <v>2015</v>
      </c>
      <c r="E15185" t="s">
        <v>30</v>
      </c>
      <c r="F15185" s="3">
        <v>37</v>
      </c>
      <c r="G15185" t="s">
        <v>17</v>
      </c>
      <c r="H15185" t="s">
        <v>56</v>
      </c>
      <c r="I15185" t="s">
        <v>57</v>
      </c>
      <c r="J15185" t="s">
        <v>20</v>
      </c>
      <c r="K15185" t="s">
        <v>21</v>
      </c>
      <c r="L15185" s="3">
        <v>3</v>
      </c>
      <c r="M15185" s="4">
        <v>207.67</v>
      </c>
      <c r="N15185" s="4">
        <v>228.66669999999999</v>
      </c>
      <c r="O15185" s="4">
        <v>623</v>
      </c>
      <c r="P15185" s="4">
        <f>SalesData[[#This Row],[Quantity]]*SalesData[[#This Row],[Unit Price]]</f>
        <v>686.00009999999997</v>
      </c>
      <c r="Q15185" s="4">
        <f>SalesData[[#This Row],[Quantity]]*SalesData[[#This Row],[Unit Price]]</f>
        <v>686.00009999999997</v>
      </c>
      <c r="R15185" s="4">
        <v>686</v>
      </c>
      <c r="S15185" s="4">
        <v>63</v>
      </c>
      <c r="T15185" s="5">
        <f>SalesData[[#This Row],[Total Profit]]/SalesData[[#This Row],[Total Revenue]]</f>
        <v>9.1836721306600394E-2</v>
      </c>
    </row>
    <row r="15186" spans="2:20" x14ac:dyDescent="0.3">
      <c r="B15186">
        <v>15184</v>
      </c>
      <c r="C15186" s="2">
        <v>42258</v>
      </c>
      <c r="D15186">
        <v>2015</v>
      </c>
      <c r="E15186" t="s">
        <v>30</v>
      </c>
      <c r="F15186" s="3">
        <v>37</v>
      </c>
      <c r="G15186" t="s">
        <v>17</v>
      </c>
      <c r="H15186" t="s">
        <v>56</v>
      </c>
      <c r="I15186" t="s">
        <v>57</v>
      </c>
      <c r="J15186" t="s">
        <v>20</v>
      </c>
      <c r="K15186" t="s">
        <v>27</v>
      </c>
      <c r="L15186" s="3">
        <v>2</v>
      </c>
      <c r="M15186" s="4">
        <v>52.5</v>
      </c>
      <c r="N15186" s="4">
        <v>53</v>
      </c>
      <c r="O15186" s="4">
        <v>105</v>
      </c>
      <c r="P15186" s="4">
        <f>SalesData[[#This Row],[Quantity]]*SalesData[[#This Row],[Unit Price]]</f>
        <v>106</v>
      </c>
      <c r="Q15186" s="4">
        <f>SalesData[[#This Row],[Quantity]]*SalesData[[#This Row],[Unit Price]]</f>
        <v>106</v>
      </c>
      <c r="R15186" s="4">
        <v>106</v>
      </c>
      <c r="S15186" s="4">
        <v>1</v>
      </c>
      <c r="T15186" s="5">
        <f>SalesData[[#This Row],[Total Profit]]/SalesData[[#This Row],[Total Revenue]]</f>
        <v>9.433962264150943E-3</v>
      </c>
    </row>
    <row r="15187" spans="2:20" x14ac:dyDescent="0.3">
      <c r="B15187">
        <v>15185</v>
      </c>
      <c r="C15187" s="2">
        <v>42291</v>
      </c>
      <c r="D15187">
        <v>2015</v>
      </c>
      <c r="E15187" t="s">
        <v>31</v>
      </c>
      <c r="F15187" s="3">
        <v>37</v>
      </c>
      <c r="G15187" t="s">
        <v>17</v>
      </c>
      <c r="H15187" t="s">
        <v>56</v>
      </c>
      <c r="I15187" t="s">
        <v>57</v>
      </c>
      <c r="J15187" t="s">
        <v>20</v>
      </c>
      <c r="K15187" t="s">
        <v>21</v>
      </c>
      <c r="L15187" s="3">
        <v>3</v>
      </c>
      <c r="M15187" s="4">
        <v>33.33</v>
      </c>
      <c r="N15187" s="4">
        <v>41</v>
      </c>
      <c r="O15187" s="4">
        <v>100</v>
      </c>
      <c r="P15187" s="4">
        <f>SalesData[[#This Row],[Quantity]]*SalesData[[#This Row],[Unit Price]]</f>
        <v>123</v>
      </c>
      <c r="Q15187" s="4">
        <f>SalesData[[#This Row],[Quantity]]*SalesData[[#This Row],[Unit Price]]</f>
        <v>123</v>
      </c>
      <c r="R15187" s="4">
        <v>123</v>
      </c>
      <c r="S15187" s="4">
        <v>23</v>
      </c>
      <c r="T15187" s="5">
        <f>SalesData[[#This Row],[Total Profit]]/SalesData[[#This Row],[Total Revenue]]</f>
        <v>0.18699186991869918</v>
      </c>
    </row>
    <row r="15188" spans="2:20" x14ac:dyDescent="0.3">
      <c r="B15188">
        <v>15186</v>
      </c>
      <c r="C15188" s="2">
        <v>42291</v>
      </c>
      <c r="D15188">
        <v>2015</v>
      </c>
      <c r="E15188" t="s">
        <v>31</v>
      </c>
      <c r="F15188" s="3">
        <v>37</v>
      </c>
      <c r="G15188" t="s">
        <v>17</v>
      </c>
      <c r="H15188" t="s">
        <v>56</v>
      </c>
      <c r="I15188" t="s">
        <v>57</v>
      </c>
      <c r="J15188" t="s">
        <v>20</v>
      </c>
      <c r="K15188" t="s">
        <v>21</v>
      </c>
      <c r="L15188" s="3">
        <v>2</v>
      </c>
      <c r="M15188" s="4">
        <v>375</v>
      </c>
      <c r="N15188" s="4">
        <v>402</v>
      </c>
      <c r="O15188" s="4">
        <v>750</v>
      </c>
      <c r="P15188" s="4">
        <f>SalesData[[#This Row],[Quantity]]*SalesData[[#This Row],[Unit Price]]</f>
        <v>804</v>
      </c>
      <c r="Q15188" s="4">
        <f>SalesData[[#This Row],[Quantity]]*SalesData[[#This Row],[Unit Price]]</f>
        <v>804</v>
      </c>
      <c r="R15188" s="4">
        <v>804</v>
      </c>
      <c r="S15188" s="4">
        <v>54</v>
      </c>
      <c r="T15188" s="5">
        <f>SalesData[[#This Row],[Total Profit]]/SalesData[[#This Row],[Total Revenue]]</f>
        <v>6.7164179104477612E-2</v>
      </c>
    </row>
    <row r="15189" spans="2:20" x14ac:dyDescent="0.3">
      <c r="B15189">
        <v>15187</v>
      </c>
      <c r="C15189" s="2">
        <v>42297</v>
      </c>
      <c r="D15189">
        <v>2015</v>
      </c>
      <c r="E15189" t="s">
        <v>31</v>
      </c>
      <c r="F15189" s="3">
        <v>37</v>
      </c>
      <c r="G15189" t="s">
        <v>17</v>
      </c>
      <c r="H15189" t="s">
        <v>56</v>
      </c>
      <c r="I15189" t="s">
        <v>57</v>
      </c>
      <c r="J15189" t="s">
        <v>20</v>
      </c>
      <c r="K15189" t="s">
        <v>21</v>
      </c>
      <c r="L15189" s="3">
        <v>1</v>
      </c>
      <c r="M15189" s="4">
        <v>100</v>
      </c>
      <c r="N15189" s="4">
        <v>116</v>
      </c>
      <c r="O15189" s="4">
        <v>100</v>
      </c>
      <c r="P15189" s="4">
        <f>SalesData[[#This Row],[Quantity]]*SalesData[[#This Row],[Unit Price]]</f>
        <v>116</v>
      </c>
      <c r="Q15189" s="4">
        <f>SalesData[[#This Row],[Quantity]]*SalesData[[#This Row],[Unit Price]]</f>
        <v>116</v>
      </c>
      <c r="R15189" s="4">
        <v>116</v>
      </c>
      <c r="S15189" s="4">
        <v>16</v>
      </c>
      <c r="T15189" s="5">
        <f>SalesData[[#This Row],[Total Profit]]/SalesData[[#This Row],[Total Revenue]]</f>
        <v>0.13793103448275862</v>
      </c>
    </row>
    <row r="15190" spans="2:20" x14ac:dyDescent="0.3">
      <c r="B15190">
        <v>15188</v>
      </c>
      <c r="C15190" s="2">
        <v>42297</v>
      </c>
      <c r="D15190">
        <v>2015</v>
      </c>
      <c r="E15190" t="s">
        <v>31</v>
      </c>
      <c r="F15190" s="3">
        <v>37</v>
      </c>
      <c r="G15190" t="s">
        <v>17</v>
      </c>
      <c r="H15190" t="s">
        <v>56</v>
      </c>
      <c r="I15190" t="s">
        <v>57</v>
      </c>
      <c r="J15190" t="s">
        <v>20</v>
      </c>
      <c r="K15190" t="s">
        <v>21</v>
      </c>
      <c r="L15190" s="3">
        <v>1</v>
      </c>
      <c r="M15190" s="4">
        <v>5</v>
      </c>
      <c r="N15190" s="4">
        <v>6</v>
      </c>
      <c r="O15190" s="4">
        <v>5</v>
      </c>
      <c r="P15190" s="4">
        <f>SalesData[[#This Row],[Quantity]]*SalesData[[#This Row],[Unit Price]]</f>
        <v>6</v>
      </c>
      <c r="Q15190" s="4">
        <f>SalesData[[#This Row],[Quantity]]*SalesData[[#This Row],[Unit Price]]</f>
        <v>6</v>
      </c>
      <c r="R15190" s="4">
        <v>6</v>
      </c>
      <c r="S15190" s="4">
        <v>1</v>
      </c>
      <c r="T15190" s="5">
        <f>SalesData[[#This Row],[Total Profit]]/SalesData[[#This Row],[Total Revenue]]</f>
        <v>0.16666666666666666</v>
      </c>
    </row>
    <row r="15191" spans="2:20" x14ac:dyDescent="0.3">
      <c r="B15191">
        <v>15189</v>
      </c>
      <c r="C15191" s="2">
        <v>42297</v>
      </c>
      <c r="D15191">
        <v>2015</v>
      </c>
      <c r="E15191" t="s">
        <v>31</v>
      </c>
      <c r="F15191" s="3">
        <v>37</v>
      </c>
      <c r="G15191" t="s">
        <v>17</v>
      </c>
      <c r="H15191" t="s">
        <v>56</v>
      </c>
      <c r="I15191" t="s">
        <v>57</v>
      </c>
      <c r="J15191" t="s">
        <v>20</v>
      </c>
      <c r="K15191" t="s">
        <v>27</v>
      </c>
      <c r="L15191" s="3">
        <v>2</v>
      </c>
      <c r="M15191" s="4">
        <v>402.5</v>
      </c>
      <c r="N15191" s="4">
        <v>443</v>
      </c>
      <c r="O15191" s="4">
        <v>805</v>
      </c>
      <c r="P15191" s="4">
        <f>SalesData[[#This Row],[Quantity]]*SalesData[[#This Row],[Unit Price]]</f>
        <v>886</v>
      </c>
      <c r="Q15191" s="4">
        <f>SalesData[[#This Row],[Quantity]]*SalesData[[#This Row],[Unit Price]]</f>
        <v>886</v>
      </c>
      <c r="R15191" s="4">
        <v>886</v>
      </c>
      <c r="S15191" s="4">
        <v>81</v>
      </c>
      <c r="T15191" s="5">
        <f>SalesData[[#This Row],[Total Profit]]/SalesData[[#This Row],[Total Revenue]]</f>
        <v>9.1422121896162528E-2</v>
      </c>
    </row>
    <row r="15192" spans="2:20" x14ac:dyDescent="0.3">
      <c r="B15192">
        <v>15190</v>
      </c>
      <c r="C15192" s="2">
        <v>42330</v>
      </c>
      <c r="D15192">
        <v>2015</v>
      </c>
      <c r="E15192" t="s">
        <v>32</v>
      </c>
      <c r="F15192" s="3">
        <v>37</v>
      </c>
      <c r="G15192" t="s">
        <v>17</v>
      </c>
      <c r="H15192" t="s">
        <v>56</v>
      </c>
      <c r="I15192" t="s">
        <v>57</v>
      </c>
      <c r="J15192" t="s">
        <v>20</v>
      </c>
      <c r="K15192" t="s">
        <v>27</v>
      </c>
      <c r="L15192" s="3">
        <v>3</v>
      </c>
      <c r="M15192" s="4">
        <v>175</v>
      </c>
      <c r="N15192" s="4">
        <v>206.33330000000001</v>
      </c>
      <c r="O15192" s="4">
        <v>525</v>
      </c>
      <c r="P15192" s="4">
        <f>SalesData[[#This Row],[Quantity]]*SalesData[[#This Row],[Unit Price]]</f>
        <v>618.99990000000003</v>
      </c>
      <c r="Q15192" s="4">
        <f>SalesData[[#This Row],[Quantity]]*SalesData[[#This Row],[Unit Price]]</f>
        <v>618.99990000000003</v>
      </c>
      <c r="R15192" s="4">
        <v>619</v>
      </c>
      <c r="S15192" s="4">
        <v>94</v>
      </c>
      <c r="T15192" s="5">
        <f>SalesData[[#This Row],[Total Profit]]/SalesData[[#This Row],[Total Revenue]]</f>
        <v>0.15185785975086585</v>
      </c>
    </row>
    <row r="15193" spans="2:20" x14ac:dyDescent="0.3">
      <c r="B15193">
        <v>15191</v>
      </c>
      <c r="C15193" s="2">
        <v>42339</v>
      </c>
      <c r="D15193">
        <v>2015</v>
      </c>
      <c r="E15193" t="s">
        <v>33</v>
      </c>
      <c r="F15193" s="3">
        <v>37</v>
      </c>
      <c r="G15193" t="s">
        <v>17</v>
      </c>
      <c r="H15193" t="s">
        <v>56</v>
      </c>
      <c r="I15193" t="s">
        <v>57</v>
      </c>
      <c r="J15193" t="s">
        <v>20</v>
      </c>
      <c r="K15193" t="s">
        <v>21</v>
      </c>
      <c r="L15193" s="3">
        <v>1</v>
      </c>
      <c r="M15193" s="4">
        <v>575</v>
      </c>
      <c r="N15193" s="4">
        <v>596</v>
      </c>
      <c r="O15193" s="4">
        <v>575</v>
      </c>
      <c r="P15193" s="4">
        <f>SalesData[[#This Row],[Quantity]]*SalesData[[#This Row],[Unit Price]]</f>
        <v>596</v>
      </c>
      <c r="Q15193" s="4">
        <f>SalesData[[#This Row],[Quantity]]*SalesData[[#This Row],[Unit Price]]</f>
        <v>596</v>
      </c>
      <c r="R15193" s="4">
        <v>596</v>
      </c>
      <c r="S15193" s="4">
        <v>21</v>
      </c>
      <c r="T15193" s="5">
        <f>SalesData[[#This Row],[Total Profit]]/SalesData[[#This Row],[Total Revenue]]</f>
        <v>3.5234899328859058E-2</v>
      </c>
    </row>
    <row r="15194" spans="2:20" x14ac:dyDescent="0.3">
      <c r="B15194">
        <v>15192</v>
      </c>
      <c r="C15194" s="2">
        <v>42339</v>
      </c>
      <c r="D15194">
        <v>2015</v>
      </c>
      <c r="E15194" t="s">
        <v>33</v>
      </c>
      <c r="F15194" s="3">
        <v>37</v>
      </c>
      <c r="G15194" t="s">
        <v>17</v>
      </c>
      <c r="H15194" t="s">
        <v>56</v>
      </c>
      <c r="I15194" t="s">
        <v>57</v>
      </c>
      <c r="J15194" t="s">
        <v>20</v>
      </c>
      <c r="K15194" t="s">
        <v>21</v>
      </c>
      <c r="L15194" s="3">
        <v>3</v>
      </c>
      <c r="M15194" s="4">
        <v>12</v>
      </c>
      <c r="N15194" s="4">
        <v>14</v>
      </c>
      <c r="O15194" s="4">
        <v>36</v>
      </c>
      <c r="P15194" s="4">
        <f>SalesData[[#This Row],[Quantity]]*SalesData[[#This Row],[Unit Price]]</f>
        <v>42</v>
      </c>
      <c r="Q15194" s="4">
        <f>SalesData[[#This Row],[Quantity]]*SalesData[[#This Row],[Unit Price]]</f>
        <v>42</v>
      </c>
      <c r="R15194" s="4">
        <v>42</v>
      </c>
      <c r="S15194" s="4">
        <v>6</v>
      </c>
      <c r="T15194" s="5">
        <f>SalesData[[#This Row],[Total Profit]]/SalesData[[#This Row],[Total Revenue]]</f>
        <v>0.14285714285714285</v>
      </c>
    </row>
    <row r="15195" spans="2:20" x14ac:dyDescent="0.3">
      <c r="B15195">
        <v>15193</v>
      </c>
      <c r="C15195" s="2">
        <v>42339</v>
      </c>
      <c r="D15195">
        <v>2015</v>
      </c>
      <c r="E15195" t="s">
        <v>33</v>
      </c>
      <c r="F15195" s="3">
        <v>37</v>
      </c>
      <c r="G15195" t="s">
        <v>17</v>
      </c>
      <c r="H15195" t="s">
        <v>56</v>
      </c>
      <c r="I15195" t="s">
        <v>57</v>
      </c>
      <c r="J15195" t="s">
        <v>20</v>
      </c>
      <c r="K15195" t="s">
        <v>21</v>
      </c>
      <c r="L15195" s="3">
        <v>1</v>
      </c>
      <c r="M15195" s="4">
        <v>11</v>
      </c>
      <c r="N15195" s="4">
        <v>12</v>
      </c>
      <c r="O15195" s="4">
        <v>11</v>
      </c>
      <c r="P15195" s="4">
        <f>SalesData[[#This Row],[Quantity]]*SalesData[[#This Row],[Unit Price]]</f>
        <v>12</v>
      </c>
      <c r="Q15195" s="4">
        <f>SalesData[[#This Row],[Quantity]]*SalesData[[#This Row],[Unit Price]]</f>
        <v>12</v>
      </c>
      <c r="R15195" s="4">
        <v>12</v>
      </c>
      <c r="S15195" s="4">
        <v>1</v>
      </c>
      <c r="T15195" s="5">
        <f>SalesData[[#This Row],[Total Profit]]/SalesData[[#This Row],[Total Revenue]]</f>
        <v>8.3333333333333329E-2</v>
      </c>
    </row>
    <row r="15196" spans="2:20" x14ac:dyDescent="0.3">
      <c r="B15196">
        <v>15194</v>
      </c>
      <c r="C15196" s="2">
        <v>42343</v>
      </c>
      <c r="D15196">
        <v>2015</v>
      </c>
      <c r="E15196" t="s">
        <v>33</v>
      </c>
      <c r="F15196" s="3">
        <v>37</v>
      </c>
      <c r="G15196" t="s">
        <v>17</v>
      </c>
      <c r="H15196" t="s">
        <v>56</v>
      </c>
      <c r="I15196" t="s">
        <v>57</v>
      </c>
      <c r="J15196" t="s">
        <v>20</v>
      </c>
      <c r="K15196" t="s">
        <v>27</v>
      </c>
      <c r="L15196" s="3">
        <v>3</v>
      </c>
      <c r="M15196" s="4">
        <v>35</v>
      </c>
      <c r="N15196" s="4">
        <v>37.666699999999999</v>
      </c>
      <c r="O15196" s="4">
        <v>105</v>
      </c>
      <c r="P15196" s="4">
        <f>SalesData[[#This Row],[Quantity]]*SalesData[[#This Row],[Unit Price]]</f>
        <v>113.0001</v>
      </c>
      <c r="Q15196" s="4">
        <f>SalesData[[#This Row],[Quantity]]*SalesData[[#This Row],[Unit Price]]</f>
        <v>113.0001</v>
      </c>
      <c r="R15196" s="4">
        <v>113</v>
      </c>
      <c r="S15196" s="4">
        <v>8</v>
      </c>
      <c r="T15196" s="5">
        <f>SalesData[[#This Row],[Total Profit]]/SalesData[[#This Row],[Total Revenue]]</f>
        <v>7.0796397525311916E-2</v>
      </c>
    </row>
    <row r="15197" spans="2:20" x14ac:dyDescent="0.3">
      <c r="B15197">
        <v>15195</v>
      </c>
      <c r="C15197" s="2">
        <v>42350</v>
      </c>
      <c r="D15197">
        <v>2015</v>
      </c>
      <c r="E15197" t="s">
        <v>33</v>
      </c>
      <c r="F15197" s="3">
        <v>37</v>
      </c>
      <c r="G15197" t="s">
        <v>17</v>
      </c>
      <c r="H15197" t="s">
        <v>56</v>
      </c>
      <c r="I15197" t="s">
        <v>57</v>
      </c>
      <c r="J15197" t="s">
        <v>20</v>
      </c>
      <c r="K15197" t="s">
        <v>21</v>
      </c>
      <c r="L15197" s="3">
        <v>1</v>
      </c>
      <c r="M15197" s="4">
        <v>600</v>
      </c>
      <c r="N15197" s="4">
        <v>717</v>
      </c>
      <c r="O15197" s="4">
        <v>600</v>
      </c>
      <c r="P15197" s="4">
        <f>SalesData[[#This Row],[Quantity]]*SalesData[[#This Row],[Unit Price]]</f>
        <v>717</v>
      </c>
      <c r="Q15197" s="4">
        <f>SalesData[[#This Row],[Quantity]]*SalesData[[#This Row],[Unit Price]]</f>
        <v>717</v>
      </c>
      <c r="R15197" s="4">
        <v>717</v>
      </c>
      <c r="S15197" s="4">
        <v>117</v>
      </c>
      <c r="T15197" s="5">
        <f>SalesData[[#This Row],[Total Profit]]/SalesData[[#This Row],[Total Revenue]]</f>
        <v>0.16317991631799164</v>
      </c>
    </row>
    <row r="15198" spans="2:20" x14ac:dyDescent="0.3">
      <c r="B15198">
        <v>15196</v>
      </c>
      <c r="C15198" s="2">
        <v>42350</v>
      </c>
      <c r="D15198">
        <v>2015</v>
      </c>
      <c r="E15198" t="s">
        <v>33</v>
      </c>
      <c r="F15198" s="3">
        <v>37</v>
      </c>
      <c r="G15198" t="s">
        <v>17</v>
      </c>
      <c r="H15198" t="s">
        <v>56</v>
      </c>
      <c r="I15198" t="s">
        <v>57</v>
      </c>
      <c r="J15198" t="s">
        <v>20</v>
      </c>
      <c r="K15198" t="s">
        <v>21</v>
      </c>
      <c r="L15198" s="3">
        <v>2</v>
      </c>
      <c r="M15198" s="4">
        <v>26</v>
      </c>
      <c r="N15198" s="4">
        <v>31</v>
      </c>
      <c r="O15198" s="4">
        <v>52</v>
      </c>
      <c r="P15198" s="4">
        <f>SalesData[[#This Row],[Quantity]]*SalesData[[#This Row],[Unit Price]]</f>
        <v>62</v>
      </c>
      <c r="Q15198" s="4">
        <f>SalesData[[#This Row],[Quantity]]*SalesData[[#This Row],[Unit Price]]</f>
        <v>62</v>
      </c>
      <c r="R15198" s="4">
        <v>62</v>
      </c>
      <c r="S15198" s="4">
        <v>10</v>
      </c>
      <c r="T15198" s="5">
        <f>SalesData[[#This Row],[Total Profit]]/SalesData[[#This Row],[Total Revenue]]</f>
        <v>0.16129032258064516</v>
      </c>
    </row>
    <row r="15199" spans="2:20" x14ac:dyDescent="0.3">
      <c r="B15199">
        <v>15197</v>
      </c>
      <c r="C15199" s="2">
        <v>42353</v>
      </c>
      <c r="D15199">
        <v>2015</v>
      </c>
      <c r="E15199" t="s">
        <v>33</v>
      </c>
      <c r="F15199" s="3">
        <v>37</v>
      </c>
      <c r="G15199" t="s">
        <v>17</v>
      </c>
      <c r="H15199" t="s">
        <v>56</v>
      </c>
      <c r="I15199" t="s">
        <v>57</v>
      </c>
      <c r="J15199" t="s">
        <v>20</v>
      </c>
      <c r="K15199" t="s">
        <v>27</v>
      </c>
      <c r="L15199" s="3">
        <v>3</v>
      </c>
      <c r="M15199" s="4">
        <v>116.67</v>
      </c>
      <c r="N15199" s="4">
        <v>145</v>
      </c>
      <c r="O15199" s="4">
        <v>350</v>
      </c>
      <c r="P15199" s="4">
        <f>SalesData[[#This Row],[Quantity]]*SalesData[[#This Row],[Unit Price]]</f>
        <v>435</v>
      </c>
      <c r="Q15199" s="4">
        <f>SalesData[[#This Row],[Quantity]]*SalesData[[#This Row],[Unit Price]]</f>
        <v>435</v>
      </c>
      <c r="R15199" s="4">
        <v>435</v>
      </c>
      <c r="S15199" s="4">
        <v>85</v>
      </c>
      <c r="T15199" s="5">
        <f>SalesData[[#This Row],[Total Profit]]/SalesData[[#This Row],[Total Revenue]]</f>
        <v>0.19540229885057472</v>
      </c>
    </row>
    <row r="15200" spans="2:20" x14ac:dyDescent="0.3">
      <c r="B15200">
        <v>15198</v>
      </c>
      <c r="C15200" s="2">
        <v>42358</v>
      </c>
      <c r="D15200">
        <v>2015</v>
      </c>
      <c r="E15200" t="s">
        <v>33</v>
      </c>
      <c r="F15200" s="3">
        <v>37</v>
      </c>
      <c r="G15200" t="s">
        <v>17</v>
      </c>
      <c r="H15200" t="s">
        <v>56</v>
      </c>
      <c r="I15200" t="s">
        <v>57</v>
      </c>
      <c r="J15200" t="s">
        <v>20</v>
      </c>
      <c r="K15200" t="s">
        <v>27</v>
      </c>
      <c r="L15200" s="3">
        <v>2</v>
      </c>
      <c r="M15200" s="4">
        <v>385</v>
      </c>
      <c r="N15200" s="4">
        <v>428</v>
      </c>
      <c r="O15200" s="4">
        <v>770</v>
      </c>
      <c r="P15200" s="4">
        <f>SalesData[[#This Row],[Quantity]]*SalesData[[#This Row],[Unit Price]]</f>
        <v>856</v>
      </c>
      <c r="Q15200" s="4">
        <f>SalesData[[#This Row],[Quantity]]*SalesData[[#This Row],[Unit Price]]</f>
        <v>856</v>
      </c>
      <c r="R15200" s="4">
        <v>856</v>
      </c>
      <c r="S15200" s="4">
        <v>86</v>
      </c>
      <c r="T15200" s="5">
        <f>SalesData[[#This Row],[Total Profit]]/SalesData[[#This Row],[Total Revenue]]</f>
        <v>0.10046728971962617</v>
      </c>
    </row>
    <row r="15201" spans="2:20" x14ac:dyDescent="0.3">
      <c r="B15201">
        <v>15199</v>
      </c>
      <c r="C15201" s="2">
        <v>42417</v>
      </c>
      <c r="D15201">
        <v>2016</v>
      </c>
      <c r="E15201" t="s">
        <v>16</v>
      </c>
      <c r="F15201" s="3">
        <v>38</v>
      </c>
      <c r="G15201" t="s">
        <v>36</v>
      </c>
      <c r="H15201" t="s">
        <v>53</v>
      </c>
      <c r="I15201" t="s">
        <v>70</v>
      </c>
      <c r="J15201" t="s">
        <v>20</v>
      </c>
      <c r="K15201" t="s">
        <v>21</v>
      </c>
      <c r="L15201" s="3">
        <v>3</v>
      </c>
      <c r="M15201" s="4">
        <v>300</v>
      </c>
      <c r="N15201" s="4">
        <v>505.33330000000001</v>
      </c>
      <c r="O15201" s="4">
        <v>900</v>
      </c>
      <c r="P15201" s="4">
        <f>SalesData[[#This Row],[Quantity]]*SalesData[[#This Row],[Unit Price]]</f>
        <v>1515.9999</v>
      </c>
      <c r="Q15201" s="4">
        <f>SalesData[[#This Row],[Quantity]]*SalesData[[#This Row],[Unit Price]]</f>
        <v>1515.9999</v>
      </c>
      <c r="R15201" s="4">
        <v>1516</v>
      </c>
      <c r="S15201" s="4">
        <v>616</v>
      </c>
      <c r="T15201" s="5">
        <f>SalesData[[#This Row],[Total Profit]]/SalesData[[#This Row],[Total Revenue]]</f>
        <v>0.40633248062879157</v>
      </c>
    </row>
    <row r="15202" spans="2:20" x14ac:dyDescent="0.3">
      <c r="B15202">
        <v>15200</v>
      </c>
      <c r="C15202" s="2">
        <v>42417</v>
      </c>
      <c r="D15202">
        <v>2016</v>
      </c>
      <c r="E15202" t="s">
        <v>16</v>
      </c>
      <c r="F15202" s="3">
        <v>38</v>
      </c>
      <c r="G15202" t="s">
        <v>36</v>
      </c>
      <c r="H15202" t="s">
        <v>53</v>
      </c>
      <c r="I15202" t="s">
        <v>70</v>
      </c>
      <c r="J15202" t="s">
        <v>20</v>
      </c>
      <c r="K15202" t="s">
        <v>21</v>
      </c>
      <c r="L15202" s="3">
        <v>3</v>
      </c>
      <c r="M15202" s="4">
        <v>0.67</v>
      </c>
      <c r="N15202" s="4">
        <v>0.66669999999999996</v>
      </c>
      <c r="O15202" s="4">
        <v>2</v>
      </c>
      <c r="P15202" s="4">
        <f>SalesData[[#This Row],[Quantity]]*SalesData[[#This Row],[Unit Price]]</f>
        <v>2.0000999999999998</v>
      </c>
      <c r="Q15202" s="4">
        <f>SalesData[[#This Row],[Quantity]]*SalesData[[#This Row],[Unit Price]]</f>
        <v>2.0000999999999998</v>
      </c>
      <c r="R15202" s="4">
        <v>2</v>
      </c>
      <c r="S15202" s="4">
        <v>0</v>
      </c>
      <c r="T15202" s="5">
        <f>SalesData[[#This Row],[Total Profit]]/SalesData[[#This Row],[Total Revenue]]</f>
        <v>0</v>
      </c>
    </row>
    <row r="15203" spans="2:20" x14ac:dyDescent="0.3">
      <c r="B15203">
        <v>15201</v>
      </c>
      <c r="C15203" s="2">
        <v>42558</v>
      </c>
      <c r="D15203">
        <v>2016</v>
      </c>
      <c r="E15203" t="s">
        <v>28</v>
      </c>
      <c r="F15203" s="3">
        <v>38</v>
      </c>
      <c r="G15203" t="s">
        <v>36</v>
      </c>
      <c r="H15203" t="s">
        <v>53</v>
      </c>
      <c r="I15203" t="s">
        <v>70</v>
      </c>
      <c r="J15203" t="s">
        <v>20</v>
      </c>
      <c r="K15203" t="s">
        <v>21</v>
      </c>
      <c r="L15203" s="3">
        <v>1</v>
      </c>
      <c r="M15203" s="4">
        <v>30</v>
      </c>
      <c r="N15203" s="4">
        <v>37</v>
      </c>
      <c r="O15203" s="4">
        <v>30</v>
      </c>
      <c r="P15203" s="4">
        <f>SalesData[[#This Row],[Quantity]]*SalesData[[#This Row],[Unit Price]]</f>
        <v>37</v>
      </c>
      <c r="Q15203" s="4">
        <f>SalesData[[#This Row],[Quantity]]*SalesData[[#This Row],[Unit Price]]</f>
        <v>37</v>
      </c>
      <c r="R15203" s="4">
        <v>37</v>
      </c>
      <c r="S15203" s="4">
        <v>7</v>
      </c>
      <c r="T15203" s="5">
        <f>SalesData[[#This Row],[Total Profit]]/SalesData[[#This Row],[Total Revenue]]</f>
        <v>0.1891891891891892</v>
      </c>
    </row>
    <row r="15204" spans="2:20" x14ac:dyDescent="0.3">
      <c r="B15204">
        <v>15202</v>
      </c>
      <c r="C15204" s="2">
        <v>42558</v>
      </c>
      <c r="D15204">
        <v>2016</v>
      </c>
      <c r="E15204" t="s">
        <v>28</v>
      </c>
      <c r="F15204" s="3">
        <v>38</v>
      </c>
      <c r="G15204" t="s">
        <v>36</v>
      </c>
      <c r="H15204" t="s">
        <v>53</v>
      </c>
      <c r="I15204" t="s">
        <v>70</v>
      </c>
      <c r="J15204" t="s">
        <v>20</v>
      </c>
      <c r="K15204" t="s">
        <v>21</v>
      </c>
      <c r="L15204" s="3">
        <v>3</v>
      </c>
      <c r="M15204" s="4">
        <v>50</v>
      </c>
      <c r="N15204" s="4">
        <v>74.666700000000006</v>
      </c>
      <c r="O15204" s="4">
        <v>150</v>
      </c>
      <c r="P15204" s="4">
        <f>SalesData[[#This Row],[Quantity]]*SalesData[[#This Row],[Unit Price]]</f>
        <v>224.00010000000003</v>
      </c>
      <c r="Q15204" s="4">
        <f>SalesData[[#This Row],[Quantity]]*SalesData[[#This Row],[Unit Price]]</f>
        <v>224.00010000000003</v>
      </c>
      <c r="R15204" s="4">
        <v>224</v>
      </c>
      <c r="S15204" s="4">
        <v>74</v>
      </c>
      <c r="T15204" s="5">
        <f>SalesData[[#This Row],[Total Profit]]/SalesData[[#This Row],[Total Revenue]]</f>
        <v>0.33035699537634128</v>
      </c>
    </row>
    <row r="15205" spans="2:20" x14ac:dyDescent="0.3">
      <c r="B15205">
        <v>15203</v>
      </c>
      <c r="C15205" s="2">
        <v>42558</v>
      </c>
      <c r="D15205">
        <v>2016</v>
      </c>
      <c r="E15205" t="s">
        <v>28</v>
      </c>
      <c r="F15205" s="3">
        <v>38</v>
      </c>
      <c r="G15205" t="s">
        <v>36</v>
      </c>
      <c r="H15205" t="s">
        <v>53</v>
      </c>
      <c r="I15205" t="s">
        <v>70</v>
      </c>
      <c r="J15205" t="s">
        <v>20</v>
      </c>
      <c r="K15205" t="s">
        <v>21</v>
      </c>
      <c r="L15205" s="3">
        <v>1</v>
      </c>
      <c r="M15205" s="4">
        <v>60</v>
      </c>
      <c r="N15205" s="4">
        <v>64</v>
      </c>
      <c r="O15205" s="4">
        <v>60</v>
      </c>
      <c r="P15205" s="4">
        <f>SalesData[[#This Row],[Quantity]]*SalesData[[#This Row],[Unit Price]]</f>
        <v>64</v>
      </c>
      <c r="Q15205" s="4">
        <f>SalesData[[#This Row],[Quantity]]*SalesData[[#This Row],[Unit Price]]</f>
        <v>64</v>
      </c>
      <c r="R15205" s="4">
        <v>64</v>
      </c>
      <c r="S15205" s="4">
        <v>4</v>
      </c>
      <c r="T15205" s="5">
        <f>SalesData[[#This Row],[Total Profit]]/SalesData[[#This Row],[Total Revenue]]</f>
        <v>6.25E-2</v>
      </c>
    </row>
    <row r="15206" spans="2:20" x14ac:dyDescent="0.3">
      <c r="B15206">
        <v>15204</v>
      </c>
      <c r="C15206" s="2">
        <v>42365</v>
      </c>
      <c r="D15206">
        <v>2015</v>
      </c>
      <c r="E15206" t="s">
        <v>33</v>
      </c>
      <c r="F15206" s="3">
        <v>38</v>
      </c>
      <c r="G15206" t="s">
        <v>36</v>
      </c>
      <c r="H15206" t="s">
        <v>53</v>
      </c>
      <c r="I15206" t="s">
        <v>70</v>
      </c>
      <c r="J15206" t="s">
        <v>20</v>
      </c>
      <c r="K15206" t="s">
        <v>21</v>
      </c>
      <c r="L15206" s="3">
        <v>1</v>
      </c>
      <c r="M15206" s="4">
        <v>696</v>
      </c>
      <c r="N15206" s="4">
        <v>787</v>
      </c>
      <c r="O15206" s="4">
        <v>696</v>
      </c>
      <c r="P15206" s="4">
        <f>SalesData[[#This Row],[Quantity]]*SalesData[[#This Row],[Unit Price]]</f>
        <v>787</v>
      </c>
      <c r="Q15206" s="4">
        <f>SalesData[[#This Row],[Quantity]]*SalesData[[#This Row],[Unit Price]]</f>
        <v>787</v>
      </c>
      <c r="R15206" s="4">
        <v>787</v>
      </c>
      <c r="S15206" s="4">
        <v>91</v>
      </c>
      <c r="T15206" s="5">
        <f>SalesData[[#This Row],[Total Profit]]/SalesData[[#This Row],[Total Revenue]]</f>
        <v>0.1156289707750953</v>
      </c>
    </row>
    <row r="15207" spans="2:20" x14ac:dyDescent="0.3">
      <c r="B15207">
        <v>15205</v>
      </c>
      <c r="C15207" s="2">
        <v>42365</v>
      </c>
      <c r="D15207">
        <v>2015</v>
      </c>
      <c r="E15207" t="s">
        <v>33</v>
      </c>
      <c r="F15207" s="3">
        <v>38</v>
      </c>
      <c r="G15207" t="s">
        <v>36</v>
      </c>
      <c r="H15207" t="s">
        <v>53</v>
      </c>
      <c r="I15207" t="s">
        <v>70</v>
      </c>
      <c r="J15207" t="s">
        <v>20</v>
      </c>
      <c r="K15207" t="s">
        <v>21</v>
      </c>
      <c r="L15207" s="3">
        <v>2</v>
      </c>
      <c r="M15207" s="4">
        <v>12.5</v>
      </c>
      <c r="N15207" s="4">
        <v>15.5</v>
      </c>
      <c r="O15207" s="4">
        <v>25</v>
      </c>
      <c r="P15207" s="4">
        <f>SalesData[[#This Row],[Quantity]]*SalesData[[#This Row],[Unit Price]]</f>
        <v>31</v>
      </c>
      <c r="Q15207" s="4">
        <f>SalesData[[#This Row],[Quantity]]*SalesData[[#This Row],[Unit Price]]</f>
        <v>31</v>
      </c>
      <c r="R15207" s="4">
        <v>31</v>
      </c>
      <c r="S15207" s="4">
        <v>6</v>
      </c>
      <c r="T15207" s="5">
        <f>SalesData[[#This Row],[Total Profit]]/SalesData[[#This Row],[Total Revenue]]</f>
        <v>0.19354838709677419</v>
      </c>
    </row>
    <row r="15208" spans="2:20" x14ac:dyDescent="0.3">
      <c r="B15208">
        <v>15206</v>
      </c>
      <c r="C15208" s="2">
        <v>42557</v>
      </c>
      <c r="D15208">
        <v>2016</v>
      </c>
      <c r="E15208" t="s">
        <v>28</v>
      </c>
      <c r="F15208" s="3">
        <v>38</v>
      </c>
      <c r="G15208" t="s">
        <v>17</v>
      </c>
      <c r="H15208" t="s">
        <v>53</v>
      </c>
      <c r="I15208" t="s">
        <v>68</v>
      </c>
      <c r="J15208" t="s">
        <v>20</v>
      </c>
      <c r="K15208" t="s">
        <v>21</v>
      </c>
      <c r="L15208" s="3">
        <v>1</v>
      </c>
      <c r="M15208" s="4">
        <v>85</v>
      </c>
      <c r="N15208" s="4">
        <v>110</v>
      </c>
      <c r="O15208" s="4">
        <v>85</v>
      </c>
      <c r="P15208" s="4">
        <f>SalesData[[#This Row],[Quantity]]*SalesData[[#This Row],[Unit Price]]</f>
        <v>110</v>
      </c>
      <c r="Q15208" s="4">
        <f>SalesData[[#This Row],[Quantity]]*SalesData[[#This Row],[Unit Price]]</f>
        <v>110</v>
      </c>
      <c r="R15208" s="4">
        <v>110</v>
      </c>
      <c r="S15208" s="4">
        <v>25</v>
      </c>
      <c r="T15208" s="5">
        <f>SalesData[[#This Row],[Total Profit]]/SalesData[[#This Row],[Total Revenue]]</f>
        <v>0.22727272727272727</v>
      </c>
    </row>
    <row r="15209" spans="2:20" x14ac:dyDescent="0.3">
      <c r="B15209">
        <v>15207</v>
      </c>
      <c r="C15209" s="2">
        <v>42557</v>
      </c>
      <c r="D15209">
        <v>2016</v>
      </c>
      <c r="E15209" t="s">
        <v>28</v>
      </c>
      <c r="F15209" s="3">
        <v>38</v>
      </c>
      <c r="G15209" t="s">
        <v>17</v>
      </c>
      <c r="H15209" t="s">
        <v>53</v>
      </c>
      <c r="I15209" t="s">
        <v>68</v>
      </c>
      <c r="J15209" t="s">
        <v>20</v>
      </c>
      <c r="K15209" t="s">
        <v>21</v>
      </c>
      <c r="L15209" s="3">
        <v>2</v>
      </c>
      <c r="M15209" s="4">
        <v>420</v>
      </c>
      <c r="N15209" s="4">
        <v>651</v>
      </c>
      <c r="O15209" s="4">
        <v>840</v>
      </c>
      <c r="P15209" s="4">
        <f>SalesData[[#This Row],[Quantity]]*SalesData[[#This Row],[Unit Price]]</f>
        <v>1302</v>
      </c>
      <c r="Q15209" s="4">
        <f>SalesData[[#This Row],[Quantity]]*SalesData[[#This Row],[Unit Price]]</f>
        <v>1302</v>
      </c>
      <c r="R15209" s="4">
        <v>1302</v>
      </c>
      <c r="S15209" s="4">
        <v>462</v>
      </c>
      <c r="T15209" s="5">
        <f>SalesData[[#This Row],[Total Profit]]/SalesData[[#This Row],[Total Revenue]]</f>
        <v>0.35483870967741937</v>
      </c>
    </row>
    <row r="15210" spans="2:20" x14ac:dyDescent="0.3">
      <c r="B15210">
        <v>15208</v>
      </c>
      <c r="C15210" s="2">
        <v>42557</v>
      </c>
      <c r="D15210">
        <v>2016</v>
      </c>
      <c r="E15210" t="s">
        <v>28</v>
      </c>
      <c r="F15210" s="3">
        <v>38</v>
      </c>
      <c r="G15210" t="s">
        <v>17</v>
      </c>
      <c r="H15210" t="s">
        <v>53</v>
      </c>
      <c r="I15210" t="s">
        <v>68</v>
      </c>
      <c r="J15210" t="s">
        <v>20</v>
      </c>
      <c r="K15210" t="s">
        <v>21</v>
      </c>
      <c r="L15210" s="3">
        <v>3</v>
      </c>
      <c r="M15210" s="4">
        <v>7.67</v>
      </c>
      <c r="N15210" s="4">
        <v>7.6666999999999996</v>
      </c>
      <c r="O15210" s="4">
        <v>23</v>
      </c>
      <c r="P15210" s="4">
        <f>SalesData[[#This Row],[Quantity]]*SalesData[[#This Row],[Unit Price]]</f>
        <v>23.0001</v>
      </c>
      <c r="Q15210" s="4">
        <f>SalesData[[#This Row],[Quantity]]*SalesData[[#This Row],[Unit Price]]</f>
        <v>23.0001</v>
      </c>
      <c r="R15210" s="4">
        <v>23</v>
      </c>
      <c r="S15210" s="4">
        <v>0</v>
      </c>
      <c r="T15210" s="5">
        <f>SalesData[[#This Row],[Total Profit]]/SalesData[[#This Row],[Total Revenue]]</f>
        <v>0</v>
      </c>
    </row>
    <row r="15211" spans="2:20" x14ac:dyDescent="0.3">
      <c r="B15211">
        <v>15209</v>
      </c>
      <c r="C15211" s="2">
        <v>42407</v>
      </c>
      <c r="D15211">
        <v>2016</v>
      </c>
      <c r="E15211" t="s">
        <v>16</v>
      </c>
      <c r="F15211" s="3">
        <v>38</v>
      </c>
      <c r="G15211" t="s">
        <v>36</v>
      </c>
      <c r="H15211" t="s">
        <v>58</v>
      </c>
      <c r="I15211" t="s">
        <v>59</v>
      </c>
      <c r="J15211" t="s">
        <v>37</v>
      </c>
      <c r="K15211" t="s">
        <v>51</v>
      </c>
      <c r="L15211" s="3">
        <v>3</v>
      </c>
      <c r="M15211" s="4">
        <v>567</v>
      </c>
      <c r="N15211" s="4">
        <v>734</v>
      </c>
      <c r="O15211" s="4">
        <v>1701</v>
      </c>
      <c r="P15211" s="4">
        <f>SalesData[[#This Row],[Quantity]]*SalesData[[#This Row],[Unit Price]]</f>
        <v>2202</v>
      </c>
      <c r="Q15211" s="4">
        <f>SalesData[[#This Row],[Quantity]]*SalesData[[#This Row],[Unit Price]]</f>
        <v>2202</v>
      </c>
      <c r="R15211" s="4">
        <v>2202</v>
      </c>
      <c r="S15211" s="4">
        <v>501</v>
      </c>
      <c r="T15211" s="5">
        <f>SalesData[[#This Row],[Total Profit]]/SalesData[[#This Row],[Total Revenue]]</f>
        <v>0.22752043596730245</v>
      </c>
    </row>
    <row r="15212" spans="2:20" x14ac:dyDescent="0.3">
      <c r="B15212">
        <v>15210</v>
      </c>
      <c r="C15212" s="2">
        <v>42420</v>
      </c>
      <c r="D15212">
        <v>2016</v>
      </c>
      <c r="E15212" t="s">
        <v>16</v>
      </c>
      <c r="F15212" s="3">
        <v>38</v>
      </c>
      <c r="G15212" t="s">
        <v>36</v>
      </c>
      <c r="H15212" t="s">
        <v>58</v>
      </c>
      <c r="I15212" t="s">
        <v>59</v>
      </c>
      <c r="J15212" t="s">
        <v>37</v>
      </c>
      <c r="K15212" t="s">
        <v>51</v>
      </c>
      <c r="L15212" s="3">
        <v>1</v>
      </c>
      <c r="M15212" s="4">
        <v>1120</v>
      </c>
      <c r="N15212" s="4">
        <v>1364</v>
      </c>
      <c r="O15212" s="4">
        <v>1120</v>
      </c>
      <c r="P15212" s="4">
        <f>SalesData[[#This Row],[Quantity]]*SalesData[[#This Row],[Unit Price]]</f>
        <v>1364</v>
      </c>
      <c r="Q15212" s="4">
        <f>SalesData[[#This Row],[Quantity]]*SalesData[[#This Row],[Unit Price]]</f>
        <v>1364</v>
      </c>
      <c r="R15212" s="4">
        <v>1364</v>
      </c>
      <c r="S15212" s="4">
        <v>244</v>
      </c>
      <c r="T15212" s="5">
        <f>SalesData[[#This Row],[Total Profit]]/SalesData[[#This Row],[Total Revenue]]</f>
        <v>0.17888563049853373</v>
      </c>
    </row>
    <row r="15213" spans="2:20" x14ac:dyDescent="0.3">
      <c r="B15213">
        <v>15211</v>
      </c>
      <c r="C15213" s="2">
        <v>42430</v>
      </c>
      <c r="D15213">
        <v>2016</v>
      </c>
      <c r="E15213" t="s">
        <v>24</v>
      </c>
      <c r="F15213" s="3">
        <v>38</v>
      </c>
      <c r="G15213" t="s">
        <v>36</v>
      </c>
      <c r="H15213" t="s">
        <v>58</v>
      </c>
      <c r="I15213" t="s">
        <v>59</v>
      </c>
      <c r="J15213" t="s">
        <v>37</v>
      </c>
      <c r="K15213" t="s">
        <v>51</v>
      </c>
      <c r="L15213" s="3">
        <v>1</v>
      </c>
      <c r="M15213" s="4">
        <v>540</v>
      </c>
      <c r="N15213" s="4">
        <v>744</v>
      </c>
      <c r="O15213" s="4">
        <v>540</v>
      </c>
      <c r="P15213" s="4">
        <f>SalesData[[#This Row],[Quantity]]*SalesData[[#This Row],[Unit Price]]</f>
        <v>744</v>
      </c>
      <c r="Q15213" s="4">
        <f>SalesData[[#This Row],[Quantity]]*SalesData[[#This Row],[Unit Price]]</f>
        <v>744</v>
      </c>
      <c r="R15213" s="4">
        <v>744</v>
      </c>
      <c r="S15213" s="4">
        <v>204</v>
      </c>
      <c r="T15213" s="5">
        <f>SalesData[[#This Row],[Total Profit]]/SalesData[[#This Row],[Total Revenue]]</f>
        <v>0.27419354838709675</v>
      </c>
    </row>
    <row r="15214" spans="2:20" x14ac:dyDescent="0.3">
      <c r="B15214">
        <v>15212</v>
      </c>
      <c r="C15214" s="2">
        <v>42025</v>
      </c>
      <c r="D15214">
        <v>2015</v>
      </c>
      <c r="E15214" t="s">
        <v>44</v>
      </c>
      <c r="F15214" s="3">
        <v>38</v>
      </c>
      <c r="G15214" t="s">
        <v>36</v>
      </c>
      <c r="H15214" t="s">
        <v>58</v>
      </c>
      <c r="I15214" t="s">
        <v>59</v>
      </c>
      <c r="J15214" t="s">
        <v>37</v>
      </c>
      <c r="K15214" t="s">
        <v>51</v>
      </c>
      <c r="L15214" s="3">
        <v>2</v>
      </c>
      <c r="M15214" s="4">
        <v>391.5</v>
      </c>
      <c r="N15214" s="4">
        <v>442</v>
      </c>
      <c r="O15214" s="4">
        <v>783</v>
      </c>
      <c r="P15214" s="4">
        <f>SalesData[[#This Row],[Quantity]]*SalesData[[#This Row],[Unit Price]]</f>
        <v>884</v>
      </c>
      <c r="Q15214" s="4">
        <f>SalesData[[#This Row],[Quantity]]*SalesData[[#This Row],[Unit Price]]</f>
        <v>884</v>
      </c>
      <c r="R15214" s="4">
        <v>884</v>
      </c>
      <c r="S15214" s="4">
        <v>101</v>
      </c>
      <c r="T15214" s="5">
        <f>SalesData[[#This Row],[Total Profit]]/SalesData[[#This Row],[Total Revenue]]</f>
        <v>0.11425339366515837</v>
      </c>
    </row>
    <row r="15215" spans="2:20" x14ac:dyDescent="0.3">
      <c r="B15215">
        <v>15213</v>
      </c>
      <c r="C15215" s="2">
        <v>42134</v>
      </c>
      <c r="D15215">
        <v>2015</v>
      </c>
      <c r="E15215" t="s">
        <v>42</v>
      </c>
      <c r="F15215" s="3">
        <v>38</v>
      </c>
      <c r="G15215" t="s">
        <v>36</v>
      </c>
      <c r="H15215" t="s">
        <v>58</v>
      </c>
      <c r="I15215" t="s">
        <v>59</v>
      </c>
      <c r="J15215" t="s">
        <v>37</v>
      </c>
      <c r="K15215" t="s">
        <v>51</v>
      </c>
      <c r="L15215" s="3">
        <v>2</v>
      </c>
      <c r="M15215" s="4">
        <v>1091</v>
      </c>
      <c r="N15215" s="4">
        <v>1207.5</v>
      </c>
      <c r="O15215" s="4">
        <v>2182</v>
      </c>
      <c r="P15215" s="4">
        <f>SalesData[[#This Row],[Quantity]]*SalesData[[#This Row],[Unit Price]]</f>
        <v>2415</v>
      </c>
      <c r="Q15215" s="4">
        <f>SalesData[[#This Row],[Quantity]]*SalesData[[#This Row],[Unit Price]]</f>
        <v>2415</v>
      </c>
      <c r="R15215" s="4">
        <v>2415</v>
      </c>
      <c r="S15215" s="4">
        <v>233</v>
      </c>
      <c r="T15215" s="5">
        <f>SalesData[[#This Row],[Total Profit]]/SalesData[[#This Row],[Total Revenue]]</f>
        <v>9.6480331262939964E-2</v>
      </c>
    </row>
    <row r="15216" spans="2:20" x14ac:dyDescent="0.3">
      <c r="B15216">
        <v>15214</v>
      </c>
      <c r="C15216" s="2">
        <v>42447</v>
      </c>
      <c r="D15216">
        <v>2016</v>
      </c>
      <c r="E15216" t="s">
        <v>24</v>
      </c>
      <c r="F15216" s="3">
        <v>38</v>
      </c>
      <c r="G15216" t="s">
        <v>36</v>
      </c>
      <c r="H15216" t="s">
        <v>58</v>
      </c>
      <c r="I15216" t="s">
        <v>64</v>
      </c>
      <c r="J15216" t="s">
        <v>20</v>
      </c>
      <c r="K15216" t="s">
        <v>27</v>
      </c>
      <c r="L15216" s="3">
        <v>3</v>
      </c>
      <c r="M15216" s="4">
        <v>93.33</v>
      </c>
      <c r="N15216" s="4">
        <v>136</v>
      </c>
      <c r="O15216" s="4">
        <v>280</v>
      </c>
      <c r="P15216" s="4">
        <f>SalesData[[#This Row],[Quantity]]*SalesData[[#This Row],[Unit Price]]</f>
        <v>408</v>
      </c>
      <c r="Q15216" s="4">
        <f>SalesData[[#This Row],[Quantity]]*SalesData[[#This Row],[Unit Price]]</f>
        <v>408</v>
      </c>
      <c r="R15216" s="4">
        <v>408</v>
      </c>
      <c r="S15216" s="4">
        <v>128</v>
      </c>
      <c r="T15216" s="5">
        <f>SalesData[[#This Row],[Total Profit]]/SalesData[[#This Row],[Total Revenue]]</f>
        <v>0.31372549019607843</v>
      </c>
    </row>
    <row r="15217" spans="2:20" x14ac:dyDescent="0.3">
      <c r="B15217">
        <v>15215</v>
      </c>
      <c r="C15217" s="2">
        <v>42447</v>
      </c>
      <c r="D15217">
        <v>2016</v>
      </c>
      <c r="E15217" t="s">
        <v>24</v>
      </c>
      <c r="F15217" s="3">
        <v>38</v>
      </c>
      <c r="G15217" t="s">
        <v>36</v>
      </c>
      <c r="H15217" t="s">
        <v>58</v>
      </c>
      <c r="I15217" t="s">
        <v>64</v>
      </c>
      <c r="J15217" t="s">
        <v>37</v>
      </c>
      <c r="K15217" t="s">
        <v>51</v>
      </c>
      <c r="L15217" s="3">
        <v>3</v>
      </c>
      <c r="M15217" s="4">
        <v>567</v>
      </c>
      <c r="N15217" s="4">
        <v>759.33330000000001</v>
      </c>
      <c r="O15217" s="4">
        <v>1701</v>
      </c>
      <c r="P15217" s="4">
        <f>SalesData[[#This Row],[Quantity]]*SalesData[[#This Row],[Unit Price]]</f>
        <v>2277.9998999999998</v>
      </c>
      <c r="Q15217" s="4">
        <f>SalesData[[#This Row],[Quantity]]*SalesData[[#This Row],[Unit Price]]</f>
        <v>2277.9998999999998</v>
      </c>
      <c r="R15217" s="4">
        <v>2278</v>
      </c>
      <c r="S15217" s="4">
        <v>577</v>
      </c>
      <c r="T15217" s="5">
        <f>SalesData[[#This Row],[Total Profit]]/SalesData[[#This Row],[Total Revenue]]</f>
        <v>0.25329237283987593</v>
      </c>
    </row>
    <row r="15218" spans="2:20" x14ac:dyDescent="0.3">
      <c r="B15218">
        <v>15216</v>
      </c>
      <c r="C15218" s="2">
        <v>42447</v>
      </c>
      <c r="D15218">
        <v>2016</v>
      </c>
      <c r="E15218" t="s">
        <v>24</v>
      </c>
      <c r="F15218" s="3">
        <v>38</v>
      </c>
      <c r="G15218" t="s">
        <v>36</v>
      </c>
      <c r="H15218" t="s">
        <v>58</v>
      </c>
      <c r="I15218" t="s">
        <v>64</v>
      </c>
      <c r="J15218" t="s">
        <v>20</v>
      </c>
      <c r="K15218" t="s">
        <v>49</v>
      </c>
      <c r="L15218" s="3">
        <v>2</v>
      </c>
      <c r="M15218" s="4">
        <v>72.5</v>
      </c>
      <c r="N15218" s="4">
        <v>113</v>
      </c>
      <c r="O15218" s="4">
        <v>145</v>
      </c>
      <c r="P15218" s="4">
        <f>SalesData[[#This Row],[Quantity]]*SalesData[[#This Row],[Unit Price]]</f>
        <v>226</v>
      </c>
      <c r="Q15218" s="4">
        <f>SalesData[[#This Row],[Quantity]]*SalesData[[#This Row],[Unit Price]]</f>
        <v>226</v>
      </c>
      <c r="R15218" s="4">
        <v>226</v>
      </c>
      <c r="S15218" s="4">
        <v>81</v>
      </c>
      <c r="T15218" s="5">
        <f>SalesData[[#This Row],[Total Profit]]/SalesData[[#This Row],[Total Revenue]]</f>
        <v>0.3584070796460177</v>
      </c>
    </row>
    <row r="15219" spans="2:20" x14ac:dyDescent="0.3">
      <c r="B15219">
        <v>15217</v>
      </c>
      <c r="C15219" s="2">
        <v>42447</v>
      </c>
      <c r="D15219">
        <v>2016</v>
      </c>
      <c r="E15219" t="s">
        <v>24</v>
      </c>
      <c r="F15219" s="3">
        <v>38</v>
      </c>
      <c r="G15219" t="s">
        <v>36</v>
      </c>
      <c r="H15219" t="s">
        <v>58</v>
      </c>
      <c r="I15219" t="s">
        <v>64</v>
      </c>
      <c r="J15219" t="s">
        <v>20</v>
      </c>
      <c r="K15219" t="s">
        <v>49</v>
      </c>
      <c r="L15219" s="3">
        <v>2</v>
      </c>
      <c r="M15219" s="4">
        <v>36</v>
      </c>
      <c r="N15219" s="4">
        <v>57.5</v>
      </c>
      <c r="O15219" s="4">
        <v>72</v>
      </c>
      <c r="P15219" s="4">
        <f>SalesData[[#This Row],[Quantity]]*SalesData[[#This Row],[Unit Price]]</f>
        <v>115</v>
      </c>
      <c r="Q15219" s="4">
        <f>SalesData[[#This Row],[Quantity]]*SalesData[[#This Row],[Unit Price]]</f>
        <v>115</v>
      </c>
      <c r="R15219" s="4">
        <v>115</v>
      </c>
      <c r="S15219" s="4">
        <v>43</v>
      </c>
      <c r="T15219" s="5">
        <f>SalesData[[#This Row],[Total Profit]]/SalesData[[#This Row],[Total Revenue]]</f>
        <v>0.37391304347826088</v>
      </c>
    </row>
    <row r="15220" spans="2:20" x14ac:dyDescent="0.3">
      <c r="B15220">
        <v>15218</v>
      </c>
      <c r="C15220" s="2">
        <v>42455</v>
      </c>
      <c r="D15220">
        <v>2016</v>
      </c>
      <c r="E15220" t="s">
        <v>24</v>
      </c>
      <c r="F15220" s="3">
        <v>38</v>
      </c>
      <c r="G15220" t="s">
        <v>36</v>
      </c>
      <c r="H15220" t="s">
        <v>58</v>
      </c>
      <c r="I15220" t="s">
        <v>64</v>
      </c>
      <c r="J15220" t="s">
        <v>37</v>
      </c>
      <c r="K15220" t="s">
        <v>51</v>
      </c>
      <c r="L15220" s="3">
        <v>3</v>
      </c>
      <c r="M15220" s="4">
        <v>567</v>
      </c>
      <c r="N15220" s="4">
        <v>778</v>
      </c>
      <c r="O15220" s="4">
        <v>1701</v>
      </c>
      <c r="P15220" s="4">
        <f>SalesData[[#This Row],[Quantity]]*SalesData[[#This Row],[Unit Price]]</f>
        <v>2334</v>
      </c>
      <c r="Q15220" s="4">
        <f>SalesData[[#This Row],[Quantity]]*SalesData[[#This Row],[Unit Price]]</f>
        <v>2334</v>
      </c>
      <c r="R15220" s="4">
        <v>2334</v>
      </c>
      <c r="S15220" s="4">
        <v>633</v>
      </c>
      <c r="T15220" s="5">
        <f>SalesData[[#This Row],[Total Profit]]/SalesData[[#This Row],[Total Revenue]]</f>
        <v>0.27120822622107971</v>
      </c>
    </row>
    <row r="15221" spans="2:20" x14ac:dyDescent="0.3">
      <c r="B15221">
        <v>15219</v>
      </c>
      <c r="C15221" s="2">
        <v>42455</v>
      </c>
      <c r="D15221">
        <v>2016</v>
      </c>
      <c r="E15221" t="s">
        <v>24</v>
      </c>
      <c r="F15221" s="3">
        <v>38</v>
      </c>
      <c r="G15221" t="s">
        <v>36</v>
      </c>
      <c r="H15221" t="s">
        <v>58</v>
      </c>
      <c r="I15221" t="s">
        <v>64</v>
      </c>
      <c r="J15221" t="s">
        <v>20</v>
      </c>
      <c r="K15221" t="s">
        <v>49</v>
      </c>
      <c r="L15221" s="3">
        <v>1</v>
      </c>
      <c r="M15221" s="4">
        <v>108</v>
      </c>
      <c r="N15221" s="4">
        <v>171</v>
      </c>
      <c r="O15221" s="4">
        <v>108</v>
      </c>
      <c r="P15221" s="4">
        <f>SalesData[[#This Row],[Quantity]]*SalesData[[#This Row],[Unit Price]]</f>
        <v>171</v>
      </c>
      <c r="Q15221" s="4">
        <f>SalesData[[#This Row],[Quantity]]*SalesData[[#This Row],[Unit Price]]</f>
        <v>171</v>
      </c>
      <c r="R15221" s="4">
        <v>171</v>
      </c>
      <c r="S15221" s="4">
        <v>63</v>
      </c>
      <c r="T15221" s="5">
        <f>SalesData[[#This Row],[Total Profit]]/SalesData[[#This Row],[Total Revenue]]</f>
        <v>0.36842105263157893</v>
      </c>
    </row>
    <row r="15222" spans="2:20" x14ac:dyDescent="0.3">
      <c r="B15222">
        <v>15220</v>
      </c>
      <c r="C15222" s="2">
        <v>42455</v>
      </c>
      <c r="D15222">
        <v>2016</v>
      </c>
      <c r="E15222" t="s">
        <v>24</v>
      </c>
      <c r="F15222" s="3">
        <v>38</v>
      </c>
      <c r="G15222" t="s">
        <v>36</v>
      </c>
      <c r="H15222" t="s">
        <v>58</v>
      </c>
      <c r="I15222" t="s">
        <v>64</v>
      </c>
      <c r="J15222" t="s">
        <v>20</v>
      </c>
      <c r="K15222" t="s">
        <v>49</v>
      </c>
      <c r="L15222" s="3">
        <v>1</v>
      </c>
      <c r="M15222" s="4">
        <v>60</v>
      </c>
      <c r="N15222" s="4">
        <v>94</v>
      </c>
      <c r="O15222" s="4">
        <v>60</v>
      </c>
      <c r="P15222" s="4">
        <f>SalesData[[#This Row],[Quantity]]*SalesData[[#This Row],[Unit Price]]</f>
        <v>94</v>
      </c>
      <c r="Q15222" s="4">
        <f>SalesData[[#This Row],[Quantity]]*SalesData[[#This Row],[Unit Price]]</f>
        <v>94</v>
      </c>
      <c r="R15222" s="4">
        <v>94</v>
      </c>
      <c r="S15222" s="4">
        <v>34</v>
      </c>
      <c r="T15222" s="5">
        <f>SalesData[[#This Row],[Total Profit]]/SalesData[[#This Row],[Total Revenue]]</f>
        <v>0.36170212765957449</v>
      </c>
    </row>
    <row r="15223" spans="2:20" x14ac:dyDescent="0.3">
      <c r="B15223">
        <v>15221</v>
      </c>
      <c r="C15223" s="2">
        <v>42128</v>
      </c>
      <c r="D15223">
        <v>2015</v>
      </c>
      <c r="E15223" t="s">
        <v>42</v>
      </c>
      <c r="F15223" s="3">
        <v>38</v>
      </c>
      <c r="G15223" t="s">
        <v>36</v>
      </c>
      <c r="H15223" t="s">
        <v>58</v>
      </c>
      <c r="I15223" t="s">
        <v>64</v>
      </c>
      <c r="J15223" t="s">
        <v>37</v>
      </c>
      <c r="K15223" t="s">
        <v>51</v>
      </c>
      <c r="L15223" s="3">
        <v>1</v>
      </c>
      <c r="M15223" s="4">
        <v>2182</v>
      </c>
      <c r="N15223" s="4">
        <v>2484</v>
      </c>
      <c r="O15223" s="4">
        <v>2182</v>
      </c>
      <c r="P15223" s="4">
        <f>SalesData[[#This Row],[Quantity]]*SalesData[[#This Row],[Unit Price]]</f>
        <v>2484</v>
      </c>
      <c r="Q15223" s="4">
        <f>SalesData[[#This Row],[Quantity]]*SalesData[[#This Row],[Unit Price]]</f>
        <v>2484</v>
      </c>
      <c r="R15223" s="4">
        <v>2484</v>
      </c>
      <c r="S15223" s="4">
        <v>302</v>
      </c>
      <c r="T15223" s="5">
        <f>SalesData[[#This Row],[Total Profit]]/SalesData[[#This Row],[Total Revenue]]</f>
        <v>0.1215780998389694</v>
      </c>
    </row>
    <row r="15224" spans="2:20" x14ac:dyDescent="0.3">
      <c r="B15224">
        <v>15222</v>
      </c>
      <c r="C15224" s="2">
        <v>42130</v>
      </c>
      <c r="D15224">
        <v>2015</v>
      </c>
      <c r="E15224" t="s">
        <v>42</v>
      </c>
      <c r="F15224" s="3">
        <v>38</v>
      </c>
      <c r="G15224" t="s">
        <v>36</v>
      </c>
      <c r="H15224" t="s">
        <v>58</v>
      </c>
      <c r="I15224" t="s">
        <v>64</v>
      </c>
      <c r="J15224" t="s">
        <v>37</v>
      </c>
      <c r="K15224" t="s">
        <v>51</v>
      </c>
      <c r="L15224" s="3">
        <v>1</v>
      </c>
      <c r="M15224" s="4">
        <v>2182</v>
      </c>
      <c r="N15224" s="4">
        <v>2702</v>
      </c>
      <c r="O15224" s="4">
        <v>2182</v>
      </c>
      <c r="P15224" s="4">
        <f>SalesData[[#This Row],[Quantity]]*SalesData[[#This Row],[Unit Price]]</f>
        <v>2702</v>
      </c>
      <c r="Q15224" s="4">
        <f>SalesData[[#This Row],[Quantity]]*SalesData[[#This Row],[Unit Price]]</f>
        <v>2702</v>
      </c>
      <c r="R15224" s="4">
        <v>2702</v>
      </c>
      <c r="S15224" s="4">
        <v>520</v>
      </c>
      <c r="T15224" s="5">
        <f>SalesData[[#This Row],[Total Profit]]/SalesData[[#This Row],[Total Revenue]]</f>
        <v>0.19245003700962252</v>
      </c>
    </row>
    <row r="15225" spans="2:20" x14ac:dyDescent="0.3">
      <c r="B15225">
        <v>15223</v>
      </c>
      <c r="C15225" s="2">
        <v>42420</v>
      </c>
      <c r="D15225">
        <v>2016</v>
      </c>
      <c r="E15225" t="s">
        <v>16</v>
      </c>
      <c r="F15225" s="3">
        <v>39</v>
      </c>
      <c r="G15225" t="s">
        <v>17</v>
      </c>
      <c r="H15225" t="s">
        <v>53</v>
      </c>
      <c r="I15225" t="s">
        <v>61</v>
      </c>
      <c r="J15225" t="s">
        <v>37</v>
      </c>
      <c r="K15225" t="s">
        <v>51</v>
      </c>
      <c r="L15225" s="3">
        <v>3</v>
      </c>
      <c r="M15225" s="4">
        <v>567</v>
      </c>
      <c r="N15225" s="4">
        <v>429.66669999999999</v>
      </c>
      <c r="O15225" s="4">
        <v>1701</v>
      </c>
      <c r="P15225" s="4">
        <f>SalesData[[#This Row],[Quantity]]*SalesData[[#This Row],[Unit Price]]</f>
        <v>1289.0001</v>
      </c>
      <c r="Q15225" s="4">
        <f>SalesData[[#This Row],[Quantity]]*SalesData[[#This Row],[Unit Price]]</f>
        <v>1289.0001</v>
      </c>
      <c r="R15225" s="4">
        <v>1289</v>
      </c>
      <c r="S15225" s="4">
        <v>-412</v>
      </c>
      <c r="T15225" s="5">
        <f>SalesData[[#This Row],[Total Profit]]/SalesData[[#This Row],[Total Revenue]]</f>
        <v>-0.31962759351221154</v>
      </c>
    </row>
    <row r="15226" spans="2:20" x14ac:dyDescent="0.3">
      <c r="B15226">
        <v>15224</v>
      </c>
      <c r="C15226" s="2">
        <v>42420</v>
      </c>
      <c r="D15226">
        <v>2016</v>
      </c>
      <c r="E15226" t="s">
        <v>16</v>
      </c>
      <c r="F15226" s="3">
        <v>39</v>
      </c>
      <c r="G15226" t="s">
        <v>17</v>
      </c>
      <c r="H15226" t="s">
        <v>53</v>
      </c>
      <c r="I15226" t="s">
        <v>61</v>
      </c>
      <c r="J15226" t="s">
        <v>22</v>
      </c>
      <c r="K15226" t="s">
        <v>41</v>
      </c>
      <c r="L15226" s="3">
        <v>2</v>
      </c>
      <c r="M15226" s="4">
        <v>25</v>
      </c>
      <c r="N15226" s="4">
        <v>29</v>
      </c>
      <c r="O15226" s="4">
        <v>50</v>
      </c>
      <c r="P15226" s="4">
        <f>SalesData[[#This Row],[Quantity]]*SalesData[[#This Row],[Unit Price]]</f>
        <v>58</v>
      </c>
      <c r="Q15226" s="4">
        <f>SalesData[[#This Row],[Quantity]]*SalesData[[#This Row],[Unit Price]]</f>
        <v>58</v>
      </c>
      <c r="R15226" s="4">
        <v>58</v>
      </c>
      <c r="S15226" s="4">
        <v>8</v>
      </c>
      <c r="T15226" s="5">
        <f>SalesData[[#This Row],[Total Profit]]/SalesData[[#This Row],[Total Revenue]]</f>
        <v>0.13793103448275862</v>
      </c>
    </row>
    <row r="15227" spans="2:20" x14ac:dyDescent="0.3">
      <c r="B15227">
        <v>15225</v>
      </c>
      <c r="C15227" s="2">
        <v>42161</v>
      </c>
      <c r="D15227">
        <v>2015</v>
      </c>
      <c r="E15227" t="s">
        <v>26</v>
      </c>
      <c r="F15227" s="3">
        <v>39</v>
      </c>
      <c r="G15227" t="s">
        <v>17</v>
      </c>
      <c r="H15227" t="s">
        <v>53</v>
      </c>
      <c r="I15227" t="s">
        <v>61</v>
      </c>
      <c r="J15227" t="s">
        <v>37</v>
      </c>
      <c r="K15227" t="s">
        <v>51</v>
      </c>
      <c r="L15227" s="3">
        <v>2</v>
      </c>
      <c r="M15227" s="4">
        <v>500</v>
      </c>
      <c r="N15227" s="4">
        <v>576</v>
      </c>
      <c r="O15227" s="4">
        <v>1000</v>
      </c>
      <c r="P15227" s="4">
        <f>SalesData[[#This Row],[Quantity]]*SalesData[[#This Row],[Unit Price]]</f>
        <v>1152</v>
      </c>
      <c r="Q15227" s="4">
        <f>SalesData[[#This Row],[Quantity]]*SalesData[[#This Row],[Unit Price]]</f>
        <v>1152</v>
      </c>
      <c r="R15227" s="4">
        <v>1152</v>
      </c>
      <c r="S15227" s="4">
        <v>152</v>
      </c>
      <c r="T15227" s="5">
        <f>SalesData[[#This Row],[Total Profit]]/SalesData[[#This Row],[Total Revenue]]</f>
        <v>0.13194444444444445</v>
      </c>
    </row>
    <row r="15228" spans="2:20" x14ac:dyDescent="0.3">
      <c r="B15228">
        <v>15226</v>
      </c>
      <c r="C15228" s="2">
        <v>42432</v>
      </c>
      <c r="D15228">
        <v>2016</v>
      </c>
      <c r="E15228" t="s">
        <v>24</v>
      </c>
      <c r="F15228" s="3">
        <v>39</v>
      </c>
      <c r="G15228" t="s">
        <v>36</v>
      </c>
      <c r="H15228" t="s">
        <v>58</v>
      </c>
      <c r="I15228" t="s">
        <v>59</v>
      </c>
      <c r="J15228" t="s">
        <v>22</v>
      </c>
      <c r="K15228" t="s">
        <v>23</v>
      </c>
      <c r="L15228" s="3">
        <v>1</v>
      </c>
      <c r="M15228" s="4">
        <v>588</v>
      </c>
      <c r="N15228" s="4">
        <v>923</v>
      </c>
      <c r="O15228" s="4">
        <v>588</v>
      </c>
      <c r="P15228" s="4">
        <f>SalesData[[#This Row],[Quantity]]*SalesData[[#This Row],[Unit Price]]</f>
        <v>923</v>
      </c>
      <c r="Q15228" s="4">
        <f>SalesData[[#This Row],[Quantity]]*SalesData[[#This Row],[Unit Price]]</f>
        <v>923</v>
      </c>
      <c r="R15228" s="4">
        <v>923</v>
      </c>
      <c r="S15228" s="4">
        <v>335</v>
      </c>
      <c r="T15228" s="5">
        <f>SalesData[[#This Row],[Total Profit]]/SalesData[[#This Row],[Total Revenue]]</f>
        <v>0.36294691224268688</v>
      </c>
    </row>
    <row r="15229" spans="2:20" x14ac:dyDescent="0.3">
      <c r="B15229">
        <v>15227</v>
      </c>
      <c r="C15229" s="2">
        <v>42468</v>
      </c>
      <c r="D15229">
        <v>2016</v>
      </c>
      <c r="E15229" t="s">
        <v>25</v>
      </c>
      <c r="F15229" s="3">
        <v>38</v>
      </c>
      <c r="G15229" t="s">
        <v>17</v>
      </c>
      <c r="H15229" t="s">
        <v>53</v>
      </c>
      <c r="I15229" t="s">
        <v>69</v>
      </c>
      <c r="J15229" t="s">
        <v>37</v>
      </c>
      <c r="K15229" t="s">
        <v>38</v>
      </c>
      <c r="L15229" s="3">
        <v>2</v>
      </c>
      <c r="M15229" s="4">
        <v>384.5</v>
      </c>
      <c r="N15229" s="4">
        <v>363.5</v>
      </c>
      <c r="O15229" s="4">
        <v>769</v>
      </c>
      <c r="P15229" s="4">
        <f>SalesData[[#This Row],[Quantity]]*SalesData[[#This Row],[Unit Price]]</f>
        <v>727</v>
      </c>
      <c r="Q15229" s="4">
        <f>SalesData[[#This Row],[Quantity]]*SalesData[[#This Row],[Unit Price]]</f>
        <v>727</v>
      </c>
      <c r="R15229" s="4">
        <v>727</v>
      </c>
      <c r="S15229" s="4">
        <v>-42</v>
      </c>
      <c r="T15229" s="5">
        <f>SalesData[[#This Row],[Total Profit]]/SalesData[[#This Row],[Total Revenue]]</f>
        <v>-5.7771664374140302E-2</v>
      </c>
    </row>
    <row r="15230" spans="2:20" x14ac:dyDescent="0.3">
      <c r="B15230">
        <v>15228</v>
      </c>
      <c r="C15230" s="2">
        <v>42468</v>
      </c>
      <c r="D15230">
        <v>2016</v>
      </c>
      <c r="E15230" t="s">
        <v>25</v>
      </c>
      <c r="F15230" s="3">
        <v>38</v>
      </c>
      <c r="G15230" t="s">
        <v>17</v>
      </c>
      <c r="H15230" t="s">
        <v>53</v>
      </c>
      <c r="I15230" t="s">
        <v>69</v>
      </c>
      <c r="J15230" t="s">
        <v>22</v>
      </c>
      <c r="K15230" t="s">
        <v>41</v>
      </c>
      <c r="L15230" s="3">
        <v>1</v>
      </c>
      <c r="M15230" s="4">
        <v>700</v>
      </c>
      <c r="N15230" s="4">
        <v>605</v>
      </c>
      <c r="O15230" s="4">
        <v>700</v>
      </c>
      <c r="P15230" s="4">
        <f>SalesData[[#This Row],[Quantity]]*SalesData[[#This Row],[Unit Price]]</f>
        <v>605</v>
      </c>
      <c r="Q15230" s="4">
        <f>SalesData[[#This Row],[Quantity]]*SalesData[[#This Row],[Unit Price]]</f>
        <v>605</v>
      </c>
      <c r="R15230" s="4">
        <v>605</v>
      </c>
      <c r="S15230" s="4">
        <v>-95</v>
      </c>
      <c r="T15230" s="5">
        <f>SalesData[[#This Row],[Total Profit]]/SalesData[[#This Row],[Total Revenue]]</f>
        <v>-0.15702479338842976</v>
      </c>
    </row>
    <row r="15231" spans="2:20" x14ac:dyDescent="0.3">
      <c r="B15231">
        <v>15229</v>
      </c>
      <c r="C15231" s="2">
        <v>42518</v>
      </c>
      <c r="D15231">
        <v>2016</v>
      </c>
      <c r="E15231" t="s">
        <v>42</v>
      </c>
      <c r="F15231" s="3">
        <v>38</v>
      </c>
      <c r="G15231" t="s">
        <v>17</v>
      </c>
      <c r="H15231" t="s">
        <v>53</v>
      </c>
      <c r="I15231" t="s">
        <v>69</v>
      </c>
      <c r="J15231" t="s">
        <v>37</v>
      </c>
      <c r="K15231" t="s">
        <v>51</v>
      </c>
      <c r="L15231" s="3">
        <v>1</v>
      </c>
      <c r="M15231" s="4">
        <v>2443</v>
      </c>
      <c r="N15231" s="4">
        <v>2345</v>
      </c>
      <c r="O15231" s="4">
        <v>2443</v>
      </c>
      <c r="P15231" s="4">
        <f>SalesData[[#This Row],[Quantity]]*SalesData[[#This Row],[Unit Price]]</f>
        <v>2345</v>
      </c>
      <c r="Q15231" s="4">
        <f>SalesData[[#This Row],[Quantity]]*SalesData[[#This Row],[Unit Price]]</f>
        <v>2345</v>
      </c>
      <c r="R15231" s="4">
        <v>2345</v>
      </c>
      <c r="S15231" s="4">
        <v>-98</v>
      </c>
      <c r="T15231" s="5">
        <f>SalesData[[#This Row],[Total Profit]]/SalesData[[#This Row],[Total Revenue]]</f>
        <v>-4.1791044776119404E-2</v>
      </c>
    </row>
    <row r="15232" spans="2:20" x14ac:dyDescent="0.3">
      <c r="B15232">
        <v>15230</v>
      </c>
      <c r="C15232" s="2">
        <v>42518</v>
      </c>
      <c r="D15232">
        <v>2016</v>
      </c>
      <c r="E15232" t="s">
        <v>42</v>
      </c>
      <c r="F15232" s="3">
        <v>38</v>
      </c>
      <c r="G15232" t="s">
        <v>17</v>
      </c>
      <c r="H15232" t="s">
        <v>53</v>
      </c>
      <c r="I15232" t="s">
        <v>69</v>
      </c>
      <c r="J15232" t="s">
        <v>20</v>
      </c>
      <c r="K15232" t="s">
        <v>27</v>
      </c>
      <c r="L15232" s="3">
        <v>3</v>
      </c>
      <c r="M15232" s="4">
        <v>140</v>
      </c>
      <c r="N15232" s="4">
        <v>182</v>
      </c>
      <c r="O15232" s="4">
        <v>420</v>
      </c>
      <c r="P15232" s="4">
        <f>SalesData[[#This Row],[Quantity]]*SalesData[[#This Row],[Unit Price]]</f>
        <v>546</v>
      </c>
      <c r="Q15232" s="4">
        <f>SalesData[[#This Row],[Quantity]]*SalesData[[#This Row],[Unit Price]]</f>
        <v>546</v>
      </c>
      <c r="R15232" s="4">
        <v>546</v>
      </c>
      <c r="S15232" s="4">
        <v>126</v>
      </c>
      <c r="T15232" s="5">
        <f>SalesData[[#This Row],[Total Profit]]/SalesData[[#This Row],[Total Revenue]]</f>
        <v>0.23076923076923078</v>
      </c>
    </row>
    <row r="15233" spans="2:20" x14ac:dyDescent="0.3">
      <c r="B15233">
        <v>15231</v>
      </c>
      <c r="C15233" s="2">
        <v>42518</v>
      </c>
      <c r="D15233">
        <v>2016</v>
      </c>
      <c r="E15233" t="s">
        <v>42</v>
      </c>
      <c r="F15233" s="3">
        <v>38</v>
      </c>
      <c r="G15233" t="s">
        <v>17</v>
      </c>
      <c r="H15233" t="s">
        <v>53</v>
      </c>
      <c r="I15233" t="s">
        <v>69</v>
      </c>
      <c r="J15233" t="s">
        <v>22</v>
      </c>
      <c r="K15233" t="s">
        <v>41</v>
      </c>
      <c r="L15233" s="3">
        <v>2</v>
      </c>
      <c r="M15233" s="4">
        <v>600</v>
      </c>
      <c r="N15233" s="4">
        <v>693</v>
      </c>
      <c r="O15233" s="4">
        <v>1200</v>
      </c>
      <c r="P15233" s="4">
        <f>SalesData[[#This Row],[Quantity]]*SalesData[[#This Row],[Unit Price]]</f>
        <v>1386</v>
      </c>
      <c r="Q15233" s="4">
        <f>SalesData[[#This Row],[Quantity]]*SalesData[[#This Row],[Unit Price]]</f>
        <v>1386</v>
      </c>
      <c r="R15233" s="4">
        <v>1386</v>
      </c>
      <c r="S15233" s="4">
        <v>186</v>
      </c>
      <c r="T15233" s="5">
        <f>SalesData[[#This Row],[Total Profit]]/SalesData[[#This Row],[Total Revenue]]</f>
        <v>0.13419913419913421</v>
      </c>
    </row>
    <row r="15234" spans="2:20" x14ac:dyDescent="0.3">
      <c r="B15234">
        <v>15232</v>
      </c>
      <c r="C15234" s="2">
        <v>42521</v>
      </c>
      <c r="D15234">
        <v>2016</v>
      </c>
      <c r="E15234" t="s">
        <v>42</v>
      </c>
      <c r="F15234" s="3">
        <v>38</v>
      </c>
      <c r="G15234" t="s">
        <v>17</v>
      </c>
      <c r="H15234" t="s">
        <v>53</v>
      </c>
      <c r="I15234" t="s">
        <v>69</v>
      </c>
      <c r="J15234" t="s">
        <v>37</v>
      </c>
      <c r="K15234" t="s">
        <v>48</v>
      </c>
      <c r="L15234" s="3">
        <v>1</v>
      </c>
      <c r="M15234" s="4">
        <v>742</v>
      </c>
      <c r="N15234" s="4">
        <v>833</v>
      </c>
      <c r="O15234" s="4">
        <v>742</v>
      </c>
      <c r="P15234" s="4">
        <f>SalesData[[#This Row],[Quantity]]*SalesData[[#This Row],[Unit Price]]</f>
        <v>833</v>
      </c>
      <c r="Q15234" s="4">
        <f>SalesData[[#This Row],[Quantity]]*SalesData[[#This Row],[Unit Price]]</f>
        <v>833</v>
      </c>
      <c r="R15234" s="4">
        <v>833</v>
      </c>
      <c r="S15234" s="4">
        <v>91</v>
      </c>
      <c r="T15234" s="5">
        <f>SalesData[[#This Row],[Total Profit]]/SalesData[[#This Row],[Total Revenue]]</f>
        <v>0.1092436974789916</v>
      </c>
    </row>
    <row r="15235" spans="2:20" x14ac:dyDescent="0.3">
      <c r="B15235">
        <v>15233</v>
      </c>
      <c r="C15235" s="2">
        <v>42521</v>
      </c>
      <c r="D15235">
        <v>2016</v>
      </c>
      <c r="E15235" t="s">
        <v>42</v>
      </c>
      <c r="F15235" s="3">
        <v>38</v>
      </c>
      <c r="G15235" t="s">
        <v>17</v>
      </c>
      <c r="H15235" t="s">
        <v>53</v>
      </c>
      <c r="I15235" t="s">
        <v>69</v>
      </c>
      <c r="J15235" t="s">
        <v>20</v>
      </c>
      <c r="K15235" t="s">
        <v>27</v>
      </c>
      <c r="L15235" s="3">
        <v>2</v>
      </c>
      <c r="M15235" s="4">
        <v>157.5</v>
      </c>
      <c r="N15235" s="4">
        <v>231</v>
      </c>
      <c r="O15235" s="4">
        <v>315</v>
      </c>
      <c r="P15235" s="4">
        <f>SalesData[[#This Row],[Quantity]]*SalesData[[#This Row],[Unit Price]]</f>
        <v>462</v>
      </c>
      <c r="Q15235" s="4">
        <f>SalesData[[#This Row],[Quantity]]*SalesData[[#This Row],[Unit Price]]</f>
        <v>462</v>
      </c>
      <c r="R15235" s="4">
        <v>462</v>
      </c>
      <c r="S15235" s="4">
        <v>147</v>
      </c>
      <c r="T15235" s="5">
        <f>SalesData[[#This Row],[Total Profit]]/SalesData[[#This Row],[Total Revenue]]</f>
        <v>0.31818181818181818</v>
      </c>
    </row>
    <row r="15236" spans="2:20" x14ac:dyDescent="0.3">
      <c r="B15236">
        <v>15234</v>
      </c>
      <c r="C15236" s="2">
        <v>42521</v>
      </c>
      <c r="D15236">
        <v>2016</v>
      </c>
      <c r="E15236" t="s">
        <v>42</v>
      </c>
      <c r="F15236" s="3">
        <v>38</v>
      </c>
      <c r="G15236" t="s">
        <v>17</v>
      </c>
      <c r="H15236" t="s">
        <v>53</v>
      </c>
      <c r="I15236" t="s">
        <v>69</v>
      </c>
      <c r="J15236" t="s">
        <v>22</v>
      </c>
      <c r="K15236" t="s">
        <v>47</v>
      </c>
      <c r="L15236" s="3">
        <v>2</v>
      </c>
      <c r="M15236" s="4">
        <v>67.5</v>
      </c>
      <c r="N15236" s="4">
        <v>69</v>
      </c>
      <c r="O15236" s="4">
        <v>135</v>
      </c>
      <c r="P15236" s="4">
        <f>SalesData[[#This Row],[Quantity]]*SalesData[[#This Row],[Unit Price]]</f>
        <v>138</v>
      </c>
      <c r="Q15236" s="4">
        <f>SalesData[[#This Row],[Quantity]]*SalesData[[#This Row],[Unit Price]]</f>
        <v>138</v>
      </c>
      <c r="R15236" s="4">
        <v>138</v>
      </c>
      <c r="S15236" s="4">
        <v>3</v>
      </c>
      <c r="T15236" s="5">
        <f>SalesData[[#This Row],[Total Profit]]/SalesData[[#This Row],[Total Revenue]]</f>
        <v>2.1739130434782608E-2</v>
      </c>
    </row>
    <row r="15237" spans="2:20" x14ac:dyDescent="0.3">
      <c r="B15237">
        <v>15235</v>
      </c>
      <c r="C15237" s="2">
        <v>42089</v>
      </c>
      <c r="D15237">
        <v>2015</v>
      </c>
      <c r="E15237" t="s">
        <v>24</v>
      </c>
      <c r="F15237" s="3">
        <v>38</v>
      </c>
      <c r="G15237" t="s">
        <v>17</v>
      </c>
      <c r="H15237" t="s">
        <v>53</v>
      </c>
      <c r="I15237" t="s">
        <v>69</v>
      </c>
      <c r="J15237" t="s">
        <v>37</v>
      </c>
      <c r="K15237" t="s">
        <v>51</v>
      </c>
      <c r="L15237" s="3">
        <v>1</v>
      </c>
      <c r="M15237" s="4">
        <v>783</v>
      </c>
      <c r="N15237" s="4">
        <v>581</v>
      </c>
      <c r="O15237" s="4">
        <v>783</v>
      </c>
      <c r="P15237" s="4">
        <f>SalesData[[#This Row],[Quantity]]*SalesData[[#This Row],[Unit Price]]</f>
        <v>581</v>
      </c>
      <c r="Q15237" s="4">
        <f>SalesData[[#This Row],[Quantity]]*SalesData[[#This Row],[Unit Price]]</f>
        <v>581</v>
      </c>
      <c r="R15237" s="4">
        <v>581</v>
      </c>
      <c r="S15237" s="4">
        <v>-202</v>
      </c>
      <c r="T15237" s="5">
        <f>SalesData[[#This Row],[Total Profit]]/SalesData[[#This Row],[Total Revenue]]</f>
        <v>-0.34767641996557658</v>
      </c>
    </row>
    <row r="15238" spans="2:20" x14ac:dyDescent="0.3">
      <c r="B15238">
        <v>15236</v>
      </c>
      <c r="C15238" s="2">
        <v>42164</v>
      </c>
      <c r="D15238">
        <v>2015</v>
      </c>
      <c r="E15238" t="s">
        <v>26</v>
      </c>
      <c r="F15238" s="3">
        <v>38</v>
      </c>
      <c r="G15238" t="s">
        <v>17</v>
      </c>
      <c r="H15238" t="s">
        <v>53</v>
      </c>
      <c r="I15238" t="s">
        <v>69</v>
      </c>
      <c r="J15238" t="s">
        <v>37</v>
      </c>
      <c r="K15238" t="s">
        <v>51</v>
      </c>
      <c r="L15238" s="3">
        <v>2</v>
      </c>
      <c r="M15238" s="4">
        <v>500</v>
      </c>
      <c r="N15238" s="4">
        <v>372</v>
      </c>
      <c r="O15238" s="4">
        <v>1000</v>
      </c>
      <c r="P15238" s="4">
        <f>SalesData[[#This Row],[Quantity]]*SalesData[[#This Row],[Unit Price]]</f>
        <v>744</v>
      </c>
      <c r="Q15238" s="4">
        <f>SalesData[[#This Row],[Quantity]]*SalesData[[#This Row],[Unit Price]]</f>
        <v>744</v>
      </c>
      <c r="R15238" s="4">
        <v>744</v>
      </c>
      <c r="S15238" s="4">
        <v>-256</v>
      </c>
      <c r="T15238" s="5">
        <f>SalesData[[#This Row],[Total Profit]]/SalesData[[#This Row],[Total Revenue]]</f>
        <v>-0.34408602150537637</v>
      </c>
    </row>
    <row r="15239" spans="2:20" x14ac:dyDescent="0.3">
      <c r="B15239">
        <v>15237</v>
      </c>
      <c r="C15239" s="2">
        <v>42179</v>
      </c>
      <c r="D15239">
        <v>2015</v>
      </c>
      <c r="E15239" t="s">
        <v>26</v>
      </c>
      <c r="F15239" s="3">
        <v>38</v>
      </c>
      <c r="G15239" t="s">
        <v>17</v>
      </c>
      <c r="H15239" t="s">
        <v>53</v>
      </c>
      <c r="I15239" t="s">
        <v>69</v>
      </c>
      <c r="J15239" t="s">
        <v>37</v>
      </c>
      <c r="K15239" t="s">
        <v>51</v>
      </c>
      <c r="L15239" s="3">
        <v>1</v>
      </c>
      <c r="M15239" s="4">
        <v>2443</v>
      </c>
      <c r="N15239" s="4">
        <v>3224</v>
      </c>
      <c r="O15239" s="4">
        <v>2443</v>
      </c>
      <c r="P15239" s="4">
        <f>SalesData[[#This Row],[Quantity]]*SalesData[[#This Row],[Unit Price]]</f>
        <v>3224</v>
      </c>
      <c r="Q15239" s="4">
        <f>SalesData[[#This Row],[Quantity]]*SalesData[[#This Row],[Unit Price]]</f>
        <v>3224</v>
      </c>
      <c r="R15239" s="4">
        <v>3224</v>
      </c>
      <c r="S15239" s="4">
        <v>781</v>
      </c>
      <c r="T15239" s="5">
        <f>SalesData[[#This Row],[Total Profit]]/SalesData[[#This Row],[Total Revenue]]</f>
        <v>0.24224565756823821</v>
      </c>
    </row>
    <row r="15240" spans="2:20" x14ac:dyDescent="0.3">
      <c r="B15240">
        <v>15238</v>
      </c>
      <c r="C15240" s="2">
        <v>42213</v>
      </c>
      <c r="D15240">
        <v>2015</v>
      </c>
      <c r="E15240" t="s">
        <v>28</v>
      </c>
      <c r="F15240" s="3">
        <v>38</v>
      </c>
      <c r="G15240" t="s">
        <v>17</v>
      </c>
      <c r="H15240" t="s">
        <v>53</v>
      </c>
      <c r="I15240" t="s">
        <v>69</v>
      </c>
      <c r="J15240" t="s">
        <v>37</v>
      </c>
      <c r="K15240" t="s">
        <v>38</v>
      </c>
      <c r="L15240" s="3">
        <v>3</v>
      </c>
      <c r="M15240" s="4">
        <v>256.33</v>
      </c>
      <c r="N15240" s="4">
        <v>310.66669999999999</v>
      </c>
      <c r="O15240" s="4">
        <v>769</v>
      </c>
      <c r="P15240" s="4">
        <f>SalesData[[#This Row],[Quantity]]*SalesData[[#This Row],[Unit Price]]</f>
        <v>932.00009999999997</v>
      </c>
      <c r="Q15240" s="4">
        <f>SalesData[[#This Row],[Quantity]]*SalesData[[#This Row],[Unit Price]]</f>
        <v>932.00009999999997</v>
      </c>
      <c r="R15240" s="4">
        <v>932</v>
      </c>
      <c r="S15240" s="4">
        <v>163</v>
      </c>
      <c r="T15240" s="5">
        <f>SalesData[[#This Row],[Total Profit]]/SalesData[[#This Row],[Total Revenue]]</f>
        <v>0.1748926850973514</v>
      </c>
    </row>
    <row r="15241" spans="2:20" x14ac:dyDescent="0.3">
      <c r="B15241">
        <v>15239</v>
      </c>
      <c r="C15241" s="2">
        <v>42213</v>
      </c>
      <c r="D15241">
        <v>2015</v>
      </c>
      <c r="E15241" t="s">
        <v>28</v>
      </c>
      <c r="F15241" s="3">
        <v>38</v>
      </c>
      <c r="G15241" t="s">
        <v>17</v>
      </c>
      <c r="H15241" t="s">
        <v>53</v>
      </c>
      <c r="I15241" t="s">
        <v>69</v>
      </c>
      <c r="J15241" t="s">
        <v>22</v>
      </c>
      <c r="K15241" t="s">
        <v>41</v>
      </c>
      <c r="L15241" s="3">
        <v>1</v>
      </c>
      <c r="M15241" s="4">
        <v>1400</v>
      </c>
      <c r="N15241" s="4">
        <v>1841</v>
      </c>
      <c r="O15241" s="4">
        <v>1400</v>
      </c>
      <c r="P15241" s="4">
        <f>SalesData[[#This Row],[Quantity]]*SalesData[[#This Row],[Unit Price]]</f>
        <v>1841</v>
      </c>
      <c r="Q15241" s="4">
        <f>SalesData[[#This Row],[Quantity]]*SalesData[[#This Row],[Unit Price]]</f>
        <v>1841</v>
      </c>
      <c r="R15241" s="4">
        <v>1841</v>
      </c>
      <c r="S15241" s="4">
        <v>441</v>
      </c>
      <c r="T15241" s="5">
        <f>SalesData[[#This Row],[Total Profit]]/SalesData[[#This Row],[Total Revenue]]</f>
        <v>0.23954372623574144</v>
      </c>
    </row>
    <row r="15242" spans="2:20" x14ac:dyDescent="0.3">
      <c r="B15242">
        <v>15240</v>
      </c>
      <c r="C15242" s="2">
        <v>42405</v>
      </c>
      <c r="D15242">
        <v>2016</v>
      </c>
      <c r="E15242" t="s">
        <v>16</v>
      </c>
      <c r="F15242" s="3">
        <v>39</v>
      </c>
      <c r="G15242" t="s">
        <v>36</v>
      </c>
      <c r="H15242" t="s">
        <v>53</v>
      </c>
      <c r="I15242" t="s">
        <v>81</v>
      </c>
      <c r="J15242" t="s">
        <v>37</v>
      </c>
      <c r="K15242" t="s">
        <v>51</v>
      </c>
      <c r="L15242" s="3">
        <v>3</v>
      </c>
      <c r="M15242" s="4">
        <v>567</v>
      </c>
      <c r="N15242" s="4">
        <v>438.66669999999999</v>
      </c>
      <c r="O15242" s="4">
        <v>1701</v>
      </c>
      <c r="P15242" s="4">
        <f>SalesData[[#This Row],[Quantity]]*SalesData[[#This Row],[Unit Price]]</f>
        <v>1316.0001</v>
      </c>
      <c r="Q15242" s="4">
        <f>SalesData[[#This Row],[Quantity]]*SalesData[[#This Row],[Unit Price]]</f>
        <v>1316.0001</v>
      </c>
      <c r="R15242" s="4">
        <v>1316</v>
      </c>
      <c r="S15242" s="4">
        <v>-385</v>
      </c>
      <c r="T15242" s="5">
        <f>SalesData[[#This Row],[Total Profit]]/SalesData[[#This Row],[Total Revenue]]</f>
        <v>-0.2925531692588777</v>
      </c>
    </row>
    <row r="15243" spans="2:20" x14ac:dyDescent="0.3">
      <c r="B15243">
        <v>15241</v>
      </c>
      <c r="C15243" s="2">
        <v>42405</v>
      </c>
      <c r="D15243">
        <v>2016</v>
      </c>
      <c r="E15243" t="s">
        <v>16</v>
      </c>
      <c r="F15243" s="3">
        <v>39</v>
      </c>
      <c r="G15243" t="s">
        <v>36</v>
      </c>
      <c r="H15243" t="s">
        <v>53</v>
      </c>
      <c r="I15243" t="s">
        <v>81</v>
      </c>
      <c r="J15243" t="s">
        <v>20</v>
      </c>
      <c r="K15243" t="s">
        <v>21</v>
      </c>
      <c r="L15243" s="3">
        <v>2</v>
      </c>
      <c r="M15243" s="4">
        <v>212.5</v>
      </c>
      <c r="N15243" s="4">
        <v>344.5</v>
      </c>
      <c r="O15243" s="4">
        <v>425</v>
      </c>
      <c r="P15243" s="4">
        <f>SalesData[[#This Row],[Quantity]]*SalesData[[#This Row],[Unit Price]]</f>
        <v>689</v>
      </c>
      <c r="Q15243" s="4">
        <f>SalesData[[#This Row],[Quantity]]*SalesData[[#This Row],[Unit Price]]</f>
        <v>689</v>
      </c>
      <c r="R15243" s="4">
        <v>689</v>
      </c>
      <c r="S15243" s="4">
        <v>264</v>
      </c>
      <c r="T15243" s="5">
        <f>SalesData[[#This Row],[Total Profit]]/SalesData[[#This Row],[Total Revenue]]</f>
        <v>0.38316400580551524</v>
      </c>
    </row>
    <row r="15244" spans="2:20" x14ac:dyDescent="0.3">
      <c r="B15244">
        <v>15242</v>
      </c>
      <c r="C15244" s="2">
        <v>42405</v>
      </c>
      <c r="D15244">
        <v>2016</v>
      </c>
      <c r="E15244" t="s">
        <v>16</v>
      </c>
      <c r="F15244" s="3">
        <v>39</v>
      </c>
      <c r="G15244" t="s">
        <v>36</v>
      </c>
      <c r="H15244" t="s">
        <v>53</v>
      </c>
      <c r="I15244" t="s">
        <v>81</v>
      </c>
      <c r="J15244" t="s">
        <v>20</v>
      </c>
      <c r="K15244" t="s">
        <v>21</v>
      </c>
      <c r="L15244" s="3">
        <v>2</v>
      </c>
      <c r="M15244" s="4">
        <v>46</v>
      </c>
      <c r="N15244" s="4">
        <v>57</v>
      </c>
      <c r="O15244" s="4">
        <v>92</v>
      </c>
      <c r="P15244" s="4">
        <f>SalesData[[#This Row],[Quantity]]*SalesData[[#This Row],[Unit Price]]</f>
        <v>114</v>
      </c>
      <c r="Q15244" s="4">
        <f>SalesData[[#This Row],[Quantity]]*SalesData[[#This Row],[Unit Price]]</f>
        <v>114</v>
      </c>
      <c r="R15244" s="4">
        <v>114</v>
      </c>
      <c r="S15244" s="4">
        <v>22</v>
      </c>
      <c r="T15244" s="5">
        <f>SalesData[[#This Row],[Total Profit]]/SalesData[[#This Row],[Total Revenue]]</f>
        <v>0.19298245614035087</v>
      </c>
    </row>
    <row r="15245" spans="2:20" x14ac:dyDescent="0.3">
      <c r="B15245">
        <v>15243</v>
      </c>
      <c r="C15245" s="2">
        <v>42405</v>
      </c>
      <c r="D15245">
        <v>2016</v>
      </c>
      <c r="E15245" t="s">
        <v>16</v>
      </c>
      <c r="F15245" s="3">
        <v>39</v>
      </c>
      <c r="G15245" t="s">
        <v>36</v>
      </c>
      <c r="H15245" t="s">
        <v>53</v>
      </c>
      <c r="I15245" t="s">
        <v>81</v>
      </c>
      <c r="J15245" t="s">
        <v>20</v>
      </c>
      <c r="K15245" t="s">
        <v>21</v>
      </c>
      <c r="L15245" s="3">
        <v>2</v>
      </c>
      <c r="M15245" s="4">
        <v>11.5</v>
      </c>
      <c r="N15245" s="4">
        <v>15</v>
      </c>
      <c r="O15245" s="4">
        <v>23</v>
      </c>
      <c r="P15245" s="4">
        <f>SalesData[[#This Row],[Quantity]]*SalesData[[#This Row],[Unit Price]]</f>
        <v>30</v>
      </c>
      <c r="Q15245" s="4">
        <f>SalesData[[#This Row],[Quantity]]*SalesData[[#This Row],[Unit Price]]</f>
        <v>30</v>
      </c>
      <c r="R15245" s="4">
        <v>30</v>
      </c>
      <c r="S15245" s="4">
        <v>7</v>
      </c>
      <c r="T15245" s="5">
        <f>SalesData[[#This Row],[Total Profit]]/SalesData[[#This Row],[Total Revenue]]</f>
        <v>0.23333333333333334</v>
      </c>
    </row>
    <row r="15246" spans="2:20" x14ac:dyDescent="0.3">
      <c r="B15246">
        <v>15244</v>
      </c>
      <c r="C15246" s="2">
        <v>42171</v>
      </c>
      <c r="D15246">
        <v>2015</v>
      </c>
      <c r="E15246" t="s">
        <v>26</v>
      </c>
      <c r="F15246" s="3">
        <v>39</v>
      </c>
      <c r="G15246" t="s">
        <v>36</v>
      </c>
      <c r="H15246" t="s">
        <v>53</v>
      </c>
      <c r="I15246" t="s">
        <v>81</v>
      </c>
      <c r="J15246" t="s">
        <v>37</v>
      </c>
      <c r="K15246" t="s">
        <v>51</v>
      </c>
      <c r="L15246" s="3">
        <v>2</v>
      </c>
      <c r="M15246" s="4">
        <v>500</v>
      </c>
      <c r="N15246" s="4">
        <v>371.5</v>
      </c>
      <c r="O15246" s="4">
        <v>1000</v>
      </c>
      <c r="P15246" s="4">
        <f>SalesData[[#This Row],[Quantity]]*SalesData[[#This Row],[Unit Price]]</f>
        <v>743</v>
      </c>
      <c r="Q15246" s="4">
        <f>SalesData[[#This Row],[Quantity]]*SalesData[[#This Row],[Unit Price]]</f>
        <v>743</v>
      </c>
      <c r="R15246" s="4">
        <v>743</v>
      </c>
      <c r="S15246" s="4">
        <v>-257</v>
      </c>
      <c r="T15246" s="5">
        <f>SalesData[[#This Row],[Total Profit]]/SalesData[[#This Row],[Total Revenue]]</f>
        <v>-0.34589502018842533</v>
      </c>
    </row>
    <row r="15247" spans="2:20" x14ac:dyDescent="0.3">
      <c r="B15247">
        <v>15245</v>
      </c>
      <c r="C15247" s="2">
        <v>42487</v>
      </c>
      <c r="D15247">
        <v>2016</v>
      </c>
      <c r="E15247" t="s">
        <v>25</v>
      </c>
      <c r="F15247" s="3">
        <v>27</v>
      </c>
      <c r="G15247" t="s">
        <v>36</v>
      </c>
      <c r="H15247" t="s">
        <v>58</v>
      </c>
      <c r="I15247" t="s">
        <v>62</v>
      </c>
      <c r="J15247" t="s">
        <v>22</v>
      </c>
      <c r="K15247" t="s">
        <v>41</v>
      </c>
      <c r="L15247" s="3">
        <v>3</v>
      </c>
      <c r="M15247" s="4">
        <v>83.33</v>
      </c>
      <c r="N15247" s="4">
        <v>120.66670000000001</v>
      </c>
      <c r="O15247" s="4">
        <v>250</v>
      </c>
      <c r="P15247" s="4">
        <f>SalesData[[#This Row],[Quantity]]*SalesData[[#This Row],[Unit Price]]</f>
        <v>362.00010000000003</v>
      </c>
      <c r="Q15247" s="4">
        <f>SalesData[[#This Row],[Quantity]]*SalesData[[#This Row],[Unit Price]]</f>
        <v>362.00010000000003</v>
      </c>
      <c r="R15247" s="4">
        <v>362</v>
      </c>
      <c r="S15247" s="4">
        <v>112</v>
      </c>
      <c r="T15247" s="5">
        <f>SalesData[[#This Row],[Total Profit]]/SalesData[[#This Row],[Total Revenue]]</f>
        <v>0.30939217972591715</v>
      </c>
    </row>
    <row r="15248" spans="2:20" x14ac:dyDescent="0.3">
      <c r="B15248">
        <v>15246</v>
      </c>
      <c r="C15248" s="2">
        <v>42487</v>
      </c>
      <c r="D15248">
        <v>2016</v>
      </c>
      <c r="E15248" t="s">
        <v>25</v>
      </c>
      <c r="F15248" s="3">
        <v>27</v>
      </c>
      <c r="G15248" t="s">
        <v>36</v>
      </c>
      <c r="H15248" t="s">
        <v>58</v>
      </c>
      <c r="I15248" t="s">
        <v>62</v>
      </c>
      <c r="J15248" t="s">
        <v>22</v>
      </c>
      <c r="K15248" t="s">
        <v>46</v>
      </c>
      <c r="L15248" s="3">
        <v>3</v>
      </c>
      <c r="M15248" s="4">
        <v>54</v>
      </c>
      <c r="N15248" s="4">
        <v>93</v>
      </c>
      <c r="O15248" s="4">
        <v>162</v>
      </c>
      <c r="P15248" s="4">
        <f>SalesData[[#This Row],[Quantity]]*SalesData[[#This Row],[Unit Price]]</f>
        <v>279</v>
      </c>
      <c r="Q15248" s="4">
        <f>SalesData[[#This Row],[Quantity]]*SalesData[[#This Row],[Unit Price]]</f>
        <v>279</v>
      </c>
      <c r="R15248" s="4">
        <v>279</v>
      </c>
      <c r="S15248" s="4">
        <v>117</v>
      </c>
      <c r="T15248" s="5">
        <f>SalesData[[#This Row],[Total Profit]]/SalesData[[#This Row],[Total Revenue]]</f>
        <v>0.41935483870967744</v>
      </c>
    </row>
    <row r="15249" spans="2:20" x14ac:dyDescent="0.3">
      <c r="B15249">
        <v>15247</v>
      </c>
      <c r="C15249" s="2">
        <v>42420</v>
      </c>
      <c r="D15249">
        <v>2016</v>
      </c>
      <c r="E15249" t="s">
        <v>16</v>
      </c>
      <c r="F15249" s="3">
        <v>27</v>
      </c>
      <c r="G15249" t="s">
        <v>17</v>
      </c>
      <c r="H15249" t="s">
        <v>53</v>
      </c>
      <c r="I15249" t="s">
        <v>65</v>
      </c>
      <c r="J15249" t="s">
        <v>22</v>
      </c>
      <c r="K15249" t="s">
        <v>41</v>
      </c>
      <c r="L15249" s="3">
        <v>1</v>
      </c>
      <c r="M15249" s="4">
        <v>1300</v>
      </c>
      <c r="N15249" s="4">
        <v>1689</v>
      </c>
      <c r="O15249" s="4">
        <v>1300</v>
      </c>
      <c r="P15249" s="4">
        <f>SalesData[[#This Row],[Quantity]]*SalesData[[#This Row],[Unit Price]]</f>
        <v>1689</v>
      </c>
      <c r="Q15249" s="4">
        <f>SalesData[[#This Row],[Quantity]]*SalesData[[#This Row],[Unit Price]]</f>
        <v>1689</v>
      </c>
      <c r="R15249" s="4">
        <v>1689</v>
      </c>
      <c r="S15249" s="4">
        <v>389</v>
      </c>
      <c r="T15249" s="5">
        <f>SalesData[[#This Row],[Total Profit]]/SalesData[[#This Row],[Total Revenue]]</f>
        <v>0.23031379514505623</v>
      </c>
    </row>
    <row r="15250" spans="2:20" x14ac:dyDescent="0.3">
      <c r="B15250">
        <v>15248</v>
      </c>
      <c r="C15250" s="2">
        <v>42329</v>
      </c>
      <c r="D15250">
        <v>2015</v>
      </c>
      <c r="E15250" t="s">
        <v>32</v>
      </c>
      <c r="F15250" s="3">
        <v>27</v>
      </c>
      <c r="G15250" t="s">
        <v>17</v>
      </c>
      <c r="H15250" t="s">
        <v>53</v>
      </c>
      <c r="I15250" t="s">
        <v>55</v>
      </c>
      <c r="J15250" t="s">
        <v>20</v>
      </c>
      <c r="K15250" t="s">
        <v>21</v>
      </c>
      <c r="L15250" s="3">
        <v>3</v>
      </c>
      <c r="M15250" s="4">
        <v>290</v>
      </c>
      <c r="N15250" s="4">
        <v>283</v>
      </c>
      <c r="O15250" s="4">
        <v>870</v>
      </c>
      <c r="P15250" s="4">
        <f>SalesData[[#This Row],[Quantity]]*SalesData[[#This Row],[Unit Price]]</f>
        <v>849</v>
      </c>
      <c r="Q15250" s="4">
        <f>SalesData[[#This Row],[Quantity]]*SalesData[[#This Row],[Unit Price]]</f>
        <v>849</v>
      </c>
      <c r="R15250" s="4">
        <v>849</v>
      </c>
      <c r="S15250" s="4">
        <v>-21</v>
      </c>
      <c r="T15250" s="5">
        <f>SalesData[[#This Row],[Total Profit]]/SalesData[[#This Row],[Total Revenue]]</f>
        <v>-2.4734982332155476E-2</v>
      </c>
    </row>
    <row r="15251" spans="2:20" x14ac:dyDescent="0.3">
      <c r="B15251">
        <v>15249</v>
      </c>
      <c r="C15251" s="2">
        <v>42329</v>
      </c>
      <c r="D15251">
        <v>2015</v>
      </c>
      <c r="E15251" t="s">
        <v>32</v>
      </c>
      <c r="F15251" s="3">
        <v>27</v>
      </c>
      <c r="G15251" t="s">
        <v>17</v>
      </c>
      <c r="H15251" t="s">
        <v>53</v>
      </c>
      <c r="I15251" t="s">
        <v>55</v>
      </c>
      <c r="J15251" t="s">
        <v>20</v>
      </c>
      <c r="K15251" t="s">
        <v>21</v>
      </c>
      <c r="L15251" s="3">
        <v>2</v>
      </c>
      <c r="M15251" s="4">
        <v>20</v>
      </c>
      <c r="N15251" s="4">
        <v>25.5</v>
      </c>
      <c r="O15251" s="4">
        <v>40</v>
      </c>
      <c r="P15251" s="4">
        <f>SalesData[[#This Row],[Quantity]]*SalesData[[#This Row],[Unit Price]]</f>
        <v>51</v>
      </c>
      <c r="Q15251" s="4">
        <f>SalesData[[#This Row],[Quantity]]*SalesData[[#This Row],[Unit Price]]</f>
        <v>51</v>
      </c>
      <c r="R15251" s="4">
        <v>51</v>
      </c>
      <c r="S15251" s="4">
        <v>11</v>
      </c>
      <c r="T15251" s="5">
        <f>SalesData[[#This Row],[Total Profit]]/SalesData[[#This Row],[Total Revenue]]</f>
        <v>0.21568627450980393</v>
      </c>
    </row>
    <row r="15252" spans="2:20" x14ac:dyDescent="0.3">
      <c r="B15252">
        <v>15250</v>
      </c>
      <c r="C15252" s="2">
        <v>42397</v>
      </c>
      <c r="D15252">
        <v>2016</v>
      </c>
      <c r="E15252" t="s">
        <v>44</v>
      </c>
      <c r="F15252" s="3">
        <v>27</v>
      </c>
      <c r="G15252" t="s">
        <v>36</v>
      </c>
      <c r="H15252" t="s">
        <v>58</v>
      </c>
      <c r="I15252" t="s">
        <v>62</v>
      </c>
      <c r="J15252" t="s">
        <v>20</v>
      </c>
      <c r="K15252" t="s">
        <v>21</v>
      </c>
      <c r="L15252" s="3">
        <v>1</v>
      </c>
      <c r="M15252" s="4">
        <v>841</v>
      </c>
      <c r="N15252" s="4">
        <v>1151</v>
      </c>
      <c r="O15252" s="4">
        <v>841</v>
      </c>
      <c r="P15252" s="4">
        <f>SalesData[[#This Row],[Quantity]]*SalesData[[#This Row],[Unit Price]]</f>
        <v>1151</v>
      </c>
      <c r="Q15252" s="4">
        <f>SalesData[[#This Row],[Quantity]]*SalesData[[#This Row],[Unit Price]]</f>
        <v>1151</v>
      </c>
      <c r="R15252" s="4">
        <v>1151</v>
      </c>
      <c r="S15252" s="4">
        <v>310</v>
      </c>
      <c r="T15252" s="5">
        <f>SalesData[[#This Row],[Total Profit]]/SalesData[[#This Row],[Total Revenue]]</f>
        <v>0.26933101650738489</v>
      </c>
    </row>
    <row r="15253" spans="2:20" x14ac:dyDescent="0.3">
      <c r="B15253">
        <v>15251</v>
      </c>
      <c r="C15253" s="2">
        <v>42397</v>
      </c>
      <c r="D15253">
        <v>2016</v>
      </c>
      <c r="E15253" t="s">
        <v>44</v>
      </c>
      <c r="F15253" s="3">
        <v>27</v>
      </c>
      <c r="G15253" t="s">
        <v>36</v>
      </c>
      <c r="H15253" t="s">
        <v>58</v>
      </c>
      <c r="I15253" t="s">
        <v>62</v>
      </c>
      <c r="J15253" t="s">
        <v>20</v>
      </c>
      <c r="K15253" t="s">
        <v>21</v>
      </c>
      <c r="L15253" s="3">
        <v>2</v>
      </c>
      <c r="M15253" s="4">
        <v>75</v>
      </c>
      <c r="N15253" s="4">
        <v>107.5</v>
      </c>
      <c r="O15253" s="4">
        <v>150</v>
      </c>
      <c r="P15253" s="4">
        <f>SalesData[[#This Row],[Quantity]]*SalesData[[#This Row],[Unit Price]]</f>
        <v>215</v>
      </c>
      <c r="Q15253" s="4">
        <f>SalesData[[#This Row],[Quantity]]*SalesData[[#This Row],[Unit Price]]</f>
        <v>215</v>
      </c>
      <c r="R15253" s="4">
        <v>215</v>
      </c>
      <c r="S15253" s="4">
        <v>65</v>
      </c>
      <c r="T15253" s="5">
        <f>SalesData[[#This Row],[Total Profit]]/SalesData[[#This Row],[Total Revenue]]</f>
        <v>0.30232558139534882</v>
      </c>
    </row>
    <row r="15254" spans="2:20" x14ac:dyDescent="0.3">
      <c r="B15254">
        <v>15252</v>
      </c>
      <c r="C15254" s="2">
        <v>42397</v>
      </c>
      <c r="D15254">
        <v>2016</v>
      </c>
      <c r="E15254" t="s">
        <v>44</v>
      </c>
      <c r="F15254" s="3">
        <v>27</v>
      </c>
      <c r="G15254" t="s">
        <v>36</v>
      </c>
      <c r="H15254" t="s">
        <v>58</v>
      </c>
      <c r="I15254" t="s">
        <v>62</v>
      </c>
      <c r="J15254" t="s">
        <v>20</v>
      </c>
      <c r="K15254" t="s">
        <v>21</v>
      </c>
      <c r="L15254" s="3">
        <v>1</v>
      </c>
      <c r="M15254" s="4">
        <v>64</v>
      </c>
      <c r="N15254" s="4">
        <v>94</v>
      </c>
      <c r="O15254" s="4">
        <v>64</v>
      </c>
      <c r="P15254" s="4">
        <f>SalesData[[#This Row],[Quantity]]*SalesData[[#This Row],[Unit Price]]</f>
        <v>94</v>
      </c>
      <c r="Q15254" s="4">
        <f>SalesData[[#This Row],[Quantity]]*SalesData[[#This Row],[Unit Price]]</f>
        <v>94</v>
      </c>
      <c r="R15254" s="4">
        <v>94</v>
      </c>
      <c r="S15254" s="4">
        <v>30</v>
      </c>
      <c r="T15254" s="5">
        <f>SalesData[[#This Row],[Total Profit]]/SalesData[[#This Row],[Total Revenue]]</f>
        <v>0.31914893617021278</v>
      </c>
    </row>
    <row r="15255" spans="2:20" x14ac:dyDescent="0.3">
      <c r="B15255">
        <v>15253</v>
      </c>
      <c r="C15255" s="2">
        <v>42462</v>
      </c>
      <c r="D15255">
        <v>2016</v>
      </c>
      <c r="E15255" t="s">
        <v>25</v>
      </c>
      <c r="F15255" s="3">
        <v>27</v>
      </c>
      <c r="G15255" t="s">
        <v>36</v>
      </c>
      <c r="H15255" t="s">
        <v>58</v>
      </c>
      <c r="I15255" t="s">
        <v>62</v>
      </c>
      <c r="J15255" t="s">
        <v>20</v>
      </c>
      <c r="K15255" t="s">
        <v>21</v>
      </c>
      <c r="L15255" s="3">
        <v>2</v>
      </c>
      <c r="M15255" s="4">
        <v>17.5</v>
      </c>
      <c r="N15255" s="4">
        <v>28</v>
      </c>
      <c r="O15255" s="4">
        <v>35</v>
      </c>
      <c r="P15255" s="4">
        <f>SalesData[[#This Row],[Quantity]]*SalesData[[#This Row],[Unit Price]]</f>
        <v>56</v>
      </c>
      <c r="Q15255" s="4">
        <f>SalesData[[#This Row],[Quantity]]*SalesData[[#This Row],[Unit Price]]</f>
        <v>56</v>
      </c>
      <c r="R15255" s="4">
        <v>56</v>
      </c>
      <c r="S15255" s="4">
        <v>21</v>
      </c>
      <c r="T15255" s="5">
        <f>SalesData[[#This Row],[Total Profit]]/SalesData[[#This Row],[Total Revenue]]</f>
        <v>0.375</v>
      </c>
    </row>
    <row r="15256" spans="2:20" x14ac:dyDescent="0.3">
      <c r="B15256">
        <v>15254</v>
      </c>
      <c r="C15256" s="2">
        <v>42462</v>
      </c>
      <c r="D15256">
        <v>2016</v>
      </c>
      <c r="E15256" t="s">
        <v>25</v>
      </c>
      <c r="F15256" s="3">
        <v>27</v>
      </c>
      <c r="G15256" t="s">
        <v>36</v>
      </c>
      <c r="H15256" t="s">
        <v>58</v>
      </c>
      <c r="I15256" t="s">
        <v>62</v>
      </c>
      <c r="J15256" t="s">
        <v>20</v>
      </c>
      <c r="K15256" t="s">
        <v>21</v>
      </c>
      <c r="L15256" s="3">
        <v>2</v>
      </c>
      <c r="M15256" s="4">
        <v>140</v>
      </c>
      <c r="N15256" s="4">
        <v>220</v>
      </c>
      <c r="O15256" s="4">
        <v>280</v>
      </c>
      <c r="P15256" s="4">
        <f>SalesData[[#This Row],[Quantity]]*SalesData[[#This Row],[Unit Price]]</f>
        <v>440</v>
      </c>
      <c r="Q15256" s="4">
        <f>SalesData[[#This Row],[Quantity]]*SalesData[[#This Row],[Unit Price]]</f>
        <v>440</v>
      </c>
      <c r="R15256" s="4">
        <v>440</v>
      </c>
      <c r="S15256" s="4">
        <v>160</v>
      </c>
      <c r="T15256" s="5">
        <f>SalesData[[#This Row],[Total Profit]]/SalesData[[#This Row],[Total Revenue]]</f>
        <v>0.36363636363636365</v>
      </c>
    </row>
    <row r="15257" spans="2:20" x14ac:dyDescent="0.3">
      <c r="B15257">
        <v>15255</v>
      </c>
      <c r="C15257" s="2">
        <v>42462</v>
      </c>
      <c r="D15257">
        <v>2016</v>
      </c>
      <c r="E15257" t="s">
        <v>25</v>
      </c>
      <c r="F15257" s="3">
        <v>27</v>
      </c>
      <c r="G15257" t="s">
        <v>36</v>
      </c>
      <c r="H15257" t="s">
        <v>58</v>
      </c>
      <c r="I15257" t="s">
        <v>62</v>
      </c>
      <c r="J15257" t="s">
        <v>20</v>
      </c>
      <c r="K15257" t="s">
        <v>21</v>
      </c>
      <c r="L15257" s="3">
        <v>2</v>
      </c>
      <c r="M15257" s="4">
        <v>15</v>
      </c>
      <c r="N15257" s="4">
        <v>21</v>
      </c>
      <c r="O15257" s="4">
        <v>30</v>
      </c>
      <c r="P15257" s="4">
        <f>SalesData[[#This Row],[Quantity]]*SalesData[[#This Row],[Unit Price]]</f>
        <v>42</v>
      </c>
      <c r="Q15257" s="4">
        <f>SalesData[[#This Row],[Quantity]]*SalesData[[#This Row],[Unit Price]]</f>
        <v>42</v>
      </c>
      <c r="R15257" s="4">
        <v>42</v>
      </c>
      <c r="S15257" s="4">
        <v>12</v>
      </c>
      <c r="T15257" s="5">
        <f>SalesData[[#This Row],[Total Profit]]/SalesData[[#This Row],[Total Revenue]]</f>
        <v>0.2857142857142857</v>
      </c>
    </row>
    <row r="15258" spans="2:20" x14ac:dyDescent="0.3">
      <c r="B15258">
        <v>15256</v>
      </c>
      <c r="C15258" s="2">
        <v>42507</v>
      </c>
      <c r="D15258">
        <v>2016</v>
      </c>
      <c r="E15258" t="s">
        <v>42</v>
      </c>
      <c r="F15258" s="3">
        <v>27</v>
      </c>
      <c r="G15258" t="s">
        <v>36</v>
      </c>
      <c r="H15258" t="s">
        <v>58</v>
      </c>
      <c r="I15258" t="s">
        <v>62</v>
      </c>
      <c r="J15258" t="s">
        <v>20</v>
      </c>
      <c r="K15258" t="s">
        <v>21</v>
      </c>
      <c r="L15258" s="3">
        <v>2</v>
      </c>
      <c r="M15258" s="4">
        <v>287.5</v>
      </c>
      <c r="N15258" s="4">
        <v>455</v>
      </c>
      <c r="O15258" s="4">
        <v>575</v>
      </c>
      <c r="P15258" s="4">
        <f>SalesData[[#This Row],[Quantity]]*SalesData[[#This Row],[Unit Price]]</f>
        <v>910</v>
      </c>
      <c r="Q15258" s="4">
        <f>SalesData[[#This Row],[Quantity]]*SalesData[[#This Row],[Unit Price]]</f>
        <v>910</v>
      </c>
      <c r="R15258" s="4">
        <v>910</v>
      </c>
      <c r="S15258" s="4">
        <v>335</v>
      </c>
      <c r="T15258" s="5">
        <f>SalesData[[#This Row],[Total Profit]]/SalesData[[#This Row],[Total Revenue]]</f>
        <v>0.36813186813186816</v>
      </c>
    </row>
    <row r="15259" spans="2:20" x14ac:dyDescent="0.3">
      <c r="B15259">
        <v>15257</v>
      </c>
      <c r="C15259" s="2">
        <v>42507</v>
      </c>
      <c r="D15259">
        <v>2016</v>
      </c>
      <c r="E15259" t="s">
        <v>42</v>
      </c>
      <c r="F15259" s="3">
        <v>27</v>
      </c>
      <c r="G15259" t="s">
        <v>36</v>
      </c>
      <c r="H15259" t="s">
        <v>58</v>
      </c>
      <c r="I15259" t="s">
        <v>62</v>
      </c>
      <c r="J15259" t="s">
        <v>20</v>
      </c>
      <c r="K15259" t="s">
        <v>21</v>
      </c>
      <c r="L15259" s="3">
        <v>1</v>
      </c>
      <c r="M15259" s="4">
        <v>8</v>
      </c>
      <c r="N15259" s="4">
        <v>13</v>
      </c>
      <c r="O15259" s="4">
        <v>8</v>
      </c>
      <c r="P15259" s="4">
        <f>SalesData[[#This Row],[Quantity]]*SalesData[[#This Row],[Unit Price]]</f>
        <v>13</v>
      </c>
      <c r="Q15259" s="4">
        <f>SalesData[[#This Row],[Quantity]]*SalesData[[#This Row],[Unit Price]]</f>
        <v>13</v>
      </c>
      <c r="R15259" s="4">
        <v>13</v>
      </c>
      <c r="S15259" s="4">
        <v>5</v>
      </c>
      <c r="T15259" s="5">
        <f>SalesData[[#This Row],[Total Profit]]/SalesData[[#This Row],[Total Revenue]]</f>
        <v>0.38461538461538464</v>
      </c>
    </row>
    <row r="15260" spans="2:20" x14ac:dyDescent="0.3">
      <c r="B15260">
        <v>15258</v>
      </c>
      <c r="C15260" s="2">
        <v>42272</v>
      </c>
      <c r="D15260">
        <v>2015</v>
      </c>
      <c r="E15260" t="s">
        <v>30</v>
      </c>
      <c r="F15260" s="3">
        <v>27</v>
      </c>
      <c r="G15260" t="s">
        <v>36</v>
      </c>
      <c r="H15260" t="s">
        <v>58</v>
      </c>
      <c r="I15260" t="s">
        <v>62</v>
      </c>
      <c r="J15260" t="s">
        <v>20</v>
      </c>
      <c r="K15260" t="s">
        <v>21</v>
      </c>
      <c r="L15260" s="3">
        <v>3</v>
      </c>
      <c r="M15260" s="4">
        <v>33.33</v>
      </c>
      <c r="N15260" s="4">
        <v>44.666699999999999</v>
      </c>
      <c r="O15260" s="4">
        <v>100</v>
      </c>
      <c r="P15260" s="4">
        <f>SalesData[[#This Row],[Quantity]]*SalesData[[#This Row],[Unit Price]]</f>
        <v>134.0001</v>
      </c>
      <c r="Q15260" s="4">
        <f>SalesData[[#This Row],[Quantity]]*SalesData[[#This Row],[Unit Price]]</f>
        <v>134.0001</v>
      </c>
      <c r="R15260" s="4">
        <v>134</v>
      </c>
      <c r="S15260" s="4">
        <v>34</v>
      </c>
      <c r="T15260" s="5">
        <f>SalesData[[#This Row],[Total Profit]]/SalesData[[#This Row],[Total Revenue]]</f>
        <v>0.25373115393197465</v>
      </c>
    </row>
    <row r="15261" spans="2:20" x14ac:dyDescent="0.3">
      <c r="B15261">
        <v>15259</v>
      </c>
      <c r="C15261" s="2">
        <v>42438</v>
      </c>
      <c r="D15261">
        <v>2016</v>
      </c>
      <c r="E15261" t="s">
        <v>24</v>
      </c>
      <c r="F15261" s="3">
        <v>27</v>
      </c>
      <c r="G15261" t="s">
        <v>36</v>
      </c>
      <c r="H15261" t="s">
        <v>53</v>
      </c>
      <c r="I15261" t="s">
        <v>67</v>
      </c>
      <c r="J15261" t="s">
        <v>37</v>
      </c>
      <c r="K15261" t="s">
        <v>51</v>
      </c>
      <c r="L15261" s="3">
        <v>1</v>
      </c>
      <c r="M15261" s="4">
        <v>1701</v>
      </c>
      <c r="N15261" s="4">
        <v>1534</v>
      </c>
      <c r="O15261" s="4">
        <v>1701</v>
      </c>
      <c r="P15261" s="4">
        <f>SalesData[[#This Row],[Quantity]]*SalesData[[#This Row],[Unit Price]]</f>
        <v>1534</v>
      </c>
      <c r="Q15261" s="4">
        <f>SalesData[[#This Row],[Quantity]]*SalesData[[#This Row],[Unit Price]]</f>
        <v>1534</v>
      </c>
      <c r="R15261" s="4">
        <v>1534</v>
      </c>
      <c r="S15261" s="4">
        <v>-167</v>
      </c>
      <c r="T15261" s="5">
        <f>SalesData[[#This Row],[Total Profit]]/SalesData[[#This Row],[Total Revenue]]</f>
        <v>-0.10886571056062581</v>
      </c>
    </row>
    <row r="15262" spans="2:20" x14ac:dyDescent="0.3">
      <c r="B15262">
        <v>15260</v>
      </c>
      <c r="C15262" s="2">
        <v>42438</v>
      </c>
      <c r="D15262">
        <v>2016</v>
      </c>
      <c r="E15262" t="s">
        <v>24</v>
      </c>
      <c r="F15262" s="3">
        <v>27</v>
      </c>
      <c r="G15262" t="s">
        <v>36</v>
      </c>
      <c r="H15262" t="s">
        <v>53</v>
      </c>
      <c r="I15262" t="s">
        <v>67</v>
      </c>
      <c r="J15262" t="s">
        <v>20</v>
      </c>
      <c r="K15262" t="s">
        <v>21</v>
      </c>
      <c r="L15262" s="3">
        <v>3</v>
      </c>
      <c r="M15262" s="4">
        <v>108.33</v>
      </c>
      <c r="N15262" s="4">
        <v>155.33330000000001</v>
      </c>
      <c r="O15262" s="4">
        <v>325</v>
      </c>
      <c r="P15262" s="4">
        <f>SalesData[[#This Row],[Quantity]]*SalesData[[#This Row],[Unit Price]]</f>
        <v>465.99990000000003</v>
      </c>
      <c r="Q15262" s="4">
        <f>SalesData[[#This Row],[Quantity]]*SalesData[[#This Row],[Unit Price]]</f>
        <v>465.99990000000003</v>
      </c>
      <c r="R15262" s="4">
        <v>466</v>
      </c>
      <c r="S15262" s="4">
        <v>141</v>
      </c>
      <c r="T15262" s="5">
        <f>SalesData[[#This Row],[Total Profit]]/SalesData[[#This Row],[Total Revenue]]</f>
        <v>0.30257517222643177</v>
      </c>
    </row>
    <row r="15263" spans="2:20" x14ac:dyDescent="0.3">
      <c r="B15263">
        <v>15261</v>
      </c>
      <c r="C15263" s="2">
        <v>42438</v>
      </c>
      <c r="D15263">
        <v>2016</v>
      </c>
      <c r="E15263" t="s">
        <v>24</v>
      </c>
      <c r="F15263" s="3">
        <v>27</v>
      </c>
      <c r="G15263" t="s">
        <v>36</v>
      </c>
      <c r="H15263" t="s">
        <v>53</v>
      </c>
      <c r="I15263" t="s">
        <v>67</v>
      </c>
      <c r="J15263" t="s">
        <v>20</v>
      </c>
      <c r="K15263" t="s">
        <v>21</v>
      </c>
      <c r="L15263" s="3">
        <v>1</v>
      </c>
      <c r="M15263" s="4">
        <v>104</v>
      </c>
      <c r="N15263" s="4">
        <v>168</v>
      </c>
      <c r="O15263" s="4">
        <v>104</v>
      </c>
      <c r="P15263" s="4">
        <f>SalesData[[#This Row],[Quantity]]*SalesData[[#This Row],[Unit Price]]</f>
        <v>168</v>
      </c>
      <c r="Q15263" s="4">
        <f>SalesData[[#This Row],[Quantity]]*SalesData[[#This Row],[Unit Price]]</f>
        <v>168</v>
      </c>
      <c r="R15263" s="4">
        <v>168</v>
      </c>
      <c r="S15263" s="4">
        <v>64</v>
      </c>
      <c r="T15263" s="5">
        <f>SalesData[[#This Row],[Total Profit]]/SalesData[[#This Row],[Total Revenue]]</f>
        <v>0.38095238095238093</v>
      </c>
    </row>
    <row r="15264" spans="2:20" x14ac:dyDescent="0.3">
      <c r="B15264">
        <v>15262</v>
      </c>
      <c r="C15264" s="2">
        <v>42438</v>
      </c>
      <c r="D15264">
        <v>2016</v>
      </c>
      <c r="E15264" t="s">
        <v>24</v>
      </c>
      <c r="F15264" s="3">
        <v>27</v>
      </c>
      <c r="G15264" t="s">
        <v>36</v>
      </c>
      <c r="H15264" t="s">
        <v>53</v>
      </c>
      <c r="I15264" t="s">
        <v>67</v>
      </c>
      <c r="J15264" t="s">
        <v>20</v>
      </c>
      <c r="K15264" t="s">
        <v>21</v>
      </c>
      <c r="L15264" s="3">
        <v>3</v>
      </c>
      <c r="M15264" s="4">
        <v>5.33</v>
      </c>
      <c r="N15264" s="4">
        <v>4</v>
      </c>
      <c r="O15264" s="4">
        <v>16</v>
      </c>
      <c r="P15264" s="4">
        <f>SalesData[[#This Row],[Quantity]]*SalesData[[#This Row],[Unit Price]]</f>
        <v>12</v>
      </c>
      <c r="Q15264" s="4">
        <f>SalesData[[#This Row],[Quantity]]*SalesData[[#This Row],[Unit Price]]</f>
        <v>12</v>
      </c>
      <c r="R15264" s="4">
        <v>12</v>
      </c>
      <c r="S15264" s="4">
        <v>-4</v>
      </c>
      <c r="T15264" s="5">
        <f>SalesData[[#This Row],[Total Profit]]/SalesData[[#This Row],[Total Revenue]]</f>
        <v>-0.33333333333333331</v>
      </c>
    </row>
    <row r="15265" spans="2:20" x14ac:dyDescent="0.3">
      <c r="B15265">
        <v>15263</v>
      </c>
      <c r="C15265" s="2">
        <v>42455</v>
      </c>
      <c r="D15265">
        <v>2016</v>
      </c>
      <c r="E15265" t="s">
        <v>24</v>
      </c>
      <c r="F15265" s="3">
        <v>27</v>
      </c>
      <c r="G15265" t="s">
        <v>17</v>
      </c>
      <c r="H15265" t="s">
        <v>53</v>
      </c>
      <c r="I15265" t="s">
        <v>68</v>
      </c>
      <c r="J15265" t="s">
        <v>37</v>
      </c>
      <c r="K15265" t="s">
        <v>51</v>
      </c>
      <c r="L15265" s="3">
        <v>3</v>
      </c>
      <c r="M15265" s="4">
        <v>567</v>
      </c>
      <c r="N15265" s="4">
        <v>763</v>
      </c>
      <c r="O15265" s="4">
        <v>1701</v>
      </c>
      <c r="P15265" s="4">
        <f>SalesData[[#This Row],[Quantity]]*SalesData[[#This Row],[Unit Price]]</f>
        <v>2289</v>
      </c>
      <c r="Q15265" s="4">
        <f>SalesData[[#This Row],[Quantity]]*SalesData[[#This Row],[Unit Price]]</f>
        <v>2289</v>
      </c>
      <c r="R15265" s="4">
        <v>2289</v>
      </c>
      <c r="S15265" s="4">
        <v>588</v>
      </c>
      <c r="T15265" s="5">
        <f>SalesData[[#This Row],[Total Profit]]/SalesData[[#This Row],[Total Revenue]]</f>
        <v>0.25688073394495414</v>
      </c>
    </row>
    <row r="15266" spans="2:20" x14ac:dyDescent="0.3">
      <c r="B15266">
        <v>15264</v>
      </c>
      <c r="C15266" s="2">
        <v>42455</v>
      </c>
      <c r="D15266">
        <v>2016</v>
      </c>
      <c r="E15266" t="s">
        <v>24</v>
      </c>
      <c r="F15266" s="3">
        <v>27</v>
      </c>
      <c r="G15266" t="s">
        <v>17</v>
      </c>
      <c r="H15266" t="s">
        <v>53</v>
      </c>
      <c r="I15266" t="s">
        <v>68</v>
      </c>
      <c r="J15266" t="s">
        <v>20</v>
      </c>
      <c r="K15266" t="s">
        <v>27</v>
      </c>
      <c r="L15266" s="3">
        <v>1</v>
      </c>
      <c r="M15266" s="4">
        <v>350</v>
      </c>
      <c r="N15266" s="4">
        <v>482</v>
      </c>
      <c r="O15266" s="4">
        <v>350</v>
      </c>
      <c r="P15266" s="4">
        <f>SalesData[[#This Row],[Quantity]]*SalesData[[#This Row],[Unit Price]]</f>
        <v>482</v>
      </c>
      <c r="Q15266" s="4">
        <f>SalesData[[#This Row],[Quantity]]*SalesData[[#This Row],[Unit Price]]</f>
        <v>482</v>
      </c>
      <c r="R15266" s="4">
        <v>482</v>
      </c>
      <c r="S15266" s="4">
        <v>132</v>
      </c>
      <c r="T15266" s="5">
        <f>SalesData[[#This Row],[Total Profit]]/SalesData[[#This Row],[Total Revenue]]</f>
        <v>0.27385892116182575</v>
      </c>
    </row>
    <row r="15267" spans="2:20" x14ac:dyDescent="0.3">
      <c r="B15267">
        <v>15265</v>
      </c>
      <c r="C15267" s="2">
        <v>42423</v>
      </c>
      <c r="D15267">
        <v>2016</v>
      </c>
      <c r="E15267" t="s">
        <v>16</v>
      </c>
      <c r="F15267" s="3">
        <v>27</v>
      </c>
      <c r="G15267" t="s">
        <v>36</v>
      </c>
      <c r="H15267" t="s">
        <v>56</v>
      </c>
      <c r="I15267" t="s">
        <v>57</v>
      </c>
      <c r="J15267" t="s">
        <v>37</v>
      </c>
      <c r="K15267" t="s">
        <v>38</v>
      </c>
      <c r="L15267" s="3">
        <v>1</v>
      </c>
      <c r="M15267" s="4">
        <v>565</v>
      </c>
      <c r="N15267" s="4">
        <v>622</v>
      </c>
      <c r="O15267" s="4">
        <v>565</v>
      </c>
      <c r="P15267" s="4">
        <f>SalesData[[#This Row],[Quantity]]*SalesData[[#This Row],[Unit Price]]</f>
        <v>622</v>
      </c>
      <c r="Q15267" s="4">
        <f>SalesData[[#This Row],[Quantity]]*SalesData[[#This Row],[Unit Price]]</f>
        <v>622</v>
      </c>
      <c r="R15267" s="4">
        <v>622</v>
      </c>
      <c r="S15267" s="4">
        <v>57</v>
      </c>
      <c r="T15267" s="5">
        <f>SalesData[[#This Row],[Total Profit]]/SalesData[[#This Row],[Total Revenue]]</f>
        <v>9.1639871382636656E-2</v>
      </c>
    </row>
    <row r="15268" spans="2:20" x14ac:dyDescent="0.3">
      <c r="B15268">
        <v>15266</v>
      </c>
      <c r="C15268" s="2">
        <v>42475</v>
      </c>
      <c r="D15268">
        <v>2016</v>
      </c>
      <c r="E15268" t="s">
        <v>25</v>
      </c>
      <c r="F15268" s="3">
        <v>27</v>
      </c>
      <c r="G15268" t="s">
        <v>36</v>
      </c>
      <c r="H15268" t="s">
        <v>56</v>
      </c>
      <c r="I15268" t="s">
        <v>57</v>
      </c>
      <c r="J15268" t="s">
        <v>37</v>
      </c>
      <c r="K15268" t="s">
        <v>38</v>
      </c>
      <c r="L15268" s="3">
        <v>1</v>
      </c>
      <c r="M15268" s="4">
        <v>540</v>
      </c>
      <c r="N15268" s="4">
        <v>566</v>
      </c>
      <c r="O15268" s="4">
        <v>540</v>
      </c>
      <c r="P15268" s="4">
        <f>SalesData[[#This Row],[Quantity]]*SalesData[[#This Row],[Unit Price]]</f>
        <v>566</v>
      </c>
      <c r="Q15268" s="4">
        <f>SalesData[[#This Row],[Quantity]]*SalesData[[#This Row],[Unit Price]]</f>
        <v>566</v>
      </c>
      <c r="R15268" s="4">
        <v>566</v>
      </c>
      <c r="S15268" s="4">
        <v>26</v>
      </c>
      <c r="T15268" s="5">
        <f>SalesData[[#This Row],[Total Profit]]/SalesData[[#This Row],[Total Revenue]]</f>
        <v>4.5936395759717315E-2</v>
      </c>
    </row>
    <row r="15269" spans="2:20" x14ac:dyDescent="0.3">
      <c r="B15269">
        <v>15267</v>
      </c>
      <c r="C15269" s="2">
        <v>42488</v>
      </c>
      <c r="D15269">
        <v>2016</v>
      </c>
      <c r="E15269" t="s">
        <v>25</v>
      </c>
      <c r="F15269" s="3">
        <v>27</v>
      </c>
      <c r="G15269" t="s">
        <v>36</v>
      </c>
      <c r="H15269" t="s">
        <v>56</v>
      </c>
      <c r="I15269" t="s">
        <v>57</v>
      </c>
      <c r="J15269" t="s">
        <v>37</v>
      </c>
      <c r="K15269" t="s">
        <v>38</v>
      </c>
      <c r="L15269" s="3">
        <v>1</v>
      </c>
      <c r="M15269" s="4">
        <v>565</v>
      </c>
      <c r="N15269" s="4">
        <v>597</v>
      </c>
      <c r="O15269" s="4">
        <v>565</v>
      </c>
      <c r="P15269" s="4">
        <f>SalesData[[#This Row],[Quantity]]*SalesData[[#This Row],[Unit Price]]</f>
        <v>597</v>
      </c>
      <c r="Q15269" s="4">
        <f>SalesData[[#This Row],[Quantity]]*SalesData[[#This Row],[Unit Price]]</f>
        <v>597</v>
      </c>
      <c r="R15269" s="4">
        <v>597</v>
      </c>
      <c r="S15269" s="4">
        <v>32</v>
      </c>
      <c r="T15269" s="5">
        <f>SalesData[[#This Row],[Total Profit]]/SalesData[[#This Row],[Total Revenue]]</f>
        <v>5.3601340033500838E-2</v>
      </c>
    </row>
    <row r="15270" spans="2:20" x14ac:dyDescent="0.3">
      <c r="B15270">
        <v>15268</v>
      </c>
      <c r="C15270" s="2">
        <v>42544</v>
      </c>
      <c r="D15270">
        <v>2016</v>
      </c>
      <c r="E15270" t="s">
        <v>26</v>
      </c>
      <c r="F15270" s="3">
        <v>27</v>
      </c>
      <c r="G15270" t="s">
        <v>36</v>
      </c>
      <c r="H15270" t="s">
        <v>56</v>
      </c>
      <c r="I15270" t="s">
        <v>57</v>
      </c>
      <c r="J15270" t="s">
        <v>37</v>
      </c>
      <c r="K15270" t="s">
        <v>38</v>
      </c>
      <c r="L15270" s="3">
        <v>1</v>
      </c>
      <c r="M15270" s="4">
        <v>769</v>
      </c>
      <c r="N15270" s="4">
        <v>785</v>
      </c>
      <c r="O15270" s="4">
        <v>769</v>
      </c>
      <c r="P15270" s="4">
        <f>SalesData[[#This Row],[Quantity]]*SalesData[[#This Row],[Unit Price]]</f>
        <v>785</v>
      </c>
      <c r="Q15270" s="4">
        <f>SalesData[[#This Row],[Quantity]]*SalesData[[#This Row],[Unit Price]]</f>
        <v>785</v>
      </c>
      <c r="R15270" s="4">
        <v>785</v>
      </c>
      <c r="S15270" s="4">
        <v>16</v>
      </c>
      <c r="T15270" s="5">
        <f>SalesData[[#This Row],[Total Profit]]/SalesData[[#This Row],[Total Revenue]]</f>
        <v>2.038216560509554E-2</v>
      </c>
    </row>
    <row r="15271" spans="2:20" x14ac:dyDescent="0.3">
      <c r="B15271">
        <v>15269</v>
      </c>
      <c r="C15271" s="2">
        <v>42545</v>
      </c>
      <c r="D15271">
        <v>2016</v>
      </c>
      <c r="E15271" t="s">
        <v>26</v>
      </c>
      <c r="F15271" s="3">
        <v>27</v>
      </c>
      <c r="G15271" t="s">
        <v>36</v>
      </c>
      <c r="H15271" t="s">
        <v>56</v>
      </c>
      <c r="I15271" t="s">
        <v>57</v>
      </c>
      <c r="J15271" t="s">
        <v>37</v>
      </c>
      <c r="K15271" t="s">
        <v>38</v>
      </c>
      <c r="L15271" s="3">
        <v>1</v>
      </c>
      <c r="M15271" s="4">
        <v>2320</v>
      </c>
      <c r="N15271" s="4">
        <v>2487</v>
      </c>
      <c r="O15271" s="4">
        <v>2320</v>
      </c>
      <c r="P15271" s="4">
        <f>SalesData[[#This Row],[Quantity]]*SalesData[[#This Row],[Unit Price]]</f>
        <v>2487</v>
      </c>
      <c r="Q15271" s="4">
        <f>SalesData[[#This Row],[Quantity]]*SalesData[[#This Row],[Unit Price]]</f>
        <v>2487</v>
      </c>
      <c r="R15271" s="4">
        <v>2487</v>
      </c>
      <c r="S15271" s="4">
        <v>167</v>
      </c>
      <c r="T15271" s="5">
        <f>SalesData[[#This Row],[Total Profit]]/SalesData[[#This Row],[Total Revenue]]</f>
        <v>6.7149175713711304E-2</v>
      </c>
    </row>
    <row r="15272" spans="2:20" x14ac:dyDescent="0.3">
      <c r="B15272">
        <v>15270</v>
      </c>
      <c r="C15272" s="2">
        <v>42222</v>
      </c>
      <c r="D15272">
        <v>2015</v>
      </c>
      <c r="E15272" t="s">
        <v>29</v>
      </c>
      <c r="F15272" s="3">
        <v>27</v>
      </c>
      <c r="G15272" t="s">
        <v>36</v>
      </c>
      <c r="H15272" t="s">
        <v>56</v>
      </c>
      <c r="I15272" t="s">
        <v>57</v>
      </c>
      <c r="J15272" t="s">
        <v>37</v>
      </c>
      <c r="K15272" t="s">
        <v>38</v>
      </c>
      <c r="L15272" s="3">
        <v>3</v>
      </c>
      <c r="M15272" s="4">
        <v>765</v>
      </c>
      <c r="N15272" s="4">
        <v>715.66669999999999</v>
      </c>
      <c r="O15272" s="4">
        <v>2295</v>
      </c>
      <c r="P15272" s="4">
        <f>SalesData[[#This Row],[Quantity]]*SalesData[[#This Row],[Unit Price]]</f>
        <v>2147.0001000000002</v>
      </c>
      <c r="Q15272" s="4">
        <f>SalesData[[#This Row],[Quantity]]*SalesData[[#This Row],[Unit Price]]</f>
        <v>2147.0001000000002</v>
      </c>
      <c r="R15272" s="4">
        <v>2147</v>
      </c>
      <c r="S15272" s="4">
        <v>-148</v>
      </c>
      <c r="T15272" s="5">
        <f>SalesData[[#This Row],[Total Profit]]/SalesData[[#This Row],[Total Revenue]]</f>
        <v>-6.8933392224807058E-2</v>
      </c>
    </row>
    <row r="15273" spans="2:20" x14ac:dyDescent="0.3">
      <c r="B15273">
        <v>15271</v>
      </c>
      <c r="C15273" s="2">
        <v>42225</v>
      </c>
      <c r="D15273">
        <v>2015</v>
      </c>
      <c r="E15273" t="s">
        <v>29</v>
      </c>
      <c r="F15273" s="3">
        <v>27</v>
      </c>
      <c r="G15273" t="s">
        <v>36</v>
      </c>
      <c r="H15273" t="s">
        <v>56</v>
      </c>
      <c r="I15273" t="s">
        <v>57</v>
      </c>
      <c r="J15273" t="s">
        <v>37</v>
      </c>
      <c r="K15273" t="s">
        <v>38</v>
      </c>
      <c r="L15273" s="3">
        <v>1</v>
      </c>
      <c r="M15273" s="4">
        <v>2295</v>
      </c>
      <c r="N15273" s="4">
        <v>2092</v>
      </c>
      <c r="O15273" s="4">
        <v>2295</v>
      </c>
      <c r="P15273" s="4">
        <f>SalesData[[#This Row],[Quantity]]*SalesData[[#This Row],[Unit Price]]</f>
        <v>2092</v>
      </c>
      <c r="Q15273" s="4">
        <f>SalesData[[#This Row],[Quantity]]*SalesData[[#This Row],[Unit Price]]</f>
        <v>2092</v>
      </c>
      <c r="R15273" s="4">
        <v>2092</v>
      </c>
      <c r="S15273" s="4">
        <v>-203</v>
      </c>
      <c r="T15273" s="5">
        <f>SalesData[[#This Row],[Total Profit]]/SalesData[[#This Row],[Total Revenue]]</f>
        <v>-9.7036328871892924E-2</v>
      </c>
    </row>
    <row r="15274" spans="2:20" x14ac:dyDescent="0.3">
      <c r="B15274">
        <v>15272</v>
      </c>
      <c r="C15274" s="2">
        <v>42286</v>
      </c>
      <c r="D15274">
        <v>2015</v>
      </c>
      <c r="E15274" t="s">
        <v>31</v>
      </c>
      <c r="F15274" s="3">
        <v>27</v>
      </c>
      <c r="G15274" t="s">
        <v>36</v>
      </c>
      <c r="H15274" t="s">
        <v>56</v>
      </c>
      <c r="I15274" t="s">
        <v>57</v>
      </c>
      <c r="J15274" t="s">
        <v>37</v>
      </c>
      <c r="K15274" t="s">
        <v>38</v>
      </c>
      <c r="L15274" s="3">
        <v>2</v>
      </c>
      <c r="M15274" s="4">
        <v>1160</v>
      </c>
      <c r="N15274" s="4">
        <v>1183</v>
      </c>
      <c r="O15274" s="4">
        <v>2320</v>
      </c>
      <c r="P15274" s="4">
        <f>SalesData[[#This Row],[Quantity]]*SalesData[[#This Row],[Unit Price]]</f>
        <v>2366</v>
      </c>
      <c r="Q15274" s="4">
        <f>SalesData[[#This Row],[Quantity]]*SalesData[[#This Row],[Unit Price]]</f>
        <v>2366</v>
      </c>
      <c r="R15274" s="4">
        <v>2366</v>
      </c>
      <c r="S15274" s="4">
        <v>46</v>
      </c>
      <c r="T15274" s="5">
        <f>SalesData[[#This Row],[Total Profit]]/SalesData[[#This Row],[Total Revenue]]</f>
        <v>1.944209636517329E-2</v>
      </c>
    </row>
    <row r="15275" spans="2:20" x14ac:dyDescent="0.3">
      <c r="B15275">
        <v>15273</v>
      </c>
      <c r="C15275" s="2">
        <v>42420</v>
      </c>
      <c r="D15275">
        <v>2016</v>
      </c>
      <c r="E15275" t="s">
        <v>16</v>
      </c>
      <c r="F15275" s="3">
        <v>28</v>
      </c>
      <c r="G15275" t="s">
        <v>36</v>
      </c>
      <c r="H15275" t="s">
        <v>56</v>
      </c>
      <c r="I15275" t="s">
        <v>57</v>
      </c>
      <c r="J15275" t="s">
        <v>22</v>
      </c>
      <c r="K15275" t="s">
        <v>46</v>
      </c>
      <c r="L15275" s="3">
        <v>2</v>
      </c>
      <c r="M15275" s="4">
        <v>81</v>
      </c>
      <c r="N15275" s="4">
        <v>82.5</v>
      </c>
      <c r="O15275" s="4">
        <v>162</v>
      </c>
      <c r="P15275" s="4">
        <f>SalesData[[#This Row],[Quantity]]*SalesData[[#This Row],[Unit Price]]</f>
        <v>165</v>
      </c>
      <c r="Q15275" s="4">
        <f>SalesData[[#This Row],[Quantity]]*SalesData[[#This Row],[Unit Price]]</f>
        <v>165</v>
      </c>
      <c r="R15275" s="4">
        <v>165</v>
      </c>
      <c r="S15275" s="4">
        <v>3</v>
      </c>
      <c r="T15275" s="5">
        <f>SalesData[[#This Row],[Total Profit]]/SalesData[[#This Row],[Total Revenue]]</f>
        <v>1.8181818181818181E-2</v>
      </c>
    </row>
    <row r="15276" spans="2:20" x14ac:dyDescent="0.3">
      <c r="B15276">
        <v>15274</v>
      </c>
      <c r="C15276" s="2">
        <v>42385</v>
      </c>
      <c r="D15276">
        <v>2016</v>
      </c>
      <c r="E15276" t="s">
        <v>44</v>
      </c>
      <c r="F15276" s="3">
        <v>28</v>
      </c>
      <c r="G15276" t="s">
        <v>36</v>
      </c>
      <c r="H15276" t="s">
        <v>58</v>
      </c>
      <c r="I15276" t="s">
        <v>63</v>
      </c>
      <c r="J15276" t="s">
        <v>22</v>
      </c>
      <c r="K15276" t="s">
        <v>47</v>
      </c>
      <c r="L15276" s="3">
        <v>1</v>
      </c>
      <c r="M15276" s="4">
        <v>27</v>
      </c>
      <c r="N15276" s="4">
        <v>41</v>
      </c>
      <c r="O15276" s="4">
        <v>27</v>
      </c>
      <c r="P15276" s="4">
        <f>SalesData[[#This Row],[Quantity]]*SalesData[[#This Row],[Unit Price]]</f>
        <v>41</v>
      </c>
      <c r="Q15276" s="4">
        <f>SalesData[[#This Row],[Quantity]]*SalesData[[#This Row],[Unit Price]]</f>
        <v>41</v>
      </c>
      <c r="R15276" s="4">
        <v>41</v>
      </c>
      <c r="S15276" s="4">
        <v>14</v>
      </c>
      <c r="T15276" s="5">
        <f>SalesData[[#This Row],[Total Profit]]/SalesData[[#This Row],[Total Revenue]]</f>
        <v>0.34146341463414637</v>
      </c>
    </row>
    <row r="15277" spans="2:20" x14ac:dyDescent="0.3">
      <c r="B15277">
        <v>15275</v>
      </c>
      <c r="C15277" s="2">
        <v>42490</v>
      </c>
      <c r="D15277">
        <v>2016</v>
      </c>
      <c r="E15277" t="s">
        <v>25</v>
      </c>
      <c r="F15277" s="3">
        <v>28</v>
      </c>
      <c r="G15277" t="s">
        <v>36</v>
      </c>
      <c r="H15277" t="s">
        <v>58</v>
      </c>
      <c r="I15277" t="s">
        <v>63</v>
      </c>
      <c r="J15277" t="s">
        <v>22</v>
      </c>
      <c r="K15277" t="s">
        <v>47</v>
      </c>
      <c r="L15277" s="3">
        <v>2</v>
      </c>
      <c r="M15277" s="4">
        <v>31.5</v>
      </c>
      <c r="N15277" s="4">
        <v>53.5</v>
      </c>
      <c r="O15277" s="4">
        <v>63</v>
      </c>
      <c r="P15277" s="4">
        <f>SalesData[[#This Row],[Quantity]]*SalesData[[#This Row],[Unit Price]]</f>
        <v>107</v>
      </c>
      <c r="Q15277" s="4">
        <f>SalesData[[#This Row],[Quantity]]*SalesData[[#This Row],[Unit Price]]</f>
        <v>107</v>
      </c>
      <c r="R15277" s="4">
        <v>107</v>
      </c>
      <c r="S15277" s="4">
        <v>44</v>
      </c>
      <c r="T15277" s="5">
        <f>SalesData[[#This Row],[Total Profit]]/SalesData[[#This Row],[Total Revenue]]</f>
        <v>0.41121495327102803</v>
      </c>
    </row>
    <row r="15278" spans="2:20" x14ac:dyDescent="0.3">
      <c r="B15278">
        <v>15276</v>
      </c>
      <c r="C15278" s="2">
        <v>42389</v>
      </c>
      <c r="D15278">
        <v>2016</v>
      </c>
      <c r="E15278" t="s">
        <v>44</v>
      </c>
      <c r="F15278" s="3">
        <v>28</v>
      </c>
      <c r="G15278" t="s">
        <v>36</v>
      </c>
      <c r="H15278" t="s">
        <v>56</v>
      </c>
      <c r="I15278" t="s">
        <v>57</v>
      </c>
      <c r="J15278" t="s">
        <v>22</v>
      </c>
      <c r="K15278" t="s">
        <v>41</v>
      </c>
      <c r="L15278" s="3">
        <v>3</v>
      </c>
      <c r="M15278" s="4">
        <v>150</v>
      </c>
      <c r="N15278" s="4">
        <v>183</v>
      </c>
      <c r="O15278" s="4">
        <v>450</v>
      </c>
      <c r="P15278" s="4">
        <f>SalesData[[#This Row],[Quantity]]*SalesData[[#This Row],[Unit Price]]</f>
        <v>549</v>
      </c>
      <c r="Q15278" s="4">
        <f>SalesData[[#This Row],[Quantity]]*SalesData[[#This Row],[Unit Price]]</f>
        <v>549</v>
      </c>
      <c r="R15278" s="4">
        <v>549</v>
      </c>
      <c r="S15278" s="4">
        <v>99</v>
      </c>
      <c r="T15278" s="5">
        <f>SalesData[[#This Row],[Total Profit]]/SalesData[[#This Row],[Total Revenue]]</f>
        <v>0.18032786885245902</v>
      </c>
    </row>
    <row r="15279" spans="2:20" x14ac:dyDescent="0.3">
      <c r="B15279">
        <v>15277</v>
      </c>
      <c r="C15279" s="2">
        <v>42418</v>
      </c>
      <c r="D15279">
        <v>2016</v>
      </c>
      <c r="E15279" t="s">
        <v>16</v>
      </c>
      <c r="F15279" s="3">
        <v>28</v>
      </c>
      <c r="G15279" t="s">
        <v>36</v>
      </c>
      <c r="H15279" t="s">
        <v>56</v>
      </c>
      <c r="I15279" t="s">
        <v>57</v>
      </c>
      <c r="J15279" t="s">
        <v>22</v>
      </c>
      <c r="K15279" t="s">
        <v>41</v>
      </c>
      <c r="L15279" s="3">
        <v>2</v>
      </c>
      <c r="M15279" s="4">
        <v>297</v>
      </c>
      <c r="N15279" s="4">
        <v>330.5</v>
      </c>
      <c r="O15279" s="4">
        <v>594</v>
      </c>
      <c r="P15279" s="4">
        <f>SalesData[[#This Row],[Quantity]]*SalesData[[#This Row],[Unit Price]]</f>
        <v>661</v>
      </c>
      <c r="Q15279" s="4">
        <f>SalesData[[#This Row],[Quantity]]*SalesData[[#This Row],[Unit Price]]</f>
        <v>661</v>
      </c>
      <c r="R15279" s="4">
        <v>661</v>
      </c>
      <c r="S15279" s="4">
        <v>67</v>
      </c>
      <c r="T15279" s="5">
        <f>SalesData[[#This Row],[Total Profit]]/SalesData[[#This Row],[Total Revenue]]</f>
        <v>0.10136157337367625</v>
      </c>
    </row>
    <row r="15280" spans="2:20" x14ac:dyDescent="0.3">
      <c r="B15280">
        <v>15278</v>
      </c>
      <c r="C15280" s="2">
        <v>42436</v>
      </c>
      <c r="D15280">
        <v>2016</v>
      </c>
      <c r="E15280" t="s">
        <v>24</v>
      </c>
      <c r="F15280" s="3">
        <v>28</v>
      </c>
      <c r="G15280" t="s">
        <v>36</v>
      </c>
      <c r="H15280" t="s">
        <v>56</v>
      </c>
      <c r="I15280" t="s">
        <v>57</v>
      </c>
      <c r="J15280" t="s">
        <v>22</v>
      </c>
      <c r="K15280" t="s">
        <v>41</v>
      </c>
      <c r="L15280" s="3">
        <v>2</v>
      </c>
      <c r="M15280" s="4">
        <v>675</v>
      </c>
      <c r="N15280" s="4">
        <v>787.5</v>
      </c>
      <c r="O15280" s="4">
        <v>1350</v>
      </c>
      <c r="P15280" s="4">
        <f>SalesData[[#This Row],[Quantity]]*SalesData[[#This Row],[Unit Price]]</f>
        <v>1575</v>
      </c>
      <c r="Q15280" s="4">
        <f>SalesData[[#This Row],[Quantity]]*SalesData[[#This Row],[Unit Price]]</f>
        <v>1575</v>
      </c>
      <c r="R15280" s="4">
        <v>1575</v>
      </c>
      <c r="S15280" s="4">
        <v>225</v>
      </c>
      <c r="T15280" s="5">
        <f>SalesData[[#This Row],[Total Profit]]/SalesData[[#This Row],[Total Revenue]]</f>
        <v>0.14285714285714285</v>
      </c>
    </row>
    <row r="15281" spans="2:20" x14ac:dyDescent="0.3">
      <c r="B15281">
        <v>15279</v>
      </c>
      <c r="C15281" s="2">
        <v>42467</v>
      </c>
      <c r="D15281">
        <v>2016</v>
      </c>
      <c r="E15281" t="s">
        <v>25</v>
      </c>
      <c r="F15281" s="3">
        <v>28</v>
      </c>
      <c r="G15281" t="s">
        <v>36</v>
      </c>
      <c r="H15281" t="s">
        <v>56</v>
      </c>
      <c r="I15281" t="s">
        <v>57</v>
      </c>
      <c r="J15281" t="s">
        <v>22</v>
      </c>
      <c r="K15281" t="s">
        <v>41</v>
      </c>
      <c r="L15281" s="3">
        <v>1</v>
      </c>
      <c r="M15281" s="4">
        <v>50</v>
      </c>
      <c r="N15281" s="4">
        <v>59</v>
      </c>
      <c r="O15281" s="4">
        <v>50</v>
      </c>
      <c r="P15281" s="4">
        <f>SalesData[[#This Row],[Quantity]]*SalesData[[#This Row],[Unit Price]]</f>
        <v>59</v>
      </c>
      <c r="Q15281" s="4">
        <f>SalesData[[#This Row],[Quantity]]*SalesData[[#This Row],[Unit Price]]</f>
        <v>59</v>
      </c>
      <c r="R15281" s="4">
        <v>59</v>
      </c>
      <c r="S15281" s="4">
        <v>9</v>
      </c>
      <c r="T15281" s="5">
        <f>SalesData[[#This Row],[Total Profit]]/SalesData[[#This Row],[Total Revenue]]</f>
        <v>0.15254237288135594</v>
      </c>
    </row>
    <row r="15282" spans="2:20" x14ac:dyDescent="0.3">
      <c r="B15282">
        <v>15280</v>
      </c>
      <c r="C15282" s="2">
        <v>42534</v>
      </c>
      <c r="D15282">
        <v>2016</v>
      </c>
      <c r="E15282" t="s">
        <v>26</v>
      </c>
      <c r="F15282" s="3">
        <v>28</v>
      </c>
      <c r="G15282" t="s">
        <v>36</v>
      </c>
      <c r="H15282" t="s">
        <v>56</v>
      </c>
      <c r="I15282" t="s">
        <v>57</v>
      </c>
      <c r="J15282" t="s">
        <v>22</v>
      </c>
      <c r="K15282" t="s">
        <v>41</v>
      </c>
      <c r="L15282" s="3">
        <v>2</v>
      </c>
      <c r="M15282" s="4">
        <v>459</v>
      </c>
      <c r="N15282" s="4">
        <v>582</v>
      </c>
      <c r="O15282" s="4">
        <v>918</v>
      </c>
      <c r="P15282" s="4">
        <f>SalesData[[#This Row],[Quantity]]*SalesData[[#This Row],[Unit Price]]</f>
        <v>1164</v>
      </c>
      <c r="Q15282" s="4">
        <f>SalesData[[#This Row],[Quantity]]*SalesData[[#This Row],[Unit Price]]</f>
        <v>1164</v>
      </c>
      <c r="R15282" s="4">
        <v>1164</v>
      </c>
      <c r="S15282" s="4">
        <v>246</v>
      </c>
      <c r="T15282" s="5">
        <f>SalesData[[#This Row],[Total Profit]]/SalesData[[#This Row],[Total Revenue]]</f>
        <v>0.21134020618556701</v>
      </c>
    </row>
    <row r="15283" spans="2:20" x14ac:dyDescent="0.3">
      <c r="B15283">
        <v>15281</v>
      </c>
      <c r="C15283" s="2">
        <v>42540</v>
      </c>
      <c r="D15283">
        <v>2016</v>
      </c>
      <c r="E15283" t="s">
        <v>26</v>
      </c>
      <c r="F15283" s="3">
        <v>28</v>
      </c>
      <c r="G15283" t="s">
        <v>36</v>
      </c>
      <c r="H15283" t="s">
        <v>56</v>
      </c>
      <c r="I15283" t="s">
        <v>57</v>
      </c>
      <c r="J15283" t="s">
        <v>22</v>
      </c>
      <c r="K15283" t="s">
        <v>41</v>
      </c>
      <c r="L15283" s="3">
        <v>3</v>
      </c>
      <c r="M15283" s="4">
        <v>162</v>
      </c>
      <c r="N15283" s="4">
        <v>181.66669999999999</v>
      </c>
      <c r="O15283" s="4">
        <v>486</v>
      </c>
      <c r="P15283" s="4">
        <f>SalesData[[#This Row],[Quantity]]*SalesData[[#This Row],[Unit Price]]</f>
        <v>545.00009999999997</v>
      </c>
      <c r="Q15283" s="4">
        <f>SalesData[[#This Row],[Quantity]]*SalesData[[#This Row],[Unit Price]]</f>
        <v>545.00009999999997</v>
      </c>
      <c r="R15283" s="4">
        <v>545</v>
      </c>
      <c r="S15283" s="4">
        <v>59</v>
      </c>
      <c r="T15283" s="5">
        <f>SalesData[[#This Row],[Total Profit]]/SalesData[[#This Row],[Total Revenue]]</f>
        <v>0.10825686087030076</v>
      </c>
    </row>
    <row r="15284" spans="2:20" x14ac:dyDescent="0.3">
      <c r="B15284">
        <v>15282</v>
      </c>
      <c r="C15284" s="2">
        <v>42199</v>
      </c>
      <c r="D15284">
        <v>2015</v>
      </c>
      <c r="E15284" t="s">
        <v>28</v>
      </c>
      <c r="F15284" s="3">
        <v>28</v>
      </c>
      <c r="G15284" t="s">
        <v>36</v>
      </c>
      <c r="H15284" t="s">
        <v>56</v>
      </c>
      <c r="I15284" t="s">
        <v>57</v>
      </c>
      <c r="J15284" t="s">
        <v>22</v>
      </c>
      <c r="K15284" t="s">
        <v>41</v>
      </c>
      <c r="L15284" s="3">
        <v>2</v>
      </c>
      <c r="M15284" s="4">
        <v>189</v>
      </c>
      <c r="N15284" s="4">
        <v>202.5</v>
      </c>
      <c r="O15284" s="4">
        <v>378</v>
      </c>
      <c r="P15284" s="4">
        <f>SalesData[[#This Row],[Quantity]]*SalesData[[#This Row],[Unit Price]]</f>
        <v>405</v>
      </c>
      <c r="Q15284" s="4">
        <f>SalesData[[#This Row],[Quantity]]*SalesData[[#This Row],[Unit Price]]</f>
        <v>405</v>
      </c>
      <c r="R15284" s="4">
        <v>405</v>
      </c>
      <c r="S15284" s="4">
        <v>27</v>
      </c>
      <c r="T15284" s="5">
        <f>SalesData[[#This Row],[Total Profit]]/SalesData[[#This Row],[Total Revenue]]</f>
        <v>6.6666666666666666E-2</v>
      </c>
    </row>
    <row r="15285" spans="2:20" x14ac:dyDescent="0.3">
      <c r="B15285">
        <v>15283</v>
      </c>
      <c r="C15285" s="2">
        <v>42209</v>
      </c>
      <c r="D15285">
        <v>2015</v>
      </c>
      <c r="E15285" t="s">
        <v>28</v>
      </c>
      <c r="F15285" s="3">
        <v>28</v>
      </c>
      <c r="G15285" t="s">
        <v>36</v>
      </c>
      <c r="H15285" t="s">
        <v>56</v>
      </c>
      <c r="I15285" t="s">
        <v>57</v>
      </c>
      <c r="J15285" t="s">
        <v>22</v>
      </c>
      <c r="K15285" t="s">
        <v>41</v>
      </c>
      <c r="L15285" s="3">
        <v>1</v>
      </c>
      <c r="M15285" s="4">
        <v>540</v>
      </c>
      <c r="N15285" s="4">
        <v>545</v>
      </c>
      <c r="O15285" s="4">
        <v>540</v>
      </c>
      <c r="P15285" s="4">
        <f>SalesData[[#This Row],[Quantity]]*SalesData[[#This Row],[Unit Price]]</f>
        <v>545</v>
      </c>
      <c r="Q15285" s="4">
        <f>SalesData[[#This Row],[Quantity]]*SalesData[[#This Row],[Unit Price]]</f>
        <v>545</v>
      </c>
      <c r="R15285" s="4">
        <v>545</v>
      </c>
      <c r="S15285" s="4">
        <v>5</v>
      </c>
      <c r="T15285" s="5">
        <f>SalesData[[#This Row],[Total Profit]]/SalesData[[#This Row],[Total Revenue]]</f>
        <v>9.1743119266055051E-3</v>
      </c>
    </row>
    <row r="15286" spans="2:20" x14ac:dyDescent="0.3">
      <c r="B15286">
        <v>15284</v>
      </c>
      <c r="C15286" s="2">
        <v>42213</v>
      </c>
      <c r="D15286">
        <v>2015</v>
      </c>
      <c r="E15286" t="s">
        <v>28</v>
      </c>
      <c r="F15286" s="3">
        <v>28</v>
      </c>
      <c r="G15286" t="s">
        <v>36</v>
      </c>
      <c r="H15286" t="s">
        <v>56</v>
      </c>
      <c r="I15286" t="s">
        <v>57</v>
      </c>
      <c r="J15286" t="s">
        <v>22</v>
      </c>
      <c r="K15286" t="s">
        <v>41</v>
      </c>
      <c r="L15286" s="3">
        <v>3</v>
      </c>
      <c r="M15286" s="4">
        <v>486</v>
      </c>
      <c r="N15286" s="4">
        <v>540.66669999999999</v>
      </c>
      <c r="O15286" s="4">
        <v>1458</v>
      </c>
      <c r="P15286" s="4">
        <f>SalesData[[#This Row],[Quantity]]*SalesData[[#This Row],[Unit Price]]</f>
        <v>1622.0001</v>
      </c>
      <c r="Q15286" s="4">
        <f>SalesData[[#This Row],[Quantity]]*SalesData[[#This Row],[Unit Price]]</f>
        <v>1622.0001</v>
      </c>
      <c r="R15286" s="4">
        <v>1622</v>
      </c>
      <c r="S15286" s="4">
        <v>164</v>
      </c>
      <c r="T15286" s="5">
        <f>SalesData[[#This Row],[Total Profit]]/SalesData[[#This Row],[Total Revenue]]</f>
        <v>0.10110973482677343</v>
      </c>
    </row>
    <row r="15287" spans="2:20" x14ac:dyDescent="0.3">
      <c r="B15287">
        <v>15285</v>
      </c>
      <c r="C15287" s="2">
        <v>42435</v>
      </c>
      <c r="D15287">
        <v>2016</v>
      </c>
      <c r="E15287" t="s">
        <v>24</v>
      </c>
      <c r="F15287" s="3">
        <v>45</v>
      </c>
      <c r="G15287" t="s">
        <v>36</v>
      </c>
      <c r="H15287" t="s">
        <v>56</v>
      </c>
      <c r="I15287" t="s">
        <v>57</v>
      </c>
      <c r="J15287" t="s">
        <v>20</v>
      </c>
      <c r="K15287" t="s">
        <v>43</v>
      </c>
      <c r="L15287" s="3">
        <v>3</v>
      </c>
      <c r="M15287" s="4">
        <v>161.33000000000001</v>
      </c>
      <c r="N15287" s="4">
        <v>208.66669999999999</v>
      </c>
      <c r="O15287" s="4">
        <v>484</v>
      </c>
      <c r="P15287" s="4">
        <f>SalesData[[#This Row],[Quantity]]*SalesData[[#This Row],[Unit Price]]</f>
        <v>626.00009999999997</v>
      </c>
      <c r="Q15287" s="4">
        <f>SalesData[[#This Row],[Quantity]]*SalesData[[#This Row],[Unit Price]]</f>
        <v>626.00009999999997</v>
      </c>
      <c r="R15287" s="4">
        <v>626</v>
      </c>
      <c r="S15287" s="4">
        <v>142</v>
      </c>
      <c r="T15287" s="5">
        <f>SalesData[[#This Row],[Total Profit]]/SalesData[[#This Row],[Total Revenue]]</f>
        <v>0.22683702446692902</v>
      </c>
    </row>
    <row r="15288" spans="2:20" x14ac:dyDescent="0.3">
      <c r="B15288">
        <v>15286</v>
      </c>
      <c r="C15288" s="2">
        <v>42463</v>
      </c>
      <c r="D15288">
        <v>2016</v>
      </c>
      <c r="E15288" t="s">
        <v>25</v>
      </c>
      <c r="F15288" s="3">
        <v>45</v>
      </c>
      <c r="G15288" t="s">
        <v>36</v>
      </c>
      <c r="H15288" t="s">
        <v>56</v>
      </c>
      <c r="I15288" t="s">
        <v>57</v>
      </c>
      <c r="J15288" t="s">
        <v>20</v>
      </c>
      <c r="K15288" t="s">
        <v>43</v>
      </c>
      <c r="L15288" s="3">
        <v>3</v>
      </c>
      <c r="M15288" s="4">
        <v>205</v>
      </c>
      <c r="N15288" s="4">
        <v>265.66669999999999</v>
      </c>
      <c r="O15288" s="4">
        <v>615</v>
      </c>
      <c r="P15288" s="4">
        <f>SalesData[[#This Row],[Quantity]]*SalesData[[#This Row],[Unit Price]]</f>
        <v>797.00009999999997</v>
      </c>
      <c r="Q15288" s="4">
        <f>SalesData[[#This Row],[Quantity]]*SalesData[[#This Row],[Unit Price]]</f>
        <v>797.00009999999997</v>
      </c>
      <c r="R15288" s="4">
        <v>797</v>
      </c>
      <c r="S15288" s="4">
        <v>182</v>
      </c>
      <c r="T15288" s="5">
        <f>SalesData[[#This Row],[Total Profit]]/SalesData[[#This Row],[Total Revenue]]</f>
        <v>0.22835630760899528</v>
      </c>
    </row>
    <row r="15289" spans="2:20" x14ac:dyDescent="0.3">
      <c r="B15289">
        <v>15287</v>
      </c>
      <c r="C15289" s="2">
        <v>42458</v>
      </c>
      <c r="D15289">
        <v>2016</v>
      </c>
      <c r="E15289" t="s">
        <v>24</v>
      </c>
      <c r="F15289" s="3">
        <v>29</v>
      </c>
      <c r="G15289" t="s">
        <v>17</v>
      </c>
      <c r="H15289" t="s">
        <v>53</v>
      </c>
      <c r="I15289" t="s">
        <v>68</v>
      </c>
      <c r="J15289" t="s">
        <v>37</v>
      </c>
      <c r="K15289" t="s">
        <v>51</v>
      </c>
      <c r="L15289" s="3">
        <v>3</v>
      </c>
      <c r="M15289" s="4">
        <v>567</v>
      </c>
      <c r="N15289" s="4">
        <v>647.66669999999999</v>
      </c>
      <c r="O15289" s="4">
        <v>1701</v>
      </c>
      <c r="P15289" s="4">
        <f>SalesData[[#This Row],[Quantity]]*SalesData[[#This Row],[Unit Price]]</f>
        <v>1943.0001</v>
      </c>
      <c r="Q15289" s="4">
        <f>SalesData[[#This Row],[Quantity]]*SalesData[[#This Row],[Unit Price]]</f>
        <v>1943.0001</v>
      </c>
      <c r="R15289" s="4">
        <v>1943</v>
      </c>
      <c r="S15289" s="4">
        <v>242</v>
      </c>
      <c r="T15289" s="5">
        <f>SalesData[[#This Row],[Total Profit]]/SalesData[[#This Row],[Total Revenue]]</f>
        <v>0.1245496590556017</v>
      </c>
    </row>
    <row r="15290" spans="2:20" x14ac:dyDescent="0.3">
      <c r="B15290">
        <v>15288</v>
      </c>
      <c r="C15290" s="2">
        <v>42114</v>
      </c>
      <c r="D15290">
        <v>2015</v>
      </c>
      <c r="E15290" t="s">
        <v>25</v>
      </c>
      <c r="F15290" s="3">
        <v>29</v>
      </c>
      <c r="G15290" t="s">
        <v>17</v>
      </c>
      <c r="H15290" t="s">
        <v>53</v>
      </c>
      <c r="I15290" t="s">
        <v>68</v>
      </c>
      <c r="J15290" t="s">
        <v>37</v>
      </c>
      <c r="K15290" t="s">
        <v>51</v>
      </c>
      <c r="L15290" s="3">
        <v>2</v>
      </c>
      <c r="M15290" s="4">
        <v>500</v>
      </c>
      <c r="N15290" s="4">
        <v>495.5</v>
      </c>
      <c r="O15290" s="4">
        <v>1000</v>
      </c>
      <c r="P15290" s="4">
        <f>SalesData[[#This Row],[Quantity]]*SalesData[[#This Row],[Unit Price]]</f>
        <v>991</v>
      </c>
      <c r="Q15290" s="4">
        <f>SalesData[[#This Row],[Quantity]]*SalesData[[#This Row],[Unit Price]]</f>
        <v>991</v>
      </c>
      <c r="R15290" s="4">
        <v>991</v>
      </c>
      <c r="S15290" s="4">
        <v>-9</v>
      </c>
      <c r="T15290" s="5">
        <f>SalesData[[#This Row],[Total Profit]]/SalesData[[#This Row],[Total Revenue]]</f>
        <v>-9.0817356205852677E-3</v>
      </c>
    </row>
    <row r="15291" spans="2:20" x14ac:dyDescent="0.3">
      <c r="B15291">
        <v>15289</v>
      </c>
      <c r="C15291" s="2">
        <v>42439</v>
      </c>
      <c r="D15291">
        <v>2016</v>
      </c>
      <c r="E15291" t="s">
        <v>24</v>
      </c>
      <c r="F15291" s="3">
        <v>29</v>
      </c>
      <c r="G15291" t="s">
        <v>36</v>
      </c>
      <c r="H15291" t="s">
        <v>53</v>
      </c>
      <c r="I15291" t="s">
        <v>65</v>
      </c>
      <c r="J15291" t="s">
        <v>37</v>
      </c>
      <c r="K15291" t="s">
        <v>51</v>
      </c>
      <c r="L15291" s="3">
        <v>1</v>
      </c>
      <c r="M15291" s="4">
        <v>1701</v>
      </c>
      <c r="N15291" s="4">
        <v>2055</v>
      </c>
      <c r="O15291" s="4">
        <v>1701</v>
      </c>
      <c r="P15291" s="4">
        <f>SalesData[[#This Row],[Quantity]]*SalesData[[#This Row],[Unit Price]]</f>
        <v>2055</v>
      </c>
      <c r="Q15291" s="4">
        <f>SalesData[[#This Row],[Quantity]]*SalesData[[#This Row],[Unit Price]]</f>
        <v>2055</v>
      </c>
      <c r="R15291" s="4">
        <v>2055</v>
      </c>
      <c r="S15291" s="4">
        <v>354</v>
      </c>
      <c r="T15291" s="5">
        <f>SalesData[[#This Row],[Total Profit]]/SalesData[[#This Row],[Total Revenue]]</f>
        <v>0.17226277372262774</v>
      </c>
    </row>
    <row r="15292" spans="2:20" x14ac:dyDescent="0.3">
      <c r="B15292">
        <v>15290</v>
      </c>
      <c r="C15292" s="2">
        <v>42439</v>
      </c>
      <c r="D15292">
        <v>2016</v>
      </c>
      <c r="E15292" t="s">
        <v>24</v>
      </c>
      <c r="F15292" s="3">
        <v>29</v>
      </c>
      <c r="G15292" t="s">
        <v>36</v>
      </c>
      <c r="H15292" t="s">
        <v>53</v>
      </c>
      <c r="I15292" t="s">
        <v>65</v>
      </c>
      <c r="J15292" t="s">
        <v>20</v>
      </c>
      <c r="K15292" t="s">
        <v>52</v>
      </c>
      <c r="L15292" s="3">
        <v>1</v>
      </c>
      <c r="M15292" s="4">
        <v>120</v>
      </c>
      <c r="N15292" s="4">
        <v>162</v>
      </c>
      <c r="O15292" s="4">
        <v>120</v>
      </c>
      <c r="P15292" s="4">
        <f>SalesData[[#This Row],[Quantity]]*SalesData[[#This Row],[Unit Price]]</f>
        <v>162</v>
      </c>
      <c r="Q15292" s="4">
        <f>SalesData[[#This Row],[Quantity]]*SalesData[[#This Row],[Unit Price]]</f>
        <v>162</v>
      </c>
      <c r="R15292" s="4">
        <v>162</v>
      </c>
      <c r="S15292" s="4">
        <v>42</v>
      </c>
      <c r="T15292" s="5">
        <f>SalesData[[#This Row],[Total Profit]]/SalesData[[#This Row],[Total Revenue]]</f>
        <v>0.25925925925925924</v>
      </c>
    </row>
    <row r="15293" spans="2:20" x14ac:dyDescent="0.3">
      <c r="B15293">
        <v>15291</v>
      </c>
      <c r="C15293" s="2">
        <v>42095</v>
      </c>
      <c r="D15293">
        <v>2015</v>
      </c>
      <c r="E15293" t="s">
        <v>25</v>
      </c>
      <c r="F15293" s="3">
        <v>29</v>
      </c>
      <c r="G15293" t="s">
        <v>36</v>
      </c>
      <c r="H15293" t="s">
        <v>53</v>
      </c>
      <c r="I15293" t="s">
        <v>65</v>
      </c>
      <c r="J15293" t="s">
        <v>37</v>
      </c>
      <c r="K15293" t="s">
        <v>51</v>
      </c>
      <c r="L15293" s="3">
        <v>1</v>
      </c>
      <c r="M15293" s="4">
        <v>2182</v>
      </c>
      <c r="N15293" s="4">
        <v>2932</v>
      </c>
      <c r="O15293" s="4">
        <v>2182</v>
      </c>
      <c r="P15293" s="4">
        <f>SalesData[[#This Row],[Quantity]]*SalesData[[#This Row],[Unit Price]]</f>
        <v>2932</v>
      </c>
      <c r="Q15293" s="4">
        <f>SalesData[[#This Row],[Quantity]]*SalesData[[#This Row],[Unit Price]]</f>
        <v>2932</v>
      </c>
      <c r="R15293" s="4">
        <v>2932</v>
      </c>
      <c r="S15293" s="4">
        <v>750</v>
      </c>
      <c r="T15293" s="5">
        <f>SalesData[[#This Row],[Total Profit]]/SalesData[[#This Row],[Total Revenue]]</f>
        <v>0.25579809004092768</v>
      </c>
    </row>
    <row r="15294" spans="2:20" x14ac:dyDescent="0.3">
      <c r="B15294">
        <v>15292</v>
      </c>
      <c r="C15294" s="2">
        <v>42199</v>
      </c>
      <c r="D15294">
        <v>2015</v>
      </c>
      <c r="E15294" t="s">
        <v>28</v>
      </c>
      <c r="F15294" s="3">
        <v>29</v>
      </c>
      <c r="G15294" t="s">
        <v>36</v>
      </c>
      <c r="H15294" t="s">
        <v>53</v>
      </c>
      <c r="I15294" t="s">
        <v>65</v>
      </c>
      <c r="J15294" t="s">
        <v>37</v>
      </c>
      <c r="K15294" t="s">
        <v>51</v>
      </c>
      <c r="L15294" s="3">
        <v>1</v>
      </c>
      <c r="M15294" s="4">
        <v>2443</v>
      </c>
      <c r="N15294" s="4">
        <v>1964</v>
      </c>
      <c r="O15294" s="4">
        <v>2443</v>
      </c>
      <c r="P15294" s="4">
        <f>SalesData[[#This Row],[Quantity]]*SalesData[[#This Row],[Unit Price]]</f>
        <v>1964</v>
      </c>
      <c r="Q15294" s="4">
        <f>SalesData[[#This Row],[Quantity]]*SalesData[[#This Row],[Unit Price]]</f>
        <v>1964</v>
      </c>
      <c r="R15294" s="4">
        <v>1964</v>
      </c>
      <c r="S15294" s="4">
        <v>-479</v>
      </c>
      <c r="T15294" s="5">
        <f>SalesData[[#This Row],[Total Profit]]/SalesData[[#This Row],[Total Revenue]]</f>
        <v>-0.24389002036659876</v>
      </c>
    </row>
    <row r="15295" spans="2:20" x14ac:dyDescent="0.3">
      <c r="B15295">
        <v>15293</v>
      </c>
      <c r="C15295" s="2">
        <v>42234</v>
      </c>
      <c r="D15295">
        <v>2015</v>
      </c>
      <c r="E15295" t="s">
        <v>29</v>
      </c>
      <c r="F15295" s="3">
        <v>29</v>
      </c>
      <c r="G15295" t="s">
        <v>36</v>
      </c>
      <c r="H15295" t="s">
        <v>53</v>
      </c>
      <c r="I15295" t="s">
        <v>65</v>
      </c>
      <c r="J15295" t="s">
        <v>37</v>
      </c>
      <c r="K15295" t="s">
        <v>51</v>
      </c>
      <c r="L15295" s="3">
        <v>3</v>
      </c>
      <c r="M15295" s="4">
        <v>180</v>
      </c>
      <c r="N15295" s="4">
        <v>214.33330000000001</v>
      </c>
      <c r="O15295" s="4">
        <v>540</v>
      </c>
      <c r="P15295" s="4">
        <f>SalesData[[#This Row],[Quantity]]*SalesData[[#This Row],[Unit Price]]</f>
        <v>642.99990000000003</v>
      </c>
      <c r="Q15295" s="4">
        <f>SalesData[[#This Row],[Quantity]]*SalesData[[#This Row],[Unit Price]]</f>
        <v>642.99990000000003</v>
      </c>
      <c r="R15295" s="4">
        <v>643</v>
      </c>
      <c r="S15295" s="4">
        <v>103</v>
      </c>
      <c r="T15295" s="5">
        <f>SalesData[[#This Row],[Total Profit]]/SalesData[[#This Row],[Total Revenue]]</f>
        <v>0.16018665010678851</v>
      </c>
    </row>
    <row r="15296" spans="2:20" x14ac:dyDescent="0.3">
      <c r="B15296">
        <v>15294</v>
      </c>
      <c r="C15296" s="2">
        <v>42453</v>
      </c>
      <c r="D15296">
        <v>2016</v>
      </c>
      <c r="E15296" t="s">
        <v>24</v>
      </c>
      <c r="F15296" s="3">
        <v>29</v>
      </c>
      <c r="G15296" t="s">
        <v>17</v>
      </c>
      <c r="H15296" t="s">
        <v>56</v>
      </c>
      <c r="I15296" t="s">
        <v>57</v>
      </c>
      <c r="J15296" t="s">
        <v>20</v>
      </c>
      <c r="K15296" t="s">
        <v>45</v>
      </c>
      <c r="L15296" s="3">
        <v>3</v>
      </c>
      <c r="M15296" s="4">
        <v>71.67</v>
      </c>
      <c r="N15296" s="4">
        <v>93</v>
      </c>
      <c r="O15296" s="4">
        <v>215</v>
      </c>
      <c r="P15296" s="4">
        <f>SalesData[[#This Row],[Quantity]]*SalesData[[#This Row],[Unit Price]]</f>
        <v>279</v>
      </c>
      <c r="Q15296" s="4">
        <f>SalesData[[#This Row],[Quantity]]*SalesData[[#This Row],[Unit Price]]</f>
        <v>279</v>
      </c>
      <c r="R15296" s="4">
        <v>279</v>
      </c>
      <c r="S15296" s="4">
        <v>64</v>
      </c>
      <c r="T15296" s="5">
        <f>SalesData[[#This Row],[Total Profit]]/SalesData[[#This Row],[Total Revenue]]</f>
        <v>0.22939068100358423</v>
      </c>
    </row>
    <row r="15297" spans="2:20" x14ac:dyDescent="0.3">
      <c r="B15297">
        <v>15295</v>
      </c>
      <c r="C15297" s="2">
        <v>42569</v>
      </c>
      <c r="D15297">
        <v>2016</v>
      </c>
      <c r="E15297" t="s">
        <v>28</v>
      </c>
      <c r="F15297" s="3">
        <v>29</v>
      </c>
      <c r="G15297" t="s">
        <v>17</v>
      </c>
      <c r="H15297" t="s">
        <v>56</v>
      </c>
      <c r="I15297" t="s">
        <v>57</v>
      </c>
      <c r="J15297" t="s">
        <v>20</v>
      </c>
      <c r="K15297" t="s">
        <v>45</v>
      </c>
      <c r="L15297" s="3">
        <v>1</v>
      </c>
      <c r="M15297" s="4">
        <v>175</v>
      </c>
      <c r="N15297" s="4">
        <v>224</v>
      </c>
      <c r="O15297" s="4">
        <v>175</v>
      </c>
      <c r="P15297" s="4">
        <f>SalesData[[#This Row],[Quantity]]*SalesData[[#This Row],[Unit Price]]</f>
        <v>224</v>
      </c>
      <c r="Q15297" s="4">
        <f>SalesData[[#This Row],[Quantity]]*SalesData[[#This Row],[Unit Price]]</f>
        <v>224</v>
      </c>
      <c r="R15297" s="4">
        <v>224</v>
      </c>
      <c r="S15297" s="4">
        <v>49</v>
      </c>
      <c r="T15297" s="5">
        <f>SalesData[[#This Row],[Total Profit]]/SalesData[[#This Row],[Total Revenue]]</f>
        <v>0.21875</v>
      </c>
    </row>
    <row r="15298" spans="2:20" x14ac:dyDescent="0.3">
      <c r="B15298">
        <v>15296</v>
      </c>
      <c r="C15298" s="2">
        <v>42229</v>
      </c>
      <c r="D15298">
        <v>2015</v>
      </c>
      <c r="E15298" t="s">
        <v>29</v>
      </c>
      <c r="F15298" s="3">
        <v>29</v>
      </c>
      <c r="G15298" t="s">
        <v>17</v>
      </c>
      <c r="H15298" t="s">
        <v>53</v>
      </c>
      <c r="I15298" t="s">
        <v>76</v>
      </c>
      <c r="J15298" t="s">
        <v>37</v>
      </c>
      <c r="K15298" t="s">
        <v>38</v>
      </c>
      <c r="L15298" s="3">
        <v>1</v>
      </c>
      <c r="M15298" s="4">
        <v>769</v>
      </c>
      <c r="N15298" s="4">
        <v>921</v>
      </c>
      <c r="O15298" s="4">
        <v>769</v>
      </c>
      <c r="P15298" s="4">
        <f>SalesData[[#This Row],[Quantity]]*SalesData[[#This Row],[Unit Price]]</f>
        <v>921</v>
      </c>
      <c r="Q15298" s="4">
        <f>SalesData[[#This Row],[Quantity]]*SalesData[[#This Row],[Unit Price]]</f>
        <v>921</v>
      </c>
      <c r="R15298" s="4">
        <v>921</v>
      </c>
      <c r="S15298" s="4">
        <v>152</v>
      </c>
      <c r="T15298" s="5">
        <f>SalesData[[#This Row],[Total Profit]]/SalesData[[#This Row],[Total Revenue]]</f>
        <v>0.16503800217155265</v>
      </c>
    </row>
    <row r="15299" spans="2:20" x14ac:dyDescent="0.3">
      <c r="B15299">
        <v>15297</v>
      </c>
      <c r="C15299" s="2">
        <v>42229</v>
      </c>
      <c r="D15299">
        <v>2015</v>
      </c>
      <c r="E15299" t="s">
        <v>29</v>
      </c>
      <c r="F15299" s="3">
        <v>29</v>
      </c>
      <c r="G15299" t="s">
        <v>17</v>
      </c>
      <c r="H15299" t="s">
        <v>53</v>
      </c>
      <c r="I15299" t="s">
        <v>76</v>
      </c>
      <c r="J15299" t="s">
        <v>22</v>
      </c>
      <c r="K15299" t="s">
        <v>41</v>
      </c>
      <c r="L15299" s="3">
        <v>1</v>
      </c>
      <c r="M15299" s="4">
        <v>250</v>
      </c>
      <c r="N15299" s="4">
        <v>226</v>
      </c>
      <c r="O15299" s="4">
        <v>250</v>
      </c>
      <c r="P15299" s="4">
        <f>SalesData[[#This Row],[Quantity]]*SalesData[[#This Row],[Unit Price]]</f>
        <v>226</v>
      </c>
      <c r="Q15299" s="4">
        <f>SalesData[[#This Row],[Quantity]]*SalesData[[#This Row],[Unit Price]]</f>
        <v>226</v>
      </c>
      <c r="R15299" s="4">
        <v>226</v>
      </c>
      <c r="S15299" s="4">
        <v>-24</v>
      </c>
      <c r="T15299" s="5">
        <f>SalesData[[#This Row],[Total Profit]]/SalesData[[#This Row],[Total Revenue]]</f>
        <v>-0.10619469026548672</v>
      </c>
    </row>
    <row r="15300" spans="2:20" x14ac:dyDescent="0.3">
      <c r="B15300">
        <v>15298</v>
      </c>
      <c r="C15300" s="2">
        <v>42417</v>
      </c>
      <c r="D15300">
        <v>2016</v>
      </c>
      <c r="E15300" t="s">
        <v>16</v>
      </c>
      <c r="F15300" s="3">
        <v>29</v>
      </c>
      <c r="G15300" t="s">
        <v>17</v>
      </c>
      <c r="H15300" t="s">
        <v>56</v>
      </c>
      <c r="I15300" t="s">
        <v>57</v>
      </c>
      <c r="J15300" t="s">
        <v>20</v>
      </c>
      <c r="K15300" t="s">
        <v>49</v>
      </c>
      <c r="L15300" s="3">
        <v>2</v>
      </c>
      <c r="M15300" s="4">
        <v>60</v>
      </c>
      <c r="N15300" s="4">
        <v>72</v>
      </c>
      <c r="O15300" s="4">
        <v>120</v>
      </c>
      <c r="P15300" s="4">
        <f>SalesData[[#This Row],[Quantity]]*SalesData[[#This Row],[Unit Price]]</f>
        <v>144</v>
      </c>
      <c r="Q15300" s="4">
        <f>SalesData[[#This Row],[Quantity]]*SalesData[[#This Row],[Unit Price]]</f>
        <v>144</v>
      </c>
      <c r="R15300" s="4">
        <v>144</v>
      </c>
      <c r="S15300" s="4">
        <v>24</v>
      </c>
      <c r="T15300" s="5">
        <f>SalesData[[#This Row],[Total Profit]]/SalesData[[#This Row],[Total Revenue]]</f>
        <v>0.16666666666666666</v>
      </c>
    </row>
    <row r="15301" spans="2:20" x14ac:dyDescent="0.3">
      <c r="B15301">
        <v>15299</v>
      </c>
      <c r="C15301" s="2">
        <v>42417</v>
      </c>
      <c r="D15301">
        <v>2016</v>
      </c>
      <c r="E15301" t="s">
        <v>16</v>
      </c>
      <c r="F15301" s="3">
        <v>29</v>
      </c>
      <c r="G15301" t="s">
        <v>17</v>
      </c>
      <c r="H15301" t="s">
        <v>56</v>
      </c>
      <c r="I15301" t="s">
        <v>57</v>
      </c>
      <c r="J15301" t="s">
        <v>20</v>
      </c>
      <c r="K15301" t="s">
        <v>49</v>
      </c>
      <c r="L15301" s="3">
        <v>3</v>
      </c>
      <c r="M15301" s="4">
        <v>33</v>
      </c>
      <c r="N15301" s="4">
        <v>39.333300000000001</v>
      </c>
      <c r="O15301" s="4">
        <v>99</v>
      </c>
      <c r="P15301" s="4">
        <f>SalesData[[#This Row],[Quantity]]*SalesData[[#This Row],[Unit Price]]</f>
        <v>117.9999</v>
      </c>
      <c r="Q15301" s="4">
        <f>SalesData[[#This Row],[Quantity]]*SalesData[[#This Row],[Unit Price]]</f>
        <v>117.9999</v>
      </c>
      <c r="R15301" s="4">
        <v>118</v>
      </c>
      <c r="S15301" s="4">
        <v>19</v>
      </c>
      <c r="T15301" s="5">
        <f>SalesData[[#This Row],[Total Profit]]/SalesData[[#This Row],[Total Revenue]]</f>
        <v>0.16101708560769967</v>
      </c>
    </row>
    <row r="15302" spans="2:20" x14ac:dyDescent="0.3">
      <c r="B15302">
        <v>15300</v>
      </c>
      <c r="C15302" s="2">
        <v>42432</v>
      </c>
      <c r="D15302">
        <v>2016</v>
      </c>
      <c r="E15302" t="s">
        <v>24</v>
      </c>
      <c r="F15302" s="3">
        <v>29</v>
      </c>
      <c r="G15302" t="s">
        <v>17</v>
      </c>
      <c r="H15302" t="s">
        <v>56</v>
      </c>
      <c r="I15302" t="s">
        <v>57</v>
      </c>
      <c r="J15302" t="s">
        <v>20</v>
      </c>
      <c r="K15302" t="s">
        <v>49</v>
      </c>
      <c r="L15302" s="3">
        <v>2</v>
      </c>
      <c r="M15302" s="4">
        <v>55</v>
      </c>
      <c r="N15302" s="4">
        <v>73.5</v>
      </c>
      <c r="O15302" s="4">
        <v>110</v>
      </c>
      <c r="P15302" s="4">
        <f>SalesData[[#This Row],[Quantity]]*SalesData[[#This Row],[Unit Price]]</f>
        <v>147</v>
      </c>
      <c r="Q15302" s="4">
        <f>SalesData[[#This Row],[Quantity]]*SalesData[[#This Row],[Unit Price]]</f>
        <v>147</v>
      </c>
      <c r="R15302" s="4">
        <v>147</v>
      </c>
      <c r="S15302" s="4">
        <v>37</v>
      </c>
      <c r="T15302" s="5">
        <f>SalesData[[#This Row],[Total Profit]]/SalesData[[#This Row],[Total Revenue]]</f>
        <v>0.25170068027210885</v>
      </c>
    </row>
    <row r="15303" spans="2:20" x14ac:dyDescent="0.3">
      <c r="B15303">
        <v>15301</v>
      </c>
      <c r="C15303" s="2">
        <v>42453</v>
      </c>
      <c r="D15303">
        <v>2016</v>
      </c>
      <c r="E15303" t="s">
        <v>24</v>
      </c>
      <c r="F15303" s="3">
        <v>29</v>
      </c>
      <c r="G15303" t="s">
        <v>17</v>
      </c>
      <c r="H15303" t="s">
        <v>56</v>
      </c>
      <c r="I15303" t="s">
        <v>57</v>
      </c>
      <c r="J15303" t="s">
        <v>20</v>
      </c>
      <c r="K15303" t="s">
        <v>49</v>
      </c>
      <c r="L15303" s="3">
        <v>1</v>
      </c>
      <c r="M15303" s="4">
        <v>130</v>
      </c>
      <c r="N15303" s="4">
        <v>171</v>
      </c>
      <c r="O15303" s="4">
        <v>130</v>
      </c>
      <c r="P15303" s="4">
        <f>SalesData[[#This Row],[Quantity]]*SalesData[[#This Row],[Unit Price]]</f>
        <v>171</v>
      </c>
      <c r="Q15303" s="4">
        <f>SalesData[[#This Row],[Quantity]]*SalesData[[#This Row],[Unit Price]]</f>
        <v>171</v>
      </c>
      <c r="R15303" s="4">
        <v>171</v>
      </c>
      <c r="S15303" s="4">
        <v>41</v>
      </c>
      <c r="T15303" s="5">
        <f>SalesData[[#This Row],[Total Profit]]/SalesData[[#This Row],[Total Revenue]]</f>
        <v>0.23976608187134502</v>
      </c>
    </row>
    <row r="15304" spans="2:20" x14ac:dyDescent="0.3">
      <c r="B15304">
        <v>15302</v>
      </c>
      <c r="C15304" s="2">
        <v>42453</v>
      </c>
      <c r="D15304">
        <v>2016</v>
      </c>
      <c r="E15304" t="s">
        <v>24</v>
      </c>
      <c r="F15304" s="3">
        <v>29</v>
      </c>
      <c r="G15304" t="s">
        <v>17</v>
      </c>
      <c r="H15304" t="s">
        <v>56</v>
      </c>
      <c r="I15304" t="s">
        <v>57</v>
      </c>
      <c r="J15304" t="s">
        <v>20</v>
      </c>
      <c r="K15304" t="s">
        <v>49</v>
      </c>
      <c r="L15304" s="3">
        <v>3</v>
      </c>
      <c r="M15304" s="4">
        <v>1.67</v>
      </c>
      <c r="N15304" s="4">
        <v>2.3332999999999999</v>
      </c>
      <c r="O15304" s="4">
        <v>5</v>
      </c>
      <c r="P15304" s="4">
        <f>SalesData[[#This Row],[Quantity]]*SalesData[[#This Row],[Unit Price]]</f>
        <v>6.9999000000000002</v>
      </c>
      <c r="Q15304" s="4">
        <f>SalesData[[#This Row],[Quantity]]*SalesData[[#This Row],[Unit Price]]</f>
        <v>6.9999000000000002</v>
      </c>
      <c r="R15304" s="4">
        <v>7</v>
      </c>
      <c r="S15304" s="4">
        <v>2</v>
      </c>
      <c r="T15304" s="5">
        <f>SalesData[[#This Row],[Total Profit]]/SalesData[[#This Row],[Total Revenue]]</f>
        <v>0.28571836740524864</v>
      </c>
    </row>
    <row r="15305" spans="2:20" x14ac:dyDescent="0.3">
      <c r="B15305">
        <v>15303</v>
      </c>
      <c r="C15305" s="2">
        <v>42454</v>
      </c>
      <c r="D15305">
        <v>2016</v>
      </c>
      <c r="E15305" t="s">
        <v>24</v>
      </c>
      <c r="F15305" s="3">
        <v>29</v>
      </c>
      <c r="G15305" t="s">
        <v>17</v>
      </c>
      <c r="H15305" t="s">
        <v>56</v>
      </c>
      <c r="I15305" t="s">
        <v>57</v>
      </c>
      <c r="J15305" t="s">
        <v>20</v>
      </c>
      <c r="K15305" t="s">
        <v>49</v>
      </c>
      <c r="L15305" s="3">
        <v>2</v>
      </c>
      <c r="M15305" s="4">
        <v>5</v>
      </c>
      <c r="N15305" s="4">
        <v>6.5</v>
      </c>
      <c r="O15305" s="4">
        <v>10</v>
      </c>
      <c r="P15305" s="4">
        <f>SalesData[[#This Row],[Quantity]]*SalesData[[#This Row],[Unit Price]]</f>
        <v>13</v>
      </c>
      <c r="Q15305" s="4">
        <f>SalesData[[#This Row],[Quantity]]*SalesData[[#This Row],[Unit Price]]</f>
        <v>13</v>
      </c>
      <c r="R15305" s="4">
        <v>13</v>
      </c>
      <c r="S15305" s="4">
        <v>3</v>
      </c>
      <c r="T15305" s="5">
        <f>SalesData[[#This Row],[Total Profit]]/SalesData[[#This Row],[Total Revenue]]</f>
        <v>0.23076923076923078</v>
      </c>
    </row>
    <row r="15306" spans="2:20" x14ac:dyDescent="0.3">
      <c r="B15306">
        <v>15304</v>
      </c>
      <c r="C15306" s="2">
        <v>42454</v>
      </c>
      <c r="D15306">
        <v>2016</v>
      </c>
      <c r="E15306" t="s">
        <v>24</v>
      </c>
      <c r="F15306" s="3">
        <v>29</v>
      </c>
      <c r="G15306" t="s">
        <v>17</v>
      </c>
      <c r="H15306" t="s">
        <v>56</v>
      </c>
      <c r="I15306" t="s">
        <v>57</v>
      </c>
      <c r="J15306" t="s">
        <v>20</v>
      </c>
      <c r="K15306" t="s">
        <v>49</v>
      </c>
      <c r="L15306" s="3">
        <v>3</v>
      </c>
      <c r="M15306" s="4">
        <v>9</v>
      </c>
      <c r="N15306" s="4">
        <v>10</v>
      </c>
      <c r="O15306" s="4">
        <v>27</v>
      </c>
      <c r="P15306" s="4">
        <f>SalesData[[#This Row],[Quantity]]*SalesData[[#This Row],[Unit Price]]</f>
        <v>30</v>
      </c>
      <c r="Q15306" s="4">
        <f>SalesData[[#This Row],[Quantity]]*SalesData[[#This Row],[Unit Price]]</f>
        <v>30</v>
      </c>
      <c r="R15306" s="4">
        <v>30</v>
      </c>
      <c r="S15306" s="4">
        <v>3</v>
      </c>
      <c r="T15306" s="5">
        <f>SalesData[[#This Row],[Total Profit]]/SalesData[[#This Row],[Total Revenue]]</f>
        <v>0.1</v>
      </c>
    </row>
    <row r="15307" spans="2:20" x14ac:dyDescent="0.3">
      <c r="B15307">
        <v>15305</v>
      </c>
      <c r="C15307" s="2">
        <v>42485</v>
      </c>
      <c r="D15307">
        <v>2016</v>
      </c>
      <c r="E15307" t="s">
        <v>25</v>
      </c>
      <c r="F15307" s="3">
        <v>29</v>
      </c>
      <c r="G15307" t="s">
        <v>17</v>
      </c>
      <c r="H15307" t="s">
        <v>56</v>
      </c>
      <c r="I15307" t="s">
        <v>57</v>
      </c>
      <c r="J15307" t="s">
        <v>20</v>
      </c>
      <c r="K15307" t="s">
        <v>49</v>
      </c>
      <c r="L15307" s="3">
        <v>1</v>
      </c>
      <c r="M15307" s="4">
        <v>290</v>
      </c>
      <c r="N15307" s="4">
        <v>373</v>
      </c>
      <c r="O15307" s="4">
        <v>290</v>
      </c>
      <c r="P15307" s="4">
        <f>SalesData[[#This Row],[Quantity]]*SalesData[[#This Row],[Unit Price]]</f>
        <v>373</v>
      </c>
      <c r="Q15307" s="4">
        <f>SalesData[[#This Row],[Quantity]]*SalesData[[#This Row],[Unit Price]]</f>
        <v>373</v>
      </c>
      <c r="R15307" s="4">
        <v>373</v>
      </c>
      <c r="S15307" s="4">
        <v>83</v>
      </c>
      <c r="T15307" s="5">
        <f>SalesData[[#This Row],[Total Profit]]/SalesData[[#This Row],[Total Revenue]]</f>
        <v>0.22252010723860591</v>
      </c>
    </row>
    <row r="15308" spans="2:20" x14ac:dyDescent="0.3">
      <c r="B15308">
        <v>15306</v>
      </c>
      <c r="C15308" s="2">
        <v>42485</v>
      </c>
      <c r="D15308">
        <v>2016</v>
      </c>
      <c r="E15308" t="s">
        <v>25</v>
      </c>
      <c r="F15308" s="3">
        <v>29</v>
      </c>
      <c r="G15308" t="s">
        <v>17</v>
      </c>
      <c r="H15308" t="s">
        <v>56</v>
      </c>
      <c r="I15308" t="s">
        <v>57</v>
      </c>
      <c r="J15308" t="s">
        <v>20</v>
      </c>
      <c r="K15308" t="s">
        <v>49</v>
      </c>
      <c r="L15308" s="3">
        <v>3</v>
      </c>
      <c r="M15308" s="4">
        <v>8.33</v>
      </c>
      <c r="N15308" s="4">
        <v>10.666700000000001</v>
      </c>
      <c r="O15308" s="4">
        <v>25</v>
      </c>
      <c r="P15308" s="4">
        <f>SalesData[[#This Row],[Quantity]]*SalesData[[#This Row],[Unit Price]]</f>
        <v>32.000100000000003</v>
      </c>
      <c r="Q15308" s="4">
        <f>SalesData[[#This Row],[Quantity]]*SalesData[[#This Row],[Unit Price]]</f>
        <v>32.000100000000003</v>
      </c>
      <c r="R15308" s="4">
        <v>32</v>
      </c>
      <c r="S15308" s="4">
        <v>7</v>
      </c>
      <c r="T15308" s="5">
        <f>SalesData[[#This Row],[Total Profit]]/SalesData[[#This Row],[Total Revenue]]</f>
        <v>0.21874931640838621</v>
      </c>
    </row>
    <row r="15309" spans="2:20" x14ac:dyDescent="0.3">
      <c r="B15309">
        <v>15307</v>
      </c>
      <c r="C15309" s="2">
        <v>42493</v>
      </c>
      <c r="D15309">
        <v>2016</v>
      </c>
      <c r="E15309" t="s">
        <v>42</v>
      </c>
      <c r="F15309" s="3">
        <v>29</v>
      </c>
      <c r="G15309" t="s">
        <v>17</v>
      </c>
      <c r="H15309" t="s">
        <v>56</v>
      </c>
      <c r="I15309" t="s">
        <v>57</v>
      </c>
      <c r="J15309" t="s">
        <v>20</v>
      </c>
      <c r="K15309" t="s">
        <v>49</v>
      </c>
      <c r="L15309" s="3">
        <v>2</v>
      </c>
      <c r="M15309" s="4">
        <v>17.5</v>
      </c>
      <c r="N15309" s="4">
        <v>23.5</v>
      </c>
      <c r="O15309" s="4">
        <v>35</v>
      </c>
      <c r="P15309" s="4">
        <f>SalesData[[#This Row],[Quantity]]*SalesData[[#This Row],[Unit Price]]</f>
        <v>47</v>
      </c>
      <c r="Q15309" s="4">
        <f>SalesData[[#This Row],[Quantity]]*SalesData[[#This Row],[Unit Price]]</f>
        <v>47</v>
      </c>
      <c r="R15309" s="4">
        <v>47</v>
      </c>
      <c r="S15309" s="4">
        <v>12</v>
      </c>
      <c r="T15309" s="5">
        <f>SalesData[[#This Row],[Total Profit]]/SalesData[[#This Row],[Total Revenue]]</f>
        <v>0.25531914893617019</v>
      </c>
    </row>
    <row r="15310" spans="2:20" x14ac:dyDescent="0.3">
      <c r="B15310">
        <v>15308</v>
      </c>
      <c r="C15310" s="2">
        <v>42493</v>
      </c>
      <c r="D15310">
        <v>2016</v>
      </c>
      <c r="E15310" t="s">
        <v>42</v>
      </c>
      <c r="F15310" s="3">
        <v>29</v>
      </c>
      <c r="G15310" t="s">
        <v>17</v>
      </c>
      <c r="H15310" t="s">
        <v>56</v>
      </c>
      <c r="I15310" t="s">
        <v>57</v>
      </c>
      <c r="J15310" t="s">
        <v>20</v>
      </c>
      <c r="K15310" t="s">
        <v>49</v>
      </c>
      <c r="L15310" s="3">
        <v>1</v>
      </c>
      <c r="M15310" s="4">
        <v>140</v>
      </c>
      <c r="N15310" s="4">
        <v>168</v>
      </c>
      <c r="O15310" s="4">
        <v>140</v>
      </c>
      <c r="P15310" s="4">
        <f>SalesData[[#This Row],[Quantity]]*SalesData[[#This Row],[Unit Price]]</f>
        <v>168</v>
      </c>
      <c r="Q15310" s="4">
        <f>SalesData[[#This Row],[Quantity]]*SalesData[[#This Row],[Unit Price]]</f>
        <v>168</v>
      </c>
      <c r="R15310" s="4">
        <v>168</v>
      </c>
      <c r="S15310" s="4">
        <v>28</v>
      </c>
      <c r="T15310" s="5">
        <f>SalesData[[#This Row],[Total Profit]]/SalesData[[#This Row],[Total Revenue]]</f>
        <v>0.16666666666666666</v>
      </c>
    </row>
    <row r="15311" spans="2:20" x14ac:dyDescent="0.3">
      <c r="B15311">
        <v>15309</v>
      </c>
      <c r="C15311" s="2">
        <v>42528</v>
      </c>
      <c r="D15311">
        <v>2016</v>
      </c>
      <c r="E15311" t="s">
        <v>26</v>
      </c>
      <c r="F15311" s="3">
        <v>29</v>
      </c>
      <c r="G15311" t="s">
        <v>17</v>
      </c>
      <c r="H15311" t="s">
        <v>56</v>
      </c>
      <c r="I15311" t="s">
        <v>57</v>
      </c>
      <c r="J15311" t="s">
        <v>20</v>
      </c>
      <c r="K15311" t="s">
        <v>49</v>
      </c>
      <c r="L15311" s="3">
        <v>3</v>
      </c>
      <c r="M15311" s="4">
        <v>10</v>
      </c>
      <c r="N15311" s="4">
        <v>11.666700000000001</v>
      </c>
      <c r="O15311" s="4">
        <v>30</v>
      </c>
      <c r="P15311" s="4">
        <f>SalesData[[#This Row],[Quantity]]*SalesData[[#This Row],[Unit Price]]</f>
        <v>35.000100000000003</v>
      </c>
      <c r="Q15311" s="4">
        <f>SalesData[[#This Row],[Quantity]]*SalesData[[#This Row],[Unit Price]]</f>
        <v>35.000100000000003</v>
      </c>
      <c r="R15311" s="4">
        <v>35</v>
      </c>
      <c r="S15311" s="4">
        <v>5</v>
      </c>
      <c r="T15311" s="5">
        <f>SalesData[[#This Row],[Total Profit]]/SalesData[[#This Row],[Total Revenue]]</f>
        <v>0.1428567346950437</v>
      </c>
    </row>
    <row r="15312" spans="2:20" x14ac:dyDescent="0.3">
      <c r="B15312">
        <v>15310</v>
      </c>
      <c r="C15312" s="2">
        <v>42528</v>
      </c>
      <c r="D15312">
        <v>2016</v>
      </c>
      <c r="E15312" t="s">
        <v>26</v>
      </c>
      <c r="F15312" s="3">
        <v>29</v>
      </c>
      <c r="G15312" t="s">
        <v>17</v>
      </c>
      <c r="H15312" t="s">
        <v>56</v>
      </c>
      <c r="I15312" t="s">
        <v>57</v>
      </c>
      <c r="J15312" t="s">
        <v>20</v>
      </c>
      <c r="K15312" t="s">
        <v>49</v>
      </c>
      <c r="L15312" s="3">
        <v>2</v>
      </c>
      <c r="M15312" s="4">
        <v>81</v>
      </c>
      <c r="N15312" s="4">
        <v>97</v>
      </c>
      <c r="O15312" s="4">
        <v>162</v>
      </c>
      <c r="P15312" s="4">
        <f>SalesData[[#This Row],[Quantity]]*SalesData[[#This Row],[Unit Price]]</f>
        <v>194</v>
      </c>
      <c r="Q15312" s="4">
        <f>SalesData[[#This Row],[Quantity]]*SalesData[[#This Row],[Unit Price]]</f>
        <v>194</v>
      </c>
      <c r="R15312" s="4">
        <v>194</v>
      </c>
      <c r="S15312" s="4">
        <v>32</v>
      </c>
      <c r="T15312" s="5">
        <f>SalesData[[#This Row],[Total Profit]]/SalesData[[#This Row],[Total Revenue]]</f>
        <v>0.16494845360824742</v>
      </c>
    </row>
    <row r="15313" spans="2:20" x14ac:dyDescent="0.3">
      <c r="B15313">
        <v>15311</v>
      </c>
      <c r="C15313" s="2">
        <v>42535</v>
      </c>
      <c r="D15313">
        <v>2016</v>
      </c>
      <c r="E15313" t="s">
        <v>26</v>
      </c>
      <c r="F15313" s="3">
        <v>29</v>
      </c>
      <c r="G15313" t="s">
        <v>17</v>
      </c>
      <c r="H15313" t="s">
        <v>56</v>
      </c>
      <c r="I15313" t="s">
        <v>57</v>
      </c>
      <c r="J15313" t="s">
        <v>20</v>
      </c>
      <c r="K15313" t="s">
        <v>49</v>
      </c>
      <c r="L15313" s="3">
        <v>1</v>
      </c>
      <c r="M15313" s="4">
        <v>135</v>
      </c>
      <c r="N15313" s="4">
        <v>161</v>
      </c>
      <c r="O15313" s="4">
        <v>135</v>
      </c>
      <c r="P15313" s="4">
        <f>SalesData[[#This Row],[Quantity]]*SalesData[[#This Row],[Unit Price]]</f>
        <v>161</v>
      </c>
      <c r="Q15313" s="4">
        <f>SalesData[[#This Row],[Quantity]]*SalesData[[#This Row],[Unit Price]]</f>
        <v>161</v>
      </c>
      <c r="R15313" s="4">
        <v>161</v>
      </c>
      <c r="S15313" s="4">
        <v>26</v>
      </c>
      <c r="T15313" s="5">
        <f>SalesData[[#This Row],[Total Profit]]/SalesData[[#This Row],[Total Revenue]]</f>
        <v>0.16149068322981366</v>
      </c>
    </row>
    <row r="15314" spans="2:20" x14ac:dyDescent="0.3">
      <c r="B15314">
        <v>15312</v>
      </c>
      <c r="C15314" s="2">
        <v>42535</v>
      </c>
      <c r="D15314">
        <v>2016</v>
      </c>
      <c r="E15314" t="s">
        <v>26</v>
      </c>
      <c r="F15314" s="3">
        <v>29</v>
      </c>
      <c r="G15314" t="s">
        <v>17</v>
      </c>
      <c r="H15314" t="s">
        <v>56</v>
      </c>
      <c r="I15314" t="s">
        <v>57</v>
      </c>
      <c r="J15314" t="s">
        <v>20</v>
      </c>
      <c r="K15314" t="s">
        <v>49</v>
      </c>
      <c r="L15314" s="3">
        <v>1</v>
      </c>
      <c r="M15314" s="4">
        <v>50</v>
      </c>
      <c r="N15314" s="4">
        <v>61</v>
      </c>
      <c r="O15314" s="4">
        <v>50</v>
      </c>
      <c r="P15314" s="4">
        <f>SalesData[[#This Row],[Quantity]]*SalesData[[#This Row],[Unit Price]]</f>
        <v>61</v>
      </c>
      <c r="Q15314" s="4">
        <f>SalesData[[#This Row],[Quantity]]*SalesData[[#This Row],[Unit Price]]</f>
        <v>61</v>
      </c>
      <c r="R15314" s="4">
        <v>61</v>
      </c>
      <c r="S15314" s="4">
        <v>11</v>
      </c>
      <c r="T15314" s="5">
        <f>SalesData[[#This Row],[Total Profit]]/SalesData[[#This Row],[Total Revenue]]</f>
        <v>0.18032786885245902</v>
      </c>
    </row>
    <row r="15315" spans="2:20" x14ac:dyDescent="0.3">
      <c r="B15315">
        <v>15313</v>
      </c>
      <c r="C15315" s="2">
        <v>42538</v>
      </c>
      <c r="D15315">
        <v>2016</v>
      </c>
      <c r="E15315" t="s">
        <v>26</v>
      </c>
      <c r="F15315" s="3">
        <v>29</v>
      </c>
      <c r="G15315" t="s">
        <v>17</v>
      </c>
      <c r="H15315" t="s">
        <v>56</v>
      </c>
      <c r="I15315" t="s">
        <v>57</v>
      </c>
      <c r="J15315" t="s">
        <v>20</v>
      </c>
      <c r="K15315" t="s">
        <v>49</v>
      </c>
      <c r="L15315" s="3">
        <v>3</v>
      </c>
      <c r="M15315" s="4">
        <v>10</v>
      </c>
      <c r="N15315" s="4">
        <v>12.666700000000001</v>
      </c>
      <c r="O15315" s="4">
        <v>30</v>
      </c>
      <c r="P15315" s="4">
        <f>SalesData[[#This Row],[Quantity]]*SalesData[[#This Row],[Unit Price]]</f>
        <v>38.000100000000003</v>
      </c>
      <c r="Q15315" s="4">
        <f>SalesData[[#This Row],[Quantity]]*SalesData[[#This Row],[Unit Price]]</f>
        <v>38.000100000000003</v>
      </c>
      <c r="R15315" s="4">
        <v>38</v>
      </c>
      <c r="S15315" s="4">
        <v>8</v>
      </c>
      <c r="T15315" s="5">
        <f>SalesData[[#This Row],[Total Profit]]/SalesData[[#This Row],[Total Revenue]]</f>
        <v>0.21052576177431109</v>
      </c>
    </row>
    <row r="15316" spans="2:20" x14ac:dyDescent="0.3">
      <c r="B15316">
        <v>15314</v>
      </c>
      <c r="C15316" s="2">
        <v>42545</v>
      </c>
      <c r="D15316">
        <v>2016</v>
      </c>
      <c r="E15316" t="s">
        <v>26</v>
      </c>
      <c r="F15316" s="3">
        <v>29</v>
      </c>
      <c r="G15316" t="s">
        <v>17</v>
      </c>
      <c r="H15316" t="s">
        <v>56</v>
      </c>
      <c r="I15316" t="s">
        <v>57</v>
      </c>
      <c r="J15316" t="s">
        <v>20</v>
      </c>
      <c r="K15316" t="s">
        <v>49</v>
      </c>
      <c r="L15316" s="3">
        <v>1</v>
      </c>
      <c r="M15316" s="4">
        <v>100</v>
      </c>
      <c r="N15316" s="4">
        <v>135</v>
      </c>
      <c r="O15316" s="4">
        <v>100</v>
      </c>
      <c r="P15316" s="4">
        <f>SalesData[[#This Row],[Quantity]]*SalesData[[#This Row],[Unit Price]]</f>
        <v>135</v>
      </c>
      <c r="Q15316" s="4">
        <f>SalesData[[#This Row],[Quantity]]*SalesData[[#This Row],[Unit Price]]</f>
        <v>135</v>
      </c>
      <c r="R15316" s="4">
        <v>135</v>
      </c>
      <c r="S15316" s="4">
        <v>35</v>
      </c>
      <c r="T15316" s="5">
        <f>SalesData[[#This Row],[Total Profit]]/SalesData[[#This Row],[Total Revenue]]</f>
        <v>0.25925925925925924</v>
      </c>
    </row>
    <row r="15317" spans="2:20" x14ac:dyDescent="0.3">
      <c r="B15317">
        <v>15315</v>
      </c>
      <c r="C15317" s="2">
        <v>42545</v>
      </c>
      <c r="D15317">
        <v>2016</v>
      </c>
      <c r="E15317" t="s">
        <v>26</v>
      </c>
      <c r="F15317" s="3">
        <v>29</v>
      </c>
      <c r="G15317" t="s">
        <v>17</v>
      </c>
      <c r="H15317" t="s">
        <v>56</v>
      </c>
      <c r="I15317" t="s">
        <v>57</v>
      </c>
      <c r="J15317" t="s">
        <v>20</v>
      </c>
      <c r="K15317" t="s">
        <v>49</v>
      </c>
      <c r="L15317" s="3">
        <v>1</v>
      </c>
      <c r="M15317" s="4">
        <v>45</v>
      </c>
      <c r="N15317" s="4">
        <v>56</v>
      </c>
      <c r="O15317" s="4">
        <v>45</v>
      </c>
      <c r="P15317" s="4">
        <f>SalesData[[#This Row],[Quantity]]*SalesData[[#This Row],[Unit Price]]</f>
        <v>56</v>
      </c>
      <c r="Q15317" s="4">
        <f>SalesData[[#This Row],[Quantity]]*SalesData[[#This Row],[Unit Price]]</f>
        <v>56</v>
      </c>
      <c r="R15317" s="4">
        <v>56</v>
      </c>
      <c r="S15317" s="4">
        <v>11</v>
      </c>
      <c r="T15317" s="5">
        <f>SalesData[[#This Row],[Total Profit]]/SalesData[[#This Row],[Total Revenue]]</f>
        <v>0.19642857142857142</v>
      </c>
    </row>
    <row r="15318" spans="2:20" x14ac:dyDescent="0.3">
      <c r="B15318">
        <v>15316</v>
      </c>
      <c r="C15318" s="2">
        <v>42275</v>
      </c>
      <c r="D15318">
        <v>2015</v>
      </c>
      <c r="E15318" t="s">
        <v>30</v>
      </c>
      <c r="F15318" s="3">
        <v>29</v>
      </c>
      <c r="G15318" t="s">
        <v>17</v>
      </c>
      <c r="H15318" t="s">
        <v>56</v>
      </c>
      <c r="I15318" t="s">
        <v>57</v>
      </c>
      <c r="J15318" t="s">
        <v>20</v>
      </c>
      <c r="K15318" t="s">
        <v>49</v>
      </c>
      <c r="L15318" s="3">
        <v>3</v>
      </c>
      <c r="M15318" s="4">
        <v>41.67</v>
      </c>
      <c r="N15318" s="4">
        <v>43</v>
      </c>
      <c r="O15318" s="4">
        <v>125</v>
      </c>
      <c r="P15318" s="4">
        <f>SalesData[[#This Row],[Quantity]]*SalesData[[#This Row],[Unit Price]]</f>
        <v>129</v>
      </c>
      <c r="Q15318" s="4">
        <f>SalesData[[#This Row],[Quantity]]*SalesData[[#This Row],[Unit Price]]</f>
        <v>129</v>
      </c>
      <c r="R15318" s="4">
        <v>129</v>
      </c>
      <c r="S15318" s="4">
        <v>4</v>
      </c>
      <c r="T15318" s="5">
        <f>SalesData[[#This Row],[Total Profit]]/SalesData[[#This Row],[Total Revenue]]</f>
        <v>3.1007751937984496E-2</v>
      </c>
    </row>
    <row r="15319" spans="2:20" x14ac:dyDescent="0.3">
      <c r="B15319">
        <v>15317</v>
      </c>
      <c r="C15319" s="2">
        <v>42275</v>
      </c>
      <c r="D15319">
        <v>2015</v>
      </c>
      <c r="E15319" t="s">
        <v>30</v>
      </c>
      <c r="F15319" s="3">
        <v>29</v>
      </c>
      <c r="G15319" t="s">
        <v>17</v>
      </c>
      <c r="H15319" t="s">
        <v>56</v>
      </c>
      <c r="I15319" t="s">
        <v>57</v>
      </c>
      <c r="J15319" t="s">
        <v>20</v>
      </c>
      <c r="K15319" t="s">
        <v>49</v>
      </c>
      <c r="L15319" s="3">
        <v>3</v>
      </c>
      <c r="M15319" s="4">
        <v>90</v>
      </c>
      <c r="N15319" s="4">
        <v>91</v>
      </c>
      <c r="O15319" s="4">
        <v>270</v>
      </c>
      <c r="P15319" s="4">
        <f>SalesData[[#This Row],[Quantity]]*SalesData[[#This Row],[Unit Price]]</f>
        <v>273</v>
      </c>
      <c r="Q15319" s="4">
        <f>SalesData[[#This Row],[Quantity]]*SalesData[[#This Row],[Unit Price]]</f>
        <v>273</v>
      </c>
      <c r="R15319" s="4">
        <v>273</v>
      </c>
      <c r="S15319" s="4">
        <v>3</v>
      </c>
      <c r="T15319" s="5">
        <f>SalesData[[#This Row],[Total Profit]]/SalesData[[#This Row],[Total Revenue]]</f>
        <v>1.098901098901099E-2</v>
      </c>
    </row>
    <row r="15320" spans="2:20" x14ac:dyDescent="0.3">
      <c r="B15320">
        <v>15318</v>
      </c>
      <c r="C15320" s="2">
        <v>42281</v>
      </c>
      <c r="D15320">
        <v>2015</v>
      </c>
      <c r="E15320" t="s">
        <v>31</v>
      </c>
      <c r="F15320" s="3">
        <v>29</v>
      </c>
      <c r="G15320" t="s">
        <v>17</v>
      </c>
      <c r="H15320" t="s">
        <v>56</v>
      </c>
      <c r="I15320" t="s">
        <v>57</v>
      </c>
      <c r="J15320" t="s">
        <v>20</v>
      </c>
      <c r="K15320" t="s">
        <v>49</v>
      </c>
      <c r="L15320" s="3">
        <v>3</v>
      </c>
      <c r="M15320" s="4">
        <v>15</v>
      </c>
      <c r="N15320" s="4">
        <v>15.666700000000001</v>
      </c>
      <c r="O15320" s="4">
        <v>45</v>
      </c>
      <c r="P15320" s="4">
        <f>SalesData[[#This Row],[Quantity]]*SalesData[[#This Row],[Unit Price]]</f>
        <v>47.000100000000003</v>
      </c>
      <c r="Q15320" s="4">
        <f>SalesData[[#This Row],[Quantity]]*SalesData[[#This Row],[Unit Price]]</f>
        <v>47.000100000000003</v>
      </c>
      <c r="R15320" s="4">
        <v>47</v>
      </c>
      <c r="S15320" s="4">
        <v>2</v>
      </c>
      <c r="T15320" s="5">
        <f>SalesData[[#This Row],[Total Profit]]/SalesData[[#This Row],[Total Revenue]]</f>
        <v>4.2553100950849035E-2</v>
      </c>
    </row>
    <row r="15321" spans="2:20" x14ac:dyDescent="0.3">
      <c r="B15321">
        <v>15319</v>
      </c>
      <c r="C15321" s="2">
        <v>42281</v>
      </c>
      <c r="D15321">
        <v>2015</v>
      </c>
      <c r="E15321" t="s">
        <v>31</v>
      </c>
      <c r="F15321" s="3">
        <v>29</v>
      </c>
      <c r="G15321" t="s">
        <v>17</v>
      </c>
      <c r="H15321" t="s">
        <v>56</v>
      </c>
      <c r="I15321" t="s">
        <v>57</v>
      </c>
      <c r="J15321" t="s">
        <v>20</v>
      </c>
      <c r="K15321" t="s">
        <v>49</v>
      </c>
      <c r="L15321" s="3">
        <v>2</v>
      </c>
      <c r="M15321" s="4">
        <v>126</v>
      </c>
      <c r="N15321" s="4">
        <v>143</v>
      </c>
      <c r="O15321" s="4">
        <v>252</v>
      </c>
      <c r="P15321" s="4">
        <f>SalesData[[#This Row],[Quantity]]*SalesData[[#This Row],[Unit Price]]</f>
        <v>286</v>
      </c>
      <c r="Q15321" s="4">
        <f>SalesData[[#This Row],[Quantity]]*SalesData[[#This Row],[Unit Price]]</f>
        <v>286</v>
      </c>
      <c r="R15321" s="4">
        <v>286</v>
      </c>
      <c r="S15321" s="4">
        <v>34</v>
      </c>
      <c r="T15321" s="5">
        <f>SalesData[[#This Row],[Total Profit]]/SalesData[[#This Row],[Total Revenue]]</f>
        <v>0.11888111888111888</v>
      </c>
    </row>
    <row r="15322" spans="2:20" x14ac:dyDescent="0.3">
      <c r="B15322">
        <v>15320</v>
      </c>
      <c r="C15322" s="2">
        <v>42282</v>
      </c>
      <c r="D15322">
        <v>2015</v>
      </c>
      <c r="E15322" t="s">
        <v>31</v>
      </c>
      <c r="F15322" s="3">
        <v>29</v>
      </c>
      <c r="G15322" t="s">
        <v>17</v>
      </c>
      <c r="H15322" t="s">
        <v>56</v>
      </c>
      <c r="I15322" t="s">
        <v>57</v>
      </c>
      <c r="J15322" t="s">
        <v>20</v>
      </c>
      <c r="K15322" t="s">
        <v>49</v>
      </c>
      <c r="L15322" s="3">
        <v>1</v>
      </c>
      <c r="M15322" s="4">
        <v>153</v>
      </c>
      <c r="N15322" s="4">
        <v>166</v>
      </c>
      <c r="O15322" s="4">
        <v>153</v>
      </c>
      <c r="P15322" s="4">
        <f>SalesData[[#This Row],[Quantity]]*SalesData[[#This Row],[Unit Price]]</f>
        <v>166</v>
      </c>
      <c r="Q15322" s="4">
        <f>SalesData[[#This Row],[Quantity]]*SalesData[[#This Row],[Unit Price]]</f>
        <v>166</v>
      </c>
      <c r="R15322" s="4">
        <v>166</v>
      </c>
      <c r="S15322" s="4">
        <v>13</v>
      </c>
      <c r="T15322" s="5">
        <f>SalesData[[#This Row],[Total Profit]]/SalesData[[#This Row],[Total Revenue]]</f>
        <v>7.8313253012048195E-2</v>
      </c>
    </row>
    <row r="15323" spans="2:20" x14ac:dyDescent="0.3">
      <c r="B15323">
        <v>15321</v>
      </c>
      <c r="C15323" s="2">
        <v>42282</v>
      </c>
      <c r="D15323">
        <v>2015</v>
      </c>
      <c r="E15323" t="s">
        <v>31</v>
      </c>
      <c r="F15323" s="3">
        <v>29</v>
      </c>
      <c r="G15323" t="s">
        <v>17</v>
      </c>
      <c r="H15323" t="s">
        <v>56</v>
      </c>
      <c r="I15323" t="s">
        <v>57</v>
      </c>
      <c r="J15323" t="s">
        <v>20</v>
      </c>
      <c r="K15323" t="s">
        <v>49</v>
      </c>
      <c r="L15323" s="3">
        <v>1</v>
      </c>
      <c r="M15323" s="4">
        <v>35</v>
      </c>
      <c r="N15323" s="4">
        <v>38</v>
      </c>
      <c r="O15323" s="4">
        <v>35</v>
      </c>
      <c r="P15323" s="4">
        <f>SalesData[[#This Row],[Quantity]]*SalesData[[#This Row],[Unit Price]]</f>
        <v>38</v>
      </c>
      <c r="Q15323" s="4">
        <f>SalesData[[#This Row],[Quantity]]*SalesData[[#This Row],[Unit Price]]</f>
        <v>38</v>
      </c>
      <c r="R15323" s="4">
        <v>38</v>
      </c>
      <c r="S15323" s="4">
        <v>3</v>
      </c>
      <c r="T15323" s="5">
        <f>SalesData[[#This Row],[Total Profit]]/SalesData[[#This Row],[Total Revenue]]</f>
        <v>7.8947368421052627E-2</v>
      </c>
    </row>
    <row r="15324" spans="2:20" x14ac:dyDescent="0.3">
      <c r="B15324">
        <v>15322</v>
      </c>
      <c r="C15324" s="2">
        <v>42302</v>
      </c>
      <c r="D15324">
        <v>2015</v>
      </c>
      <c r="E15324" t="s">
        <v>31</v>
      </c>
      <c r="F15324" s="3">
        <v>29</v>
      </c>
      <c r="G15324" t="s">
        <v>17</v>
      </c>
      <c r="H15324" t="s">
        <v>56</v>
      </c>
      <c r="I15324" t="s">
        <v>57</v>
      </c>
      <c r="J15324" t="s">
        <v>20</v>
      </c>
      <c r="K15324" t="s">
        <v>49</v>
      </c>
      <c r="L15324" s="3">
        <v>3</v>
      </c>
      <c r="M15324" s="4">
        <v>31.67</v>
      </c>
      <c r="N15324" s="4">
        <v>35.333300000000001</v>
      </c>
      <c r="O15324" s="4">
        <v>95</v>
      </c>
      <c r="P15324" s="4">
        <f>SalesData[[#This Row],[Quantity]]*SalesData[[#This Row],[Unit Price]]</f>
        <v>105.9999</v>
      </c>
      <c r="Q15324" s="4">
        <f>SalesData[[#This Row],[Quantity]]*SalesData[[#This Row],[Unit Price]]</f>
        <v>105.9999</v>
      </c>
      <c r="R15324" s="4">
        <v>106</v>
      </c>
      <c r="S15324" s="4">
        <v>11</v>
      </c>
      <c r="T15324" s="5">
        <f>SalesData[[#This Row],[Total Profit]]/SalesData[[#This Row],[Total Revenue]]</f>
        <v>0.10377368280536114</v>
      </c>
    </row>
    <row r="15325" spans="2:20" x14ac:dyDescent="0.3">
      <c r="B15325">
        <v>15323</v>
      </c>
      <c r="C15325" s="2">
        <v>42305</v>
      </c>
      <c r="D15325">
        <v>2015</v>
      </c>
      <c r="E15325" t="s">
        <v>31</v>
      </c>
      <c r="F15325" s="3">
        <v>29</v>
      </c>
      <c r="G15325" t="s">
        <v>17</v>
      </c>
      <c r="H15325" t="s">
        <v>56</v>
      </c>
      <c r="I15325" t="s">
        <v>57</v>
      </c>
      <c r="J15325" t="s">
        <v>20</v>
      </c>
      <c r="K15325" t="s">
        <v>49</v>
      </c>
      <c r="L15325" s="3">
        <v>1</v>
      </c>
      <c r="M15325" s="4">
        <v>99</v>
      </c>
      <c r="N15325" s="4">
        <v>111</v>
      </c>
      <c r="O15325" s="4">
        <v>99</v>
      </c>
      <c r="P15325" s="4">
        <f>SalesData[[#This Row],[Quantity]]*SalesData[[#This Row],[Unit Price]]</f>
        <v>111</v>
      </c>
      <c r="Q15325" s="4">
        <f>SalesData[[#This Row],[Quantity]]*SalesData[[#This Row],[Unit Price]]</f>
        <v>111</v>
      </c>
      <c r="R15325" s="4">
        <v>111</v>
      </c>
      <c r="S15325" s="4">
        <v>12</v>
      </c>
      <c r="T15325" s="5">
        <f>SalesData[[#This Row],[Total Profit]]/SalesData[[#This Row],[Total Revenue]]</f>
        <v>0.10810810810810811</v>
      </c>
    </row>
    <row r="15326" spans="2:20" x14ac:dyDescent="0.3">
      <c r="B15326">
        <v>15324</v>
      </c>
      <c r="C15326" s="2">
        <v>42305</v>
      </c>
      <c r="D15326">
        <v>2015</v>
      </c>
      <c r="E15326" t="s">
        <v>31</v>
      </c>
      <c r="F15326" s="3">
        <v>29</v>
      </c>
      <c r="G15326" t="s">
        <v>17</v>
      </c>
      <c r="H15326" t="s">
        <v>56</v>
      </c>
      <c r="I15326" t="s">
        <v>57</v>
      </c>
      <c r="J15326" t="s">
        <v>20</v>
      </c>
      <c r="K15326" t="s">
        <v>49</v>
      </c>
      <c r="L15326" s="3">
        <v>3</v>
      </c>
      <c r="M15326" s="4">
        <v>8.33</v>
      </c>
      <c r="N15326" s="4">
        <v>9.6667000000000005</v>
      </c>
      <c r="O15326" s="4">
        <v>25</v>
      </c>
      <c r="P15326" s="4">
        <f>SalesData[[#This Row],[Quantity]]*SalesData[[#This Row],[Unit Price]]</f>
        <v>29.000100000000003</v>
      </c>
      <c r="Q15326" s="4">
        <f>SalesData[[#This Row],[Quantity]]*SalesData[[#This Row],[Unit Price]]</f>
        <v>29.000100000000003</v>
      </c>
      <c r="R15326" s="4">
        <v>29</v>
      </c>
      <c r="S15326" s="4">
        <v>4</v>
      </c>
      <c r="T15326" s="5">
        <f>SalesData[[#This Row],[Total Profit]]/SalesData[[#This Row],[Total Revenue]]</f>
        <v>0.13793055886014186</v>
      </c>
    </row>
    <row r="15327" spans="2:20" x14ac:dyDescent="0.3">
      <c r="B15327">
        <v>15325</v>
      </c>
      <c r="C15327" s="2">
        <v>42315</v>
      </c>
      <c r="D15327">
        <v>2015</v>
      </c>
      <c r="E15327" t="s">
        <v>32</v>
      </c>
      <c r="F15327" s="3">
        <v>29</v>
      </c>
      <c r="G15327" t="s">
        <v>17</v>
      </c>
      <c r="H15327" t="s">
        <v>56</v>
      </c>
      <c r="I15327" t="s">
        <v>57</v>
      </c>
      <c r="J15327" t="s">
        <v>20</v>
      </c>
      <c r="K15327" t="s">
        <v>49</v>
      </c>
      <c r="L15327" s="3">
        <v>3</v>
      </c>
      <c r="M15327" s="4">
        <v>80</v>
      </c>
      <c r="N15327" s="4">
        <v>90.666700000000006</v>
      </c>
      <c r="O15327" s="4">
        <v>240</v>
      </c>
      <c r="P15327" s="4">
        <f>SalesData[[#This Row],[Quantity]]*SalesData[[#This Row],[Unit Price]]</f>
        <v>272.00010000000003</v>
      </c>
      <c r="Q15327" s="4">
        <f>SalesData[[#This Row],[Quantity]]*SalesData[[#This Row],[Unit Price]]</f>
        <v>272.00010000000003</v>
      </c>
      <c r="R15327" s="4">
        <v>272</v>
      </c>
      <c r="S15327" s="4">
        <v>32</v>
      </c>
      <c r="T15327" s="5">
        <f>SalesData[[#This Row],[Total Profit]]/SalesData[[#This Row],[Total Revenue]]</f>
        <v>0.11764701557095014</v>
      </c>
    </row>
    <row r="15328" spans="2:20" x14ac:dyDescent="0.3">
      <c r="B15328">
        <v>15326</v>
      </c>
      <c r="C15328" s="2">
        <v>42315</v>
      </c>
      <c r="D15328">
        <v>2015</v>
      </c>
      <c r="E15328" t="s">
        <v>32</v>
      </c>
      <c r="F15328" s="3">
        <v>29</v>
      </c>
      <c r="G15328" t="s">
        <v>17</v>
      </c>
      <c r="H15328" t="s">
        <v>56</v>
      </c>
      <c r="I15328" t="s">
        <v>57</v>
      </c>
      <c r="J15328" t="s">
        <v>20</v>
      </c>
      <c r="K15328" t="s">
        <v>49</v>
      </c>
      <c r="L15328" s="3">
        <v>2</v>
      </c>
      <c r="M15328" s="4">
        <v>47.5</v>
      </c>
      <c r="N15328" s="4">
        <v>52</v>
      </c>
      <c r="O15328" s="4">
        <v>95</v>
      </c>
      <c r="P15328" s="4">
        <f>SalesData[[#This Row],[Quantity]]*SalesData[[#This Row],[Unit Price]]</f>
        <v>104</v>
      </c>
      <c r="Q15328" s="4">
        <f>SalesData[[#This Row],[Quantity]]*SalesData[[#This Row],[Unit Price]]</f>
        <v>104</v>
      </c>
      <c r="R15328" s="4">
        <v>104</v>
      </c>
      <c r="S15328" s="4">
        <v>9</v>
      </c>
      <c r="T15328" s="5">
        <f>SalesData[[#This Row],[Total Profit]]/SalesData[[#This Row],[Total Revenue]]</f>
        <v>8.6538461538461536E-2</v>
      </c>
    </row>
    <row r="15329" spans="2:20" x14ac:dyDescent="0.3">
      <c r="B15329">
        <v>15327</v>
      </c>
      <c r="C15329" s="2">
        <v>42450</v>
      </c>
      <c r="D15329">
        <v>2016</v>
      </c>
      <c r="E15329" t="s">
        <v>24</v>
      </c>
      <c r="F15329" s="3">
        <v>30</v>
      </c>
      <c r="G15329" t="s">
        <v>17</v>
      </c>
      <c r="H15329" t="s">
        <v>58</v>
      </c>
      <c r="I15329" t="s">
        <v>59</v>
      </c>
      <c r="J15329" t="s">
        <v>37</v>
      </c>
      <c r="K15329" t="s">
        <v>51</v>
      </c>
      <c r="L15329" s="3">
        <v>3</v>
      </c>
      <c r="M15329" s="4">
        <v>180</v>
      </c>
      <c r="N15329" s="4">
        <v>248.33330000000001</v>
      </c>
      <c r="O15329" s="4">
        <v>540</v>
      </c>
      <c r="P15329" s="4">
        <f>SalesData[[#This Row],[Quantity]]*SalesData[[#This Row],[Unit Price]]</f>
        <v>744.99990000000003</v>
      </c>
      <c r="Q15329" s="4">
        <f>SalesData[[#This Row],[Quantity]]*SalesData[[#This Row],[Unit Price]]</f>
        <v>744.99990000000003</v>
      </c>
      <c r="R15329" s="4">
        <v>745</v>
      </c>
      <c r="S15329" s="4">
        <v>205</v>
      </c>
      <c r="T15329" s="5">
        <f>SalesData[[#This Row],[Total Profit]]/SalesData[[#This Row],[Total Revenue]]</f>
        <v>0.27516782217017749</v>
      </c>
    </row>
    <row r="15330" spans="2:20" x14ac:dyDescent="0.3">
      <c r="B15330">
        <v>15328</v>
      </c>
      <c r="C15330" s="2">
        <v>42462</v>
      </c>
      <c r="D15330">
        <v>2016</v>
      </c>
      <c r="E15330" t="s">
        <v>25</v>
      </c>
      <c r="F15330" s="3">
        <v>30</v>
      </c>
      <c r="G15330" t="s">
        <v>17</v>
      </c>
      <c r="H15330" t="s">
        <v>58</v>
      </c>
      <c r="I15330" t="s">
        <v>59</v>
      </c>
      <c r="J15330" t="s">
        <v>37</v>
      </c>
      <c r="K15330" t="s">
        <v>51</v>
      </c>
      <c r="L15330" s="3">
        <v>2</v>
      </c>
      <c r="M15330" s="4">
        <v>1221.5</v>
      </c>
      <c r="N15330" s="4">
        <v>1443.5</v>
      </c>
      <c r="O15330" s="4">
        <v>2443</v>
      </c>
      <c r="P15330" s="4">
        <f>SalesData[[#This Row],[Quantity]]*SalesData[[#This Row],[Unit Price]]</f>
        <v>2887</v>
      </c>
      <c r="Q15330" s="4">
        <f>SalesData[[#This Row],[Quantity]]*SalesData[[#This Row],[Unit Price]]</f>
        <v>2887</v>
      </c>
      <c r="R15330" s="4">
        <v>2887</v>
      </c>
      <c r="S15330" s="4">
        <v>444</v>
      </c>
      <c r="T15330" s="5">
        <f>SalesData[[#This Row],[Total Profit]]/SalesData[[#This Row],[Total Revenue]]</f>
        <v>0.1537928645652927</v>
      </c>
    </row>
    <row r="15331" spans="2:20" x14ac:dyDescent="0.3">
      <c r="B15331">
        <v>15329</v>
      </c>
      <c r="C15331" s="2">
        <v>42480</v>
      </c>
      <c r="D15331">
        <v>2016</v>
      </c>
      <c r="E15331" t="s">
        <v>25</v>
      </c>
      <c r="F15331" s="3">
        <v>30</v>
      </c>
      <c r="G15331" t="s">
        <v>17</v>
      </c>
      <c r="H15331" t="s">
        <v>58</v>
      </c>
      <c r="I15331" t="s">
        <v>59</v>
      </c>
      <c r="J15331" t="s">
        <v>37</v>
      </c>
      <c r="K15331" t="s">
        <v>51</v>
      </c>
      <c r="L15331" s="3">
        <v>3</v>
      </c>
      <c r="M15331" s="4">
        <v>567</v>
      </c>
      <c r="N15331" s="4">
        <v>695</v>
      </c>
      <c r="O15331" s="4">
        <v>1701</v>
      </c>
      <c r="P15331" s="4">
        <f>SalesData[[#This Row],[Quantity]]*SalesData[[#This Row],[Unit Price]]</f>
        <v>2085</v>
      </c>
      <c r="Q15331" s="4">
        <f>SalesData[[#This Row],[Quantity]]*SalesData[[#This Row],[Unit Price]]</f>
        <v>2085</v>
      </c>
      <c r="R15331" s="4">
        <v>2085</v>
      </c>
      <c r="S15331" s="4">
        <v>384</v>
      </c>
      <c r="T15331" s="5">
        <f>SalesData[[#This Row],[Total Profit]]/SalesData[[#This Row],[Total Revenue]]</f>
        <v>0.1841726618705036</v>
      </c>
    </row>
    <row r="15332" spans="2:20" x14ac:dyDescent="0.3">
      <c r="B15332">
        <v>15330</v>
      </c>
      <c r="C15332" s="2">
        <v>42480</v>
      </c>
      <c r="D15332">
        <v>2016</v>
      </c>
      <c r="E15332" t="s">
        <v>25</v>
      </c>
      <c r="F15332" s="3">
        <v>30</v>
      </c>
      <c r="G15332" t="s">
        <v>17</v>
      </c>
      <c r="H15332" t="s">
        <v>58</v>
      </c>
      <c r="I15332" t="s">
        <v>59</v>
      </c>
      <c r="J15332" t="s">
        <v>22</v>
      </c>
      <c r="K15332" t="s">
        <v>41</v>
      </c>
      <c r="L15332" s="3">
        <v>3</v>
      </c>
      <c r="M15332" s="4">
        <v>50</v>
      </c>
      <c r="N15332" s="4">
        <v>70</v>
      </c>
      <c r="O15332" s="4">
        <v>150</v>
      </c>
      <c r="P15332" s="4">
        <f>SalesData[[#This Row],[Quantity]]*SalesData[[#This Row],[Unit Price]]</f>
        <v>210</v>
      </c>
      <c r="Q15332" s="4">
        <f>SalesData[[#This Row],[Quantity]]*SalesData[[#This Row],[Unit Price]]</f>
        <v>210</v>
      </c>
      <c r="R15332" s="4">
        <v>210</v>
      </c>
      <c r="S15332" s="4">
        <v>60</v>
      </c>
      <c r="T15332" s="5">
        <f>SalesData[[#This Row],[Total Profit]]/SalesData[[#This Row],[Total Revenue]]</f>
        <v>0.2857142857142857</v>
      </c>
    </row>
    <row r="15333" spans="2:20" x14ac:dyDescent="0.3">
      <c r="B15333">
        <v>15331</v>
      </c>
      <c r="C15333" s="2">
        <v>42160</v>
      </c>
      <c r="D15333">
        <v>2015</v>
      </c>
      <c r="E15333" t="s">
        <v>26</v>
      </c>
      <c r="F15333" s="3">
        <v>30</v>
      </c>
      <c r="G15333" t="s">
        <v>17</v>
      </c>
      <c r="H15333" t="s">
        <v>58</v>
      </c>
      <c r="I15333" t="s">
        <v>59</v>
      </c>
      <c r="J15333" t="s">
        <v>37</v>
      </c>
      <c r="K15333" t="s">
        <v>51</v>
      </c>
      <c r="L15333" s="3">
        <v>3</v>
      </c>
      <c r="M15333" s="4">
        <v>814.33</v>
      </c>
      <c r="N15333" s="4">
        <v>956</v>
      </c>
      <c r="O15333" s="4">
        <v>2443</v>
      </c>
      <c r="P15333" s="4">
        <f>SalesData[[#This Row],[Quantity]]*SalesData[[#This Row],[Unit Price]]</f>
        <v>2868</v>
      </c>
      <c r="Q15333" s="4">
        <f>SalesData[[#This Row],[Quantity]]*SalesData[[#This Row],[Unit Price]]</f>
        <v>2868</v>
      </c>
      <c r="R15333" s="4">
        <v>2868</v>
      </c>
      <c r="S15333" s="4">
        <v>425</v>
      </c>
      <c r="T15333" s="5">
        <f>SalesData[[#This Row],[Total Profit]]/SalesData[[#This Row],[Total Revenue]]</f>
        <v>0.14818688981868899</v>
      </c>
    </row>
    <row r="15334" spans="2:20" x14ac:dyDescent="0.3">
      <c r="B15334">
        <v>15332</v>
      </c>
      <c r="C15334" s="2">
        <v>42172</v>
      </c>
      <c r="D15334">
        <v>2015</v>
      </c>
      <c r="E15334" t="s">
        <v>26</v>
      </c>
      <c r="F15334" s="3">
        <v>30</v>
      </c>
      <c r="G15334" t="s">
        <v>17</v>
      </c>
      <c r="H15334" t="s">
        <v>58</v>
      </c>
      <c r="I15334" t="s">
        <v>59</v>
      </c>
      <c r="J15334" t="s">
        <v>37</v>
      </c>
      <c r="K15334" t="s">
        <v>51</v>
      </c>
      <c r="L15334" s="3">
        <v>2</v>
      </c>
      <c r="M15334" s="4">
        <v>1091</v>
      </c>
      <c r="N15334" s="4">
        <v>1175.5</v>
      </c>
      <c r="O15334" s="4">
        <v>2182</v>
      </c>
      <c r="P15334" s="4">
        <f>SalesData[[#This Row],[Quantity]]*SalesData[[#This Row],[Unit Price]]</f>
        <v>2351</v>
      </c>
      <c r="Q15334" s="4">
        <f>SalesData[[#This Row],[Quantity]]*SalesData[[#This Row],[Unit Price]]</f>
        <v>2351</v>
      </c>
      <c r="R15334" s="4">
        <v>2351</v>
      </c>
      <c r="S15334" s="4">
        <v>169</v>
      </c>
      <c r="T15334" s="5">
        <f>SalesData[[#This Row],[Total Profit]]/SalesData[[#This Row],[Total Revenue]]</f>
        <v>7.1884304551254788E-2</v>
      </c>
    </row>
    <row r="15335" spans="2:20" x14ac:dyDescent="0.3">
      <c r="B15335">
        <v>15333</v>
      </c>
      <c r="C15335" s="2">
        <v>42174</v>
      </c>
      <c r="D15335">
        <v>2015</v>
      </c>
      <c r="E15335" t="s">
        <v>26</v>
      </c>
      <c r="F15335" s="3">
        <v>30</v>
      </c>
      <c r="G15335" t="s">
        <v>17</v>
      </c>
      <c r="H15335" t="s">
        <v>58</v>
      </c>
      <c r="I15335" t="s">
        <v>59</v>
      </c>
      <c r="J15335" t="s">
        <v>37</v>
      </c>
      <c r="K15335" t="s">
        <v>51</v>
      </c>
      <c r="L15335" s="3">
        <v>3</v>
      </c>
      <c r="M15335" s="4">
        <v>727.33</v>
      </c>
      <c r="N15335" s="4">
        <v>818.66669999999999</v>
      </c>
      <c r="O15335" s="4">
        <v>2182</v>
      </c>
      <c r="P15335" s="4">
        <f>SalesData[[#This Row],[Quantity]]*SalesData[[#This Row],[Unit Price]]</f>
        <v>2456.0001000000002</v>
      </c>
      <c r="Q15335" s="4">
        <f>SalesData[[#This Row],[Quantity]]*SalesData[[#This Row],[Unit Price]]</f>
        <v>2456.0001000000002</v>
      </c>
      <c r="R15335" s="4">
        <v>2456</v>
      </c>
      <c r="S15335" s="4">
        <v>274</v>
      </c>
      <c r="T15335" s="5">
        <f>SalesData[[#This Row],[Total Profit]]/SalesData[[#This Row],[Total Revenue]]</f>
        <v>0.11156351337282111</v>
      </c>
    </row>
    <row r="15336" spans="2:20" x14ac:dyDescent="0.3">
      <c r="B15336">
        <v>15334</v>
      </c>
      <c r="C15336" s="2">
        <v>42283</v>
      </c>
      <c r="D15336">
        <v>2015</v>
      </c>
      <c r="E15336" t="s">
        <v>31</v>
      </c>
      <c r="F15336" s="3">
        <v>30</v>
      </c>
      <c r="G15336" t="s">
        <v>36</v>
      </c>
      <c r="H15336" t="s">
        <v>53</v>
      </c>
      <c r="I15336" t="s">
        <v>86</v>
      </c>
      <c r="J15336" t="s">
        <v>37</v>
      </c>
      <c r="K15336" t="s">
        <v>38</v>
      </c>
      <c r="L15336" s="3">
        <v>1</v>
      </c>
      <c r="M15336" s="4">
        <v>769</v>
      </c>
      <c r="N15336" s="4">
        <v>543</v>
      </c>
      <c r="O15336" s="4">
        <v>769</v>
      </c>
      <c r="P15336" s="4">
        <f>SalesData[[#This Row],[Quantity]]*SalesData[[#This Row],[Unit Price]]</f>
        <v>543</v>
      </c>
      <c r="Q15336" s="4">
        <f>SalesData[[#This Row],[Quantity]]*SalesData[[#This Row],[Unit Price]]</f>
        <v>543</v>
      </c>
      <c r="R15336" s="4">
        <v>543</v>
      </c>
      <c r="S15336" s="4">
        <v>-226</v>
      </c>
      <c r="T15336" s="5">
        <f>SalesData[[#This Row],[Total Profit]]/SalesData[[#This Row],[Total Revenue]]</f>
        <v>-0.41620626151012891</v>
      </c>
    </row>
    <row r="15337" spans="2:20" x14ac:dyDescent="0.3">
      <c r="B15337">
        <v>15335</v>
      </c>
      <c r="C15337" s="2">
        <v>42283</v>
      </c>
      <c r="D15337">
        <v>2015</v>
      </c>
      <c r="E15337" t="s">
        <v>31</v>
      </c>
      <c r="F15337" s="3">
        <v>30</v>
      </c>
      <c r="G15337" t="s">
        <v>36</v>
      </c>
      <c r="H15337" t="s">
        <v>53</v>
      </c>
      <c r="I15337" t="s">
        <v>86</v>
      </c>
      <c r="J15337" t="s">
        <v>20</v>
      </c>
      <c r="K15337" t="s">
        <v>49</v>
      </c>
      <c r="L15337" s="3">
        <v>2</v>
      </c>
      <c r="M15337" s="4">
        <v>115</v>
      </c>
      <c r="N15337" s="4">
        <v>156</v>
      </c>
      <c r="O15337" s="4">
        <v>230</v>
      </c>
      <c r="P15337" s="4">
        <f>SalesData[[#This Row],[Quantity]]*SalesData[[#This Row],[Unit Price]]</f>
        <v>312</v>
      </c>
      <c r="Q15337" s="4">
        <f>SalesData[[#This Row],[Quantity]]*SalesData[[#This Row],[Unit Price]]</f>
        <v>312</v>
      </c>
      <c r="R15337" s="4">
        <v>312</v>
      </c>
      <c r="S15337" s="4">
        <v>82</v>
      </c>
      <c r="T15337" s="5">
        <f>SalesData[[#This Row],[Total Profit]]/SalesData[[#This Row],[Total Revenue]]</f>
        <v>0.26282051282051283</v>
      </c>
    </row>
    <row r="15338" spans="2:20" x14ac:dyDescent="0.3">
      <c r="B15338">
        <v>15336</v>
      </c>
      <c r="C15338" s="2">
        <v>42283</v>
      </c>
      <c r="D15338">
        <v>2015</v>
      </c>
      <c r="E15338" t="s">
        <v>31</v>
      </c>
      <c r="F15338" s="3">
        <v>30</v>
      </c>
      <c r="G15338" t="s">
        <v>36</v>
      </c>
      <c r="H15338" t="s">
        <v>53</v>
      </c>
      <c r="I15338" t="s">
        <v>86</v>
      </c>
      <c r="J15338" t="s">
        <v>20</v>
      </c>
      <c r="K15338" t="s">
        <v>49</v>
      </c>
      <c r="L15338" s="3">
        <v>2</v>
      </c>
      <c r="M15338" s="4">
        <v>65</v>
      </c>
      <c r="N15338" s="4">
        <v>77.5</v>
      </c>
      <c r="O15338" s="4">
        <v>130</v>
      </c>
      <c r="P15338" s="4">
        <f>SalesData[[#This Row],[Quantity]]*SalesData[[#This Row],[Unit Price]]</f>
        <v>155</v>
      </c>
      <c r="Q15338" s="4">
        <f>SalesData[[#This Row],[Quantity]]*SalesData[[#This Row],[Unit Price]]</f>
        <v>155</v>
      </c>
      <c r="R15338" s="4">
        <v>155</v>
      </c>
      <c r="S15338" s="4">
        <v>25</v>
      </c>
      <c r="T15338" s="5">
        <f>SalesData[[#This Row],[Total Profit]]/SalesData[[#This Row],[Total Revenue]]</f>
        <v>0.16129032258064516</v>
      </c>
    </row>
    <row r="15339" spans="2:20" x14ac:dyDescent="0.3">
      <c r="B15339">
        <v>15337</v>
      </c>
      <c r="C15339" s="2">
        <v>42283</v>
      </c>
      <c r="D15339">
        <v>2015</v>
      </c>
      <c r="E15339" t="s">
        <v>31</v>
      </c>
      <c r="F15339" s="3">
        <v>30</v>
      </c>
      <c r="G15339" t="s">
        <v>36</v>
      </c>
      <c r="H15339" t="s">
        <v>53</v>
      </c>
      <c r="I15339" t="s">
        <v>86</v>
      </c>
      <c r="J15339" t="s">
        <v>20</v>
      </c>
      <c r="K15339" t="s">
        <v>40</v>
      </c>
      <c r="L15339" s="3">
        <v>3</v>
      </c>
      <c r="M15339" s="4">
        <v>385</v>
      </c>
      <c r="N15339" s="4">
        <v>346.33330000000001</v>
      </c>
      <c r="O15339" s="4">
        <v>1155</v>
      </c>
      <c r="P15339" s="4">
        <f>SalesData[[#This Row],[Quantity]]*SalesData[[#This Row],[Unit Price]]</f>
        <v>1038.9999</v>
      </c>
      <c r="Q15339" s="4">
        <f>SalesData[[#This Row],[Quantity]]*SalesData[[#This Row],[Unit Price]]</f>
        <v>1038.9999</v>
      </c>
      <c r="R15339" s="4">
        <v>1039</v>
      </c>
      <c r="S15339" s="4">
        <v>-116</v>
      </c>
      <c r="T15339" s="5">
        <f>SalesData[[#This Row],[Total Profit]]/SalesData[[#This Row],[Total Revenue]]</f>
        <v>-0.11164582402750953</v>
      </c>
    </row>
    <row r="15340" spans="2:20" x14ac:dyDescent="0.3">
      <c r="B15340">
        <v>15338</v>
      </c>
      <c r="C15340" s="2">
        <v>42476</v>
      </c>
      <c r="D15340">
        <v>2016</v>
      </c>
      <c r="E15340" t="s">
        <v>25</v>
      </c>
      <c r="F15340" s="3">
        <v>30</v>
      </c>
      <c r="G15340" t="s">
        <v>17</v>
      </c>
      <c r="H15340" t="s">
        <v>58</v>
      </c>
      <c r="I15340" t="s">
        <v>64</v>
      </c>
      <c r="J15340" t="s">
        <v>37</v>
      </c>
      <c r="K15340" t="s">
        <v>38</v>
      </c>
      <c r="L15340" s="3">
        <v>2</v>
      </c>
      <c r="M15340" s="4">
        <v>1160</v>
      </c>
      <c r="N15340" s="4">
        <v>1615</v>
      </c>
      <c r="O15340" s="4">
        <v>2320</v>
      </c>
      <c r="P15340" s="4">
        <f>SalesData[[#This Row],[Quantity]]*SalesData[[#This Row],[Unit Price]]</f>
        <v>3230</v>
      </c>
      <c r="Q15340" s="4">
        <f>SalesData[[#This Row],[Quantity]]*SalesData[[#This Row],[Unit Price]]</f>
        <v>3230</v>
      </c>
      <c r="R15340" s="4">
        <v>3230</v>
      </c>
      <c r="S15340" s="4">
        <v>910</v>
      </c>
      <c r="T15340" s="5">
        <f>SalesData[[#This Row],[Total Profit]]/SalesData[[#This Row],[Total Revenue]]</f>
        <v>0.28173374613003094</v>
      </c>
    </row>
    <row r="15341" spans="2:20" x14ac:dyDescent="0.3">
      <c r="B15341">
        <v>15339</v>
      </c>
      <c r="C15341" s="2">
        <v>42242</v>
      </c>
      <c r="D15341">
        <v>2015</v>
      </c>
      <c r="E15341" t="s">
        <v>29</v>
      </c>
      <c r="F15341" s="3">
        <v>30</v>
      </c>
      <c r="G15341" t="s">
        <v>17</v>
      </c>
      <c r="H15341" t="s">
        <v>58</v>
      </c>
      <c r="I15341" t="s">
        <v>64</v>
      </c>
      <c r="J15341" t="s">
        <v>37</v>
      </c>
      <c r="K15341" t="s">
        <v>48</v>
      </c>
      <c r="L15341" s="3">
        <v>2</v>
      </c>
      <c r="M15341" s="4">
        <v>371</v>
      </c>
      <c r="N15341" s="4">
        <v>387.5</v>
      </c>
      <c r="O15341" s="4">
        <v>742</v>
      </c>
      <c r="P15341" s="4">
        <f>SalesData[[#This Row],[Quantity]]*SalesData[[#This Row],[Unit Price]]</f>
        <v>775</v>
      </c>
      <c r="Q15341" s="4">
        <f>SalesData[[#This Row],[Quantity]]*SalesData[[#This Row],[Unit Price]]</f>
        <v>775</v>
      </c>
      <c r="R15341" s="4">
        <v>775</v>
      </c>
      <c r="S15341" s="4">
        <v>33</v>
      </c>
      <c r="T15341" s="5">
        <f>SalesData[[#This Row],[Total Profit]]/SalesData[[#This Row],[Total Revenue]]</f>
        <v>4.2580645161290322E-2</v>
      </c>
    </row>
    <row r="15342" spans="2:20" x14ac:dyDescent="0.3">
      <c r="B15342">
        <v>15340</v>
      </c>
      <c r="C15342" s="2">
        <v>42292</v>
      </c>
      <c r="D15342">
        <v>2015</v>
      </c>
      <c r="E15342" t="s">
        <v>31</v>
      </c>
      <c r="F15342" s="3">
        <v>30</v>
      </c>
      <c r="G15342" t="s">
        <v>17</v>
      </c>
      <c r="H15342" t="s">
        <v>58</v>
      </c>
      <c r="I15342" t="s">
        <v>64</v>
      </c>
      <c r="J15342" t="s">
        <v>37</v>
      </c>
      <c r="K15342" t="s">
        <v>48</v>
      </c>
      <c r="L15342" s="3">
        <v>1</v>
      </c>
      <c r="M15342" s="4">
        <v>1215</v>
      </c>
      <c r="N15342" s="4">
        <v>1403</v>
      </c>
      <c r="O15342" s="4">
        <v>1215</v>
      </c>
      <c r="P15342" s="4">
        <f>SalesData[[#This Row],[Quantity]]*SalesData[[#This Row],[Unit Price]]</f>
        <v>1403</v>
      </c>
      <c r="Q15342" s="4">
        <f>SalesData[[#This Row],[Quantity]]*SalesData[[#This Row],[Unit Price]]</f>
        <v>1403</v>
      </c>
      <c r="R15342" s="4">
        <v>1403</v>
      </c>
      <c r="S15342" s="4">
        <v>188</v>
      </c>
      <c r="T15342" s="5">
        <f>SalesData[[#This Row],[Total Profit]]/SalesData[[#This Row],[Total Revenue]]</f>
        <v>0.13399857448325017</v>
      </c>
    </row>
    <row r="15343" spans="2:20" x14ac:dyDescent="0.3">
      <c r="B15343">
        <v>15341</v>
      </c>
      <c r="C15343" s="2">
        <v>42383</v>
      </c>
      <c r="D15343">
        <v>2016</v>
      </c>
      <c r="E15343" t="s">
        <v>44</v>
      </c>
      <c r="F15343" s="3">
        <v>30</v>
      </c>
      <c r="G15343" t="s">
        <v>17</v>
      </c>
      <c r="H15343" t="s">
        <v>58</v>
      </c>
      <c r="I15343" t="s">
        <v>59</v>
      </c>
      <c r="J15343" t="s">
        <v>37</v>
      </c>
      <c r="K15343" t="s">
        <v>48</v>
      </c>
      <c r="L15343" s="3">
        <v>2</v>
      </c>
      <c r="M15343" s="4">
        <v>607.5</v>
      </c>
      <c r="N15343" s="4">
        <v>743</v>
      </c>
      <c r="O15343" s="4">
        <v>1215</v>
      </c>
      <c r="P15343" s="4">
        <f>SalesData[[#This Row],[Quantity]]*SalesData[[#This Row],[Unit Price]]</f>
        <v>1486</v>
      </c>
      <c r="Q15343" s="4">
        <f>SalesData[[#This Row],[Quantity]]*SalesData[[#This Row],[Unit Price]]</f>
        <v>1486</v>
      </c>
      <c r="R15343" s="4">
        <v>1486</v>
      </c>
      <c r="S15343" s="4">
        <v>271</v>
      </c>
      <c r="T15343" s="5">
        <f>SalesData[[#This Row],[Total Profit]]/SalesData[[#This Row],[Total Revenue]]</f>
        <v>0.18236877523553163</v>
      </c>
    </row>
    <row r="15344" spans="2:20" x14ac:dyDescent="0.3">
      <c r="B15344">
        <v>15342</v>
      </c>
      <c r="C15344" s="2">
        <v>42462</v>
      </c>
      <c r="D15344">
        <v>2016</v>
      </c>
      <c r="E15344" t="s">
        <v>25</v>
      </c>
      <c r="F15344" s="3">
        <v>30</v>
      </c>
      <c r="G15344" t="s">
        <v>17</v>
      </c>
      <c r="H15344" t="s">
        <v>58</v>
      </c>
      <c r="I15344" t="s">
        <v>59</v>
      </c>
      <c r="J15344" t="s">
        <v>20</v>
      </c>
      <c r="K15344" t="s">
        <v>49</v>
      </c>
      <c r="L15344" s="3">
        <v>3</v>
      </c>
      <c r="M15344" s="4">
        <v>8.33</v>
      </c>
      <c r="N15344" s="4">
        <v>11.666700000000001</v>
      </c>
      <c r="O15344" s="4">
        <v>25</v>
      </c>
      <c r="P15344" s="4">
        <f>SalesData[[#This Row],[Quantity]]*SalesData[[#This Row],[Unit Price]]</f>
        <v>35.000100000000003</v>
      </c>
      <c r="Q15344" s="4">
        <f>SalesData[[#This Row],[Quantity]]*SalesData[[#This Row],[Unit Price]]</f>
        <v>35.000100000000003</v>
      </c>
      <c r="R15344" s="4">
        <v>35</v>
      </c>
      <c r="S15344" s="4">
        <v>10</v>
      </c>
      <c r="T15344" s="5">
        <f>SalesData[[#This Row],[Total Profit]]/SalesData[[#This Row],[Total Revenue]]</f>
        <v>0.2857134693900874</v>
      </c>
    </row>
    <row r="15345" spans="2:20" x14ac:dyDescent="0.3">
      <c r="B15345">
        <v>15343</v>
      </c>
      <c r="C15345" s="2">
        <v>42462</v>
      </c>
      <c r="D15345">
        <v>2016</v>
      </c>
      <c r="E15345" t="s">
        <v>25</v>
      </c>
      <c r="F15345" s="3">
        <v>30</v>
      </c>
      <c r="G15345" t="s">
        <v>17</v>
      </c>
      <c r="H15345" t="s">
        <v>58</v>
      </c>
      <c r="I15345" t="s">
        <v>59</v>
      </c>
      <c r="J15345" t="s">
        <v>20</v>
      </c>
      <c r="K15345" t="s">
        <v>49</v>
      </c>
      <c r="L15345" s="3">
        <v>2</v>
      </c>
      <c r="M15345" s="4">
        <v>18</v>
      </c>
      <c r="N15345" s="4">
        <v>28.5</v>
      </c>
      <c r="O15345" s="4">
        <v>36</v>
      </c>
      <c r="P15345" s="4">
        <f>SalesData[[#This Row],[Quantity]]*SalesData[[#This Row],[Unit Price]]</f>
        <v>57</v>
      </c>
      <c r="Q15345" s="4">
        <f>SalesData[[#This Row],[Quantity]]*SalesData[[#This Row],[Unit Price]]</f>
        <v>57</v>
      </c>
      <c r="R15345" s="4">
        <v>57</v>
      </c>
      <c r="S15345" s="4">
        <v>21</v>
      </c>
      <c r="T15345" s="5">
        <f>SalesData[[#This Row],[Total Profit]]/SalesData[[#This Row],[Total Revenue]]</f>
        <v>0.36842105263157893</v>
      </c>
    </row>
    <row r="15346" spans="2:20" x14ac:dyDescent="0.3">
      <c r="B15346">
        <v>15344</v>
      </c>
      <c r="C15346" s="2">
        <v>42462</v>
      </c>
      <c r="D15346">
        <v>2016</v>
      </c>
      <c r="E15346" t="s">
        <v>25</v>
      </c>
      <c r="F15346" s="3">
        <v>30</v>
      </c>
      <c r="G15346" t="s">
        <v>17</v>
      </c>
      <c r="H15346" t="s">
        <v>58</v>
      </c>
      <c r="I15346" t="s">
        <v>59</v>
      </c>
      <c r="J15346" t="s">
        <v>20</v>
      </c>
      <c r="K15346" t="s">
        <v>27</v>
      </c>
      <c r="L15346" s="3">
        <v>1</v>
      </c>
      <c r="M15346" s="4">
        <v>140</v>
      </c>
      <c r="N15346" s="4">
        <v>205</v>
      </c>
      <c r="O15346" s="4">
        <v>140</v>
      </c>
      <c r="P15346" s="4">
        <f>SalesData[[#This Row],[Quantity]]*SalesData[[#This Row],[Unit Price]]</f>
        <v>205</v>
      </c>
      <c r="Q15346" s="4">
        <f>SalesData[[#This Row],[Quantity]]*SalesData[[#This Row],[Unit Price]]</f>
        <v>205</v>
      </c>
      <c r="R15346" s="4">
        <v>205</v>
      </c>
      <c r="S15346" s="4">
        <v>65</v>
      </c>
      <c r="T15346" s="5">
        <f>SalesData[[#This Row],[Total Profit]]/SalesData[[#This Row],[Total Revenue]]</f>
        <v>0.31707317073170732</v>
      </c>
    </row>
    <row r="15347" spans="2:20" x14ac:dyDescent="0.3">
      <c r="B15347">
        <v>15345</v>
      </c>
      <c r="C15347" s="2">
        <v>42470</v>
      </c>
      <c r="D15347">
        <v>2016</v>
      </c>
      <c r="E15347" t="s">
        <v>25</v>
      </c>
      <c r="F15347" s="3">
        <v>30</v>
      </c>
      <c r="G15347" t="s">
        <v>17</v>
      </c>
      <c r="H15347" t="s">
        <v>58</v>
      </c>
      <c r="I15347" t="s">
        <v>59</v>
      </c>
      <c r="J15347" t="s">
        <v>37</v>
      </c>
      <c r="K15347" t="s">
        <v>38</v>
      </c>
      <c r="L15347" s="3">
        <v>3</v>
      </c>
      <c r="M15347" s="4">
        <v>765</v>
      </c>
      <c r="N15347" s="4">
        <v>902.33330000000001</v>
      </c>
      <c r="O15347" s="4">
        <v>2295</v>
      </c>
      <c r="P15347" s="4">
        <f>SalesData[[#This Row],[Quantity]]*SalesData[[#This Row],[Unit Price]]</f>
        <v>2706.9998999999998</v>
      </c>
      <c r="Q15347" s="4">
        <f>SalesData[[#This Row],[Quantity]]*SalesData[[#This Row],[Unit Price]]</f>
        <v>2706.9998999999998</v>
      </c>
      <c r="R15347" s="4">
        <v>2707</v>
      </c>
      <c r="S15347" s="4">
        <v>412</v>
      </c>
      <c r="T15347" s="5">
        <f>SalesData[[#This Row],[Total Profit]]/SalesData[[#This Row],[Total Revenue]]</f>
        <v>0.1521980107941637</v>
      </c>
    </row>
    <row r="15348" spans="2:20" x14ac:dyDescent="0.3">
      <c r="B15348">
        <v>15346</v>
      </c>
      <c r="C15348" s="2">
        <v>42470</v>
      </c>
      <c r="D15348">
        <v>2016</v>
      </c>
      <c r="E15348" t="s">
        <v>25</v>
      </c>
      <c r="F15348" s="3">
        <v>30</v>
      </c>
      <c r="G15348" t="s">
        <v>17</v>
      </c>
      <c r="H15348" t="s">
        <v>58</v>
      </c>
      <c r="I15348" t="s">
        <v>59</v>
      </c>
      <c r="J15348" t="s">
        <v>20</v>
      </c>
      <c r="K15348" t="s">
        <v>27</v>
      </c>
      <c r="L15348" s="3">
        <v>2</v>
      </c>
      <c r="M15348" s="4">
        <v>507.5</v>
      </c>
      <c r="N15348" s="4">
        <v>796</v>
      </c>
      <c r="O15348" s="4">
        <v>1015</v>
      </c>
      <c r="P15348" s="4">
        <f>SalesData[[#This Row],[Quantity]]*SalesData[[#This Row],[Unit Price]]</f>
        <v>1592</v>
      </c>
      <c r="Q15348" s="4">
        <f>SalesData[[#This Row],[Quantity]]*SalesData[[#This Row],[Unit Price]]</f>
        <v>1592</v>
      </c>
      <c r="R15348" s="4">
        <v>1592</v>
      </c>
      <c r="S15348" s="4">
        <v>577</v>
      </c>
      <c r="T15348" s="5">
        <f>SalesData[[#This Row],[Total Profit]]/SalesData[[#This Row],[Total Revenue]]</f>
        <v>0.36243718592964824</v>
      </c>
    </row>
    <row r="15349" spans="2:20" x14ac:dyDescent="0.3">
      <c r="B15349">
        <v>15347</v>
      </c>
      <c r="C15349" s="2">
        <v>42507</v>
      </c>
      <c r="D15349">
        <v>2016</v>
      </c>
      <c r="E15349" t="s">
        <v>42</v>
      </c>
      <c r="F15349" s="3">
        <v>30</v>
      </c>
      <c r="G15349" t="s">
        <v>17</v>
      </c>
      <c r="H15349" t="s">
        <v>58</v>
      </c>
      <c r="I15349" t="s">
        <v>59</v>
      </c>
      <c r="J15349" t="s">
        <v>37</v>
      </c>
      <c r="K15349" t="s">
        <v>38</v>
      </c>
      <c r="L15349" s="3">
        <v>3</v>
      </c>
      <c r="M15349" s="4">
        <v>773.33</v>
      </c>
      <c r="N15349" s="4">
        <v>885.66669999999999</v>
      </c>
      <c r="O15349" s="4">
        <v>2320</v>
      </c>
      <c r="P15349" s="4">
        <f>SalesData[[#This Row],[Quantity]]*SalesData[[#This Row],[Unit Price]]</f>
        <v>2657.0001000000002</v>
      </c>
      <c r="Q15349" s="4">
        <f>SalesData[[#This Row],[Quantity]]*SalesData[[#This Row],[Unit Price]]</f>
        <v>2657.0001000000002</v>
      </c>
      <c r="R15349" s="4">
        <v>2657</v>
      </c>
      <c r="S15349" s="4">
        <v>337</v>
      </c>
      <c r="T15349" s="5">
        <f>SalesData[[#This Row],[Total Profit]]/SalesData[[#This Row],[Total Revenue]]</f>
        <v>0.12683477128962095</v>
      </c>
    </row>
    <row r="15350" spans="2:20" x14ac:dyDescent="0.3">
      <c r="B15350">
        <v>15348</v>
      </c>
      <c r="C15350" s="2">
        <v>42514</v>
      </c>
      <c r="D15350">
        <v>2016</v>
      </c>
      <c r="E15350" t="s">
        <v>42</v>
      </c>
      <c r="F15350" s="3">
        <v>30</v>
      </c>
      <c r="G15350" t="s">
        <v>17</v>
      </c>
      <c r="H15350" t="s">
        <v>58</v>
      </c>
      <c r="I15350" t="s">
        <v>59</v>
      </c>
      <c r="J15350" t="s">
        <v>37</v>
      </c>
      <c r="K15350" t="s">
        <v>38</v>
      </c>
      <c r="L15350" s="3">
        <v>2</v>
      </c>
      <c r="M15350" s="4">
        <v>1160</v>
      </c>
      <c r="N15350" s="4">
        <v>1396.5</v>
      </c>
      <c r="O15350" s="4">
        <v>2320</v>
      </c>
      <c r="P15350" s="4">
        <f>SalesData[[#This Row],[Quantity]]*SalesData[[#This Row],[Unit Price]]</f>
        <v>2793</v>
      </c>
      <c r="Q15350" s="4">
        <f>SalesData[[#This Row],[Quantity]]*SalesData[[#This Row],[Unit Price]]</f>
        <v>2793</v>
      </c>
      <c r="R15350" s="4">
        <v>2793</v>
      </c>
      <c r="S15350" s="4">
        <v>473</v>
      </c>
      <c r="T15350" s="5">
        <f>SalesData[[#This Row],[Total Profit]]/SalesData[[#This Row],[Total Revenue]]</f>
        <v>0.16935195130683853</v>
      </c>
    </row>
    <row r="15351" spans="2:20" x14ac:dyDescent="0.3">
      <c r="B15351">
        <v>15349</v>
      </c>
      <c r="C15351" s="2">
        <v>42514</v>
      </c>
      <c r="D15351">
        <v>2016</v>
      </c>
      <c r="E15351" t="s">
        <v>42</v>
      </c>
      <c r="F15351" s="3">
        <v>30</v>
      </c>
      <c r="G15351" t="s">
        <v>17</v>
      </c>
      <c r="H15351" t="s">
        <v>58</v>
      </c>
      <c r="I15351" t="s">
        <v>59</v>
      </c>
      <c r="J15351" t="s">
        <v>20</v>
      </c>
      <c r="K15351" t="s">
        <v>49</v>
      </c>
      <c r="L15351" s="3">
        <v>2</v>
      </c>
      <c r="M15351" s="4">
        <v>20</v>
      </c>
      <c r="N15351" s="4">
        <v>29.5</v>
      </c>
      <c r="O15351" s="4">
        <v>40</v>
      </c>
      <c r="P15351" s="4">
        <f>SalesData[[#This Row],[Quantity]]*SalesData[[#This Row],[Unit Price]]</f>
        <v>59</v>
      </c>
      <c r="Q15351" s="4">
        <f>SalesData[[#This Row],[Quantity]]*SalesData[[#This Row],[Unit Price]]</f>
        <v>59</v>
      </c>
      <c r="R15351" s="4">
        <v>59</v>
      </c>
      <c r="S15351" s="4">
        <v>19</v>
      </c>
      <c r="T15351" s="5">
        <f>SalesData[[#This Row],[Total Profit]]/SalesData[[#This Row],[Total Revenue]]</f>
        <v>0.32203389830508472</v>
      </c>
    </row>
    <row r="15352" spans="2:20" x14ac:dyDescent="0.3">
      <c r="B15352">
        <v>15350</v>
      </c>
      <c r="C15352" s="2">
        <v>42514</v>
      </c>
      <c r="D15352">
        <v>2016</v>
      </c>
      <c r="E15352" t="s">
        <v>42</v>
      </c>
      <c r="F15352" s="3">
        <v>30</v>
      </c>
      <c r="G15352" t="s">
        <v>17</v>
      </c>
      <c r="H15352" t="s">
        <v>58</v>
      </c>
      <c r="I15352" t="s">
        <v>59</v>
      </c>
      <c r="J15352" t="s">
        <v>20</v>
      </c>
      <c r="K15352" t="s">
        <v>49</v>
      </c>
      <c r="L15352" s="3">
        <v>2</v>
      </c>
      <c r="M15352" s="4">
        <v>50</v>
      </c>
      <c r="N15352" s="4">
        <v>77.5</v>
      </c>
      <c r="O15352" s="4">
        <v>100</v>
      </c>
      <c r="P15352" s="4">
        <f>SalesData[[#This Row],[Quantity]]*SalesData[[#This Row],[Unit Price]]</f>
        <v>155</v>
      </c>
      <c r="Q15352" s="4">
        <f>SalesData[[#This Row],[Quantity]]*SalesData[[#This Row],[Unit Price]]</f>
        <v>155</v>
      </c>
      <c r="R15352" s="4">
        <v>155</v>
      </c>
      <c r="S15352" s="4">
        <v>55</v>
      </c>
      <c r="T15352" s="5">
        <f>SalesData[[#This Row],[Total Profit]]/SalesData[[#This Row],[Total Revenue]]</f>
        <v>0.35483870967741937</v>
      </c>
    </row>
    <row r="15353" spans="2:20" x14ac:dyDescent="0.3">
      <c r="B15353">
        <v>15351</v>
      </c>
      <c r="C15353" s="2">
        <v>42514</v>
      </c>
      <c r="D15353">
        <v>2016</v>
      </c>
      <c r="E15353" t="s">
        <v>42</v>
      </c>
      <c r="F15353" s="3">
        <v>30</v>
      </c>
      <c r="G15353" t="s">
        <v>17</v>
      </c>
      <c r="H15353" t="s">
        <v>58</v>
      </c>
      <c r="I15353" t="s">
        <v>59</v>
      </c>
      <c r="J15353" t="s">
        <v>22</v>
      </c>
      <c r="K15353" t="s">
        <v>23</v>
      </c>
      <c r="L15353" s="3">
        <v>3</v>
      </c>
      <c r="M15353" s="4">
        <v>49</v>
      </c>
      <c r="N15353" s="4">
        <v>77</v>
      </c>
      <c r="O15353" s="4">
        <v>147</v>
      </c>
      <c r="P15353" s="4">
        <f>SalesData[[#This Row],[Quantity]]*SalesData[[#This Row],[Unit Price]]</f>
        <v>231</v>
      </c>
      <c r="Q15353" s="4">
        <f>SalesData[[#This Row],[Quantity]]*SalesData[[#This Row],[Unit Price]]</f>
        <v>231</v>
      </c>
      <c r="R15353" s="4">
        <v>231</v>
      </c>
      <c r="S15353" s="4">
        <v>84</v>
      </c>
      <c r="T15353" s="5">
        <f>SalesData[[#This Row],[Total Profit]]/SalesData[[#This Row],[Total Revenue]]</f>
        <v>0.36363636363636365</v>
      </c>
    </row>
    <row r="15354" spans="2:20" x14ac:dyDescent="0.3">
      <c r="B15354">
        <v>15352</v>
      </c>
      <c r="C15354" s="2">
        <v>42228</v>
      </c>
      <c r="D15354">
        <v>2015</v>
      </c>
      <c r="E15354" t="s">
        <v>29</v>
      </c>
      <c r="F15354" s="3">
        <v>30</v>
      </c>
      <c r="G15354" t="s">
        <v>17</v>
      </c>
      <c r="H15354" t="s">
        <v>58</v>
      </c>
      <c r="I15354" t="s">
        <v>59</v>
      </c>
      <c r="J15354" t="s">
        <v>37</v>
      </c>
      <c r="K15354" t="s">
        <v>48</v>
      </c>
      <c r="L15354" s="3">
        <v>2</v>
      </c>
      <c r="M15354" s="4">
        <v>607.5</v>
      </c>
      <c r="N15354" s="4">
        <v>760</v>
      </c>
      <c r="O15354" s="4">
        <v>1215</v>
      </c>
      <c r="P15354" s="4">
        <f>SalesData[[#This Row],[Quantity]]*SalesData[[#This Row],[Unit Price]]</f>
        <v>1520</v>
      </c>
      <c r="Q15354" s="4">
        <f>SalesData[[#This Row],[Quantity]]*SalesData[[#This Row],[Unit Price]]</f>
        <v>1520</v>
      </c>
      <c r="R15354" s="4">
        <v>1520</v>
      </c>
      <c r="S15354" s="4">
        <v>305</v>
      </c>
      <c r="T15354" s="5">
        <f>SalesData[[#This Row],[Total Profit]]/SalesData[[#This Row],[Total Revenue]]</f>
        <v>0.20065789473684212</v>
      </c>
    </row>
    <row r="15355" spans="2:20" x14ac:dyDescent="0.3">
      <c r="B15355">
        <v>15353</v>
      </c>
      <c r="C15355" s="2">
        <v>42320</v>
      </c>
      <c r="D15355">
        <v>2015</v>
      </c>
      <c r="E15355" t="s">
        <v>32</v>
      </c>
      <c r="F15355" s="3">
        <v>30</v>
      </c>
      <c r="G15355" t="s">
        <v>17</v>
      </c>
      <c r="H15355" t="s">
        <v>58</v>
      </c>
      <c r="I15355" t="s">
        <v>59</v>
      </c>
      <c r="J15355" t="s">
        <v>37</v>
      </c>
      <c r="K15355" t="s">
        <v>48</v>
      </c>
      <c r="L15355" s="3">
        <v>2</v>
      </c>
      <c r="M15355" s="4">
        <v>371</v>
      </c>
      <c r="N15355" s="4">
        <v>405.5</v>
      </c>
      <c r="O15355" s="4">
        <v>742</v>
      </c>
      <c r="P15355" s="4">
        <f>SalesData[[#This Row],[Quantity]]*SalesData[[#This Row],[Unit Price]]</f>
        <v>811</v>
      </c>
      <c r="Q15355" s="4">
        <f>SalesData[[#This Row],[Quantity]]*SalesData[[#This Row],[Unit Price]]</f>
        <v>811</v>
      </c>
      <c r="R15355" s="4">
        <v>811</v>
      </c>
      <c r="S15355" s="4">
        <v>69</v>
      </c>
      <c r="T15355" s="5">
        <f>SalesData[[#This Row],[Total Profit]]/SalesData[[#This Row],[Total Revenue]]</f>
        <v>8.5080147965474723E-2</v>
      </c>
    </row>
    <row r="15356" spans="2:20" x14ac:dyDescent="0.3">
      <c r="B15356">
        <v>15354</v>
      </c>
      <c r="C15356" s="2">
        <v>42320</v>
      </c>
      <c r="D15356">
        <v>2015</v>
      </c>
      <c r="E15356" t="s">
        <v>32</v>
      </c>
      <c r="F15356" s="3">
        <v>30</v>
      </c>
      <c r="G15356" t="s">
        <v>17</v>
      </c>
      <c r="H15356" t="s">
        <v>58</v>
      </c>
      <c r="I15356" t="s">
        <v>59</v>
      </c>
      <c r="J15356" t="s">
        <v>20</v>
      </c>
      <c r="K15356" t="s">
        <v>27</v>
      </c>
      <c r="L15356" s="3">
        <v>1</v>
      </c>
      <c r="M15356" s="4">
        <v>665</v>
      </c>
      <c r="N15356" s="4">
        <v>847</v>
      </c>
      <c r="O15356" s="4">
        <v>665</v>
      </c>
      <c r="P15356" s="4">
        <f>SalesData[[#This Row],[Quantity]]*SalesData[[#This Row],[Unit Price]]</f>
        <v>847</v>
      </c>
      <c r="Q15356" s="4">
        <f>SalesData[[#This Row],[Quantity]]*SalesData[[#This Row],[Unit Price]]</f>
        <v>847</v>
      </c>
      <c r="R15356" s="4">
        <v>847</v>
      </c>
      <c r="S15356" s="4">
        <v>182</v>
      </c>
      <c r="T15356" s="5">
        <f>SalesData[[#This Row],[Total Profit]]/SalesData[[#This Row],[Total Revenue]]</f>
        <v>0.21487603305785125</v>
      </c>
    </row>
    <row r="15357" spans="2:20" x14ac:dyDescent="0.3">
      <c r="B15357">
        <v>15355</v>
      </c>
      <c r="C15357" s="2">
        <v>42325</v>
      </c>
      <c r="D15357">
        <v>2015</v>
      </c>
      <c r="E15357" t="s">
        <v>32</v>
      </c>
      <c r="F15357" s="3">
        <v>30</v>
      </c>
      <c r="G15357" t="s">
        <v>17</v>
      </c>
      <c r="H15357" t="s">
        <v>58</v>
      </c>
      <c r="I15357" t="s">
        <v>59</v>
      </c>
      <c r="J15357" t="s">
        <v>37</v>
      </c>
      <c r="K15357" t="s">
        <v>48</v>
      </c>
      <c r="L15357" s="3">
        <v>2</v>
      </c>
      <c r="M15357" s="4">
        <v>607.5</v>
      </c>
      <c r="N15357" s="4">
        <v>665.5</v>
      </c>
      <c r="O15357" s="4">
        <v>1215</v>
      </c>
      <c r="P15357" s="4">
        <f>SalesData[[#This Row],[Quantity]]*SalesData[[#This Row],[Unit Price]]</f>
        <v>1331</v>
      </c>
      <c r="Q15357" s="4">
        <f>SalesData[[#This Row],[Quantity]]*SalesData[[#This Row],[Unit Price]]</f>
        <v>1331</v>
      </c>
      <c r="R15357" s="4">
        <v>1331</v>
      </c>
      <c r="S15357" s="4">
        <v>116</v>
      </c>
      <c r="T15357" s="5">
        <f>SalesData[[#This Row],[Total Profit]]/SalesData[[#This Row],[Total Revenue]]</f>
        <v>8.7152516904583019E-2</v>
      </c>
    </row>
    <row r="15358" spans="2:20" x14ac:dyDescent="0.3">
      <c r="B15358">
        <v>15356</v>
      </c>
      <c r="C15358" s="2">
        <v>42325</v>
      </c>
      <c r="D15358">
        <v>2015</v>
      </c>
      <c r="E15358" t="s">
        <v>32</v>
      </c>
      <c r="F15358" s="3">
        <v>30</v>
      </c>
      <c r="G15358" t="s">
        <v>17</v>
      </c>
      <c r="H15358" t="s">
        <v>58</v>
      </c>
      <c r="I15358" t="s">
        <v>59</v>
      </c>
      <c r="J15358" t="s">
        <v>20</v>
      </c>
      <c r="K15358" t="s">
        <v>27</v>
      </c>
      <c r="L15358" s="3">
        <v>1</v>
      </c>
      <c r="M15358" s="4">
        <v>490</v>
      </c>
      <c r="N15358" s="4">
        <v>660</v>
      </c>
      <c r="O15358" s="4">
        <v>490</v>
      </c>
      <c r="P15358" s="4">
        <f>SalesData[[#This Row],[Quantity]]*SalesData[[#This Row],[Unit Price]]</f>
        <v>660</v>
      </c>
      <c r="Q15358" s="4">
        <f>SalesData[[#This Row],[Quantity]]*SalesData[[#This Row],[Unit Price]]</f>
        <v>660</v>
      </c>
      <c r="R15358" s="4">
        <v>660</v>
      </c>
      <c r="S15358" s="4">
        <v>170</v>
      </c>
      <c r="T15358" s="5">
        <f>SalesData[[#This Row],[Total Profit]]/SalesData[[#This Row],[Total Revenue]]</f>
        <v>0.25757575757575757</v>
      </c>
    </row>
    <row r="15359" spans="2:20" x14ac:dyDescent="0.3">
      <c r="B15359">
        <v>15357</v>
      </c>
      <c r="C15359" s="2">
        <v>42485</v>
      </c>
      <c r="D15359">
        <v>2016</v>
      </c>
      <c r="E15359" t="s">
        <v>25</v>
      </c>
      <c r="F15359" s="3">
        <v>32</v>
      </c>
      <c r="G15359" t="s">
        <v>36</v>
      </c>
      <c r="H15359" t="s">
        <v>53</v>
      </c>
      <c r="I15359" t="s">
        <v>65</v>
      </c>
      <c r="J15359" t="s">
        <v>20</v>
      </c>
      <c r="K15359" t="s">
        <v>45</v>
      </c>
      <c r="L15359" s="3">
        <v>1</v>
      </c>
      <c r="M15359" s="4">
        <v>64</v>
      </c>
      <c r="N15359" s="4">
        <v>103</v>
      </c>
      <c r="O15359" s="4">
        <v>64</v>
      </c>
      <c r="P15359" s="4">
        <f>SalesData[[#This Row],[Quantity]]*SalesData[[#This Row],[Unit Price]]</f>
        <v>103</v>
      </c>
      <c r="Q15359" s="4">
        <f>SalesData[[#This Row],[Quantity]]*SalesData[[#This Row],[Unit Price]]</f>
        <v>103</v>
      </c>
      <c r="R15359" s="4">
        <v>103</v>
      </c>
      <c r="S15359" s="4">
        <v>39</v>
      </c>
      <c r="T15359" s="5">
        <f>SalesData[[#This Row],[Total Profit]]/SalesData[[#This Row],[Total Revenue]]</f>
        <v>0.37864077669902912</v>
      </c>
    </row>
    <row r="15360" spans="2:20" x14ac:dyDescent="0.3">
      <c r="B15360">
        <v>15358</v>
      </c>
      <c r="C15360" s="2">
        <v>42462</v>
      </c>
      <c r="D15360">
        <v>2016</v>
      </c>
      <c r="E15360" t="s">
        <v>25</v>
      </c>
      <c r="F15360" s="3">
        <v>32</v>
      </c>
      <c r="G15360" t="s">
        <v>17</v>
      </c>
      <c r="H15360" t="s">
        <v>58</v>
      </c>
      <c r="I15360" t="s">
        <v>64</v>
      </c>
      <c r="J15360" t="s">
        <v>37</v>
      </c>
      <c r="K15360" t="s">
        <v>51</v>
      </c>
      <c r="L15360" s="3">
        <v>3</v>
      </c>
      <c r="M15360" s="4">
        <v>567</v>
      </c>
      <c r="N15360" s="4">
        <v>745</v>
      </c>
      <c r="O15360" s="4">
        <v>1701</v>
      </c>
      <c r="P15360" s="4">
        <f>SalesData[[#This Row],[Quantity]]*SalesData[[#This Row],[Unit Price]]</f>
        <v>2235</v>
      </c>
      <c r="Q15360" s="4">
        <f>SalesData[[#This Row],[Quantity]]*SalesData[[#This Row],[Unit Price]]</f>
        <v>2235</v>
      </c>
      <c r="R15360" s="4">
        <v>2235</v>
      </c>
      <c r="S15360" s="4">
        <v>534</v>
      </c>
      <c r="T15360" s="5">
        <f>SalesData[[#This Row],[Total Profit]]/SalesData[[#This Row],[Total Revenue]]</f>
        <v>0.2389261744966443</v>
      </c>
    </row>
    <row r="15361" spans="2:20" x14ac:dyDescent="0.3">
      <c r="B15361">
        <v>15359</v>
      </c>
      <c r="C15361" s="2">
        <v>42462</v>
      </c>
      <c r="D15361">
        <v>2016</v>
      </c>
      <c r="E15361" t="s">
        <v>25</v>
      </c>
      <c r="F15361" s="3">
        <v>32</v>
      </c>
      <c r="G15361" t="s">
        <v>17</v>
      </c>
      <c r="H15361" t="s">
        <v>58</v>
      </c>
      <c r="I15361" t="s">
        <v>64</v>
      </c>
      <c r="J15361" t="s">
        <v>22</v>
      </c>
      <c r="K15361" t="s">
        <v>41</v>
      </c>
      <c r="L15361" s="3">
        <v>2</v>
      </c>
      <c r="M15361" s="4">
        <v>500</v>
      </c>
      <c r="N15361" s="4">
        <v>738.5</v>
      </c>
      <c r="O15361" s="4">
        <v>1000</v>
      </c>
      <c r="P15361" s="4">
        <f>SalesData[[#This Row],[Quantity]]*SalesData[[#This Row],[Unit Price]]</f>
        <v>1477</v>
      </c>
      <c r="Q15361" s="4">
        <f>SalesData[[#This Row],[Quantity]]*SalesData[[#This Row],[Unit Price]]</f>
        <v>1477</v>
      </c>
      <c r="R15361" s="4">
        <v>1477</v>
      </c>
      <c r="S15361" s="4">
        <v>477</v>
      </c>
      <c r="T15361" s="5">
        <f>SalesData[[#This Row],[Total Profit]]/SalesData[[#This Row],[Total Revenue]]</f>
        <v>0.3229519295870007</v>
      </c>
    </row>
    <row r="15362" spans="2:20" x14ac:dyDescent="0.3">
      <c r="B15362">
        <v>15360</v>
      </c>
      <c r="C15362" s="2">
        <v>42462</v>
      </c>
      <c r="D15362">
        <v>2016</v>
      </c>
      <c r="E15362" t="s">
        <v>25</v>
      </c>
      <c r="F15362" s="3">
        <v>32</v>
      </c>
      <c r="G15362" t="s">
        <v>17</v>
      </c>
      <c r="H15362" t="s">
        <v>58</v>
      </c>
      <c r="I15362" t="s">
        <v>64</v>
      </c>
      <c r="J15362" t="s">
        <v>37</v>
      </c>
      <c r="K15362" t="s">
        <v>51</v>
      </c>
      <c r="L15362" s="3">
        <v>2</v>
      </c>
      <c r="M15362" s="4">
        <v>270</v>
      </c>
      <c r="N15362" s="4">
        <v>321.5</v>
      </c>
      <c r="O15362" s="4">
        <v>540</v>
      </c>
      <c r="P15362" s="4">
        <f>SalesData[[#This Row],[Quantity]]*SalesData[[#This Row],[Unit Price]]</f>
        <v>643</v>
      </c>
      <c r="Q15362" s="4">
        <f>SalesData[[#This Row],[Quantity]]*SalesData[[#This Row],[Unit Price]]</f>
        <v>643</v>
      </c>
      <c r="R15362" s="4">
        <v>643</v>
      </c>
      <c r="S15362" s="4">
        <v>103</v>
      </c>
      <c r="T15362" s="5">
        <f>SalesData[[#This Row],[Total Profit]]/SalesData[[#This Row],[Total Revenue]]</f>
        <v>0.16018662519440124</v>
      </c>
    </row>
    <row r="15363" spans="2:20" x14ac:dyDescent="0.3">
      <c r="B15363">
        <v>15361</v>
      </c>
      <c r="C15363" s="2">
        <v>42161</v>
      </c>
      <c r="D15363">
        <v>2015</v>
      </c>
      <c r="E15363" t="s">
        <v>26</v>
      </c>
      <c r="F15363" s="3">
        <v>32</v>
      </c>
      <c r="G15363" t="s">
        <v>17</v>
      </c>
      <c r="H15363" t="s">
        <v>58</v>
      </c>
      <c r="I15363" t="s">
        <v>64</v>
      </c>
      <c r="J15363" t="s">
        <v>37</v>
      </c>
      <c r="K15363" t="s">
        <v>51</v>
      </c>
      <c r="L15363" s="3">
        <v>1</v>
      </c>
      <c r="M15363" s="4">
        <v>2182</v>
      </c>
      <c r="N15363" s="4">
        <v>2347</v>
      </c>
      <c r="O15363" s="4">
        <v>2182</v>
      </c>
      <c r="P15363" s="4">
        <f>SalesData[[#This Row],[Quantity]]*SalesData[[#This Row],[Unit Price]]</f>
        <v>2347</v>
      </c>
      <c r="Q15363" s="4">
        <f>SalesData[[#This Row],[Quantity]]*SalesData[[#This Row],[Unit Price]]</f>
        <v>2347</v>
      </c>
      <c r="R15363" s="4">
        <v>2347</v>
      </c>
      <c r="S15363" s="4">
        <v>165</v>
      </c>
      <c r="T15363" s="5">
        <f>SalesData[[#This Row],[Total Profit]]/SalesData[[#This Row],[Total Revenue]]</f>
        <v>7.0302513847464845E-2</v>
      </c>
    </row>
    <row r="15364" spans="2:20" x14ac:dyDescent="0.3">
      <c r="B15364">
        <v>15362</v>
      </c>
      <c r="C15364" s="2">
        <v>42304</v>
      </c>
      <c r="D15364">
        <v>2015</v>
      </c>
      <c r="E15364" t="s">
        <v>31</v>
      </c>
      <c r="F15364" s="3">
        <v>32</v>
      </c>
      <c r="G15364" t="s">
        <v>17</v>
      </c>
      <c r="H15364" t="s">
        <v>58</v>
      </c>
      <c r="I15364" t="s">
        <v>64</v>
      </c>
      <c r="J15364" t="s">
        <v>37</v>
      </c>
      <c r="K15364" t="s">
        <v>51</v>
      </c>
      <c r="L15364" s="3">
        <v>3</v>
      </c>
      <c r="M15364" s="4">
        <v>180</v>
      </c>
      <c r="N15364" s="4">
        <v>207.66669999999999</v>
      </c>
      <c r="O15364" s="4">
        <v>540</v>
      </c>
      <c r="P15364" s="4">
        <f>SalesData[[#This Row],[Quantity]]*SalesData[[#This Row],[Unit Price]]</f>
        <v>623.00009999999997</v>
      </c>
      <c r="Q15364" s="4">
        <f>SalesData[[#This Row],[Quantity]]*SalesData[[#This Row],[Unit Price]]</f>
        <v>623.00009999999997</v>
      </c>
      <c r="R15364" s="4">
        <v>623</v>
      </c>
      <c r="S15364" s="4">
        <v>83</v>
      </c>
      <c r="T15364" s="5">
        <f>SalesData[[#This Row],[Total Profit]]/SalesData[[#This Row],[Total Revenue]]</f>
        <v>0.13322630285292089</v>
      </c>
    </row>
    <row r="15365" spans="2:20" x14ac:dyDescent="0.3">
      <c r="B15365">
        <v>15363</v>
      </c>
      <c r="C15365" s="2">
        <v>42472</v>
      </c>
      <c r="D15365">
        <v>2016</v>
      </c>
      <c r="E15365" t="s">
        <v>25</v>
      </c>
      <c r="F15365" s="3">
        <v>32</v>
      </c>
      <c r="G15365" t="s">
        <v>17</v>
      </c>
      <c r="H15365" t="s">
        <v>56</v>
      </c>
      <c r="I15365" t="s">
        <v>57</v>
      </c>
      <c r="J15365" t="s">
        <v>20</v>
      </c>
      <c r="K15365" t="s">
        <v>43</v>
      </c>
      <c r="L15365" s="3">
        <v>2</v>
      </c>
      <c r="M15365" s="4">
        <v>44</v>
      </c>
      <c r="N15365" s="4">
        <v>60.5</v>
      </c>
      <c r="O15365" s="4">
        <v>88</v>
      </c>
      <c r="P15365" s="4">
        <f>SalesData[[#This Row],[Quantity]]*SalesData[[#This Row],[Unit Price]]</f>
        <v>121</v>
      </c>
      <c r="Q15365" s="4">
        <f>SalesData[[#This Row],[Quantity]]*SalesData[[#This Row],[Unit Price]]</f>
        <v>121</v>
      </c>
      <c r="R15365" s="4">
        <v>121</v>
      </c>
      <c r="S15365" s="4">
        <v>33</v>
      </c>
      <c r="T15365" s="5">
        <f>SalesData[[#This Row],[Total Profit]]/SalesData[[#This Row],[Total Revenue]]</f>
        <v>0.27272727272727271</v>
      </c>
    </row>
    <row r="15366" spans="2:20" x14ac:dyDescent="0.3">
      <c r="B15366">
        <v>15364</v>
      </c>
      <c r="C15366" s="2">
        <v>42394</v>
      </c>
      <c r="D15366">
        <v>2016</v>
      </c>
      <c r="E15366" t="s">
        <v>44</v>
      </c>
      <c r="F15366" s="3">
        <v>32</v>
      </c>
      <c r="G15366" t="s">
        <v>36</v>
      </c>
      <c r="H15366" t="s">
        <v>56</v>
      </c>
      <c r="I15366" t="s">
        <v>57</v>
      </c>
      <c r="J15366" t="s">
        <v>22</v>
      </c>
      <c r="K15366" t="s">
        <v>47</v>
      </c>
      <c r="L15366" s="3">
        <v>2</v>
      </c>
      <c r="M15366" s="4">
        <v>99</v>
      </c>
      <c r="N15366" s="4">
        <v>115</v>
      </c>
      <c r="O15366" s="4">
        <v>198</v>
      </c>
      <c r="P15366" s="4">
        <f>SalesData[[#This Row],[Quantity]]*SalesData[[#This Row],[Unit Price]]</f>
        <v>230</v>
      </c>
      <c r="Q15366" s="4">
        <f>SalesData[[#This Row],[Quantity]]*SalesData[[#This Row],[Unit Price]]</f>
        <v>230</v>
      </c>
      <c r="R15366" s="4">
        <v>230</v>
      </c>
      <c r="S15366" s="4">
        <v>32</v>
      </c>
      <c r="T15366" s="5">
        <f>SalesData[[#This Row],[Total Profit]]/SalesData[[#This Row],[Total Revenue]]</f>
        <v>0.1391304347826087</v>
      </c>
    </row>
    <row r="15367" spans="2:20" x14ac:dyDescent="0.3">
      <c r="B15367">
        <v>15365</v>
      </c>
      <c r="C15367" s="2">
        <v>42448</v>
      </c>
      <c r="D15367">
        <v>2016</v>
      </c>
      <c r="E15367" t="s">
        <v>24</v>
      </c>
      <c r="F15367" s="3">
        <v>32</v>
      </c>
      <c r="G15367" t="s">
        <v>36</v>
      </c>
      <c r="H15367" t="s">
        <v>56</v>
      </c>
      <c r="I15367" t="s">
        <v>57</v>
      </c>
      <c r="J15367" t="s">
        <v>22</v>
      </c>
      <c r="K15367" t="s">
        <v>47</v>
      </c>
      <c r="L15367" s="3">
        <v>3</v>
      </c>
      <c r="M15367" s="4">
        <v>72</v>
      </c>
      <c r="N15367" s="4">
        <v>89.333299999999994</v>
      </c>
      <c r="O15367" s="4">
        <v>216</v>
      </c>
      <c r="P15367" s="4">
        <f>SalesData[[#This Row],[Quantity]]*SalesData[[#This Row],[Unit Price]]</f>
        <v>267.99989999999997</v>
      </c>
      <c r="Q15367" s="4">
        <f>SalesData[[#This Row],[Quantity]]*SalesData[[#This Row],[Unit Price]]</f>
        <v>267.99989999999997</v>
      </c>
      <c r="R15367" s="4">
        <v>268</v>
      </c>
      <c r="S15367" s="4">
        <v>52</v>
      </c>
      <c r="T15367" s="5">
        <f>SalesData[[#This Row],[Total Profit]]/SalesData[[#This Row],[Total Revenue]]</f>
        <v>0.19402992314549372</v>
      </c>
    </row>
    <row r="15368" spans="2:20" x14ac:dyDescent="0.3">
      <c r="B15368">
        <v>15366</v>
      </c>
      <c r="C15368" s="2">
        <v>42490</v>
      </c>
      <c r="D15368">
        <v>2016</v>
      </c>
      <c r="E15368" t="s">
        <v>25</v>
      </c>
      <c r="F15368" s="3">
        <v>32</v>
      </c>
      <c r="G15368" t="s">
        <v>36</v>
      </c>
      <c r="H15368" t="s">
        <v>56</v>
      </c>
      <c r="I15368" t="s">
        <v>57</v>
      </c>
      <c r="J15368" t="s">
        <v>22</v>
      </c>
      <c r="K15368" t="s">
        <v>47</v>
      </c>
      <c r="L15368" s="3">
        <v>3</v>
      </c>
      <c r="M15368" s="4">
        <v>54</v>
      </c>
      <c r="N15368" s="4">
        <v>61.666699999999999</v>
      </c>
      <c r="O15368" s="4">
        <v>162</v>
      </c>
      <c r="P15368" s="4">
        <f>SalesData[[#This Row],[Quantity]]*SalesData[[#This Row],[Unit Price]]</f>
        <v>185.0001</v>
      </c>
      <c r="Q15368" s="4">
        <f>SalesData[[#This Row],[Quantity]]*SalesData[[#This Row],[Unit Price]]</f>
        <v>185.0001</v>
      </c>
      <c r="R15368" s="4">
        <v>185</v>
      </c>
      <c r="S15368" s="4">
        <v>23</v>
      </c>
      <c r="T15368" s="5">
        <f>SalesData[[#This Row],[Total Profit]]/SalesData[[#This Row],[Total Revenue]]</f>
        <v>0.12432425712202318</v>
      </c>
    </row>
    <row r="15369" spans="2:20" x14ac:dyDescent="0.3">
      <c r="B15369">
        <v>15367</v>
      </c>
      <c r="C15369" s="2">
        <v>42521</v>
      </c>
      <c r="D15369">
        <v>2016</v>
      </c>
      <c r="E15369" t="s">
        <v>42</v>
      </c>
      <c r="F15369" s="3">
        <v>32</v>
      </c>
      <c r="G15369" t="s">
        <v>36</v>
      </c>
      <c r="H15369" t="s">
        <v>56</v>
      </c>
      <c r="I15369" t="s">
        <v>57</v>
      </c>
      <c r="J15369" t="s">
        <v>22</v>
      </c>
      <c r="K15369" t="s">
        <v>47</v>
      </c>
      <c r="L15369" s="3">
        <v>2</v>
      </c>
      <c r="M15369" s="4">
        <v>99</v>
      </c>
      <c r="N15369" s="4">
        <v>122</v>
      </c>
      <c r="O15369" s="4">
        <v>198</v>
      </c>
      <c r="P15369" s="4">
        <f>SalesData[[#This Row],[Quantity]]*SalesData[[#This Row],[Unit Price]]</f>
        <v>244</v>
      </c>
      <c r="Q15369" s="4">
        <f>SalesData[[#This Row],[Quantity]]*SalesData[[#This Row],[Unit Price]]</f>
        <v>244</v>
      </c>
      <c r="R15369" s="4">
        <v>244</v>
      </c>
      <c r="S15369" s="4">
        <v>46</v>
      </c>
      <c r="T15369" s="5">
        <f>SalesData[[#This Row],[Total Profit]]/SalesData[[#This Row],[Total Revenue]]</f>
        <v>0.18852459016393441</v>
      </c>
    </row>
    <row r="15370" spans="2:20" x14ac:dyDescent="0.3">
      <c r="B15370">
        <v>15368</v>
      </c>
      <c r="C15370" s="2">
        <v>42211</v>
      </c>
      <c r="D15370">
        <v>2015</v>
      </c>
      <c r="E15370" t="s">
        <v>28</v>
      </c>
      <c r="F15370" s="3">
        <v>32</v>
      </c>
      <c r="G15370" t="s">
        <v>36</v>
      </c>
      <c r="H15370" t="s">
        <v>56</v>
      </c>
      <c r="I15370" t="s">
        <v>57</v>
      </c>
      <c r="J15370" t="s">
        <v>22</v>
      </c>
      <c r="K15370" t="s">
        <v>47</v>
      </c>
      <c r="L15370" s="3">
        <v>3</v>
      </c>
      <c r="M15370" s="4">
        <v>90</v>
      </c>
      <c r="N15370" s="4">
        <v>81.666700000000006</v>
      </c>
      <c r="O15370" s="4">
        <v>270</v>
      </c>
      <c r="P15370" s="4">
        <f>SalesData[[#This Row],[Quantity]]*SalesData[[#This Row],[Unit Price]]</f>
        <v>245.00010000000003</v>
      </c>
      <c r="Q15370" s="4">
        <f>SalesData[[#This Row],[Quantity]]*SalesData[[#This Row],[Unit Price]]</f>
        <v>245.00010000000003</v>
      </c>
      <c r="R15370" s="4">
        <v>245</v>
      </c>
      <c r="S15370" s="4">
        <v>-25</v>
      </c>
      <c r="T15370" s="5">
        <f>SalesData[[#This Row],[Total Profit]]/SalesData[[#This Row],[Total Revenue]]</f>
        <v>-0.10204077467723481</v>
      </c>
    </row>
    <row r="15371" spans="2:20" x14ac:dyDescent="0.3">
      <c r="B15371">
        <v>15369</v>
      </c>
      <c r="C15371" s="2">
        <v>42244</v>
      </c>
      <c r="D15371">
        <v>2015</v>
      </c>
      <c r="E15371" t="s">
        <v>29</v>
      </c>
      <c r="F15371" s="3">
        <v>32</v>
      </c>
      <c r="G15371" t="s">
        <v>36</v>
      </c>
      <c r="H15371" t="s">
        <v>56</v>
      </c>
      <c r="I15371" t="s">
        <v>57</v>
      </c>
      <c r="J15371" t="s">
        <v>22</v>
      </c>
      <c r="K15371" t="s">
        <v>47</v>
      </c>
      <c r="L15371" s="3">
        <v>2</v>
      </c>
      <c r="M15371" s="4">
        <v>99</v>
      </c>
      <c r="N15371" s="4">
        <v>103.5</v>
      </c>
      <c r="O15371" s="4">
        <v>198</v>
      </c>
      <c r="P15371" s="4">
        <f>SalesData[[#This Row],[Quantity]]*SalesData[[#This Row],[Unit Price]]</f>
        <v>207</v>
      </c>
      <c r="Q15371" s="4">
        <f>SalesData[[#This Row],[Quantity]]*SalesData[[#This Row],[Unit Price]]</f>
        <v>207</v>
      </c>
      <c r="R15371" s="4">
        <v>207</v>
      </c>
      <c r="S15371" s="4">
        <v>9</v>
      </c>
      <c r="T15371" s="5">
        <f>SalesData[[#This Row],[Total Profit]]/SalesData[[#This Row],[Total Revenue]]</f>
        <v>4.3478260869565216E-2</v>
      </c>
    </row>
    <row r="15372" spans="2:20" x14ac:dyDescent="0.3">
      <c r="B15372">
        <v>15370</v>
      </c>
      <c r="C15372" s="2">
        <v>42245</v>
      </c>
      <c r="D15372">
        <v>2015</v>
      </c>
      <c r="E15372" t="s">
        <v>29</v>
      </c>
      <c r="F15372" s="3">
        <v>32</v>
      </c>
      <c r="G15372" t="s">
        <v>36</v>
      </c>
      <c r="H15372" t="s">
        <v>56</v>
      </c>
      <c r="I15372" t="s">
        <v>57</v>
      </c>
      <c r="J15372" t="s">
        <v>22</v>
      </c>
      <c r="K15372" t="s">
        <v>47</v>
      </c>
      <c r="L15372" s="3">
        <v>3</v>
      </c>
      <c r="M15372" s="4">
        <v>51</v>
      </c>
      <c r="N15372" s="4">
        <v>60</v>
      </c>
      <c r="O15372" s="4">
        <v>153</v>
      </c>
      <c r="P15372" s="4">
        <f>SalesData[[#This Row],[Quantity]]*SalesData[[#This Row],[Unit Price]]</f>
        <v>180</v>
      </c>
      <c r="Q15372" s="4">
        <f>SalesData[[#This Row],[Quantity]]*SalesData[[#This Row],[Unit Price]]</f>
        <v>180</v>
      </c>
      <c r="R15372" s="4">
        <v>180</v>
      </c>
      <c r="S15372" s="4">
        <v>27</v>
      </c>
      <c r="T15372" s="5">
        <f>SalesData[[#This Row],[Total Profit]]/SalesData[[#This Row],[Total Revenue]]</f>
        <v>0.15</v>
      </c>
    </row>
    <row r="15373" spans="2:20" x14ac:dyDescent="0.3">
      <c r="B15373">
        <v>15371</v>
      </c>
      <c r="C15373" s="2">
        <v>42363</v>
      </c>
      <c r="D15373">
        <v>2015</v>
      </c>
      <c r="E15373" t="s">
        <v>33</v>
      </c>
      <c r="F15373" s="3">
        <v>32</v>
      </c>
      <c r="G15373" t="s">
        <v>36</v>
      </c>
      <c r="H15373" t="s">
        <v>56</v>
      </c>
      <c r="I15373" t="s">
        <v>57</v>
      </c>
      <c r="J15373" t="s">
        <v>22</v>
      </c>
      <c r="K15373" t="s">
        <v>47</v>
      </c>
      <c r="L15373" s="3">
        <v>1</v>
      </c>
      <c r="M15373" s="4">
        <v>198</v>
      </c>
      <c r="N15373" s="4">
        <v>204</v>
      </c>
      <c r="O15373" s="4">
        <v>198</v>
      </c>
      <c r="P15373" s="4">
        <f>SalesData[[#This Row],[Quantity]]*SalesData[[#This Row],[Unit Price]]</f>
        <v>204</v>
      </c>
      <c r="Q15373" s="4">
        <f>SalesData[[#This Row],[Quantity]]*SalesData[[#This Row],[Unit Price]]</f>
        <v>204</v>
      </c>
      <c r="R15373" s="4">
        <v>204</v>
      </c>
      <c r="S15373" s="4">
        <v>6</v>
      </c>
      <c r="T15373" s="5">
        <f>SalesData[[#This Row],[Total Profit]]/SalesData[[#This Row],[Total Revenue]]</f>
        <v>2.9411764705882353E-2</v>
      </c>
    </row>
    <row r="15374" spans="2:20" x14ac:dyDescent="0.3">
      <c r="B15374">
        <v>15372</v>
      </c>
      <c r="C15374" s="2">
        <v>42223</v>
      </c>
      <c r="D15374">
        <v>2015</v>
      </c>
      <c r="E15374" t="s">
        <v>29</v>
      </c>
      <c r="F15374" s="3">
        <v>67</v>
      </c>
      <c r="G15374" t="s">
        <v>36</v>
      </c>
      <c r="H15374" t="s">
        <v>58</v>
      </c>
      <c r="I15374" t="s">
        <v>60</v>
      </c>
      <c r="J15374" t="s">
        <v>20</v>
      </c>
      <c r="K15374" t="s">
        <v>21</v>
      </c>
      <c r="L15374" s="3">
        <v>1</v>
      </c>
      <c r="M15374" s="4">
        <v>350</v>
      </c>
      <c r="N15374" s="4">
        <v>505</v>
      </c>
      <c r="O15374" s="4">
        <v>350</v>
      </c>
      <c r="P15374" s="4">
        <f>SalesData[[#This Row],[Quantity]]*SalesData[[#This Row],[Unit Price]]</f>
        <v>505</v>
      </c>
      <c r="Q15374" s="4">
        <f>SalesData[[#This Row],[Quantity]]*SalesData[[#This Row],[Unit Price]]</f>
        <v>505</v>
      </c>
      <c r="R15374" s="4">
        <v>505</v>
      </c>
      <c r="S15374" s="4">
        <v>155</v>
      </c>
      <c r="T15374" s="5">
        <f>SalesData[[#This Row],[Total Profit]]/SalesData[[#This Row],[Total Revenue]]</f>
        <v>0.30693069306930693</v>
      </c>
    </row>
    <row r="15375" spans="2:20" x14ac:dyDescent="0.3">
      <c r="B15375">
        <v>15373</v>
      </c>
      <c r="C15375" s="2">
        <v>42223</v>
      </c>
      <c r="D15375">
        <v>2015</v>
      </c>
      <c r="E15375" t="s">
        <v>29</v>
      </c>
      <c r="F15375" s="3">
        <v>67</v>
      </c>
      <c r="G15375" t="s">
        <v>36</v>
      </c>
      <c r="H15375" t="s">
        <v>58</v>
      </c>
      <c r="I15375" t="s">
        <v>60</v>
      </c>
      <c r="J15375" t="s">
        <v>22</v>
      </c>
      <c r="K15375" t="s">
        <v>41</v>
      </c>
      <c r="L15375" s="3">
        <v>1</v>
      </c>
      <c r="M15375" s="4">
        <v>162</v>
      </c>
      <c r="N15375" s="4">
        <v>210</v>
      </c>
      <c r="O15375" s="4">
        <v>162</v>
      </c>
      <c r="P15375" s="4">
        <f>SalesData[[#This Row],[Quantity]]*SalesData[[#This Row],[Unit Price]]</f>
        <v>210</v>
      </c>
      <c r="Q15375" s="4">
        <f>SalesData[[#This Row],[Quantity]]*SalesData[[#This Row],[Unit Price]]</f>
        <v>210</v>
      </c>
      <c r="R15375" s="4">
        <v>210</v>
      </c>
      <c r="S15375" s="4">
        <v>48</v>
      </c>
      <c r="T15375" s="5">
        <f>SalesData[[#This Row],[Total Profit]]/SalesData[[#This Row],[Total Revenue]]</f>
        <v>0.22857142857142856</v>
      </c>
    </row>
    <row r="15376" spans="2:20" x14ac:dyDescent="0.3">
      <c r="B15376">
        <v>15374</v>
      </c>
      <c r="C15376" s="2">
        <v>42461</v>
      </c>
      <c r="D15376">
        <v>2016</v>
      </c>
      <c r="E15376" t="s">
        <v>25</v>
      </c>
      <c r="F15376" s="3">
        <v>33</v>
      </c>
      <c r="G15376" t="s">
        <v>36</v>
      </c>
      <c r="H15376" t="s">
        <v>53</v>
      </c>
      <c r="I15376" t="s">
        <v>54</v>
      </c>
      <c r="J15376" t="s">
        <v>37</v>
      </c>
      <c r="K15376" t="s">
        <v>51</v>
      </c>
      <c r="L15376" s="3">
        <v>1</v>
      </c>
      <c r="M15376" s="4">
        <v>1701</v>
      </c>
      <c r="N15376" s="4">
        <v>1603</v>
      </c>
      <c r="O15376" s="4">
        <v>1701</v>
      </c>
      <c r="P15376" s="4">
        <f>SalesData[[#This Row],[Quantity]]*SalesData[[#This Row],[Unit Price]]</f>
        <v>1603</v>
      </c>
      <c r="Q15376" s="4">
        <f>SalesData[[#This Row],[Quantity]]*SalesData[[#This Row],[Unit Price]]</f>
        <v>1603</v>
      </c>
      <c r="R15376" s="4">
        <v>1603</v>
      </c>
      <c r="S15376" s="4">
        <v>-98</v>
      </c>
      <c r="T15376" s="5">
        <f>SalesData[[#This Row],[Total Profit]]/SalesData[[#This Row],[Total Revenue]]</f>
        <v>-6.1135371179039298E-2</v>
      </c>
    </row>
    <row r="15377" spans="2:20" x14ac:dyDescent="0.3">
      <c r="B15377">
        <v>15375</v>
      </c>
      <c r="C15377" s="2">
        <v>42461</v>
      </c>
      <c r="D15377">
        <v>2016</v>
      </c>
      <c r="E15377" t="s">
        <v>25</v>
      </c>
      <c r="F15377" s="3">
        <v>33</v>
      </c>
      <c r="G15377" t="s">
        <v>36</v>
      </c>
      <c r="H15377" t="s">
        <v>53</v>
      </c>
      <c r="I15377" t="s">
        <v>54</v>
      </c>
      <c r="J15377" t="s">
        <v>22</v>
      </c>
      <c r="K15377" t="s">
        <v>41</v>
      </c>
      <c r="L15377" s="3">
        <v>3</v>
      </c>
      <c r="M15377" s="4">
        <v>108</v>
      </c>
      <c r="N15377" s="4">
        <v>139</v>
      </c>
      <c r="O15377" s="4">
        <v>324</v>
      </c>
      <c r="P15377" s="4">
        <f>SalesData[[#This Row],[Quantity]]*SalesData[[#This Row],[Unit Price]]</f>
        <v>417</v>
      </c>
      <c r="Q15377" s="4">
        <f>SalesData[[#This Row],[Quantity]]*SalesData[[#This Row],[Unit Price]]</f>
        <v>417</v>
      </c>
      <c r="R15377" s="4">
        <v>417</v>
      </c>
      <c r="S15377" s="4">
        <v>93</v>
      </c>
      <c r="T15377" s="5">
        <f>SalesData[[#This Row],[Total Profit]]/SalesData[[#This Row],[Total Revenue]]</f>
        <v>0.22302158273381295</v>
      </c>
    </row>
    <row r="15378" spans="2:20" x14ac:dyDescent="0.3">
      <c r="B15378">
        <v>15376</v>
      </c>
      <c r="C15378" s="2">
        <v>42467</v>
      </c>
      <c r="D15378">
        <v>2016</v>
      </c>
      <c r="E15378" t="s">
        <v>25</v>
      </c>
      <c r="F15378" s="3">
        <v>34</v>
      </c>
      <c r="G15378" t="s">
        <v>17</v>
      </c>
      <c r="H15378" t="s">
        <v>58</v>
      </c>
      <c r="I15378" t="s">
        <v>62</v>
      </c>
      <c r="J15378" t="s">
        <v>37</v>
      </c>
      <c r="K15378" t="s">
        <v>51</v>
      </c>
      <c r="L15378" s="3">
        <v>3</v>
      </c>
      <c r="M15378" s="4">
        <v>567</v>
      </c>
      <c r="N15378" s="4">
        <v>717.66669999999999</v>
      </c>
      <c r="O15378" s="4">
        <v>1701</v>
      </c>
      <c r="P15378" s="4">
        <f>SalesData[[#This Row],[Quantity]]*SalesData[[#This Row],[Unit Price]]</f>
        <v>2153.0001000000002</v>
      </c>
      <c r="Q15378" s="4">
        <f>SalesData[[#This Row],[Quantity]]*SalesData[[#This Row],[Unit Price]]</f>
        <v>2153.0001000000002</v>
      </c>
      <c r="R15378" s="4">
        <v>2153</v>
      </c>
      <c r="S15378" s="4">
        <v>452</v>
      </c>
      <c r="T15378" s="5">
        <f>SalesData[[#This Row],[Total Profit]]/SalesData[[#This Row],[Total Revenue]]</f>
        <v>0.20993960938506226</v>
      </c>
    </row>
    <row r="15379" spans="2:20" x14ac:dyDescent="0.3">
      <c r="B15379">
        <v>15377</v>
      </c>
      <c r="C15379" s="2">
        <v>42183</v>
      </c>
      <c r="D15379">
        <v>2015</v>
      </c>
      <c r="E15379" t="s">
        <v>26</v>
      </c>
      <c r="F15379" s="3">
        <v>34</v>
      </c>
      <c r="G15379" t="s">
        <v>17</v>
      </c>
      <c r="H15379" t="s">
        <v>58</v>
      </c>
      <c r="I15379" t="s">
        <v>62</v>
      </c>
      <c r="J15379" t="s">
        <v>37</v>
      </c>
      <c r="K15379" t="s">
        <v>51</v>
      </c>
      <c r="L15379" s="3">
        <v>3</v>
      </c>
      <c r="M15379" s="4">
        <v>814.33</v>
      </c>
      <c r="N15379" s="4">
        <v>947.33330000000001</v>
      </c>
      <c r="O15379" s="4">
        <v>2443</v>
      </c>
      <c r="P15379" s="4">
        <f>SalesData[[#This Row],[Quantity]]*SalesData[[#This Row],[Unit Price]]</f>
        <v>2841.9998999999998</v>
      </c>
      <c r="Q15379" s="4">
        <f>SalesData[[#This Row],[Quantity]]*SalesData[[#This Row],[Unit Price]]</f>
        <v>2841.9998999999998</v>
      </c>
      <c r="R15379" s="4">
        <v>2842</v>
      </c>
      <c r="S15379" s="4">
        <v>399</v>
      </c>
      <c r="T15379" s="5">
        <f>SalesData[[#This Row],[Total Profit]]/SalesData[[#This Row],[Total Revenue]]</f>
        <v>0.14039409360992589</v>
      </c>
    </row>
    <row r="15380" spans="2:20" x14ac:dyDescent="0.3">
      <c r="B15380">
        <v>15378</v>
      </c>
      <c r="C15380" s="2">
        <v>42479</v>
      </c>
      <c r="D15380">
        <v>2016</v>
      </c>
      <c r="E15380" t="s">
        <v>25</v>
      </c>
      <c r="F15380" s="3">
        <v>34</v>
      </c>
      <c r="G15380" t="s">
        <v>36</v>
      </c>
      <c r="H15380" t="s">
        <v>56</v>
      </c>
      <c r="I15380" t="s">
        <v>57</v>
      </c>
      <c r="J15380" t="s">
        <v>20</v>
      </c>
      <c r="K15380" t="s">
        <v>43</v>
      </c>
      <c r="L15380" s="3">
        <v>1</v>
      </c>
      <c r="M15380" s="4">
        <v>66</v>
      </c>
      <c r="N15380" s="4">
        <v>81</v>
      </c>
      <c r="O15380" s="4">
        <v>66</v>
      </c>
      <c r="P15380" s="4">
        <f>SalesData[[#This Row],[Quantity]]*SalesData[[#This Row],[Unit Price]]</f>
        <v>81</v>
      </c>
      <c r="Q15380" s="4">
        <f>SalesData[[#This Row],[Quantity]]*SalesData[[#This Row],[Unit Price]]</f>
        <v>81</v>
      </c>
      <c r="R15380" s="4">
        <v>81</v>
      </c>
      <c r="S15380" s="4">
        <v>15</v>
      </c>
      <c r="T15380" s="5">
        <f>SalesData[[#This Row],[Total Profit]]/SalesData[[#This Row],[Total Revenue]]</f>
        <v>0.18518518518518517</v>
      </c>
    </row>
    <row r="15381" spans="2:20" x14ac:dyDescent="0.3">
      <c r="B15381">
        <v>15379</v>
      </c>
      <c r="C15381" s="2">
        <v>42493</v>
      </c>
      <c r="D15381">
        <v>2016</v>
      </c>
      <c r="E15381" t="s">
        <v>42</v>
      </c>
      <c r="F15381" s="3">
        <v>34</v>
      </c>
      <c r="G15381" t="s">
        <v>36</v>
      </c>
      <c r="H15381" t="s">
        <v>58</v>
      </c>
      <c r="I15381" t="s">
        <v>62</v>
      </c>
      <c r="J15381" t="s">
        <v>20</v>
      </c>
      <c r="K15381" t="s">
        <v>21</v>
      </c>
      <c r="L15381" s="3">
        <v>2</v>
      </c>
      <c r="M15381" s="4">
        <v>390</v>
      </c>
      <c r="N15381" s="4">
        <v>566</v>
      </c>
      <c r="O15381" s="4">
        <v>780</v>
      </c>
      <c r="P15381" s="4">
        <f>SalesData[[#This Row],[Quantity]]*SalesData[[#This Row],[Unit Price]]</f>
        <v>1132</v>
      </c>
      <c r="Q15381" s="4">
        <f>SalesData[[#This Row],[Quantity]]*SalesData[[#This Row],[Unit Price]]</f>
        <v>1132</v>
      </c>
      <c r="R15381" s="4">
        <v>1132</v>
      </c>
      <c r="S15381" s="4">
        <v>352</v>
      </c>
      <c r="T15381" s="5">
        <f>SalesData[[#This Row],[Total Profit]]/SalesData[[#This Row],[Total Revenue]]</f>
        <v>0.31095406360424027</v>
      </c>
    </row>
    <row r="15382" spans="2:20" x14ac:dyDescent="0.3">
      <c r="B15382">
        <v>15380</v>
      </c>
      <c r="C15382" s="2">
        <v>42493</v>
      </c>
      <c r="D15382">
        <v>2016</v>
      </c>
      <c r="E15382" t="s">
        <v>42</v>
      </c>
      <c r="F15382" s="3">
        <v>34</v>
      </c>
      <c r="G15382" t="s">
        <v>36</v>
      </c>
      <c r="H15382" t="s">
        <v>58</v>
      </c>
      <c r="I15382" t="s">
        <v>62</v>
      </c>
      <c r="J15382" t="s">
        <v>20</v>
      </c>
      <c r="K15382" t="s">
        <v>21</v>
      </c>
      <c r="L15382" s="3">
        <v>2</v>
      </c>
      <c r="M15382" s="4">
        <v>26.5</v>
      </c>
      <c r="N15382" s="4">
        <v>39</v>
      </c>
      <c r="O15382" s="4">
        <v>53</v>
      </c>
      <c r="P15382" s="4">
        <f>SalesData[[#This Row],[Quantity]]*SalesData[[#This Row],[Unit Price]]</f>
        <v>78</v>
      </c>
      <c r="Q15382" s="4">
        <f>SalesData[[#This Row],[Quantity]]*SalesData[[#This Row],[Unit Price]]</f>
        <v>78</v>
      </c>
      <c r="R15382" s="4">
        <v>78</v>
      </c>
      <c r="S15382" s="4">
        <v>25</v>
      </c>
      <c r="T15382" s="5">
        <f>SalesData[[#This Row],[Total Profit]]/SalesData[[#This Row],[Total Revenue]]</f>
        <v>0.32051282051282054</v>
      </c>
    </row>
    <row r="15383" spans="2:20" x14ac:dyDescent="0.3">
      <c r="B15383">
        <v>15381</v>
      </c>
      <c r="C15383" s="2">
        <v>42497</v>
      </c>
      <c r="D15383">
        <v>2016</v>
      </c>
      <c r="E15383" t="s">
        <v>42</v>
      </c>
      <c r="F15383" s="3">
        <v>34</v>
      </c>
      <c r="G15383" t="s">
        <v>36</v>
      </c>
      <c r="H15383" t="s">
        <v>58</v>
      </c>
      <c r="I15383" t="s">
        <v>62</v>
      </c>
      <c r="J15383" t="s">
        <v>20</v>
      </c>
      <c r="K15383" t="s">
        <v>21</v>
      </c>
      <c r="L15383" s="3">
        <v>2</v>
      </c>
      <c r="M15383" s="4">
        <v>42.5</v>
      </c>
      <c r="N15383" s="4">
        <v>57.5</v>
      </c>
      <c r="O15383" s="4">
        <v>85</v>
      </c>
      <c r="P15383" s="4">
        <f>SalesData[[#This Row],[Quantity]]*SalesData[[#This Row],[Unit Price]]</f>
        <v>115</v>
      </c>
      <c r="Q15383" s="4">
        <f>SalesData[[#This Row],[Quantity]]*SalesData[[#This Row],[Unit Price]]</f>
        <v>115</v>
      </c>
      <c r="R15383" s="4">
        <v>115</v>
      </c>
      <c r="S15383" s="4">
        <v>30</v>
      </c>
      <c r="T15383" s="5">
        <f>SalesData[[#This Row],[Total Profit]]/SalesData[[#This Row],[Total Revenue]]</f>
        <v>0.2608695652173913</v>
      </c>
    </row>
    <row r="15384" spans="2:20" x14ac:dyDescent="0.3">
      <c r="B15384">
        <v>15382</v>
      </c>
      <c r="C15384" s="2">
        <v>42504</v>
      </c>
      <c r="D15384">
        <v>2016</v>
      </c>
      <c r="E15384" t="s">
        <v>42</v>
      </c>
      <c r="F15384" s="3">
        <v>34</v>
      </c>
      <c r="G15384" t="s">
        <v>36</v>
      </c>
      <c r="H15384" t="s">
        <v>58</v>
      </c>
      <c r="I15384" t="s">
        <v>62</v>
      </c>
      <c r="J15384" t="s">
        <v>20</v>
      </c>
      <c r="K15384" t="s">
        <v>21</v>
      </c>
      <c r="L15384" s="3">
        <v>2</v>
      </c>
      <c r="M15384" s="4">
        <v>287.5</v>
      </c>
      <c r="N15384" s="4">
        <v>396.5</v>
      </c>
      <c r="O15384" s="4">
        <v>575</v>
      </c>
      <c r="P15384" s="4">
        <f>SalesData[[#This Row],[Quantity]]*SalesData[[#This Row],[Unit Price]]</f>
        <v>793</v>
      </c>
      <c r="Q15384" s="4">
        <f>SalesData[[#This Row],[Quantity]]*SalesData[[#This Row],[Unit Price]]</f>
        <v>793</v>
      </c>
      <c r="R15384" s="4">
        <v>793</v>
      </c>
      <c r="S15384" s="4">
        <v>218</v>
      </c>
      <c r="T15384" s="5">
        <f>SalesData[[#This Row],[Total Profit]]/SalesData[[#This Row],[Total Revenue]]</f>
        <v>0.27490542244640603</v>
      </c>
    </row>
    <row r="15385" spans="2:20" x14ac:dyDescent="0.3">
      <c r="B15385">
        <v>15383</v>
      </c>
      <c r="C15385" s="2">
        <v>42504</v>
      </c>
      <c r="D15385">
        <v>2016</v>
      </c>
      <c r="E15385" t="s">
        <v>42</v>
      </c>
      <c r="F15385" s="3">
        <v>34</v>
      </c>
      <c r="G15385" t="s">
        <v>36</v>
      </c>
      <c r="H15385" t="s">
        <v>58</v>
      </c>
      <c r="I15385" t="s">
        <v>62</v>
      </c>
      <c r="J15385" t="s">
        <v>20</v>
      </c>
      <c r="K15385" t="s">
        <v>21</v>
      </c>
      <c r="L15385" s="3">
        <v>3</v>
      </c>
      <c r="M15385" s="4">
        <v>28</v>
      </c>
      <c r="N15385" s="4">
        <v>41</v>
      </c>
      <c r="O15385" s="4">
        <v>84</v>
      </c>
      <c r="P15385" s="4">
        <f>SalesData[[#This Row],[Quantity]]*SalesData[[#This Row],[Unit Price]]</f>
        <v>123</v>
      </c>
      <c r="Q15385" s="4">
        <f>SalesData[[#This Row],[Quantity]]*SalesData[[#This Row],[Unit Price]]</f>
        <v>123</v>
      </c>
      <c r="R15385" s="4">
        <v>123</v>
      </c>
      <c r="S15385" s="4">
        <v>39</v>
      </c>
      <c r="T15385" s="5">
        <f>SalesData[[#This Row],[Total Profit]]/SalesData[[#This Row],[Total Revenue]]</f>
        <v>0.31707317073170732</v>
      </c>
    </row>
    <row r="15386" spans="2:20" x14ac:dyDescent="0.3">
      <c r="B15386">
        <v>15384</v>
      </c>
      <c r="C15386" s="2">
        <v>42504</v>
      </c>
      <c r="D15386">
        <v>2016</v>
      </c>
      <c r="E15386" t="s">
        <v>42</v>
      </c>
      <c r="F15386" s="3">
        <v>34</v>
      </c>
      <c r="G15386" t="s">
        <v>36</v>
      </c>
      <c r="H15386" t="s">
        <v>58</v>
      </c>
      <c r="I15386" t="s">
        <v>62</v>
      </c>
      <c r="J15386" t="s">
        <v>20</v>
      </c>
      <c r="K15386" t="s">
        <v>21</v>
      </c>
      <c r="L15386" s="3">
        <v>3</v>
      </c>
      <c r="M15386" s="4">
        <v>4.67</v>
      </c>
      <c r="N15386" s="4">
        <v>6.6666999999999996</v>
      </c>
      <c r="O15386" s="4">
        <v>14</v>
      </c>
      <c r="P15386" s="4">
        <f>SalesData[[#This Row],[Quantity]]*SalesData[[#This Row],[Unit Price]]</f>
        <v>20.0001</v>
      </c>
      <c r="Q15386" s="4">
        <f>SalesData[[#This Row],[Quantity]]*SalesData[[#This Row],[Unit Price]]</f>
        <v>20.0001</v>
      </c>
      <c r="R15386" s="4">
        <v>20</v>
      </c>
      <c r="S15386" s="4">
        <v>6</v>
      </c>
      <c r="T15386" s="5">
        <f>SalesData[[#This Row],[Total Profit]]/SalesData[[#This Row],[Total Revenue]]</f>
        <v>0.29999850000749995</v>
      </c>
    </row>
    <row r="15387" spans="2:20" x14ac:dyDescent="0.3">
      <c r="B15387">
        <v>15385</v>
      </c>
      <c r="C15387" s="2">
        <v>42526</v>
      </c>
      <c r="D15387">
        <v>2016</v>
      </c>
      <c r="E15387" t="s">
        <v>26</v>
      </c>
      <c r="F15387" s="3">
        <v>34</v>
      </c>
      <c r="G15387" t="s">
        <v>36</v>
      </c>
      <c r="H15387" t="s">
        <v>58</v>
      </c>
      <c r="I15387" t="s">
        <v>62</v>
      </c>
      <c r="J15387" t="s">
        <v>20</v>
      </c>
      <c r="K15387" t="s">
        <v>21</v>
      </c>
      <c r="L15387" s="3">
        <v>3</v>
      </c>
      <c r="M15387" s="4">
        <v>233.33</v>
      </c>
      <c r="N15387" s="4">
        <v>344.66669999999999</v>
      </c>
      <c r="O15387" s="4">
        <v>700</v>
      </c>
      <c r="P15387" s="4">
        <f>SalesData[[#This Row],[Quantity]]*SalesData[[#This Row],[Unit Price]]</f>
        <v>1034.0001</v>
      </c>
      <c r="Q15387" s="4">
        <f>SalesData[[#This Row],[Quantity]]*SalesData[[#This Row],[Unit Price]]</f>
        <v>1034.0001</v>
      </c>
      <c r="R15387" s="4">
        <v>1034</v>
      </c>
      <c r="S15387" s="4">
        <v>334</v>
      </c>
      <c r="T15387" s="5">
        <f>SalesData[[#This Row],[Total Profit]]/SalesData[[#This Row],[Total Revenue]]</f>
        <v>0.32301737688419951</v>
      </c>
    </row>
    <row r="15388" spans="2:20" x14ac:dyDescent="0.3">
      <c r="B15388">
        <v>15386</v>
      </c>
      <c r="C15388" s="2">
        <v>42526</v>
      </c>
      <c r="D15388">
        <v>2016</v>
      </c>
      <c r="E15388" t="s">
        <v>26</v>
      </c>
      <c r="F15388" s="3">
        <v>34</v>
      </c>
      <c r="G15388" t="s">
        <v>36</v>
      </c>
      <c r="H15388" t="s">
        <v>58</v>
      </c>
      <c r="I15388" t="s">
        <v>62</v>
      </c>
      <c r="J15388" t="s">
        <v>20</v>
      </c>
      <c r="K15388" t="s">
        <v>21</v>
      </c>
      <c r="L15388" s="3">
        <v>1</v>
      </c>
      <c r="M15388" s="4">
        <v>7</v>
      </c>
      <c r="N15388" s="4">
        <v>10</v>
      </c>
      <c r="O15388" s="4">
        <v>7</v>
      </c>
      <c r="P15388" s="4">
        <f>SalesData[[#This Row],[Quantity]]*SalesData[[#This Row],[Unit Price]]</f>
        <v>10</v>
      </c>
      <c r="Q15388" s="4">
        <f>SalesData[[#This Row],[Quantity]]*SalesData[[#This Row],[Unit Price]]</f>
        <v>10</v>
      </c>
      <c r="R15388" s="4">
        <v>10</v>
      </c>
      <c r="S15388" s="4">
        <v>3</v>
      </c>
      <c r="T15388" s="5">
        <f>SalesData[[#This Row],[Total Profit]]/SalesData[[#This Row],[Total Revenue]]</f>
        <v>0.3</v>
      </c>
    </row>
    <row r="15389" spans="2:20" x14ac:dyDescent="0.3">
      <c r="B15389">
        <v>15387</v>
      </c>
      <c r="C15389" s="2">
        <v>42553</v>
      </c>
      <c r="D15389">
        <v>2016</v>
      </c>
      <c r="E15389" t="s">
        <v>28</v>
      </c>
      <c r="F15389" s="3">
        <v>34</v>
      </c>
      <c r="G15389" t="s">
        <v>36</v>
      </c>
      <c r="H15389" t="s">
        <v>58</v>
      </c>
      <c r="I15389" t="s">
        <v>62</v>
      </c>
      <c r="J15389" t="s">
        <v>20</v>
      </c>
      <c r="K15389" t="s">
        <v>21</v>
      </c>
      <c r="L15389" s="3">
        <v>2</v>
      </c>
      <c r="M15389" s="4">
        <v>65</v>
      </c>
      <c r="N15389" s="4">
        <v>95</v>
      </c>
      <c r="O15389" s="4">
        <v>130</v>
      </c>
      <c r="P15389" s="4">
        <f>SalesData[[#This Row],[Quantity]]*SalesData[[#This Row],[Unit Price]]</f>
        <v>190</v>
      </c>
      <c r="Q15389" s="4">
        <f>SalesData[[#This Row],[Quantity]]*SalesData[[#This Row],[Unit Price]]</f>
        <v>190</v>
      </c>
      <c r="R15389" s="4">
        <v>190</v>
      </c>
      <c r="S15389" s="4">
        <v>60</v>
      </c>
      <c r="T15389" s="5">
        <f>SalesData[[#This Row],[Total Profit]]/SalesData[[#This Row],[Total Revenue]]</f>
        <v>0.31578947368421051</v>
      </c>
    </row>
    <row r="15390" spans="2:20" x14ac:dyDescent="0.3">
      <c r="B15390">
        <v>15388</v>
      </c>
      <c r="C15390" s="2">
        <v>42553</v>
      </c>
      <c r="D15390">
        <v>2016</v>
      </c>
      <c r="E15390" t="s">
        <v>28</v>
      </c>
      <c r="F15390" s="3">
        <v>34</v>
      </c>
      <c r="G15390" t="s">
        <v>36</v>
      </c>
      <c r="H15390" t="s">
        <v>58</v>
      </c>
      <c r="I15390" t="s">
        <v>62</v>
      </c>
      <c r="J15390" t="s">
        <v>20</v>
      </c>
      <c r="K15390" t="s">
        <v>21</v>
      </c>
      <c r="L15390" s="3">
        <v>1</v>
      </c>
      <c r="M15390" s="4">
        <v>60</v>
      </c>
      <c r="N15390" s="4">
        <v>83</v>
      </c>
      <c r="O15390" s="4">
        <v>60</v>
      </c>
      <c r="P15390" s="4">
        <f>SalesData[[#This Row],[Quantity]]*SalesData[[#This Row],[Unit Price]]</f>
        <v>83</v>
      </c>
      <c r="Q15390" s="4">
        <f>SalesData[[#This Row],[Quantity]]*SalesData[[#This Row],[Unit Price]]</f>
        <v>83</v>
      </c>
      <c r="R15390" s="4">
        <v>83</v>
      </c>
      <c r="S15390" s="4">
        <v>23</v>
      </c>
      <c r="T15390" s="5">
        <f>SalesData[[#This Row],[Total Profit]]/SalesData[[#This Row],[Total Revenue]]</f>
        <v>0.27710843373493976</v>
      </c>
    </row>
    <row r="15391" spans="2:20" x14ac:dyDescent="0.3">
      <c r="B15391">
        <v>15389</v>
      </c>
      <c r="C15391" s="2">
        <v>42323</v>
      </c>
      <c r="D15391">
        <v>2015</v>
      </c>
      <c r="E15391" t="s">
        <v>32</v>
      </c>
      <c r="F15391" s="3">
        <v>34</v>
      </c>
      <c r="G15391" t="s">
        <v>36</v>
      </c>
      <c r="H15391" t="s">
        <v>58</v>
      </c>
      <c r="I15391" t="s">
        <v>62</v>
      </c>
      <c r="J15391" t="s">
        <v>20</v>
      </c>
      <c r="K15391" t="s">
        <v>21</v>
      </c>
      <c r="L15391" s="3">
        <v>2</v>
      </c>
      <c r="M15391" s="4">
        <v>32</v>
      </c>
      <c r="N15391" s="4">
        <v>42.5</v>
      </c>
      <c r="O15391" s="4">
        <v>64</v>
      </c>
      <c r="P15391" s="4">
        <f>SalesData[[#This Row],[Quantity]]*SalesData[[#This Row],[Unit Price]]</f>
        <v>85</v>
      </c>
      <c r="Q15391" s="4">
        <f>SalesData[[#This Row],[Quantity]]*SalesData[[#This Row],[Unit Price]]</f>
        <v>85</v>
      </c>
      <c r="R15391" s="4">
        <v>85</v>
      </c>
      <c r="S15391" s="4">
        <v>21</v>
      </c>
      <c r="T15391" s="5">
        <f>SalesData[[#This Row],[Total Profit]]/SalesData[[#This Row],[Total Revenue]]</f>
        <v>0.24705882352941178</v>
      </c>
    </row>
    <row r="15392" spans="2:20" x14ac:dyDescent="0.3">
      <c r="B15392">
        <v>15390</v>
      </c>
      <c r="C15392" s="2">
        <v>42323</v>
      </c>
      <c r="D15392">
        <v>2015</v>
      </c>
      <c r="E15392" t="s">
        <v>32</v>
      </c>
      <c r="F15392" s="3">
        <v>34</v>
      </c>
      <c r="G15392" t="s">
        <v>36</v>
      </c>
      <c r="H15392" t="s">
        <v>58</v>
      </c>
      <c r="I15392" t="s">
        <v>62</v>
      </c>
      <c r="J15392" t="s">
        <v>20</v>
      </c>
      <c r="K15392" t="s">
        <v>21</v>
      </c>
      <c r="L15392" s="3">
        <v>3</v>
      </c>
      <c r="M15392" s="4">
        <v>8.33</v>
      </c>
      <c r="N15392" s="4">
        <v>11</v>
      </c>
      <c r="O15392" s="4">
        <v>25</v>
      </c>
      <c r="P15392" s="4">
        <f>SalesData[[#This Row],[Quantity]]*SalesData[[#This Row],[Unit Price]]</f>
        <v>33</v>
      </c>
      <c r="Q15392" s="4">
        <f>SalesData[[#This Row],[Quantity]]*SalesData[[#This Row],[Unit Price]]</f>
        <v>33</v>
      </c>
      <c r="R15392" s="4">
        <v>33</v>
      </c>
      <c r="S15392" s="4">
        <v>8</v>
      </c>
      <c r="T15392" s="5">
        <f>SalesData[[#This Row],[Total Profit]]/SalesData[[#This Row],[Total Revenue]]</f>
        <v>0.24242424242424243</v>
      </c>
    </row>
    <row r="15393" spans="2:20" x14ac:dyDescent="0.3">
      <c r="B15393">
        <v>15391</v>
      </c>
      <c r="C15393" s="2">
        <v>42578</v>
      </c>
      <c r="D15393">
        <v>2016</v>
      </c>
      <c r="E15393" t="s">
        <v>28</v>
      </c>
      <c r="F15393" s="3">
        <v>64</v>
      </c>
      <c r="G15393" t="s">
        <v>36</v>
      </c>
      <c r="H15393" t="s">
        <v>58</v>
      </c>
      <c r="I15393" t="s">
        <v>63</v>
      </c>
      <c r="J15393" t="s">
        <v>20</v>
      </c>
      <c r="K15393" t="s">
        <v>21</v>
      </c>
      <c r="L15393" s="3">
        <v>2</v>
      </c>
      <c r="M15393" s="4">
        <v>287.5</v>
      </c>
      <c r="N15393" s="4">
        <v>462.5</v>
      </c>
      <c r="O15393" s="4">
        <v>575</v>
      </c>
      <c r="P15393" s="4">
        <f>SalesData[[#This Row],[Quantity]]*SalesData[[#This Row],[Unit Price]]</f>
        <v>925</v>
      </c>
      <c r="Q15393" s="4">
        <f>SalesData[[#This Row],[Quantity]]*SalesData[[#This Row],[Unit Price]]</f>
        <v>925</v>
      </c>
      <c r="R15393" s="4">
        <v>925</v>
      </c>
      <c r="S15393" s="4">
        <v>350</v>
      </c>
      <c r="T15393" s="5">
        <f>SalesData[[#This Row],[Total Profit]]/SalesData[[#This Row],[Total Revenue]]</f>
        <v>0.3783783783783784</v>
      </c>
    </row>
    <row r="15394" spans="2:20" x14ac:dyDescent="0.3">
      <c r="B15394">
        <v>15392</v>
      </c>
      <c r="C15394" s="2">
        <v>42578</v>
      </c>
      <c r="D15394">
        <v>2016</v>
      </c>
      <c r="E15394" t="s">
        <v>28</v>
      </c>
      <c r="F15394" s="3">
        <v>64</v>
      </c>
      <c r="G15394" t="s">
        <v>36</v>
      </c>
      <c r="H15394" t="s">
        <v>58</v>
      </c>
      <c r="I15394" t="s">
        <v>63</v>
      </c>
      <c r="J15394" t="s">
        <v>20</v>
      </c>
      <c r="K15394" t="s">
        <v>21</v>
      </c>
      <c r="L15394" s="3">
        <v>2</v>
      </c>
      <c r="M15394" s="4">
        <v>54</v>
      </c>
      <c r="N15394" s="4">
        <v>82.5</v>
      </c>
      <c r="O15394" s="4">
        <v>108</v>
      </c>
      <c r="P15394" s="4">
        <f>SalesData[[#This Row],[Quantity]]*SalesData[[#This Row],[Unit Price]]</f>
        <v>165</v>
      </c>
      <c r="Q15394" s="4">
        <f>SalesData[[#This Row],[Quantity]]*SalesData[[#This Row],[Unit Price]]</f>
        <v>165</v>
      </c>
      <c r="R15394" s="4">
        <v>165</v>
      </c>
      <c r="S15394" s="4">
        <v>57</v>
      </c>
      <c r="T15394" s="5">
        <f>SalesData[[#This Row],[Total Profit]]/SalesData[[#This Row],[Total Revenue]]</f>
        <v>0.34545454545454546</v>
      </c>
    </row>
    <row r="15395" spans="2:20" x14ac:dyDescent="0.3">
      <c r="B15395">
        <v>15393</v>
      </c>
      <c r="C15395" s="2">
        <v>42578</v>
      </c>
      <c r="D15395">
        <v>2016</v>
      </c>
      <c r="E15395" t="s">
        <v>28</v>
      </c>
      <c r="F15395" s="3">
        <v>64</v>
      </c>
      <c r="G15395" t="s">
        <v>36</v>
      </c>
      <c r="H15395" t="s">
        <v>58</v>
      </c>
      <c r="I15395" t="s">
        <v>63</v>
      </c>
      <c r="J15395" t="s">
        <v>20</v>
      </c>
      <c r="K15395" t="s">
        <v>27</v>
      </c>
      <c r="L15395" s="3">
        <v>2</v>
      </c>
      <c r="M15395" s="4">
        <v>297.5</v>
      </c>
      <c r="N15395" s="4">
        <v>493.5</v>
      </c>
      <c r="O15395" s="4">
        <v>595</v>
      </c>
      <c r="P15395" s="4">
        <f>SalesData[[#This Row],[Quantity]]*SalesData[[#This Row],[Unit Price]]</f>
        <v>987</v>
      </c>
      <c r="Q15395" s="4">
        <f>SalesData[[#This Row],[Quantity]]*SalesData[[#This Row],[Unit Price]]</f>
        <v>987</v>
      </c>
      <c r="R15395" s="4">
        <v>987</v>
      </c>
      <c r="S15395" s="4">
        <v>392</v>
      </c>
      <c r="T15395" s="5">
        <f>SalesData[[#This Row],[Total Profit]]/SalesData[[#This Row],[Total Revenue]]</f>
        <v>0.3971631205673759</v>
      </c>
    </row>
    <row r="15396" spans="2:20" x14ac:dyDescent="0.3">
      <c r="B15396">
        <v>15394</v>
      </c>
      <c r="C15396" s="2">
        <v>42373</v>
      </c>
      <c r="D15396">
        <v>2016</v>
      </c>
      <c r="E15396" t="s">
        <v>44</v>
      </c>
      <c r="F15396" s="3">
        <v>31</v>
      </c>
      <c r="G15396" t="s">
        <v>17</v>
      </c>
      <c r="H15396" t="s">
        <v>53</v>
      </c>
      <c r="I15396" t="s">
        <v>65</v>
      </c>
      <c r="J15396" t="s">
        <v>37</v>
      </c>
      <c r="K15396" t="s">
        <v>51</v>
      </c>
      <c r="L15396" s="3">
        <v>3</v>
      </c>
      <c r="M15396" s="4">
        <v>373.33</v>
      </c>
      <c r="N15396" s="4">
        <v>491.33330000000001</v>
      </c>
      <c r="O15396" s="4">
        <v>1120</v>
      </c>
      <c r="P15396" s="4">
        <f>SalesData[[#This Row],[Quantity]]*SalesData[[#This Row],[Unit Price]]</f>
        <v>1473.9999</v>
      </c>
      <c r="Q15396" s="4">
        <f>SalesData[[#This Row],[Quantity]]*SalesData[[#This Row],[Unit Price]]</f>
        <v>1473.9999</v>
      </c>
      <c r="R15396" s="4">
        <v>1474</v>
      </c>
      <c r="S15396" s="4">
        <v>354</v>
      </c>
      <c r="T15396" s="5">
        <f>SalesData[[#This Row],[Total Profit]]/SalesData[[#This Row],[Total Revenue]]</f>
        <v>0.24016283854564713</v>
      </c>
    </row>
    <row r="15397" spans="2:20" x14ac:dyDescent="0.3">
      <c r="B15397">
        <v>15395</v>
      </c>
      <c r="C15397" s="2">
        <v>42457</v>
      </c>
      <c r="D15397">
        <v>2016</v>
      </c>
      <c r="E15397" t="s">
        <v>24</v>
      </c>
      <c r="F15397" s="3">
        <v>31</v>
      </c>
      <c r="G15397" t="s">
        <v>17</v>
      </c>
      <c r="H15397" t="s">
        <v>53</v>
      </c>
      <c r="I15397" t="s">
        <v>65</v>
      </c>
      <c r="J15397" t="s">
        <v>37</v>
      </c>
      <c r="K15397" t="s">
        <v>38</v>
      </c>
      <c r="L15397" s="3">
        <v>2</v>
      </c>
      <c r="M15397" s="4">
        <v>270</v>
      </c>
      <c r="N15397" s="4">
        <v>319.5</v>
      </c>
      <c r="O15397" s="4">
        <v>540</v>
      </c>
      <c r="P15397" s="4">
        <f>SalesData[[#This Row],[Quantity]]*SalesData[[#This Row],[Unit Price]]</f>
        <v>639</v>
      </c>
      <c r="Q15397" s="4">
        <f>SalesData[[#This Row],[Quantity]]*SalesData[[#This Row],[Unit Price]]</f>
        <v>639</v>
      </c>
      <c r="R15397" s="4">
        <v>639</v>
      </c>
      <c r="S15397" s="4">
        <v>99</v>
      </c>
      <c r="T15397" s="5">
        <f>SalesData[[#This Row],[Total Profit]]/SalesData[[#This Row],[Total Revenue]]</f>
        <v>0.15492957746478872</v>
      </c>
    </row>
    <row r="15398" spans="2:20" x14ac:dyDescent="0.3">
      <c r="B15398">
        <v>15396</v>
      </c>
      <c r="C15398" s="2">
        <v>42461</v>
      </c>
      <c r="D15398">
        <v>2016</v>
      </c>
      <c r="E15398" t="s">
        <v>25</v>
      </c>
      <c r="F15398" s="3">
        <v>31</v>
      </c>
      <c r="G15398" t="s">
        <v>17</v>
      </c>
      <c r="H15398" t="s">
        <v>53</v>
      </c>
      <c r="I15398" t="s">
        <v>65</v>
      </c>
      <c r="J15398" t="s">
        <v>37</v>
      </c>
      <c r="K15398" t="s">
        <v>51</v>
      </c>
      <c r="L15398" s="3">
        <v>1</v>
      </c>
      <c r="M15398" s="4">
        <v>1701</v>
      </c>
      <c r="N15398" s="4">
        <v>2402</v>
      </c>
      <c r="O15398" s="4">
        <v>1701</v>
      </c>
      <c r="P15398" s="4">
        <f>SalesData[[#This Row],[Quantity]]*SalesData[[#This Row],[Unit Price]]</f>
        <v>2402</v>
      </c>
      <c r="Q15398" s="4">
        <f>SalesData[[#This Row],[Quantity]]*SalesData[[#This Row],[Unit Price]]</f>
        <v>2402</v>
      </c>
      <c r="R15398" s="4">
        <v>2402</v>
      </c>
      <c r="S15398" s="4">
        <v>701</v>
      </c>
      <c r="T15398" s="5">
        <f>SalesData[[#This Row],[Total Profit]]/SalesData[[#This Row],[Total Revenue]]</f>
        <v>0.29184013322231472</v>
      </c>
    </row>
    <row r="15399" spans="2:20" x14ac:dyDescent="0.3">
      <c r="B15399">
        <v>15397</v>
      </c>
      <c r="C15399" s="2">
        <v>42467</v>
      </c>
      <c r="D15399">
        <v>2016</v>
      </c>
      <c r="E15399" t="s">
        <v>25</v>
      </c>
      <c r="F15399" s="3">
        <v>31</v>
      </c>
      <c r="G15399" t="s">
        <v>17</v>
      </c>
      <c r="H15399" t="s">
        <v>53</v>
      </c>
      <c r="I15399" t="s">
        <v>65</v>
      </c>
      <c r="J15399" t="s">
        <v>37</v>
      </c>
      <c r="K15399" t="s">
        <v>38</v>
      </c>
      <c r="L15399" s="3">
        <v>3</v>
      </c>
      <c r="M15399" s="4">
        <v>773.33</v>
      </c>
      <c r="N15399" s="4">
        <v>985.66669999999999</v>
      </c>
      <c r="O15399" s="4">
        <v>2320</v>
      </c>
      <c r="P15399" s="4">
        <f>SalesData[[#This Row],[Quantity]]*SalesData[[#This Row],[Unit Price]]</f>
        <v>2957.0001000000002</v>
      </c>
      <c r="Q15399" s="4">
        <f>SalesData[[#This Row],[Quantity]]*SalesData[[#This Row],[Unit Price]]</f>
        <v>2957.0001000000002</v>
      </c>
      <c r="R15399" s="4">
        <v>2957</v>
      </c>
      <c r="S15399" s="4">
        <v>637</v>
      </c>
      <c r="T15399" s="5">
        <f>SalesData[[#This Row],[Total Profit]]/SalesData[[#This Row],[Total Revenue]]</f>
        <v>0.2154210275474796</v>
      </c>
    </row>
    <row r="15400" spans="2:20" x14ac:dyDescent="0.3">
      <c r="B15400">
        <v>15398</v>
      </c>
      <c r="C15400" s="2">
        <v>42505</v>
      </c>
      <c r="D15400">
        <v>2016</v>
      </c>
      <c r="E15400" t="s">
        <v>42</v>
      </c>
      <c r="F15400" s="3">
        <v>31</v>
      </c>
      <c r="G15400" t="s">
        <v>17</v>
      </c>
      <c r="H15400" t="s">
        <v>53</v>
      </c>
      <c r="I15400" t="s">
        <v>65</v>
      </c>
      <c r="J15400" t="s">
        <v>37</v>
      </c>
      <c r="K15400" t="s">
        <v>38</v>
      </c>
      <c r="L15400" s="3">
        <v>2</v>
      </c>
      <c r="M15400" s="4">
        <v>270</v>
      </c>
      <c r="N15400" s="4">
        <v>320.5</v>
      </c>
      <c r="O15400" s="4">
        <v>540</v>
      </c>
      <c r="P15400" s="4">
        <f>SalesData[[#This Row],[Quantity]]*SalesData[[#This Row],[Unit Price]]</f>
        <v>641</v>
      </c>
      <c r="Q15400" s="4">
        <f>SalesData[[#This Row],[Quantity]]*SalesData[[#This Row],[Unit Price]]</f>
        <v>641</v>
      </c>
      <c r="R15400" s="4">
        <v>641</v>
      </c>
      <c r="S15400" s="4">
        <v>101</v>
      </c>
      <c r="T15400" s="5">
        <f>SalesData[[#This Row],[Total Profit]]/SalesData[[#This Row],[Total Revenue]]</f>
        <v>0.15756630265210608</v>
      </c>
    </row>
    <row r="15401" spans="2:20" x14ac:dyDescent="0.3">
      <c r="B15401">
        <v>15399</v>
      </c>
      <c r="C15401" s="2">
        <v>42038</v>
      </c>
      <c r="D15401">
        <v>2015</v>
      </c>
      <c r="E15401" t="s">
        <v>16</v>
      </c>
      <c r="F15401" s="3">
        <v>31</v>
      </c>
      <c r="G15401" t="s">
        <v>17</v>
      </c>
      <c r="H15401" t="s">
        <v>53</v>
      </c>
      <c r="I15401" t="s">
        <v>65</v>
      </c>
      <c r="J15401" t="s">
        <v>37</v>
      </c>
      <c r="K15401" t="s">
        <v>38</v>
      </c>
      <c r="L15401" s="3">
        <v>2</v>
      </c>
      <c r="M15401" s="4">
        <v>1024.5</v>
      </c>
      <c r="N15401" s="4">
        <v>1225</v>
      </c>
      <c r="O15401" s="4">
        <v>2049</v>
      </c>
      <c r="P15401" s="4">
        <f>SalesData[[#This Row],[Quantity]]*SalesData[[#This Row],[Unit Price]]</f>
        <v>2450</v>
      </c>
      <c r="Q15401" s="4">
        <f>SalesData[[#This Row],[Quantity]]*SalesData[[#This Row],[Unit Price]]</f>
        <v>2450</v>
      </c>
      <c r="R15401" s="4">
        <v>2450</v>
      </c>
      <c r="S15401" s="4">
        <v>401</v>
      </c>
      <c r="T15401" s="5">
        <f>SalesData[[#This Row],[Total Profit]]/SalesData[[#This Row],[Total Revenue]]</f>
        <v>0.16367346938775509</v>
      </c>
    </row>
    <row r="15402" spans="2:20" x14ac:dyDescent="0.3">
      <c r="B15402">
        <v>15400</v>
      </c>
      <c r="C15402" s="2">
        <v>42126</v>
      </c>
      <c r="D15402">
        <v>2015</v>
      </c>
      <c r="E15402" t="s">
        <v>42</v>
      </c>
      <c r="F15402" s="3">
        <v>31</v>
      </c>
      <c r="G15402" t="s">
        <v>17</v>
      </c>
      <c r="H15402" t="s">
        <v>53</v>
      </c>
      <c r="I15402" t="s">
        <v>65</v>
      </c>
      <c r="J15402" t="s">
        <v>37</v>
      </c>
      <c r="K15402" t="s">
        <v>51</v>
      </c>
      <c r="L15402" s="3">
        <v>3</v>
      </c>
      <c r="M15402" s="4">
        <v>727.33</v>
      </c>
      <c r="N15402" s="4">
        <v>614.66669999999999</v>
      </c>
      <c r="O15402" s="4">
        <v>2182</v>
      </c>
      <c r="P15402" s="4">
        <f>SalesData[[#This Row],[Quantity]]*SalesData[[#This Row],[Unit Price]]</f>
        <v>1844.0001</v>
      </c>
      <c r="Q15402" s="4">
        <f>SalesData[[#This Row],[Quantity]]*SalesData[[#This Row],[Unit Price]]</f>
        <v>1844.0001</v>
      </c>
      <c r="R15402" s="4">
        <v>1844</v>
      </c>
      <c r="S15402" s="4">
        <v>-338</v>
      </c>
      <c r="T15402" s="5">
        <f>SalesData[[#This Row],[Total Profit]]/SalesData[[#This Row],[Total Revenue]]</f>
        <v>-0.18329717010319035</v>
      </c>
    </row>
    <row r="15403" spans="2:20" x14ac:dyDescent="0.3">
      <c r="B15403">
        <v>15401</v>
      </c>
      <c r="C15403" s="2">
        <v>42140</v>
      </c>
      <c r="D15403">
        <v>2015</v>
      </c>
      <c r="E15403" t="s">
        <v>42</v>
      </c>
      <c r="F15403" s="3">
        <v>31</v>
      </c>
      <c r="G15403" t="s">
        <v>17</v>
      </c>
      <c r="H15403" t="s">
        <v>53</v>
      </c>
      <c r="I15403" t="s">
        <v>65</v>
      </c>
      <c r="J15403" t="s">
        <v>37</v>
      </c>
      <c r="K15403" t="s">
        <v>51</v>
      </c>
      <c r="L15403" s="3">
        <v>3</v>
      </c>
      <c r="M15403" s="4">
        <v>261</v>
      </c>
      <c r="N15403" s="4">
        <v>168.33330000000001</v>
      </c>
      <c r="O15403" s="4">
        <v>783</v>
      </c>
      <c r="P15403" s="4">
        <f>SalesData[[#This Row],[Quantity]]*SalesData[[#This Row],[Unit Price]]</f>
        <v>504.99990000000003</v>
      </c>
      <c r="Q15403" s="4">
        <f>SalesData[[#This Row],[Quantity]]*SalesData[[#This Row],[Unit Price]]</f>
        <v>504.99990000000003</v>
      </c>
      <c r="R15403" s="4">
        <v>505</v>
      </c>
      <c r="S15403" s="4">
        <v>-278</v>
      </c>
      <c r="T15403" s="5">
        <f>SalesData[[#This Row],[Total Profit]]/SalesData[[#This Row],[Total Revenue]]</f>
        <v>-0.55049515851389275</v>
      </c>
    </row>
    <row r="15404" spans="2:20" x14ac:dyDescent="0.3">
      <c r="B15404">
        <v>15402</v>
      </c>
      <c r="C15404" s="2">
        <v>42206</v>
      </c>
      <c r="D15404">
        <v>2015</v>
      </c>
      <c r="E15404" t="s">
        <v>28</v>
      </c>
      <c r="F15404" s="3">
        <v>31</v>
      </c>
      <c r="G15404" t="s">
        <v>17</v>
      </c>
      <c r="H15404" t="s">
        <v>53</v>
      </c>
      <c r="I15404" t="s">
        <v>65</v>
      </c>
      <c r="J15404" t="s">
        <v>37</v>
      </c>
      <c r="K15404" t="s">
        <v>38</v>
      </c>
      <c r="L15404" s="3">
        <v>1</v>
      </c>
      <c r="M15404" s="4">
        <v>540</v>
      </c>
      <c r="N15404" s="4">
        <v>349</v>
      </c>
      <c r="O15404" s="4">
        <v>540</v>
      </c>
      <c r="P15404" s="4">
        <f>SalesData[[#This Row],[Quantity]]*SalesData[[#This Row],[Unit Price]]</f>
        <v>349</v>
      </c>
      <c r="Q15404" s="4">
        <f>SalesData[[#This Row],[Quantity]]*SalesData[[#This Row],[Unit Price]]</f>
        <v>349</v>
      </c>
      <c r="R15404" s="4">
        <v>349</v>
      </c>
      <c r="S15404" s="4">
        <v>-191</v>
      </c>
      <c r="T15404" s="5">
        <f>SalesData[[#This Row],[Total Profit]]/SalesData[[#This Row],[Total Revenue]]</f>
        <v>-0.54727793696275073</v>
      </c>
    </row>
    <row r="15405" spans="2:20" x14ac:dyDescent="0.3">
      <c r="B15405">
        <v>15403</v>
      </c>
      <c r="C15405" s="2">
        <v>42260</v>
      </c>
      <c r="D15405">
        <v>2015</v>
      </c>
      <c r="E15405" t="s">
        <v>30</v>
      </c>
      <c r="F15405" s="3">
        <v>31</v>
      </c>
      <c r="G15405" t="s">
        <v>17</v>
      </c>
      <c r="H15405" t="s">
        <v>53</v>
      </c>
      <c r="I15405" t="s">
        <v>65</v>
      </c>
      <c r="J15405" t="s">
        <v>37</v>
      </c>
      <c r="K15405" t="s">
        <v>51</v>
      </c>
      <c r="L15405" s="3">
        <v>3</v>
      </c>
      <c r="M15405" s="4">
        <v>180</v>
      </c>
      <c r="N15405" s="4">
        <v>175.66669999999999</v>
      </c>
      <c r="O15405" s="4">
        <v>540</v>
      </c>
      <c r="P15405" s="4">
        <f>SalesData[[#This Row],[Quantity]]*SalesData[[#This Row],[Unit Price]]</f>
        <v>527.00009999999997</v>
      </c>
      <c r="Q15405" s="4">
        <f>SalesData[[#This Row],[Quantity]]*SalesData[[#This Row],[Unit Price]]</f>
        <v>527.00009999999997</v>
      </c>
      <c r="R15405" s="4">
        <v>527</v>
      </c>
      <c r="S15405" s="4">
        <v>-13</v>
      </c>
      <c r="T15405" s="5">
        <f>SalesData[[#This Row],[Total Profit]]/SalesData[[#This Row],[Total Revenue]]</f>
        <v>-2.4667927007983492E-2</v>
      </c>
    </row>
    <row r="15406" spans="2:20" x14ac:dyDescent="0.3">
      <c r="B15406">
        <v>15404</v>
      </c>
      <c r="C15406" s="2">
        <v>42310</v>
      </c>
      <c r="D15406">
        <v>2015</v>
      </c>
      <c r="E15406" t="s">
        <v>32</v>
      </c>
      <c r="F15406" s="3">
        <v>31</v>
      </c>
      <c r="G15406" t="s">
        <v>17</v>
      </c>
      <c r="H15406" t="s">
        <v>53</v>
      </c>
      <c r="I15406" t="s">
        <v>65</v>
      </c>
      <c r="J15406" t="s">
        <v>37</v>
      </c>
      <c r="K15406" t="s">
        <v>38</v>
      </c>
      <c r="L15406" s="3">
        <v>2</v>
      </c>
      <c r="M15406" s="4">
        <v>384.5</v>
      </c>
      <c r="N15406" s="4">
        <v>410</v>
      </c>
      <c r="O15406" s="4">
        <v>769</v>
      </c>
      <c r="P15406" s="4">
        <f>SalesData[[#This Row],[Quantity]]*SalesData[[#This Row],[Unit Price]]</f>
        <v>820</v>
      </c>
      <c r="Q15406" s="4">
        <f>SalesData[[#This Row],[Quantity]]*SalesData[[#This Row],[Unit Price]]</f>
        <v>820</v>
      </c>
      <c r="R15406" s="4">
        <v>820</v>
      </c>
      <c r="S15406" s="4">
        <v>51</v>
      </c>
      <c r="T15406" s="5">
        <f>SalesData[[#This Row],[Total Profit]]/SalesData[[#This Row],[Total Revenue]]</f>
        <v>6.2195121951219512E-2</v>
      </c>
    </row>
    <row r="15407" spans="2:20" x14ac:dyDescent="0.3">
      <c r="B15407">
        <v>15405</v>
      </c>
      <c r="C15407" s="2">
        <v>42512</v>
      </c>
      <c r="D15407">
        <v>2016</v>
      </c>
      <c r="E15407" t="s">
        <v>42</v>
      </c>
      <c r="F15407" s="3">
        <v>31</v>
      </c>
      <c r="G15407" t="s">
        <v>17</v>
      </c>
      <c r="H15407" t="s">
        <v>58</v>
      </c>
      <c r="I15407" t="s">
        <v>60</v>
      </c>
      <c r="J15407" t="s">
        <v>20</v>
      </c>
      <c r="K15407" t="s">
        <v>49</v>
      </c>
      <c r="L15407" s="3">
        <v>3</v>
      </c>
      <c r="M15407" s="4">
        <v>80</v>
      </c>
      <c r="N15407" s="4">
        <v>135</v>
      </c>
      <c r="O15407" s="4">
        <v>240</v>
      </c>
      <c r="P15407" s="4">
        <f>SalesData[[#This Row],[Quantity]]*SalesData[[#This Row],[Unit Price]]</f>
        <v>405</v>
      </c>
      <c r="Q15407" s="4">
        <f>SalesData[[#This Row],[Quantity]]*SalesData[[#This Row],[Unit Price]]</f>
        <v>405</v>
      </c>
      <c r="R15407" s="4">
        <v>405</v>
      </c>
      <c r="S15407" s="4">
        <v>165</v>
      </c>
      <c r="T15407" s="5">
        <f>SalesData[[#This Row],[Total Profit]]/SalesData[[#This Row],[Total Revenue]]</f>
        <v>0.40740740740740738</v>
      </c>
    </row>
    <row r="15408" spans="2:20" x14ac:dyDescent="0.3">
      <c r="B15408">
        <v>15406</v>
      </c>
      <c r="C15408" s="2">
        <v>42512</v>
      </c>
      <c r="D15408">
        <v>2016</v>
      </c>
      <c r="E15408" t="s">
        <v>42</v>
      </c>
      <c r="F15408" s="3">
        <v>31</v>
      </c>
      <c r="G15408" t="s">
        <v>17</v>
      </c>
      <c r="H15408" t="s">
        <v>58</v>
      </c>
      <c r="I15408" t="s">
        <v>60</v>
      </c>
      <c r="J15408" t="s">
        <v>20</v>
      </c>
      <c r="K15408" t="s">
        <v>49</v>
      </c>
      <c r="L15408" s="3">
        <v>1</v>
      </c>
      <c r="M15408" s="4">
        <v>30</v>
      </c>
      <c r="N15408" s="4">
        <v>47</v>
      </c>
      <c r="O15408" s="4">
        <v>30</v>
      </c>
      <c r="P15408" s="4">
        <f>SalesData[[#This Row],[Quantity]]*SalesData[[#This Row],[Unit Price]]</f>
        <v>47</v>
      </c>
      <c r="Q15408" s="4">
        <f>SalesData[[#This Row],[Quantity]]*SalesData[[#This Row],[Unit Price]]</f>
        <v>47</v>
      </c>
      <c r="R15408" s="4">
        <v>47</v>
      </c>
      <c r="S15408" s="4">
        <v>17</v>
      </c>
      <c r="T15408" s="5">
        <f>SalesData[[#This Row],[Total Profit]]/SalesData[[#This Row],[Total Revenue]]</f>
        <v>0.36170212765957449</v>
      </c>
    </row>
    <row r="15409" spans="2:20" x14ac:dyDescent="0.3">
      <c r="B15409">
        <v>15407</v>
      </c>
      <c r="C15409" s="2">
        <v>42512</v>
      </c>
      <c r="D15409">
        <v>2016</v>
      </c>
      <c r="E15409" t="s">
        <v>42</v>
      </c>
      <c r="F15409" s="3">
        <v>31</v>
      </c>
      <c r="G15409" t="s">
        <v>17</v>
      </c>
      <c r="H15409" t="s">
        <v>58</v>
      </c>
      <c r="I15409" t="s">
        <v>60</v>
      </c>
      <c r="J15409" t="s">
        <v>22</v>
      </c>
      <c r="K15409" t="s">
        <v>50</v>
      </c>
      <c r="L15409" s="3">
        <v>1</v>
      </c>
      <c r="M15409" s="4">
        <v>1143</v>
      </c>
      <c r="N15409" s="4">
        <v>1832</v>
      </c>
      <c r="O15409" s="4">
        <v>1143</v>
      </c>
      <c r="P15409" s="4">
        <f>SalesData[[#This Row],[Quantity]]*SalesData[[#This Row],[Unit Price]]</f>
        <v>1832</v>
      </c>
      <c r="Q15409" s="4">
        <f>SalesData[[#This Row],[Quantity]]*SalesData[[#This Row],[Unit Price]]</f>
        <v>1832</v>
      </c>
      <c r="R15409" s="4">
        <v>1832</v>
      </c>
      <c r="S15409" s="4">
        <v>689</v>
      </c>
      <c r="T15409" s="5">
        <f>SalesData[[#This Row],[Total Profit]]/SalesData[[#This Row],[Total Revenue]]</f>
        <v>0.37609170305676853</v>
      </c>
    </row>
    <row r="15410" spans="2:20" x14ac:dyDescent="0.3">
      <c r="B15410">
        <v>15408</v>
      </c>
      <c r="C15410" s="2">
        <v>42178</v>
      </c>
      <c r="D15410">
        <v>2015</v>
      </c>
      <c r="E15410" t="s">
        <v>26</v>
      </c>
      <c r="F15410" s="3">
        <v>31</v>
      </c>
      <c r="G15410" t="s">
        <v>17</v>
      </c>
      <c r="H15410" t="s">
        <v>58</v>
      </c>
      <c r="I15410" t="s">
        <v>60</v>
      </c>
      <c r="J15410" t="s">
        <v>37</v>
      </c>
      <c r="K15410" t="s">
        <v>51</v>
      </c>
      <c r="L15410" s="3">
        <v>3</v>
      </c>
      <c r="M15410" s="4">
        <v>727.33</v>
      </c>
      <c r="N15410" s="4">
        <v>730.66669999999999</v>
      </c>
      <c r="O15410" s="4">
        <v>2182</v>
      </c>
      <c r="P15410" s="4">
        <f>SalesData[[#This Row],[Quantity]]*SalesData[[#This Row],[Unit Price]]</f>
        <v>2192.0001000000002</v>
      </c>
      <c r="Q15410" s="4">
        <f>SalesData[[#This Row],[Quantity]]*SalesData[[#This Row],[Unit Price]]</f>
        <v>2192.0001000000002</v>
      </c>
      <c r="R15410" s="4">
        <v>2192</v>
      </c>
      <c r="S15410" s="4">
        <v>10</v>
      </c>
      <c r="T15410" s="5">
        <f>SalesData[[#This Row],[Total Profit]]/SalesData[[#This Row],[Total Revenue]]</f>
        <v>4.5620435874980112E-3</v>
      </c>
    </row>
    <row r="15411" spans="2:20" x14ac:dyDescent="0.3">
      <c r="B15411">
        <v>15409</v>
      </c>
      <c r="C15411" s="2">
        <v>42188</v>
      </c>
      <c r="D15411">
        <v>2015</v>
      </c>
      <c r="E15411" t="s">
        <v>28</v>
      </c>
      <c r="F15411" s="3">
        <v>31</v>
      </c>
      <c r="G15411" t="s">
        <v>17</v>
      </c>
      <c r="H15411" t="s">
        <v>58</v>
      </c>
      <c r="I15411" t="s">
        <v>60</v>
      </c>
      <c r="J15411" t="s">
        <v>37</v>
      </c>
      <c r="K15411" t="s">
        <v>48</v>
      </c>
      <c r="L15411" s="3">
        <v>1</v>
      </c>
      <c r="M15411" s="4">
        <v>1215</v>
      </c>
      <c r="N15411" s="4">
        <v>1306</v>
      </c>
      <c r="O15411" s="4">
        <v>1215</v>
      </c>
      <c r="P15411" s="4">
        <f>SalesData[[#This Row],[Quantity]]*SalesData[[#This Row],[Unit Price]]</f>
        <v>1306</v>
      </c>
      <c r="Q15411" s="4">
        <f>SalesData[[#This Row],[Quantity]]*SalesData[[#This Row],[Unit Price]]</f>
        <v>1306</v>
      </c>
      <c r="R15411" s="4">
        <v>1306</v>
      </c>
      <c r="S15411" s="4">
        <v>91</v>
      </c>
      <c r="T15411" s="5">
        <f>SalesData[[#This Row],[Total Profit]]/SalesData[[#This Row],[Total Revenue]]</f>
        <v>6.9678407350689128E-2</v>
      </c>
    </row>
    <row r="15412" spans="2:20" x14ac:dyDescent="0.3">
      <c r="B15412">
        <v>15410</v>
      </c>
      <c r="C15412" s="2">
        <v>42188</v>
      </c>
      <c r="D15412">
        <v>2015</v>
      </c>
      <c r="E15412" t="s">
        <v>28</v>
      </c>
      <c r="F15412" s="3">
        <v>31</v>
      </c>
      <c r="G15412" t="s">
        <v>17</v>
      </c>
      <c r="H15412" t="s">
        <v>58</v>
      </c>
      <c r="I15412" t="s">
        <v>60</v>
      </c>
      <c r="J15412" t="s">
        <v>20</v>
      </c>
      <c r="K15412" t="s">
        <v>49</v>
      </c>
      <c r="L15412" s="3">
        <v>3</v>
      </c>
      <c r="M15412" s="4">
        <v>15</v>
      </c>
      <c r="N15412" s="4">
        <v>18.666699999999999</v>
      </c>
      <c r="O15412" s="4">
        <v>45</v>
      </c>
      <c r="P15412" s="4">
        <f>SalesData[[#This Row],[Quantity]]*SalesData[[#This Row],[Unit Price]]</f>
        <v>56.000099999999996</v>
      </c>
      <c r="Q15412" s="4">
        <f>SalesData[[#This Row],[Quantity]]*SalesData[[#This Row],[Unit Price]]</f>
        <v>56.000099999999996</v>
      </c>
      <c r="R15412" s="4">
        <v>56</v>
      </c>
      <c r="S15412" s="4">
        <v>11</v>
      </c>
      <c r="T15412" s="5">
        <f>SalesData[[#This Row],[Total Profit]]/SalesData[[#This Row],[Total Revenue]]</f>
        <v>0.19642822066389168</v>
      </c>
    </row>
    <row r="15413" spans="2:20" x14ac:dyDescent="0.3">
      <c r="B15413">
        <v>15411</v>
      </c>
      <c r="C15413" s="2">
        <v>42188</v>
      </c>
      <c r="D15413">
        <v>2015</v>
      </c>
      <c r="E15413" t="s">
        <v>28</v>
      </c>
      <c r="F15413" s="3">
        <v>31</v>
      </c>
      <c r="G15413" t="s">
        <v>17</v>
      </c>
      <c r="H15413" t="s">
        <v>58</v>
      </c>
      <c r="I15413" t="s">
        <v>60</v>
      </c>
      <c r="J15413" t="s">
        <v>20</v>
      </c>
      <c r="K15413" t="s">
        <v>49</v>
      </c>
      <c r="L15413" s="3">
        <v>2</v>
      </c>
      <c r="M15413" s="4">
        <v>60</v>
      </c>
      <c r="N15413" s="4">
        <v>83.5</v>
      </c>
      <c r="O15413" s="4">
        <v>120</v>
      </c>
      <c r="P15413" s="4">
        <f>SalesData[[#This Row],[Quantity]]*SalesData[[#This Row],[Unit Price]]</f>
        <v>167</v>
      </c>
      <c r="Q15413" s="4">
        <f>SalesData[[#This Row],[Quantity]]*SalesData[[#This Row],[Unit Price]]</f>
        <v>167</v>
      </c>
      <c r="R15413" s="4">
        <v>167</v>
      </c>
      <c r="S15413" s="4">
        <v>47</v>
      </c>
      <c r="T15413" s="5">
        <f>SalesData[[#This Row],[Total Profit]]/SalesData[[#This Row],[Total Revenue]]</f>
        <v>0.28143712574850299</v>
      </c>
    </row>
    <row r="15414" spans="2:20" x14ac:dyDescent="0.3">
      <c r="B15414">
        <v>15412</v>
      </c>
      <c r="C15414" s="2">
        <v>42320</v>
      </c>
      <c r="D15414">
        <v>2015</v>
      </c>
      <c r="E15414" t="s">
        <v>32</v>
      </c>
      <c r="F15414" s="3">
        <v>31</v>
      </c>
      <c r="G15414" t="s">
        <v>17</v>
      </c>
      <c r="H15414" t="s">
        <v>58</v>
      </c>
      <c r="I15414" t="s">
        <v>60</v>
      </c>
      <c r="J15414" t="s">
        <v>37</v>
      </c>
      <c r="K15414" t="s">
        <v>48</v>
      </c>
      <c r="L15414" s="3">
        <v>2</v>
      </c>
      <c r="M15414" s="4">
        <v>607.5</v>
      </c>
      <c r="N15414" s="4">
        <v>632</v>
      </c>
      <c r="O15414" s="4">
        <v>1215</v>
      </c>
      <c r="P15414" s="4">
        <f>SalesData[[#This Row],[Quantity]]*SalesData[[#This Row],[Unit Price]]</f>
        <v>1264</v>
      </c>
      <c r="Q15414" s="4">
        <f>SalesData[[#This Row],[Quantity]]*SalesData[[#This Row],[Unit Price]]</f>
        <v>1264</v>
      </c>
      <c r="R15414" s="4">
        <v>1264</v>
      </c>
      <c r="S15414" s="4">
        <v>49</v>
      </c>
      <c r="T15414" s="5">
        <f>SalesData[[#This Row],[Total Profit]]/SalesData[[#This Row],[Total Revenue]]</f>
        <v>3.8765822784810125E-2</v>
      </c>
    </row>
    <row r="15415" spans="2:20" x14ac:dyDescent="0.3">
      <c r="B15415">
        <v>15413</v>
      </c>
      <c r="C15415" s="2">
        <v>42320</v>
      </c>
      <c r="D15415">
        <v>2015</v>
      </c>
      <c r="E15415" t="s">
        <v>32</v>
      </c>
      <c r="F15415" s="3">
        <v>31</v>
      </c>
      <c r="G15415" t="s">
        <v>17</v>
      </c>
      <c r="H15415" t="s">
        <v>58</v>
      </c>
      <c r="I15415" t="s">
        <v>60</v>
      </c>
      <c r="J15415" t="s">
        <v>20</v>
      </c>
      <c r="K15415" t="s">
        <v>27</v>
      </c>
      <c r="L15415" s="3">
        <v>2</v>
      </c>
      <c r="M15415" s="4">
        <v>350</v>
      </c>
      <c r="N15415" s="4">
        <v>448.5</v>
      </c>
      <c r="O15415" s="4">
        <v>700</v>
      </c>
      <c r="P15415" s="4">
        <f>SalesData[[#This Row],[Quantity]]*SalesData[[#This Row],[Unit Price]]</f>
        <v>897</v>
      </c>
      <c r="Q15415" s="4">
        <f>SalesData[[#This Row],[Quantity]]*SalesData[[#This Row],[Unit Price]]</f>
        <v>897</v>
      </c>
      <c r="R15415" s="4">
        <v>897</v>
      </c>
      <c r="S15415" s="4">
        <v>197</v>
      </c>
      <c r="T15415" s="5">
        <f>SalesData[[#This Row],[Total Profit]]/SalesData[[#This Row],[Total Revenue]]</f>
        <v>0.21962095875139354</v>
      </c>
    </row>
    <row r="15416" spans="2:20" x14ac:dyDescent="0.3">
      <c r="B15416">
        <v>15414</v>
      </c>
      <c r="C15416" s="2">
        <v>42554</v>
      </c>
      <c r="D15416">
        <v>2016</v>
      </c>
      <c r="E15416" t="s">
        <v>28</v>
      </c>
      <c r="F15416" s="3">
        <v>63</v>
      </c>
      <c r="G15416" t="s">
        <v>36</v>
      </c>
      <c r="H15416" t="s">
        <v>58</v>
      </c>
      <c r="I15416" t="s">
        <v>60</v>
      </c>
      <c r="J15416" t="s">
        <v>20</v>
      </c>
      <c r="K15416" t="s">
        <v>21</v>
      </c>
      <c r="L15416" s="3">
        <v>3</v>
      </c>
      <c r="M15416" s="4">
        <v>26.67</v>
      </c>
      <c r="N15416" s="4">
        <v>41</v>
      </c>
      <c r="O15416" s="4">
        <v>80</v>
      </c>
      <c r="P15416" s="4">
        <f>SalesData[[#This Row],[Quantity]]*SalesData[[#This Row],[Unit Price]]</f>
        <v>123</v>
      </c>
      <c r="Q15416" s="4">
        <f>SalesData[[#This Row],[Quantity]]*SalesData[[#This Row],[Unit Price]]</f>
        <v>123</v>
      </c>
      <c r="R15416" s="4">
        <v>123</v>
      </c>
      <c r="S15416" s="4">
        <v>43</v>
      </c>
      <c r="T15416" s="5">
        <f>SalesData[[#This Row],[Total Profit]]/SalesData[[#This Row],[Total Revenue]]</f>
        <v>0.34959349593495936</v>
      </c>
    </row>
    <row r="15417" spans="2:20" x14ac:dyDescent="0.3">
      <c r="B15417">
        <v>15415</v>
      </c>
      <c r="C15417" s="2">
        <v>42554</v>
      </c>
      <c r="D15417">
        <v>2016</v>
      </c>
      <c r="E15417" t="s">
        <v>28</v>
      </c>
      <c r="F15417" s="3">
        <v>63</v>
      </c>
      <c r="G15417" t="s">
        <v>36</v>
      </c>
      <c r="H15417" t="s">
        <v>58</v>
      </c>
      <c r="I15417" t="s">
        <v>60</v>
      </c>
      <c r="J15417" t="s">
        <v>20</v>
      </c>
      <c r="K15417" t="s">
        <v>21</v>
      </c>
      <c r="L15417" s="3">
        <v>2</v>
      </c>
      <c r="M15417" s="4">
        <v>27.5</v>
      </c>
      <c r="N15417" s="4">
        <v>44</v>
      </c>
      <c r="O15417" s="4">
        <v>55</v>
      </c>
      <c r="P15417" s="4">
        <f>SalesData[[#This Row],[Quantity]]*SalesData[[#This Row],[Unit Price]]</f>
        <v>88</v>
      </c>
      <c r="Q15417" s="4">
        <f>SalesData[[#This Row],[Quantity]]*SalesData[[#This Row],[Unit Price]]</f>
        <v>88</v>
      </c>
      <c r="R15417" s="4">
        <v>88</v>
      </c>
      <c r="S15417" s="4">
        <v>33</v>
      </c>
      <c r="T15417" s="5">
        <f>SalesData[[#This Row],[Total Profit]]/SalesData[[#This Row],[Total Revenue]]</f>
        <v>0.375</v>
      </c>
    </row>
    <row r="15418" spans="2:20" x14ac:dyDescent="0.3">
      <c r="B15418">
        <v>15416</v>
      </c>
      <c r="C15418" s="2">
        <v>42310</v>
      </c>
      <c r="D15418">
        <v>2015</v>
      </c>
      <c r="E15418" t="s">
        <v>32</v>
      </c>
      <c r="F15418" s="3">
        <v>63</v>
      </c>
      <c r="G15418" t="s">
        <v>36</v>
      </c>
      <c r="H15418" t="s">
        <v>58</v>
      </c>
      <c r="I15418" t="s">
        <v>60</v>
      </c>
      <c r="J15418" t="s">
        <v>20</v>
      </c>
      <c r="K15418" t="s">
        <v>21</v>
      </c>
      <c r="L15418" s="3">
        <v>2</v>
      </c>
      <c r="M15418" s="4">
        <v>42</v>
      </c>
      <c r="N15418" s="4">
        <v>59</v>
      </c>
      <c r="O15418" s="4">
        <v>84</v>
      </c>
      <c r="P15418" s="4">
        <f>SalesData[[#This Row],[Quantity]]*SalesData[[#This Row],[Unit Price]]</f>
        <v>118</v>
      </c>
      <c r="Q15418" s="4">
        <f>SalesData[[#This Row],[Quantity]]*SalesData[[#This Row],[Unit Price]]</f>
        <v>118</v>
      </c>
      <c r="R15418" s="4">
        <v>118</v>
      </c>
      <c r="S15418" s="4">
        <v>34</v>
      </c>
      <c r="T15418" s="5">
        <f>SalesData[[#This Row],[Total Profit]]/SalesData[[#This Row],[Total Revenue]]</f>
        <v>0.28813559322033899</v>
      </c>
    </row>
    <row r="15419" spans="2:20" x14ac:dyDescent="0.3">
      <c r="B15419">
        <v>15417</v>
      </c>
      <c r="C15419" s="2">
        <v>42310</v>
      </c>
      <c r="D15419">
        <v>2015</v>
      </c>
      <c r="E15419" t="s">
        <v>32</v>
      </c>
      <c r="F15419" s="3">
        <v>63</v>
      </c>
      <c r="G15419" t="s">
        <v>36</v>
      </c>
      <c r="H15419" t="s">
        <v>58</v>
      </c>
      <c r="I15419" t="s">
        <v>60</v>
      </c>
      <c r="J15419" t="s">
        <v>20</v>
      </c>
      <c r="K15419" t="s">
        <v>27</v>
      </c>
      <c r="L15419" s="3">
        <v>3</v>
      </c>
      <c r="M15419" s="4">
        <v>233.33</v>
      </c>
      <c r="N15419" s="4">
        <v>334.66669999999999</v>
      </c>
      <c r="O15419" s="4">
        <v>700</v>
      </c>
      <c r="P15419" s="4">
        <f>SalesData[[#This Row],[Quantity]]*SalesData[[#This Row],[Unit Price]]</f>
        <v>1004.0001</v>
      </c>
      <c r="Q15419" s="4">
        <f>SalesData[[#This Row],[Quantity]]*SalesData[[#This Row],[Unit Price]]</f>
        <v>1004.0001</v>
      </c>
      <c r="R15419" s="4">
        <v>1004</v>
      </c>
      <c r="S15419" s="4">
        <v>304</v>
      </c>
      <c r="T15419" s="5">
        <f>SalesData[[#This Row],[Total Profit]]/SalesData[[#This Row],[Total Revenue]]</f>
        <v>0.3027888144632655</v>
      </c>
    </row>
    <row r="15420" spans="2:20" x14ac:dyDescent="0.3">
      <c r="B15420">
        <v>15418</v>
      </c>
      <c r="C15420" s="2">
        <v>42468</v>
      </c>
      <c r="D15420">
        <v>2016</v>
      </c>
      <c r="E15420" t="s">
        <v>25</v>
      </c>
      <c r="F15420" s="3">
        <v>32</v>
      </c>
      <c r="G15420" t="s">
        <v>17</v>
      </c>
      <c r="H15420" t="s">
        <v>53</v>
      </c>
      <c r="I15420" t="s">
        <v>61</v>
      </c>
      <c r="J15420" t="s">
        <v>22</v>
      </c>
      <c r="K15420" t="s">
        <v>47</v>
      </c>
      <c r="L15420" s="3">
        <v>1</v>
      </c>
      <c r="M15420" s="4">
        <v>180</v>
      </c>
      <c r="N15420" s="4">
        <v>217</v>
      </c>
      <c r="O15420" s="4">
        <v>180</v>
      </c>
      <c r="P15420" s="4">
        <f>SalesData[[#This Row],[Quantity]]*SalesData[[#This Row],[Unit Price]]</f>
        <v>217</v>
      </c>
      <c r="Q15420" s="4">
        <f>SalesData[[#This Row],[Quantity]]*SalesData[[#This Row],[Unit Price]]</f>
        <v>217</v>
      </c>
      <c r="R15420" s="4">
        <v>217</v>
      </c>
      <c r="S15420" s="4">
        <v>37</v>
      </c>
      <c r="T15420" s="5">
        <f>SalesData[[#This Row],[Total Profit]]/SalesData[[#This Row],[Total Revenue]]</f>
        <v>0.17050691244239632</v>
      </c>
    </row>
    <row r="15421" spans="2:20" x14ac:dyDescent="0.3">
      <c r="B15421">
        <v>15419</v>
      </c>
      <c r="C15421" s="2">
        <v>42461</v>
      </c>
      <c r="D15421">
        <v>2016</v>
      </c>
      <c r="E15421" t="s">
        <v>25</v>
      </c>
      <c r="F15421" s="3">
        <v>32</v>
      </c>
      <c r="G15421" t="s">
        <v>17</v>
      </c>
      <c r="H15421" t="s">
        <v>53</v>
      </c>
      <c r="I15421" t="s">
        <v>70</v>
      </c>
      <c r="J15421" t="s">
        <v>37</v>
      </c>
      <c r="K15421" t="s">
        <v>51</v>
      </c>
      <c r="L15421" s="3">
        <v>1</v>
      </c>
      <c r="M15421" s="4">
        <v>1701</v>
      </c>
      <c r="N15421" s="4">
        <v>2156</v>
      </c>
      <c r="O15421" s="4">
        <v>1701</v>
      </c>
      <c r="P15421" s="4">
        <f>SalesData[[#This Row],[Quantity]]*SalesData[[#This Row],[Unit Price]]</f>
        <v>2156</v>
      </c>
      <c r="Q15421" s="4">
        <f>SalesData[[#This Row],[Quantity]]*SalesData[[#This Row],[Unit Price]]</f>
        <v>2156</v>
      </c>
      <c r="R15421" s="4">
        <v>2156</v>
      </c>
      <c r="S15421" s="4">
        <v>455</v>
      </c>
      <c r="T15421" s="5">
        <f>SalesData[[#This Row],[Total Profit]]/SalesData[[#This Row],[Total Revenue]]</f>
        <v>0.21103896103896103</v>
      </c>
    </row>
    <row r="15422" spans="2:20" x14ac:dyDescent="0.3">
      <c r="B15422">
        <v>15420</v>
      </c>
      <c r="C15422" s="2">
        <v>42461</v>
      </c>
      <c r="D15422">
        <v>2016</v>
      </c>
      <c r="E15422" t="s">
        <v>25</v>
      </c>
      <c r="F15422" s="3">
        <v>32</v>
      </c>
      <c r="G15422" t="s">
        <v>17</v>
      </c>
      <c r="H15422" t="s">
        <v>53</v>
      </c>
      <c r="I15422" t="s">
        <v>70</v>
      </c>
      <c r="J15422" t="s">
        <v>20</v>
      </c>
      <c r="K15422" t="s">
        <v>27</v>
      </c>
      <c r="L15422" s="3">
        <v>3</v>
      </c>
      <c r="M15422" s="4">
        <v>210</v>
      </c>
      <c r="N15422" s="4">
        <v>286.33330000000001</v>
      </c>
      <c r="O15422" s="4">
        <v>630</v>
      </c>
      <c r="P15422" s="4">
        <f>SalesData[[#This Row],[Quantity]]*SalesData[[#This Row],[Unit Price]]</f>
        <v>858.99990000000003</v>
      </c>
      <c r="Q15422" s="4">
        <f>SalesData[[#This Row],[Quantity]]*SalesData[[#This Row],[Unit Price]]</f>
        <v>858.99990000000003</v>
      </c>
      <c r="R15422" s="4">
        <v>859</v>
      </c>
      <c r="S15422" s="4">
        <v>229</v>
      </c>
      <c r="T15422" s="5">
        <f>SalesData[[#This Row],[Total Profit]]/SalesData[[#This Row],[Total Revenue]]</f>
        <v>0.2665890880778915</v>
      </c>
    </row>
    <row r="15423" spans="2:20" x14ac:dyDescent="0.3">
      <c r="B15423">
        <v>15421</v>
      </c>
      <c r="C15423" s="2">
        <v>42485</v>
      </c>
      <c r="D15423">
        <v>2016</v>
      </c>
      <c r="E15423" t="s">
        <v>25</v>
      </c>
      <c r="F15423" s="3">
        <v>32</v>
      </c>
      <c r="G15423" t="s">
        <v>36</v>
      </c>
      <c r="H15423" t="s">
        <v>53</v>
      </c>
      <c r="I15423" t="s">
        <v>71</v>
      </c>
      <c r="J15423" t="s">
        <v>37</v>
      </c>
      <c r="K15423" t="s">
        <v>51</v>
      </c>
      <c r="L15423" s="3">
        <v>1</v>
      </c>
      <c r="M15423" s="4">
        <v>1701</v>
      </c>
      <c r="N15423" s="4">
        <v>2329</v>
      </c>
      <c r="O15423" s="4">
        <v>1701</v>
      </c>
      <c r="P15423" s="4">
        <f>SalesData[[#This Row],[Quantity]]*SalesData[[#This Row],[Unit Price]]</f>
        <v>2329</v>
      </c>
      <c r="Q15423" s="4">
        <f>SalesData[[#This Row],[Quantity]]*SalesData[[#This Row],[Unit Price]]</f>
        <v>2329</v>
      </c>
      <c r="R15423" s="4">
        <v>2329</v>
      </c>
      <c r="S15423" s="4">
        <v>628</v>
      </c>
      <c r="T15423" s="5">
        <f>SalesData[[#This Row],[Total Profit]]/SalesData[[#This Row],[Total Revenue]]</f>
        <v>0.2696436238729068</v>
      </c>
    </row>
    <row r="15424" spans="2:20" x14ac:dyDescent="0.3">
      <c r="B15424">
        <v>15422</v>
      </c>
      <c r="C15424" s="2">
        <v>42485</v>
      </c>
      <c r="D15424">
        <v>2016</v>
      </c>
      <c r="E15424" t="s">
        <v>25</v>
      </c>
      <c r="F15424" s="3">
        <v>32</v>
      </c>
      <c r="G15424" t="s">
        <v>36</v>
      </c>
      <c r="H15424" t="s">
        <v>53</v>
      </c>
      <c r="I15424" t="s">
        <v>71</v>
      </c>
      <c r="J15424" t="s">
        <v>20</v>
      </c>
      <c r="K15424" t="s">
        <v>27</v>
      </c>
      <c r="L15424" s="3">
        <v>1</v>
      </c>
      <c r="M15424" s="4">
        <v>210</v>
      </c>
      <c r="N15424" s="4">
        <v>188</v>
      </c>
      <c r="O15424" s="4">
        <v>210</v>
      </c>
      <c r="P15424" s="4">
        <f>SalesData[[#This Row],[Quantity]]*SalesData[[#This Row],[Unit Price]]</f>
        <v>188</v>
      </c>
      <c r="Q15424" s="4">
        <f>SalesData[[#This Row],[Quantity]]*SalesData[[#This Row],[Unit Price]]</f>
        <v>188</v>
      </c>
      <c r="R15424" s="4">
        <v>188</v>
      </c>
      <c r="S15424" s="4">
        <v>-22</v>
      </c>
      <c r="T15424" s="5">
        <f>SalesData[[#This Row],[Total Profit]]/SalesData[[#This Row],[Total Revenue]]</f>
        <v>-0.11702127659574468</v>
      </c>
    </row>
    <row r="15425" spans="2:20" x14ac:dyDescent="0.3">
      <c r="B15425">
        <v>15423</v>
      </c>
      <c r="C15425" s="2">
        <v>42485</v>
      </c>
      <c r="D15425">
        <v>2016</v>
      </c>
      <c r="E15425" t="s">
        <v>25</v>
      </c>
      <c r="F15425" s="3">
        <v>32</v>
      </c>
      <c r="G15425" t="s">
        <v>36</v>
      </c>
      <c r="H15425" t="s">
        <v>53</v>
      </c>
      <c r="I15425" t="s">
        <v>71</v>
      </c>
      <c r="J15425" t="s">
        <v>22</v>
      </c>
      <c r="K15425" t="s">
        <v>41</v>
      </c>
      <c r="L15425" s="3">
        <v>3</v>
      </c>
      <c r="M15425" s="4">
        <v>83.33</v>
      </c>
      <c r="N15425" s="4">
        <v>68</v>
      </c>
      <c r="O15425" s="4">
        <v>250</v>
      </c>
      <c r="P15425" s="4">
        <f>SalesData[[#This Row],[Quantity]]*SalesData[[#This Row],[Unit Price]]</f>
        <v>204</v>
      </c>
      <c r="Q15425" s="4">
        <f>SalesData[[#This Row],[Quantity]]*SalesData[[#This Row],[Unit Price]]</f>
        <v>204</v>
      </c>
      <c r="R15425" s="4">
        <v>204</v>
      </c>
      <c r="S15425" s="4">
        <v>-46</v>
      </c>
      <c r="T15425" s="5">
        <f>SalesData[[#This Row],[Total Profit]]/SalesData[[#This Row],[Total Revenue]]</f>
        <v>-0.22549019607843138</v>
      </c>
    </row>
    <row r="15426" spans="2:20" x14ac:dyDescent="0.3">
      <c r="B15426">
        <v>15424</v>
      </c>
      <c r="C15426" s="2">
        <v>42479</v>
      </c>
      <c r="D15426">
        <v>2016</v>
      </c>
      <c r="E15426" t="s">
        <v>25</v>
      </c>
      <c r="F15426" s="3">
        <v>32</v>
      </c>
      <c r="G15426" t="s">
        <v>36</v>
      </c>
      <c r="H15426" t="s">
        <v>53</v>
      </c>
      <c r="I15426" t="s">
        <v>65</v>
      </c>
      <c r="J15426" t="s">
        <v>20</v>
      </c>
      <c r="K15426" t="s">
        <v>35</v>
      </c>
      <c r="L15426" s="3">
        <v>2</v>
      </c>
      <c r="M15426" s="4">
        <v>238.5</v>
      </c>
      <c r="N15426" s="4">
        <v>402.5</v>
      </c>
      <c r="O15426" s="4">
        <v>477</v>
      </c>
      <c r="P15426" s="4">
        <f>SalesData[[#This Row],[Quantity]]*SalesData[[#This Row],[Unit Price]]</f>
        <v>805</v>
      </c>
      <c r="Q15426" s="4">
        <f>SalesData[[#This Row],[Quantity]]*SalesData[[#This Row],[Unit Price]]</f>
        <v>805</v>
      </c>
      <c r="R15426" s="4">
        <v>805</v>
      </c>
      <c r="S15426" s="4">
        <v>328</v>
      </c>
      <c r="T15426" s="5">
        <f>SalesData[[#This Row],[Total Profit]]/SalesData[[#This Row],[Total Revenue]]</f>
        <v>0.40745341614906833</v>
      </c>
    </row>
    <row r="15427" spans="2:20" x14ac:dyDescent="0.3">
      <c r="B15427">
        <v>15425</v>
      </c>
      <c r="C15427" s="2">
        <v>42573</v>
      </c>
      <c r="D15427">
        <v>2016</v>
      </c>
      <c r="E15427" t="s">
        <v>28</v>
      </c>
      <c r="F15427" s="3">
        <v>33</v>
      </c>
      <c r="G15427" t="s">
        <v>36</v>
      </c>
      <c r="H15427" t="s">
        <v>53</v>
      </c>
      <c r="I15427" t="s">
        <v>69</v>
      </c>
      <c r="J15427" t="s">
        <v>20</v>
      </c>
      <c r="K15427" t="s">
        <v>21</v>
      </c>
      <c r="L15427" s="3">
        <v>1</v>
      </c>
      <c r="M15427" s="4">
        <v>36</v>
      </c>
      <c r="N15427" s="4">
        <v>54</v>
      </c>
      <c r="O15427" s="4">
        <v>36</v>
      </c>
      <c r="P15427" s="4">
        <f>SalesData[[#This Row],[Quantity]]*SalesData[[#This Row],[Unit Price]]</f>
        <v>54</v>
      </c>
      <c r="Q15427" s="4">
        <f>SalesData[[#This Row],[Quantity]]*SalesData[[#This Row],[Unit Price]]</f>
        <v>54</v>
      </c>
      <c r="R15427" s="4">
        <v>54</v>
      </c>
      <c r="S15427" s="4">
        <v>18</v>
      </c>
      <c r="T15427" s="5">
        <f>SalesData[[#This Row],[Total Profit]]/SalesData[[#This Row],[Total Revenue]]</f>
        <v>0.33333333333333331</v>
      </c>
    </row>
    <row r="15428" spans="2:20" x14ac:dyDescent="0.3">
      <c r="B15428">
        <v>15426</v>
      </c>
      <c r="C15428" s="2">
        <v>42573</v>
      </c>
      <c r="D15428">
        <v>2016</v>
      </c>
      <c r="E15428" t="s">
        <v>28</v>
      </c>
      <c r="F15428" s="3">
        <v>33</v>
      </c>
      <c r="G15428" t="s">
        <v>36</v>
      </c>
      <c r="H15428" t="s">
        <v>53</v>
      </c>
      <c r="I15428" t="s">
        <v>69</v>
      </c>
      <c r="J15428" t="s">
        <v>20</v>
      </c>
      <c r="K15428" t="s">
        <v>21</v>
      </c>
      <c r="L15428" s="3">
        <v>1</v>
      </c>
      <c r="M15428" s="4">
        <v>23</v>
      </c>
      <c r="N15428" s="4">
        <v>38</v>
      </c>
      <c r="O15428" s="4">
        <v>23</v>
      </c>
      <c r="P15428" s="4">
        <f>SalesData[[#This Row],[Quantity]]*SalesData[[#This Row],[Unit Price]]</f>
        <v>38</v>
      </c>
      <c r="Q15428" s="4">
        <f>SalesData[[#This Row],[Quantity]]*SalesData[[#This Row],[Unit Price]]</f>
        <v>38</v>
      </c>
      <c r="R15428" s="4">
        <v>38</v>
      </c>
      <c r="S15428" s="4">
        <v>15</v>
      </c>
      <c r="T15428" s="5">
        <f>SalesData[[#This Row],[Total Profit]]/SalesData[[#This Row],[Total Revenue]]</f>
        <v>0.39473684210526316</v>
      </c>
    </row>
    <row r="15429" spans="2:20" x14ac:dyDescent="0.3">
      <c r="B15429">
        <v>15427</v>
      </c>
      <c r="C15429" s="2">
        <v>42285</v>
      </c>
      <c r="D15429">
        <v>2015</v>
      </c>
      <c r="E15429" t="s">
        <v>31</v>
      </c>
      <c r="F15429" s="3">
        <v>33</v>
      </c>
      <c r="G15429" t="s">
        <v>36</v>
      </c>
      <c r="H15429" t="s">
        <v>53</v>
      </c>
      <c r="I15429" t="s">
        <v>69</v>
      </c>
      <c r="J15429" t="s">
        <v>22</v>
      </c>
      <c r="K15429" t="s">
        <v>50</v>
      </c>
      <c r="L15429" s="3">
        <v>2</v>
      </c>
      <c r="M15429" s="4">
        <v>540</v>
      </c>
      <c r="N15429" s="4">
        <v>577.5</v>
      </c>
      <c r="O15429" s="4">
        <v>1080</v>
      </c>
      <c r="P15429" s="4">
        <f>SalesData[[#This Row],[Quantity]]*SalesData[[#This Row],[Unit Price]]</f>
        <v>1155</v>
      </c>
      <c r="Q15429" s="4">
        <f>SalesData[[#This Row],[Quantity]]*SalesData[[#This Row],[Unit Price]]</f>
        <v>1155</v>
      </c>
      <c r="R15429" s="4">
        <v>1155</v>
      </c>
      <c r="S15429" s="4">
        <v>75</v>
      </c>
      <c r="T15429" s="5">
        <f>SalesData[[#This Row],[Total Profit]]/SalesData[[#This Row],[Total Revenue]]</f>
        <v>6.4935064935064929E-2</v>
      </c>
    </row>
    <row r="15430" spans="2:20" x14ac:dyDescent="0.3">
      <c r="B15430">
        <v>15428</v>
      </c>
      <c r="C15430" s="2">
        <v>42285</v>
      </c>
      <c r="D15430">
        <v>2015</v>
      </c>
      <c r="E15430" t="s">
        <v>31</v>
      </c>
      <c r="F15430" s="3">
        <v>33</v>
      </c>
      <c r="G15430" t="s">
        <v>36</v>
      </c>
      <c r="H15430" t="s">
        <v>53</v>
      </c>
      <c r="I15430" t="s">
        <v>69</v>
      </c>
      <c r="J15430" t="s">
        <v>20</v>
      </c>
      <c r="K15430" t="s">
        <v>21</v>
      </c>
      <c r="L15430" s="3">
        <v>1</v>
      </c>
      <c r="M15430" s="4">
        <v>750</v>
      </c>
      <c r="N15430" s="4">
        <v>947</v>
      </c>
      <c r="O15430" s="4">
        <v>750</v>
      </c>
      <c r="P15430" s="4">
        <f>SalesData[[#This Row],[Quantity]]*SalesData[[#This Row],[Unit Price]]</f>
        <v>947</v>
      </c>
      <c r="Q15430" s="4">
        <f>SalesData[[#This Row],[Quantity]]*SalesData[[#This Row],[Unit Price]]</f>
        <v>947</v>
      </c>
      <c r="R15430" s="4">
        <v>947</v>
      </c>
      <c r="S15430" s="4">
        <v>197</v>
      </c>
      <c r="T15430" s="5">
        <f>SalesData[[#This Row],[Total Profit]]/SalesData[[#This Row],[Total Revenue]]</f>
        <v>0.20802534318901794</v>
      </c>
    </row>
    <row r="15431" spans="2:20" x14ac:dyDescent="0.3">
      <c r="B15431">
        <v>15429</v>
      </c>
      <c r="C15431" s="2">
        <v>42374</v>
      </c>
      <c r="D15431">
        <v>2016</v>
      </c>
      <c r="E15431" t="s">
        <v>44</v>
      </c>
      <c r="F15431" s="3">
        <v>33</v>
      </c>
      <c r="G15431" t="s">
        <v>17</v>
      </c>
      <c r="H15431" t="s">
        <v>53</v>
      </c>
      <c r="I15431" t="s">
        <v>61</v>
      </c>
      <c r="J15431" t="s">
        <v>20</v>
      </c>
      <c r="K15431" t="s">
        <v>21</v>
      </c>
      <c r="L15431" s="3">
        <v>3</v>
      </c>
      <c r="M15431" s="4">
        <v>136</v>
      </c>
      <c r="N15431" s="4">
        <v>184</v>
      </c>
      <c r="O15431" s="4">
        <v>408</v>
      </c>
      <c r="P15431" s="4">
        <f>SalesData[[#This Row],[Quantity]]*SalesData[[#This Row],[Unit Price]]</f>
        <v>552</v>
      </c>
      <c r="Q15431" s="4">
        <f>SalesData[[#This Row],[Quantity]]*SalesData[[#This Row],[Unit Price]]</f>
        <v>552</v>
      </c>
      <c r="R15431" s="4">
        <v>552</v>
      </c>
      <c r="S15431" s="4">
        <v>144</v>
      </c>
      <c r="T15431" s="5">
        <f>SalesData[[#This Row],[Total Profit]]/SalesData[[#This Row],[Total Revenue]]</f>
        <v>0.2608695652173913</v>
      </c>
    </row>
    <row r="15432" spans="2:20" x14ac:dyDescent="0.3">
      <c r="B15432">
        <v>15430</v>
      </c>
      <c r="C15432" s="2">
        <v>42374</v>
      </c>
      <c r="D15432">
        <v>2016</v>
      </c>
      <c r="E15432" t="s">
        <v>44</v>
      </c>
      <c r="F15432" s="3">
        <v>33</v>
      </c>
      <c r="G15432" t="s">
        <v>17</v>
      </c>
      <c r="H15432" t="s">
        <v>53</v>
      </c>
      <c r="I15432" t="s">
        <v>61</v>
      </c>
      <c r="J15432" t="s">
        <v>20</v>
      </c>
      <c r="K15432" t="s">
        <v>21</v>
      </c>
      <c r="L15432" s="3">
        <v>1</v>
      </c>
      <c r="M15432" s="4">
        <v>69</v>
      </c>
      <c r="N15432" s="4">
        <v>78</v>
      </c>
      <c r="O15432" s="4">
        <v>69</v>
      </c>
      <c r="P15432" s="4">
        <f>SalesData[[#This Row],[Quantity]]*SalesData[[#This Row],[Unit Price]]</f>
        <v>78</v>
      </c>
      <c r="Q15432" s="4">
        <f>SalesData[[#This Row],[Quantity]]*SalesData[[#This Row],[Unit Price]]</f>
        <v>78</v>
      </c>
      <c r="R15432" s="4">
        <v>78</v>
      </c>
      <c r="S15432" s="4">
        <v>9</v>
      </c>
      <c r="T15432" s="5">
        <f>SalesData[[#This Row],[Total Profit]]/SalesData[[#This Row],[Total Revenue]]</f>
        <v>0.11538461538461539</v>
      </c>
    </row>
    <row r="15433" spans="2:20" x14ac:dyDescent="0.3">
      <c r="B15433">
        <v>15431</v>
      </c>
      <c r="C15433" s="2">
        <v>42413</v>
      </c>
      <c r="D15433">
        <v>2016</v>
      </c>
      <c r="E15433" t="s">
        <v>16</v>
      </c>
      <c r="F15433" s="3">
        <v>33</v>
      </c>
      <c r="G15433" t="s">
        <v>17</v>
      </c>
      <c r="H15433" t="s">
        <v>53</v>
      </c>
      <c r="I15433" t="s">
        <v>61</v>
      </c>
      <c r="J15433" t="s">
        <v>20</v>
      </c>
      <c r="K15433" t="s">
        <v>21</v>
      </c>
      <c r="L15433" s="3">
        <v>3</v>
      </c>
      <c r="M15433" s="4">
        <v>28.67</v>
      </c>
      <c r="N15433" s="4">
        <v>32.666699999999999</v>
      </c>
      <c r="O15433" s="4">
        <v>86</v>
      </c>
      <c r="P15433" s="4">
        <f>SalesData[[#This Row],[Quantity]]*SalesData[[#This Row],[Unit Price]]</f>
        <v>98.000100000000003</v>
      </c>
      <c r="Q15433" s="4">
        <f>SalesData[[#This Row],[Quantity]]*SalesData[[#This Row],[Unit Price]]</f>
        <v>98.000100000000003</v>
      </c>
      <c r="R15433" s="4">
        <v>98</v>
      </c>
      <c r="S15433" s="4">
        <v>12</v>
      </c>
      <c r="T15433" s="5">
        <f>SalesData[[#This Row],[Total Profit]]/SalesData[[#This Row],[Total Revenue]]</f>
        <v>0.12244885464402587</v>
      </c>
    </row>
    <row r="15434" spans="2:20" x14ac:dyDescent="0.3">
      <c r="B15434">
        <v>15432</v>
      </c>
      <c r="C15434" s="2">
        <v>42450</v>
      </c>
      <c r="D15434">
        <v>2016</v>
      </c>
      <c r="E15434" t="s">
        <v>24</v>
      </c>
      <c r="F15434" s="3">
        <v>33</v>
      </c>
      <c r="G15434" t="s">
        <v>17</v>
      </c>
      <c r="H15434" t="s">
        <v>53</v>
      </c>
      <c r="I15434" t="s">
        <v>61</v>
      </c>
      <c r="J15434" t="s">
        <v>20</v>
      </c>
      <c r="K15434" t="s">
        <v>21</v>
      </c>
      <c r="L15434" s="3">
        <v>1</v>
      </c>
      <c r="M15434" s="4">
        <v>232</v>
      </c>
      <c r="N15434" s="4">
        <v>357</v>
      </c>
      <c r="O15434" s="4">
        <v>232</v>
      </c>
      <c r="P15434" s="4">
        <f>SalesData[[#This Row],[Quantity]]*SalesData[[#This Row],[Unit Price]]</f>
        <v>357</v>
      </c>
      <c r="Q15434" s="4">
        <f>SalesData[[#This Row],[Quantity]]*SalesData[[#This Row],[Unit Price]]</f>
        <v>357</v>
      </c>
      <c r="R15434" s="4">
        <v>357</v>
      </c>
      <c r="S15434" s="4">
        <v>125</v>
      </c>
      <c r="T15434" s="5">
        <f>SalesData[[#This Row],[Total Profit]]/SalesData[[#This Row],[Total Revenue]]</f>
        <v>0.35014005602240894</v>
      </c>
    </row>
    <row r="15435" spans="2:20" x14ac:dyDescent="0.3">
      <c r="B15435">
        <v>15433</v>
      </c>
      <c r="C15435" s="2">
        <v>42450</v>
      </c>
      <c r="D15435">
        <v>2016</v>
      </c>
      <c r="E15435" t="s">
        <v>24</v>
      </c>
      <c r="F15435" s="3">
        <v>33</v>
      </c>
      <c r="G15435" t="s">
        <v>17</v>
      </c>
      <c r="H15435" t="s">
        <v>53</v>
      </c>
      <c r="I15435" t="s">
        <v>61</v>
      </c>
      <c r="J15435" t="s">
        <v>20</v>
      </c>
      <c r="K15435" t="s">
        <v>21</v>
      </c>
      <c r="L15435" s="3">
        <v>2</v>
      </c>
      <c r="M15435" s="4">
        <v>47.5</v>
      </c>
      <c r="N15435" s="4">
        <v>69</v>
      </c>
      <c r="O15435" s="4">
        <v>95</v>
      </c>
      <c r="P15435" s="4">
        <f>SalesData[[#This Row],[Quantity]]*SalesData[[#This Row],[Unit Price]]</f>
        <v>138</v>
      </c>
      <c r="Q15435" s="4">
        <f>SalesData[[#This Row],[Quantity]]*SalesData[[#This Row],[Unit Price]]</f>
        <v>138</v>
      </c>
      <c r="R15435" s="4">
        <v>138</v>
      </c>
      <c r="S15435" s="4">
        <v>43</v>
      </c>
      <c r="T15435" s="5">
        <f>SalesData[[#This Row],[Total Profit]]/SalesData[[#This Row],[Total Revenue]]</f>
        <v>0.31159420289855072</v>
      </c>
    </row>
    <row r="15436" spans="2:20" x14ac:dyDescent="0.3">
      <c r="B15436">
        <v>15434</v>
      </c>
      <c r="C15436" s="2">
        <v>42507</v>
      </c>
      <c r="D15436">
        <v>2016</v>
      </c>
      <c r="E15436" t="s">
        <v>42</v>
      </c>
      <c r="F15436" s="3">
        <v>33</v>
      </c>
      <c r="G15436" t="s">
        <v>17</v>
      </c>
      <c r="H15436" t="s">
        <v>53</v>
      </c>
      <c r="I15436" t="s">
        <v>61</v>
      </c>
      <c r="J15436" t="s">
        <v>20</v>
      </c>
      <c r="K15436" t="s">
        <v>21</v>
      </c>
      <c r="L15436" s="3">
        <v>1</v>
      </c>
      <c r="M15436" s="4">
        <v>90</v>
      </c>
      <c r="N15436" s="4">
        <v>142</v>
      </c>
      <c r="O15436" s="4">
        <v>90</v>
      </c>
      <c r="P15436" s="4">
        <f>SalesData[[#This Row],[Quantity]]*SalesData[[#This Row],[Unit Price]]</f>
        <v>142</v>
      </c>
      <c r="Q15436" s="4">
        <f>SalesData[[#This Row],[Quantity]]*SalesData[[#This Row],[Unit Price]]</f>
        <v>142</v>
      </c>
      <c r="R15436" s="4">
        <v>142</v>
      </c>
      <c r="S15436" s="4">
        <v>52</v>
      </c>
      <c r="T15436" s="5">
        <f>SalesData[[#This Row],[Total Profit]]/SalesData[[#This Row],[Total Revenue]]</f>
        <v>0.36619718309859156</v>
      </c>
    </row>
    <row r="15437" spans="2:20" x14ac:dyDescent="0.3">
      <c r="B15437">
        <v>15435</v>
      </c>
      <c r="C15437" s="2">
        <v>42507</v>
      </c>
      <c r="D15437">
        <v>2016</v>
      </c>
      <c r="E15437" t="s">
        <v>42</v>
      </c>
      <c r="F15437" s="3">
        <v>33</v>
      </c>
      <c r="G15437" t="s">
        <v>17</v>
      </c>
      <c r="H15437" t="s">
        <v>53</v>
      </c>
      <c r="I15437" t="s">
        <v>61</v>
      </c>
      <c r="J15437" t="s">
        <v>20</v>
      </c>
      <c r="K15437" t="s">
        <v>21</v>
      </c>
      <c r="L15437" s="3">
        <v>2</v>
      </c>
      <c r="M15437" s="4">
        <v>75</v>
      </c>
      <c r="N15437" s="4">
        <v>68</v>
      </c>
      <c r="O15437" s="4">
        <v>150</v>
      </c>
      <c r="P15437" s="4">
        <f>SalesData[[#This Row],[Quantity]]*SalesData[[#This Row],[Unit Price]]</f>
        <v>136</v>
      </c>
      <c r="Q15437" s="4">
        <f>SalesData[[#This Row],[Quantity]]*SalesData[[#This Row],[Unit Price]]</f>
        <v>136</v>
      </c>
      <c r="R15437" s="4">
        <v>136</v>
      </c>
      <c r="S15437" s="4">
        <v>-14</v>
      </c>
      <c r="T15437" s="5">
        <f>SalesData[[#This Row],[Total Profit]]/SalesData[[#This Row],[Total Revenue]]</f>
        <v>-0.10294117647058823</v>
      </c>
    </row>
    <row r="15438" spans="2:20" x14ac:dyDescent="0.3">
      <c r="B15438">
        <v>15436</v>
      </c>
      <c r="C15438" s="2">
        <v>42440</v>
      </c>
      <c r="D15438">
        <v>2016</v>
      </c>
      <c r="E15438" t="s">
        <v>24</v>
      </c>
      <c r="F15438" s="3">
        <v>34</v>
      </c>
      <c r="G15438" t="s">
        <v>36</v>
      </c>
      <c r="H15438" t="s">
        <v>53</v>
      </c>
      <c r="I15438" t="s">
        <v>54</v>
      </c>
      <c r="J15438" t="s">
        <v>20</v>
      </c>
      <c r="K15438" t="s">
        <v>21</v>
      </c>
      <c r="L15438" s="3">
        <v>3</v>
      </c>
      <c r="M15438" s="4">
        <v>240</v>
      </c>
      <c r="N15438" s="4">
        <v>383.33330000000001</v>
      </c>
      <c r="O15438" s="4">
        <v>720</v>
      </c>
      <c r="P15438" s="4">
        <f>SalesData[[#This Row],[Quantity]]*SalesData[[#This Row],[Unit Price]]</f>
        <v>1149.9999</v>
      </c>
      <c r="Q15438" s="4">
        <f>SalesData[[#This Row],[Quantity]]*SalesData[[#This Row],[Unit Price]]</f>
        <v>1149.9999</v>
      </c>
      <c r="R15438" s="4">
        <v>1150</v>
      </c>
      <c r="S15438" s="4">
        <v>430</v>
      </c>
      <c r="T15438" s="5">
        <f>SalesData[[#This Row],[Total Profit]]/SalesData[[#This Row],[Total Revenue]]</f>
        <v>0.37391307599244139</v>
      </c>
    </row>
    <row r="15439" spans="2:20" x14ac:dyDescent="0.3">
      <c r="B15439">
        <v>15437</v>
      </c>
      <c r="C15439" s="2">
        <v>42440</v>
      </c>
      <c r="D15439">
        <v>2016</v>
      </c>
      <c r="E15439" t="s">
        <v>24</v>
      </c>
      <c r="F15439" s="3">
        <v>34</v>
      </c>
      <c r="G15439" t="s">
        <v>36</v>
      </c>
      <c r="H15439" t="s">
        <v>53</v>
      </c>
      <c r="I15439" t="s">
        <v>54</v>
      </c>
      <c r="J15439" t="s">
        <v>20</v>
      </c>
      <c r="K15439" t="s">
        <v>43</v>
      </c>
      <c r="L15439" s="3">
        <v>3</v>
      </c>
      <c r="M15439" s="4">
        <v>7.33</v>
      </c>
      <c r="N15439" s="4">
        <v>6.3333000000000004</v>
      </c>
      <c r="O15439" s="4">
        <v>22</v>
      </c>
      <c r="P15439" s="4">
        <f>SalesData[[#This Row],[Quantity]]*SalesData[[#This Row],[Unit Price]]</f>
        <v>18.9999</v>
      </c>
      <c r="Q15439" s="4">
        <f>SalesData[[#This Row],[Quantity]]*SalesData[[#This Row],[Unit Price]]</f>
        <v>18.9999</v>
      </c>
      <c r="R15439" s="4">
        <v>19</v>
      </c>
      <c r="S15439" s="4">
        <v>-3</v>
      </c>
      <c r="T15439" s="5">
        <f>SalesData[[#This Row],[Total Profit]]/SalesData[[#This Row],[Total Revenue]]</f>
        <v>-0.15789556787140985</v>
      </c>
    </row>
    <row r="15440" spans="2:20" x14ac:dyDescent="0.3">
      <c r="B15440">
        <v>15438</v>
      </c>
      <c r="C15440" s="2">
        <v>42578</v>
      </c>
      <c r="D15440">
        <v>2016</v>
      </c>
      <c r="E15440" t="s">
        <v>28</v>
      </c>
      <c r="F15440" s="3">
        <v>34</v>
      </c>
      <c r="G15440" t="s">
        <v>36</v>
      </c>
      <c r="H15440" t="s">
        <v>53</v>
      </c>
      <c r="I15440" t="s">
        <v>54</v>
      </c>
      <c r="J15440" t="s">
        <v>20</v>
      </c>
      <c r="K15440" t="s">
        <v>21</v>
      </c>
      <c r="L15440" s="3">
        <v>2</v>
      </c>
      <c r="M15440" s="4">
        <v>440</v>
      </c>
      <c r="N15440" s="4">
        <v>424.5</v>
      </c>
      <c r="O15440" s="4">
        <v>880</v>
      </c>
      <c r="P15440" s="4">
        <f>SalesData[[#This Row],[Quantity]]*SalesData[[#This Row],[Unit Price]]</f>
        <v>849</v>
      </c>
      <c r="Q15440" s="4">
        <f>SalesData[[#This Row],[Quantity]]*SalesData[[#This Row],[Unit Price]]</f>
        <v>849</v>
      </c>
      <c r="R15440" s="4">
        <v>849</v>
      </c>
      <c r="S15440" s="4">
        <v>-31</v>
      </c>
      <c r="T15440" s="5">
        <f>SalesData[[#This Row],[Total Profit]]/SalesData[[#This Row],[Total Revenue]]</f>
        <v>-3.6513545347467612E-2</v>
      </c>
    </row>
    <row r="15441" spans="2:20" x14ac:dyDescent="0.3">
      <c r="B15441">
        <v>15439</v>
      </c>
      <c r="C15441" s="2">
        <v>42578</v>
      </c>
      <c r="D15441">
        <v>2016</v>
      </c>
      <c r="E15441" t="s">
        <v>28</v>
      </c>
      <c r="F15441" s="3">
        <v>34</v>
      </c>
      <c r="G15441" t="s">
        <v>36</v>
      </c>
      <c r="H15441" t="s">
        <v>53</v>
      </c>
      <c r="I15441" t="s">
        <v>54</v>
      </c>
      <c r="J15441" t="s">
        <v>20</v>
      </c>
      <c r="K15441" t="s">
        <v>21</v>
      </c>
      <c r="L15441" s="3">
        <v>2</v>
      </c>
      <c r="M15441" s="4">
        <v>22</v>
      </c>
      <c r="N15441" s="4">
        <v>27</v>
      </c>
      <c r="O15441" s="4">
        <v>44</v>
      </c>
      <c r="P15441" s="4">
        <f>SalesData[[#This Row],[Quantity]]*SalesData[[#This Row],[Unit Price]]</f>
        <v>54</v>
      </c>
      <c r="Q15441" s="4">
        <f>SalesData[[#This Row],[Quantity]]*SalesData[[#This Row],[Unit Price]]</f>
        <v>54</v>
      </c>
      <c r="R15441" s="4">
        <v>54</v>
      </c>
      <c r="S15441" s="4">
        <v>10</v>
      </c>
      <c r="T15441" s="5">
        <f>SalesData[[#This Row],[Total Profit]]/SalesData[[#This Row],[Total Revenue]]</f>
        <v>0.18518518518518517</v>
      </c>
    </row>
    <row r="15442" spans="2:20" x14ac:dyDescent="0.3">
      <c r="B15442">
        <v>15440</v>
      </c>
      <c r="C15442" s="2">
        <v>42409</v>
      </c>
      <c r="D15442">
        <v>2016</v>
      </c>
      <c r="E15442" t="s">
        <v>16</v>
      </c>
      <c r="F15442" s="3">
        <v>34</v>
      </c>
      <c r="G15442" t="s">
        <v>17</v>
      </c>
      <c r="H15442" t="s">
        <v>58</v>
      </c>
      <c r="I15442" t="s">
        <v>60</v>
      </c>
      <c r="J15442" t="s">
        <v>37</v>
      </c>
      <c r="K15442" t="s">
        <v>51</v>
      </c>
      <c r="L15442" s="3">
        <v>2</v>
      </c>
      <c r="M15442" s="4">
        <v>270</v>
      </c>
      <c r="N15442" s="4">
        <v>365.5</v>
      </c>
      <c r="O15442" s="4">
        <v>540</v>
      </c>
      <c r="P15442" s="4">
        <f>SalesData[[#This Row],[Quantity]]*SalesData[[#This Row],[Unit Price]]</f>
        <v>731</v>
      </c>
      <c r="Q15442" s="4">
        <f>SalesData[[#This Row],[Quantity]]*SalesData[[#This Row],[Unit Price]]</f>
        <v>731</v>
      </c>
      <c r="R15442" s="4">
        <v>731</v>
      </c>
      <c r="S15442" s="4">
        <v>191</v>
      </c>
      <c r="T15442" s="5">
        <f>SalesData[[#This Row],[Total Profit]]/SalesData[[#This Row],[Total Revenue]]</f>
        <v>0.26128590971272231</v>
      </c>
    </row>
    <row r="15443" spans="2:20" x14ac:dyDescent="0.3">
      <c r="B15443">
        <v>15441</v>
      </c>
      <c r="C15443" s="2">
        <v>42409</v>
      </c>
      <c r="D15443">
        <v>2016</v>
      </c>
      <c r="E15443" t="s">
        <v>16</v>
      </c>
      <c r="F15443" s="3">
        <v>34</v>
      </c>
      <c r="G15443" t="s">
        <v>17</v>
      </c>
      <c r="H15443" t="s">
        <v>58</v>
      </c>
      <c r="I15443" t="s">
        <v>60</v>
      </c>
      <c r="J15443" t="s">
        <v>20</v>
      </c>
      <c r="K15443" t="s">
        <v>49</v>
      </c>
      <c r="L15443" s="3">
        <v>2</v>
      </c>
      <c r="M15443" s="4">
        <v>2.5</v>
      </c>
      <c r="N15443" s="4">
        <v>4</v>
      </c>
      <c r="O15443" s="4">
        <v>5</v>
      </c>
      <c r="P15443" s="4">
        <f>SalesData[[#This Row],[Quantity]]*SalesData[[#This Row],[Unit Price]]</f>
        <v>8</v>
      </c>
      <c r="Q15443" s="4">
        <f>SalesData[[#This Row],[Quantity]]*SalesData[[#This Row],[Unit Price]]</f>
        <v>8</v>
      </c>
      <c r="R15443" s="4">
        <v>8</v>
      </c>
      <c r="S15443" s="4">
        <v>3</v>
      </c>
      <c r="T15443" s="5">
        <f>SalesData[[#This Row],[Total Profit]]/SalesData[[#This Row],[Total Revenue]]</f>
        <v>0.375</v>
      </c>
    </row>
    <row r="15444" spans="2:20" x14ac:dyDescent="0.3">
      <c r="B15444">
        <v>15442</v>
      </c>
      <c r="C15444" s="2">
        <v>42409</v>
      </c>
      <c r="D15444">
        <v>2016</v>
      </c>
      <c r="E15444" t="s">
        <v>16</v>
      </c>
      <c r="F15444" s="3">
        <v>34</v>
      </c>
      <c r="G15444" t="s">
        <v>17</v>
      </c>
      <c r="H15444" t="s">
        <v>58</v>
      </c>
      <c r="I15444" t="s">
        <v>60</v>
      </c>
      <c r="J15444" t="s">
        <v>20</v>
      </c>
      <c r="K15444" t="s">
        <v>49</v>
      </c>
      <c r="L15444" s="3">
        <v>1</v>
      </c>
      <c r="M15444" s="4">
        <v>225</v>
      </c>
      <c r="N15444" s="4">
        <v>332</v>
      </c>
      <c r="O15444" s="4">
        <v>225</v>
      </c>
      <c r="P15444" s="4">
        <f>SalesData[[#This Row],[Quantity]]*SalesData[[#This Row],[Unit Price]]</f>
        <v>332</v>
      </c>
      <c r="Q15444" s="4">
        <f>SalesData[[#This Row],[Quantity]]*SalesData[[#This Row],[Unit Price]]</f>
        <v>332</v>
      </c>
      <c r="R15444" s="4">
        <v>332</v>
      </c>
      <c r="S15444" s="4">
        <v>107</v>
      </c>
      <c r="T15444" s="5">
        <f>SalesData[[#This Row],[Total Profit]]/SalesData[[#This Row],[Total Revenue]]</f>
        <v>0.32228915662650603</v>
      </c>
    </row>
    <row r="15445" spans="2:20" x14ac:dyDescent="0.3">
      <c r="B15445">
        <v>15443</v>
      </c>
      <c r="C15445" s="2">
        <v>42434</v>
      </c>
      <c r="D15445">
        <v>2016</v>
      </c>
      <c r="E15445" t="s">
        <v>24</v>
      </c>
      <c r="F15445" s="3">
        <v>34</v>
      </c>
      <c r="G15445" t="s">
        <v>17</v>
      </c>
      <c r="H15445" t="s">
        <v>58</v>
      </c>
      <c r="I15445" t="s">
        <v>60</v>
      </c>
      <c r="J15445" t="s">
        <v>37</v>
      </c>
      <c r="K15445" t="s">
        <v>38</v>
      </c>
      <c r="L15445" s="3">
        <v>3</v>
      </c>
      <c r="M15445" s="4">
        <v>773.33</v>
      </c>
      <c r="N15445" s="4">
        <v>993</v>
      </c>
      <c r="O15445" s="4">
        <v>2320</v>
      </c>
      <c r="P15445" s="4">
        <f>SalesData[[#This Row],[Quantity]]*SalesData[[#This Row],[Unit Price]]</f>
        <v>2979</v>
      </c>
      <c r="Q15445" s="4">
        <f>SalesData[[#This Row],[Quantity]]*SalesData[[#This Row],[Unit Price]]</f>
        <v>2979</v>
      </c>
      <c r="R15445" s="4">
        <v>2979</v>
      </c>
      <c r="S15445" s="4">
        <v>659</v>
      </c>
      <c r="T15445" s="5">
        <f>SalesData[[#This Row],[Total Profit]]/SalesData[[#This Row],[Total Revenue]]</f>
        <v>0.22121517287680428</v>
      </c>
    </row>
    <row r="15446" spans="2:20" x14ac:dyDescent="0.3">
      <c r="B15446">
        <v>15444</v>
      </c>
      <c r="C15446" s="2">
        <v>42463</v>
      </c>
      <c r="D15446">
        <v>2016</v>
      </c>
      <c r="E15446" t="s">
        <v>25</v>
      </c>
      <c r="F15446" s="3">
        <v>34</v>
      </c>
      <c r="G15446" t="s">
        <v>17</v>
      </c>
      <c r="H15446" t="s">
        <v>58</v>
      </c>
      <c r="I15446" t="s">
        <v>60</v>
      </c>
      <c r="J15446" t="s">
        <v>37</v>
      </c>
      <c r="K15446" t="s">
        <v>48</v>
      </c>
      <c r="L15446" s="3">
        <v>2</v>
      </c>
      <c r="M15446" s="4">
        <v>1192</v>
      </c>
      <c r="N15446" s="4">
        <v>1588</v>
      </c>
      <c r="O15446" s="4">
        <v>2384</v>
      </c>
      <c r="P15446" s="4">
        <f>SalesData[[#This Row],[Quantity]]*SalesData[[#This Row],[Unit Price]]</f>
        <v>3176</v>
      </c>
      <c r="Q15446" s="4">
        <f>SalesData[[#This Row],[Quantity]]*SalesData[[#This Row],[Unit Price]]</f>
        <v>3176</v>
      </c>
      <c r="R15446" s="4">
        <v>3176</v>
      </c>
      <c r="S15446" s="4">
        <v>792</v>
      </c>
      <c r="T15446" s="5">
        <f>SalesData[[#This Row],[Total Profit]]/SalesData[[#This Row],[Total Revenue]]</f>
        <v>0.24937027707808565</v>
      </c>
    </row>
    <row r="15447" spans="2:20" x14ac:dyDescent="0.3">
      <c r="B15447">
        <v>15445</v>
      </c>
      <c r="C15447" s="2">
        <v>42467</v>
      </c>
      <c r="D15447">
        <v>2016</v>
      </c>
      <c r="E15447" t="s">
        <v>25</v>
      </c>
      <c r="F15447" s="3">
        <v>34</v>
      </c>
      <c r="G15447" t="s">
        <v>17</v>
      </c>
      <c r="H15447" t="s">
        <v>58</v>
      </c>
      <c r="I15447" t="s">
        <v>60</v>
      </c>
      <c r="J15447" t="s">
        <v>37</v>
      </c>
      <c r="K15447" t="s">
        <v>48</v>
      </c>
      <c r="L15447" s="3">
        <v>3</v>
      </c>
      <c r="M15447" s="4">
        <v>247.33</v>
      </c>
      <c r="N15447" s="4">
        <v>333.66669999999999</v>
      </c>
      <c r="O15447" s="4">
        <v>742</v>
      </c>
      <c r="P15447" s="4">
        <f>SalesData[[#This Row],[Quantity]]*SalesData[[#This Row],[Unit Price]]</f>
        <v>1001.0001</v>
      </c>
      <c r="Q15447" s="4">
        <f>SalesData[[#This Row],[Quantity]]*SalesData[[#This Row],[Unit Price]]</f>
        <v>1001.0001</v>
      </c>
      <c r="R15447" s="4">
        <v>1001</v>
      </c>
      <c r="S15447" s="4">
        <v>259</v>
      </c>
      <c r="T15447" s="5">
        <f>SalesData[[#This Row],[Total Profit]]/SalesData[[#This Row],[Total Revenue]]</f>
        <v>0.25874123289298373</v>
      </c>
    </row>
    <row r="15448" spans="2:20" x14ac:dyDescent="0.3">
      <c r="B15448">
        <v>15446</v>
      </c>
      <c r="C15448" s="2">
        <v>42520</v>
      </c>
      <c r="D15448">
        <v>2016</v>
      </c>
      <c r="E15448" t="s">
        <v>42</v>
      </c>
      <c r="F15448" s="3">
        <v>34</v>
      </c>
      <c r="G15448" t="s">
        <v>17</v>
      </c>
      <c r="H15448" t="s">
        <v>58</v>
      </c>
      <c r="I15448" t="s">
        <v>60</v>
      </c>
      <c r="J15448" t="s">
        <v>37</v>
      </c>
      <c r="K15448" t="s">
        <v>38</v>
      </c>
      <c r="L15448" s="3">
        <v>3</v>
      </c>
      <c r="M15448" s="4">
        <v>765</v>
      </c>
      <c r="N15448" s="4">
        <v>964</v>
      </c>
      <c r="O15448" s="4">
        <v>2295</v>
      </c>
      <c r="P15448" s="4">
        <f>SalesData[[#This Row],[Quantity]]*SalesData[[#This Row],[Unit Price]]</f>
        <v>2892</v>
      </c>
      <c r="Q15448" s="4">
        <f>SalesData[[#This Row],[Quantity]]*SalesData[[#This Row],[Unit Price]]</f>
        <v>2892</v>
      </c>
      <c r="R15448" s="4">
        <v>2892</v>
      </c>
      <c r="S15448" s="4">
        <v>597</v>
      </c>
      <c r="T15448" s="5">
        <f>SalesData[[#This Row],[Total Profit]]/SalesData[[#This Row],[Total Revenue]]</f>
        <v>0.20643153526970953</v>
      </c>
    </row>
    <row r="15449" spans="2:20" x14ac:dyDescent="0.3">
      <c r="B15449">
        <v>15447</v>
      </c>
      <c r="C15449" s="2">
        <v>42520</v>
      </c>
      <c r="D15449">
        <v>2016</v>
      </c>
      <c r="E15449" t="s">
        <v>42</v>
      </c>
      <c r="F15449" s="3">
        <v>34</v>
      </c>
      <c r="G15449" t="s">
        <v>17</v>
      </c>
      <c r="H15449" t="s">
        <v>58</v>
      </c>
      <c r="I15449" t="s">
        <v>60</v>
      </c>
      <c r="J15449" t="s">
        <v>20</v>
      </c>
      <c r="K15449" t="s">
        <v>49</v>
      </c>
      <c r="L15449" s="3">
        <v>3</v>
      </c>
      <c r="M15449" s="4">
        <v>36.67</v>
      </c>
      <c r="N15449" s="4">
        <v>54</v>
      </c>
      <c r="O15449" s="4">
        <v>110</v>
      </c>
      <c r="P15449" s="4">
        <f>SalesData[[#This Row],[Quantity]]*SalesData[[#This Row],[Unit Price]]</f>
        <v>162</v>
      </c>
      <c r="Q15449" s="4">
        <f>SalesData[[#This Row],[Quantity]]*SalesData[[#This Row],[Unit Price]]</f>
        <v>162</v>
      </c>
      <c r="R15449" s="4">
        <v>162</v>
      </c>
      <c r="S15449" s="4">
        <v>52</v>
      </c>
      <c r="T15449" s="5">
        <f>SalesData[[#This Row],[Total Profit]]/SalesData[[#This Row],[Total Revenue]]</f>
        <v>0.32098765432098764</v>
      </c>
    </row>
    <row r="15450" spans="2:20" x14ac:dyDescent="0.3">
      <c r="B15450">
        <v>15448</v>
      </c>
      <c r="C15450" s="2">
        <v>42520</v>
      </c>
      <c r="D15450">
        <v>2016</v>
      </c>
      <c r="E15450" t="s">
        <v>42</v>
      </c>
      <c r="F15450" s="3">
        <v>34</v>
      </c>
      <c r="G15450" t="s">
        <v>17</v>
      </c>
      <c r="H15450" t="s">
        <v>58</v>
      </c>
      <c r="I15450" t="s">
        <v>60</v>
      </c>
      <c r="J15450" t="s">
        <v>20</v>
      </c>
      <c r="K15450" t="s">
        <v>49</v>
      </c>
      <c r="L15450" s="3">
        <v>2</v>
      </c>
      <c r="M15450" s="4">
        <v>65</v>
      </c>
      <c r="N15450" s="4">
        <v>99</v>
      </c>
      <c r="O15450" s="4">
        <v>130</v>
      </c>
      <c r="P15450" s="4">
        <f>SalesData[[#This Row],[Quantity]]*SalesData[[#This Row],[Unit Price]]</f>
        <v>198</v>
      </c>
      <c r="Q15450" s="4">
        <f>SalesData[[#This Row],[Quantity]]*SalesData[[#This Row],[Unit Price]]</f>
        <v>198</v>
      </c>
      <c r="R15450" s="4">
        <v>198</v>
      </c>
      <c r="S15450" s="4">
        <v>68</v>
      </c>
      <c r="T15450" s="5">
        <f>SalesData[[#This Row],[Total Profit]]/SalesData[[#This Row],[Total Revenue]]</f>
        <v>0.34343434343434343</v>
      </c>
    </row>
    <row r="15451" spans="2:20" x14ac:dyDescent="0.3">
      <c r="B15451">
        <v>15449</v>
      </c>
      <c r="C15451" s="2">
        <v>42520</v>
      </c>
      <c r="D15451">
        <v>2016</v>
      </c>
      <c r="E15451" t="s">
        <v>42</v>
      </c>
      <c r="F15451" s="3">
        <v>34</v>
      </c>
      <c r="G15451" t="s">
        <v>17</v>
      </c>
      <c r="H15451" t="s">
        <v>58</v>
      </c>
      <c r="I15451" t="s">
        <v>60</v>
      </c>
      <c r="J15451" t="s">
        <v>37</v>
      </c>
      <c r="K15451" t="s">
        <v>38</v>
      </c>
      <c r="L15451" s="3">
        <v>3</v>
      </c>
      <c r="M15451" s="4">
        <v>180</v>
      </c>
      <c r="N15451" s="4">
        <v>224.66669999999999</v>
      </c>
      <c r="O15451" s="4">
        <v>540</v>
      </c>
      <c r="P15451" s="4">
        <f>SalesData[[#This Row],[Quantity]]*SalesData[[#This Row],[Unit Price]]</f>
        <v>674.00009999999997</v>
      </c>
      <c r="Q15451" s="4">
        <f>SalesData[[#This Row],[Quantity]]*SalesData[[#This Row],[Unit Price]]</f>
        <v>674.00009999999997</v>
      </c>
      <c r="R15451" s="4">
        <v>674</v>
      </c>
      <c r="S15451" s="4">
        <v>134</v>
      </c>
      <c r="T15451" s="5">
        <f>SalesData[[#This Row],[Total Profit]]/SalesData[[#This Row],[Total Revenue]]</f>
        <v>0.19881302688234023</v>
      </c>
    </row>
    <row r="15452" spans="2:20" x14ac:dyDescent="0.3">
      <c r="B15452">
        <v>15450</v>
      </c>
      <c r="C15452" s="2">
        <v>42151</v>
      </c>
      <c r="D15452">
        <v>2015</v>
      </c>
      <c r="E15452" t="s">
        <v>42</v>
      </c>
      <c r="F15452" s="3">
        <v>34</v>
      </c>
      <c r="G15452" t="s">
        <v>17</v>
      </c>
      <c r="H15452" t="s">
        <v>58</v>
      </c>
      <c r="I15452" t="s">
        <v>60</v>
      </c>
      <c r="J15452" t="s">
        <v>37</v>
      </c>
      <c r="K15452" t="s">
        <v>51</v>
      </c>
      <c r="L15452" s="3">
        <v>3</v>
      </c>
      <c r="M15452" s="4">
        <v>261</v>
      </c>
      <c r="N15452" s="4">
        <v>266.66669999999999</v>
      </c>
      <c r="O15452" s="4">
        <v>783</v>
      </c>
      <c r="P15452" s="4">
        <f>SalesData[[#This Row],[Quantity]]*SalesData[[#This Row],[Unit Price]]</f>
        <v>800.00009999999997</v>
      </c>
      <c r="Q15452" s="4">
        <f>SalesData[[#This Row],[Quantity]]*SalesData[[#This Row],[Unit Price]]</f>
        <v>800.00009999999997</v>
      </c>
      <c r="R15452" s="4">
        <v>800</v>
      </c>
      <c r="S15452" s="4">
        <v>17</v>
      </c>
      <c r="T15452" s="5">
        <f>SalesData[[#This Row],[Total Profit]]/SalesData[[#This Row],[Total Revenue]]</f>
        <v>2.1249997343750333E-2</v>
      </c>
    </row>
    <row r="15453" spans="2:20" x14ac:dyDescent="0.3">
      <c r="B15453">
        <v>15451</v>
      </c>
      <c r="C15453" s="2">
        <v>42161</v>
      </c>
      <c r="D15453">
        <v>2015</v>
      </c>
      <c r="E15453" t="s">
        <v>26</v>
      </c>
      <c r="F15453" s="3">
        <v>34</v>
      </c>
      <c r="G15453" t="s">
        <v>17</v>
      </c>
      <c r="H15453" t="s">
        <v>58</v>
      </c>
      <c r="I15453" t="s">
        <v>60</v>
      </c>
      <c r="J15453" t="s">
        <v>37</v>
      </c>
      <c r="K15453" t="s">
        <v>51</v>
      </c>
      <c r="L15453" s="3">
        <v>1</v>
      </c>
      <c r="M15453" s="4">
        <v>2182</v>
      </c>
      <c r="N15453" s="4">
        <v>2551</v>
      </c>
      <c r="O15453" s="4">
        <v>2182</v>
      </c>
      <c r="P15453" s="4">
        <f>SalesData[[#This Row],[Quantity]]*SalesData[[#This Row],[Unit Price]]</f>
        <v>2551</v>
      </c>
      <c r="Q15453" s="4">
        <f>SalesData[[#This Row],[Quantity]]*SalesData[[#This Row],[Unit Price]]</f>
        <v>2551</v>
      </c>
      <c r="R15453" s="4">
        <v>2551</v>
      </c>
      <c r="S15453" s="4">
        <v>369</v>
      </c>
      <c r="T15453" s="5">
        <f>SalesData[[#This Row],[Total Profit]]/SalesData[[#This Row],[Total Revenue]]</f>
        <v>0.14464915719325755</v>
      </c>
    </row>
    <row r="15454" spans="2:20" x14ac:dyDescent="0.3">
      <c r="B15454">
        <v>15452</v>
      </c>
      <c r="C15454" s="2">
        <v>42259</v>
      </c>
      <c r="D15454">
        <v>2015</v>
      </c>
      <c r="E15454" t="s">
        <v>30</v>
      </c>
      <c r="F15454" s="3">
        <v>34</v>
      </c>
      <c r="G15454" t="s">
        <v>17</v>
      </c>
      <c r="H15454" t="s">
        <v>58</v>
      </c>
      <c r="I15454" t="s">
        <v>60</v>
      </c>
      <c r="J15454" t="s">
        <v>37</v>
      </c>
      <c r="K15454" t="s">
        <v>51</v>
      </c>
      <c r="L15454" s="3">
        <v>3</v>
      </c>
      <c r="M15454" s="4">
        <v>373.33</v>
      </c>
      <c r="N15454" s="4">
        <v>402</v>
      </c>
      <c r="O15454" s="4">
        <v>1120</v>
      </c>
      <c r="P15454" s="4">
        <f>SalesData[[#This Row],[Quantity]]*SalesData[[#This Row],[Unit Price]]</f>
        <v>1206</v>
      </c>
      <c r="Q15454" s="4">
        <f>SalesData[[#This Row],[Quantity]]*SalesData[[#This Row],[Unit Price]]</f>
        <v>1206</v>
      </c>
      <c r="R15454" s="4">
        <v>1206</v>
      </c>
      <c r="S15454" s="4">
        <v>86</v>
      </c>
      <c r="T15454" s="5">
        <f>SalesData[[#This Row],[Total Profit]]/SalesData[[#This Row],[Total Revenue]]</f>
        <v>7.1310116086235484E-2</v>
      </c>
    </row>
    <row r="15455" spans="2:20" x14ac:dyDescent="0.3">
      <c r="B15455">
        <v>15453</v>
      </c>
      <c r="C15455" s="2">
        <v>42266</v>
      </c>
      <c r="D15455">
        <v>2015</v>
      </c>
      <c r="E15455" t="s">
        <v>30</v>
      </c>
      <c r="F15455" s="3">
        <v>34</v>
      </c>
      <c r="G15455" t="s">
        <v>17</v>
      </c>
      <c r="H15455" t="s">
        <v>58</v>
      </c>
      <c r="I15455" t="s">
        <v>60</v>
      </c>
      <c r="J15455" t="s">
        <v>37</v>
      </c>
      <c r="K15455" t="s">
        <v>38</v>
      </c>
      <c r="L15455" s="3">
        <v>1</v>
      </c>
      <c r="M15455" s="4">
        <v>540</v>
      </c>
      <c r="N15455" s="4">
        <v>691</v>
      </c>
      <c r="O15455" s="4">
        <v>540</v>
      </c>
      <c r="P15455" s="4">
        <f>SalesData[[#This Row],[Quantity]]*SalesData[[#This Row],[Unit Price]]</f>
        <v>691</v>
      </c>
      <c r="Q15455" s="4">
        <f>SalesData[[#This Row],[Quantity]]*SalesData[[#This Row],[Unit Price]]</f>
        <v>691</v>
      </c>
      <c r="R15455" s="4">
        <v>691</v>
      </c>
      <c r="S15455" s="4">
        <v>151</v>
      </c>
      <c r="T15455" s="5">
        <f>SalesData[[#This Row],[Total Profit]]/SalesData[[#This Row],[Total Revenue]]</f>
        <v>0.21852387843704776</v>
      </c>
    </row>
    <row r="15456" spans="2:20" x14ac:dyDescent="0.3">
      <c r="B15456">
        <v>15454</v>
      </c>
      <c r="C15456" s="2">
        <v>42338</v>
      </c>
      <c r="D15456">
        <v>2015</v>
      </c>
      <c r="E15456" t="s">
        <v>32</v>
      </c>
      <c r="F15456" s="3">
        <v>34</v>
      </c>
      <c r="G15456" t="s">
        <v>17</v>
      </c>
      <c r="H15456" t="s">
        <v>58</v>
      </c>
      <c r="I15456" t="s">
        <v>60</v>
      </c>
      <c r="J15456" t="s">
        <v>37</v>
      </c>
      <c r="K15456" t="s">
        <v>48</v>
      </c>
      <c r="L15456" s="3">
        <v>1</v>
      </c>
      <c r="M15456" s="4">
        <v>1215</v>
      </c>
      <c r="N15456" s="4">
        <v>1489</v>
      </c>
      <c r="O15456" s="4">
        <v>1215</v>
      </c>
      <c r="P15456" s="4">
        <f>SalesData[[#This Row],[Quantity]]*SalesData[[#This Row],[Unit Price]]</f>
        <v>1489</v>
      </c>
      <c r="Q15456" s="4">
        <f>SalesData[[#This Row],[Quantity]]*SalesData[[#This Row],[Unit Price]]</f>
        <v>1489</v>
      </c>
      <c r="R15456" s="4">
        <v>1489</v>
      </c>
      <c r="S15456" s="4">
        <v>274</v>
      </c>
      <c r="T15456" s="5">
        <f>SalesData[[#This Row],[Total Profit]]/SalesData[[#This Row],[Total Revenue]]</f>
        <v>0.18401611820013433</v>
      </c>
    </row>
    <row r="15457" spans="2:20" x14ac:dyDescent="0.3">
      <c r="B15457">
        <v>15455</v>
      </c>
      <c r="C15457" s="2">
        <v>42356</v>
      </c>
      <c r="D15457">
        <v>2015</v>
      </c>
      <c r="E15457" t="s">
        <v>33</v>
      </c>
      <c r="F15457" s="3">
        <v>34</v>
      </c>
      <c r="G15457" t="s">
        <v>17</v>
      </c>
      <c r="H15457" t="s">
        <v>58</v>
      </c>
      <c r="I15457" t="s">
        <v>60</v>
      </c>
      <c r="J15457" t="s">
        <v>37</v>
      </c>
      <c r="K15457" t="s">
        <v>38</v>
      </c>
      <c r="L15457" s="3">
        <v>3</v>
      </c>
      <c r="M15457" s="4">
        <v>256.33</v>
      </c>
      <c r="N15457" s="4">
        <v>310.33330000000001</v>
      </c>
      <c r="O15457" s="4">
        <v>769</v>
      </c>
      <c r="P15457" s="4">
        <f>SalesData[[#This Row],[Quantity]]*SalesData[[#This Row],[Unit Price]]</f>
        <v>930.99990000000003</v>
      </c>
      <c r="Q15457" s="4">
        <f>SalesData[[#This Row],[Quantity]]*SalesData[[#This Row],[Unit Price]]</f>
        <v>930.99990000000003</v>
      </c>
      <c r="R15457" s="4">
        <v>931</v>
      </c>
      <c r="S15457" s="4">
        <v>162</v>
      </c>
      <c r="T15457" s="5">
        <f>SalesData[[#This Row],[Total Profit]]/SalesData[[#This Row],[Total Revenue]]</f>
        <v>0.17400646337341175</v>
      </c>
    </row>
    <row r="15458" spans="2:20" x14ac:dyDescent="0.3">
      <c r="B15458">
        <v>15456</v>
      </c>
      <c r="C15458" s="2">
        <v>42356</v>
      </c>
      <c r="D15458">
        <v>2015</v>
      </c>
      <c r="E15458" t="s">
        <v>33</v>
      </c>
      <c r="F15458" s="3">
        <v>34</v>
      </c>
      <c r="G15458" t="s">
        <v>17</v>
      </c>
      <c r="H15458" t="s">
        <v>58</v>
      </c>
      <c r="I15458" t="s">
        <v>60</v>
      </c>
      <c r="J15458" t="s">
        <v>20</v>
      </c>
      <c r="K15458" t="s">
        <v>49</v>
      </c>
      <c r="L15458" s="3">
        <v>3</v>
      </c>
      <c r="M15458" s="4">
        <v>66.67</v>
      </c>
      <c r="N15458" s="4">
        <v>87.666700000000006</v>
      </c>
      <c r="O15458" s="4">
        <v>200</v>
      </c>
      <c r="P15458" s="4">
        <f>SalesData[[#This Row],[Quantity]]*SalesData[[#This Row],[Unit Price]]</f>
        <v>263.00010000000003</v>
      </c>
      <c r="Q15458" s="4">
        <f>SalesData[[#This Row],[Quantity]]*SalesData[[#This Row],[Unit Price]]</f>
        <v>263.00010000000003</v>
      </c>
      <c r="R15458" s="4">
        <v>263</v>
      </c>
      <c r="S15458" s="4">
        <v>63</v>
      </c>
      <c r="T15458" s="5">
        <f>SalesData[[#This Row],[Total Profit]]/SalesData[[#This Row],[Total Revenue]]</f>
        <v>0.23954363515451133</v>
      </c>
    </row>
    <row r="15459" spans="2:20" x14ac:dyDescent="0.3">
      <c r="B15459">
        <v>15457</v>
      </c>
      <c r="C15459" s="2">
        <v>42424</v>
      </c>
      <c r="D15459">
        <v>2016</v>
      </c>
      <c r="E15459" t="s">
        <v>16</v>
      </c>
      <c r="F15459" s="3">
        <v>20</v>
      </c>
      <c r="G15459" t="s">
        <v>36</v>
      </c>
      <c r="H15459" t="s">
        <v>58</v>
      </c>
      <c r="I15459" t="s">
        <v>63</v>
      </c>
      <c r="J15459" t="s">
        <v>20</v>
      </c>
      <c r="K15459" t="s">
        <v>45</v>
      </c>
      <c r="L15459" s="3">
        <v>3</v>
      </c>
      <c r="M15459" s="4">
        <v>24</v>
      </c>
      <c r="N15459" s="4">
        <v>36.666699999999999</v>
      </c>
      <c r="O15459" s="4">
        <v>72</v>
      </c>
      <c r="P15459" s="4">
        <f>SalesData[[#This Row],[Quantity]]*SalesData[[#This Row],[Unit Price]]</f>
        <v>110.0001</v>
      </c>
      <c r="Q15459" s="4">
        <f>SalesData[[#This Row],[Quantity]]*SalesData[[#This Row],[Unit Price]]</f>
        <v>110.0001</v>
      </c>
      <c r="R15459" s="4">
        <v>110</v>
      </c>
      <c r="S15459" s="4">
        <v>38</v>
      </c>
      <c r="T15459" s="5">
        <f>SalesData[[#This Row],[Total Profit]]/SalesData[[#This Row],[Total Revenue]]</f>
        <v>0.34545423140524417</v>
      </c>
    </row>
    <row r="15460" spans="2:20" x14ac:dyDescent="0.3">
      <c r="B15460">
        <v>15458</v>
      </c>
      <c r="C15460" s="2">
        <v>42490</v>
      </c>
      <c r="D15460">
        <v>2016</v>
      </c>
      <c r="E15460" t="s">
        <v>25</v>
      </c>
      <c r="F15460" s="3">
        <v>21</v>
      </c>
      <c r="G15460" t="s">
        <v>17</v>
      </c>
      <c r="H15460" t="s">
        <v>56</v>
      </c>
      <c r="I15460" t="s">
        <v>57</v>
      </c>
      <c r="J15460" t="s">
        <v>37</v>
      </c>
      <c r="K15460" t="s">
        <v>38</v>
      </c>
      <c r="L15460" s="3">
        <v>2</v>
      </c>
      <c r="M15460" s="4">
        <v>270</v>
      </c>
      <c r="N15460" s="4">
        <v>270.5</v>
      </c>
      <c r="O15460" s="4">
        <v>540</v>
      </c>
      <c r="P15460" s="4">
        <f>SalesData[[#This Row],[Quantity]]*SalesData[[#This Row],[Unit Price]]</f>
        <v>541</v>
      </c>
      <c r="Q15460" s="4">
        <f>SalesData[[#This Row],[Quantity]]*SalesData[[#This Row],[Unit Price]]</f>
        <v>541</v>
      </c>
      <c r="R15460" s="4">
        <v>541</v>
      </c>
      <c r="S15460" s="4">
        <v>1</v>
      </c>
      <c r="T15460" s="5">
        <f>SalesData[[#This Row],[Total Profit]]/SalesData[[#This Row],[Total Revenue]]</f>
        <v>1.8484288354898336E-3</v>
      </c>
    </row>
    <row r="15461" spans="2:20" x14ac:dyDescent="0.3">
      <c r="B15461">
        <v>15459</v>
      </c>
      <c r="C15461" s="2">
        <v>42490</v>
      </c>
      <c r="D15461">
        <v>2016</v>
      </c>
      <c r="E15461" t="s">
        <v>25</v>
      </c>
      <c r="F15461" s="3">
        <v>21</v>
      </c>
      <c r="G15461" t="s">
        <v>17</v>
      </c>
      <c r="H15461" t="s">
        <v>56</v>
      </c>
      <c r="I15461" t="s">
        <v>57</v>
      </c>
      <c r="J15461" t="s">
        <v>20</v>
      </c>
      <c r="K15461" t="s">
        <v>43</v>
      </c>
      <c r="L15461" s="3">
        <v>2</v>
      </c>
      <c r="M15461" s="4">
        <v>55</v>
      </c>
      <c r="N15461" s="4">
        <v>72</v>
      </c>
      <c r="O15461" s="4">
        <v>110</v>
      </c>
      <c r="P15461" s="4">
        <f>SalesData[[#This Row],[Quantity]]*SalesData[[#This Row],[Unit Price]]</f>
        <v>144</v>
      </c>
      <c r="Q15461" s="4">
        <f>SalesData[[#This Row],[Quantity]]*SalesData[[#This Row],[Unit Price]]</f>
        <v>144</v>
      </c>
      <c r="R15461" s="4">
        <v>144</v>
      </c>
      <c r="S15461" s="4">
        <v>34</v>
      </c>
      <c r="T15461" s="5">
        <f>SalesData[[#This Row],[Total Profit]]/SalesData[[#This Row],[Total Revenue]]</f>
        <v>0.2361111111111111</v>
      </c>
    </row>
    <row r="15462" spans="2:20" x14ac:dyDescent="0.3">
      <c r="B15462">
        <v>15460</v>
      </c>
      <c r="C15462" s="2">
        <v>42490</v>
      </c>
      <c r="D15462">
        <v>2016</v>
      </c>
      <c r="E15462" t="s">
        <v>25</v>
      </c>
      <c r="F15462" s="3">
        <v>21</v>
      </c>
      <c r="G15462" t="s">
        <v>17</v>
      </c>
      <c r="H15462" t="s">
        <v>56</v>
      </c>
      <c r="I15462" t="s">
        <v>57</v>
      </c>
      <c r="J15462" t="s">
        <v>22</v>
      </c>
      <c r="K15462" t="s">
        <v>41</v>
      </c>
      <c r="L15462" s="3">
        <v>2</v>
      </c>
      <c r="M15462" s="4">
        <v>725</v>
      </c>
      <c r="N15462" s="4">
        <v>839</v>
      </c>
      <c r="O15462" s="4">
        <v>1450</v>
      </c>
      <c r="P15462" s="4">
        <f>SalesData[[#This Row],[Quantity]]*SalesData[[#This Row],[Unit Price]]</f>
        <v>1678</v>
      </c>
      <c r="Q15462" s="4">
        <f>SalesData[[#This Row],[Quantity]]*SalesData[[#This Row],[Unit Price]]</f>
        <v>1678</v>
      </c>
      <c r="R15462" s="4">
        <v>1678</v>
      </c>
      <c r="S15462" s="4">
        <v>228</v>
      </c>
      <c r="T15462" s="5">
        <f>SalesData[[#This Row],[Total Profit]]/SalesData[[#This Row],[Total Revenue]]</f>
        <v>0.13587604290822408</v>
      </c>
    </row>
    <row r="15463" spans="2:20" x14ac:dyDescent="0.3">
      <c r="B15463">
        <v>15461</v>
      </c>
      <c r="C15463" s="2">
        <v>42516</v>
      </c>
      <c r="D15463">
        <v>2016</v>
      </c>
      <c r="E15463" t="s">
        <v>42</v>
      </c>
      <c r="F15463" s="3">
        <v>21</v>
      </c>
      <c r="G15463" t="s">
        <v>17</v>
      </c>
      <c r="H15463" t="s">
        <v>56</v>
      </c>
      <c r="I15463" t="s">
        <v>57</v>
      </c>
      <c r="J15463" t="s">
        <v>37</v>
      </c>
      <c r="K15463" t="s">
        <v>38</v>
      </c>
      <c r="L15463" s="3">
        <v>3</v>
      </c>
      <c r="M15463" s="4">
        <v>256.33</v>
      </c>
      <c r="N15463" s="4">
        <v>284.66669999999999</v>
      </c>
      <c r="O15463" s="4">
        <v>769</v>
      </c>
      <c r="P15463" s="4">
        <f>SalesData[[#This Row],[Quantity]]*SalesData[[#This Row],[Unit Price]]</f>
        <v>854.00009999999997</v>
      </c>
      <c r="Q15463" s="4">
        <f>SalesData[[#This Row],[Quantity]]*SalesData[[#This Row],[Unit Price]]</f>
        <v>854.00009999999997</v>
      </c>
      <c r="R15463" s="4">
        <v>854</v>
      </c>
      <c r="S15463" s="4">
        <v>85</v>
      </c>
      <c r="T15463" s="5">
        <f>SalesData[[#This Row],[Total Profit]]/SalesData[[#This Row],[Total Revenue]]</f>
        <v>9.9531604270303956E-2</v>
      </c>
    </row>
    <row r="15464" spans="2:20" x14ac:dyDescent="0.3">
      <c r="B15464">
        <v>15462</v>
      </c>
      <c r="C15464" s="2">
        <v>42516</v>
      </c>
      <c r="D15464">
        <v>2016</v>
      </c>
      <c r="E15464" t="s">
        <v>42</v>
      </c>
      <c r="F15464" s="3">
        <v>21</v>
      </c>
      <c r="G15464" t="s">
        <v>17</v>
      </c>
      <c r="H15464" t="s">
        <v>56</v>
      </c>
      <c r="I15464" t="s">
        <v>57</v>
      </c>
      <c r="J15464" t="s">
        <v>22</v>
      </c>
      <c r="K15464" t="s">
        <v>41</v>
      </c>
      <c r="L15464" s="3">
        <v>2</v>
      </c>
      <c r="M15464" s="4">
        <v>425</v>
      </c>
      <c r="N15464" s="4">
        <v>549</v>
      </c>
      <c r="O15464" s="4">
        <v>850</v>
      </c>
      <c r="P15464" s="4">
        <f>SalesData[[#This Row],[Quantity]]*SalesData[[#This Row],[Unit Price]]</f>
        <v>1098</v>
      </c>
      <c r="Q15464" s="4">
        <f>SalesData[[#This Row],[Quantity]]*SalesData[[#This Row],[Unit Price]]</f>
        <v>1098</v>
      </c>
      <c r="R15464" s="4">
        <v>1098</v>
      </c>
      <c r="S15464" s="4">
        <v>248</v>
      </c>
      <c r="T15464" s="5">
        <f>SalesData[[#This Row],[Total Profit]]/SalesData[[#This Row],[Total Revenue]]</f>
        <v>0.22586520947176686</v>
      </c>
    </row>
    <row r="15465" spans="2:20" x14ac:dyDescent="0.3">
      <c r="B15465">
        <v>15463</v>
      </c>
      <c r="C15465" s="2">
        <v>42523</v>
      </c>
      <c r="D15465">
        <v>2016</v>
      </c>
      <c r="E15465" t="s">
        <v>26</v>
      </c>
      <c r="F15465" s="3">
        <v>21</v>
      </c>
      <c r="G15465" t="s">
        <v>17</v>
      </c>
      <c r="H15465" t="s">
        <v>56</v>
      </c>
      <c r="I15465" t="s">
        <v>57</v>
      </c>
      <c r="J15465" t="s">
        <v>37</v>
      </c>
      <c r="K15465" t="s">
        <v>51</v>
      </c>
      <c r="L15465" s="3">
        <v>3</v>
      </c>
      <c r="M15465" s="4">
        <v>180</v>
      </c>
      <c r="N15465" s="4">
        <v>186.33330000000001</v>
      </c>
      <c r="O15465" s="4">
        <v>540</v>
      </c>
      <c r="P15465" s="4">
        <f>SalesData[[#This Row],[Quantity]]*SalesData[[#This Row],[Unit Price]]</f>
        <v>558.99990000000003</v>
      </c>
      <c r="Q15465" s="4">
        <f>SalesData[[#This Row],[Quantity]]*SalesData[[#This Row],[Unit Price]]</f>
        <v>558.99990000000003</v>
      </c>
      <c r="R15465" s="4">
        <v>559</v>
      </c>
      <c r="S15465" s="4">
        <v>19</v>
      </c>
      <c r="T15465" s="5">
        <f>SalesData[[#This Row],[Total Profit]]/SalesData[[#This Row],[Total Revenue]]</f>
        <v>3.3989272627776852E-2</v>
      </c>
    </row>
    <row r="15466" spans="2:20" x14ac:dyDescent="0.3">
      <c r="B15466">
        <v>15464</v>
      </c>
      <c r="C15466" s="2">
        <v>42527</v>
      </c>
      <c r="D15466">
        <v>2016</v>
      </c>
      <c r="E15466" t="s">
        <v>26</v>
      </c>
      <c r="F15466" s="3">
        <v>21</v>
      </c>
      <c r="G15466" t="s">
        <v>17</v>
      </c>
      <c r="H15466" t="s">
        <v>56</v>
      </c>
      <c r="I15466" t="s">
        <v>57</v>
      </c>
      <c r="J15466" t="s">
        <v>37</v>
      </c>
      <c r="K15466" t="s">
        <v>51</v>
      </c>
      <c r="L15466" s="3">
        <v>1</v>
      </c>
      <c r="M15466" s="4">
        <v>540</v>
      </c>
      <c r="N15466" s="4">
        <v>594</v>
      </c>
      <c r="O15466" s="4">
        <v>540</v>
      </c>
      <c r="P15466" s="4">
        <f>SalesData[[#This Row],[Quantity]]*SalesData[[#This Row],[Unit Price]]</f>
        <v>594</v>
      </c>
      <c r="Q15466" s="4">
        <f>SalesData[[#This Row],[Quantity]]*SalesData[[#This Row],[Unit Price]]</f>
        <v>594</v>
      </c>
      <c r="R15466" s="4">
        <v>594</v>
      </c>
      <c r="S15466" s="4">
        <v>54</v>
      </c>
      <c r="T15466" s="5">
        <f>SalesData[[#This Row],[Total Profit]]/SalesData[[#This Row],[Total Revenue]]</f>
        <v>9.0909090909090912E-2</v>
      </c>
    </row>
    <row r="15467" spans="2:20" x14ac:dyDescent="0.3">
      <c r="B15467">
        <v>15465</v>
      </c>
      <c r="C15467" s="2">
        <v>42100</v>
      </c>
      <c r="D15467">
        <v>2015</v>
      </c>
      <c r="E15467" t="s">
        <v>25</v>
      </c>
      <c r="F15467" s="3">
        <v>21</v>
      </c>
      <c r="G15467" t="s">
        <v>17</v>
      </c>
      <c r="H15467" t="s">
        <v>56</v>
      </c>
      <c r="I15467" t="s">
        <v>57</v>
      </c>
      <c r="J15467" t="s">
        <v>37</v>
      </c>
      <c r="K15467" t="s">
        <v>51</v>
      </c>
      <c r="L15467" s="3">
        <v>3</v>
      </c>
      <c r="M15467" s="4">
        <v>727.33</v>
      </c>
      <c r="N15467" s="4">
        <v>723</v>
      </c>
      <c r="O15467" s="4">
        <v>2182</v>
      </c>
      <c r="P15467" s="4">
        <f>SalesData[[#This Row],[Quantity]]*SalesData[[#This Row],[Unit Price]]</f>
        <v>2169</v>
      </c>
      <c r="Q15467" s="4">
        <f>SalesData[[#This Row],[Quantity]]*SalesData[[#This Row],[Unit Price]]</f>
        <v>2169</v>
      </c>
      <c r="R15467" s="4">
        <v>2169</v>
      </c>
      <c r="S15467" s="4">
        <v>-13</v>
      </c>
      <c r="T15467" s="5">
        <f>SalesData[[#This Row],[Total Profit]]/SalesData[[#This Row],[Total Revenue]]</f>
        <v>-5.99354541263255E-3</v>
      </c>
    </row>
    <row r="15468" spans="2:20" x14ac:dyDescent="0.3">
      <c r="B15468">
        <v>15466</v>
      </c>
      <c r="C15468" s="2">
        <v>42127</v>
      </c>
      <c r="D15468">
        <v>2015</v>
      </c>
      <c r="E15468" t="s">
        <v>42</v>
      </c>
      <c r="F15468" s="3">
        <v>21</v>
      </c>
      <c r="G15468" t="s">
        <v>17</v>
      </c>
      <c r="H15468" t="s">
        <v>56</v>
      </c>
      <c r="I15468" t="s">
        <v>57</v>
      </c>
      <c r="J15468" t="s">
        <v>37</v>
      </c>
      <c r="K15468" t="s">
        <v>51</v>
      </c>
      <c r="L15468" s="3">
        <v>3</v>
      </c>
      <c r="M15468" s="4">
        <v>333.33</v>
      </c>
      <c r="N15468" s="4">
        <v>330</v>
      </c>
      <c r="O15468" s="4">
        <v>1000</v>
      </c>
      <c r="P15468" s="4">
        <f>SalesData[[#This Row],[Quantity]]*SalesData[[#This Row],[Unit Price]]</f>
        <v>990</v>
      </c>
      <c r="Q15468" s="4">
        <f>SalesData[[#This Row],[Quantity]]*SalesData[[#This Row],[Unit Price]]</f>
        <v>990</v>
      </c>
      <c r="R15468" s="4">
        <v>990</v>
      </c>
      <c r="S15468" s="4">
        <v>-10</v>
      </c>
      <c r="T15468" s="5">
        <f>SalesData[[#This Row],[Total Profit]]/SalesData[[#This Row],[Total Revenue]]</f>
        <v>-1.0101010101010102E-2</v>
      </c>
    </row>
    <row r="15469" spans="2:20" x14ac:dyDescent="0.3">
      <c r="B15469">
        <v>15467</v>
      </c>
      <c r="C15469" s="2">
        <v>42284</v>
      </c>
      <c r="D15469">
        <v>2015</v>
      </c>
      <c r="E15469" t="s">
        <v>31</v>
      </c>
      <c r="F15469" s="3">
        <v>21</v>
      </c>
      <c r="G15469" t="s">
        <v>17</v>
      </c>
      <c r="H15469" t="s">
        <v>56</v>
      </c>
      <c r="I15469" t="s">
        <v>57</v>
      </c>
      <c r="J15469" t="s">
        <v>22</v>
      </c>
      <c r="K15469" t="s">
        <v>41</v>
      </c>
      <c r="L15469" s="3">
        <v>3</v>
      </c>
      <c r="M15469" s="4">
        <v>378</v>
      </c>
      <c r="N15469" s="4">
        <v>408.66669999999999</v>
      </c>
      <c r="O15469" s="4">
        <v>1134</v>
      </c>
      <c r="P15469" s="4">
        <f>SalesData[[#This Row],[Quantity]]*SalesData[[#This Row],[Unit Price]]</f>
        <v>1226.0001</v>
      </c>
      <c r="Q15469" s="4">
        <f>SalesData[[#This Row],[Quantity]]*SalesData[[#This Row],[Unit Price]]</f>
        <v>1226.0001</v>
      </c>
      <c r="R15469" s="4">
        <v>1226</v>
      </c>
      <c r="S15469" s="4">
        <v>92</v>
      </c>
      <c r="T15469" s="5">
        <f>SalesData[[#This Row],[Total Profit]]/SalesData[[#This Row],[Total Revenue]]</f>
        <v>7.5040776913476603E-2</v>
      </c>
    </row>
    <row r="15470" spans="2:20" x14ac:dyDescent="0.3">
      <c r="B15470">
        <v>15468</v>
      </c>
      <c r="C15470" s="2">
        <v>42320</v>
      </c>
      <c r="D15470">
        <v>2015</v>
      </c>
      <c r="E15470" t="s">
        <v>32</v>
      </c>
      <c r="F15470" s="3">
        <v>21</v>
      </c>
      <c r="G15470" t="s">
        <v>17</v>
      </c>
      <c r="H15470" t="s">
        <v>56</v>
      </c>
      <c r="I15470" t="s">
        <v>57</v>
      </c>
      <c r="J15470" t="s">
        <v>37</v>
      </c>
      <c r="K15470" t="s">
        <v>51</v>
      </c>
      <c r="L15470" s="3">
        <v>3</v>
      </c>
      <c r="M15470" s="4">
        <v>814.33</v>
      </c>
      <c r="N15470" s="4">
        <v>770.66669999999999</v>
      </c>
      <c r="O15470" s="4">
        <v>2443</v>
      </c>
      <c r="P15470" s="4">
        <f>SalesData[[#This Row],[Quantity]]*SalesData[[#This Row],[Unit Price]]</f>
        <v>2312.0001000000002</v>
      </c>
      <c r="Q15470" s="4">
        <f>SalesData[[#This Row],[Quantity]]*SalesData[[#This Row],[Unit Price]]</f>
        <v>2312.0001000000002</v>
      </c>
      <c r="R15470" s="4">
        <v>2312</v>
      </c>
      <c r="S15470" s="4">
        <v>-131</v>
      </c>
      <c r="T15470" s="5">
        <f>SalesData[[#This Row],[Total Profit]]/SalesData[[#This Row],[Total Revenue]]</f>
        <v>-5.6660897203248385E-2</v>
      </c>
    </row>
    <row r="15471" spans="2:20" x14ac:dyDescent="0.3">
      <c r="B15471">
        <v>15469</v>
      </c>
      <c r="C15471" s="2">
        <v>42322</v>
      </c>
      <c r="D15471">
        <v>2015</v>
      </c>
      <c r="E15471" t="s">
        <v>32</v>
      </c>
      <c r="F15471" s="3">
        <v>21</v>
      </c>
      <c r="G15471" t="s">
        <v>17</v>
      </c>
      <c r="H15471" t="s">
        <v>56</v>
      </c>
      <c r="I15471" t="s">
        <v>57</v>
      </c>
      <c r="J15471" t="s">
        <v>22</v>
      </c>
      <c r="K15471" t="s">
        <v>41</v>
      </c>
      <c r="L15471" s="3">
        <v>3</v>
      </c>
      <c r="M15471" s="4">
        <v>198</v>
      </c>
      <c r="N15471" s="4">
        <v>212</v>
      </c>
      <c r="O15471" s="4">
        <v>594</v>
      </c>
      <c r="P15471" s="4">
        <f>SalesData[[#This Row],[Quantity]]*SalesData[[#This Row],[Unit Price]]</f>
        <v>636</v>
      </c>
      <c r="Q15471" s="4">
        <f>SalesData[[#This Row],[Quantity]]*SalesData[[#This Row],[Unit Price]]</f>
        <v>636</v>
      </c>
      <c r="R15471" s="4">
        <v>636</v>
      </c>
      <c r="S15471" s="4">
        <v>42</v>
      </c>
      <c r="T15471" s="5">
        <f>SalesData[[#This Row],[Total Profit]]/SalesData[[#This Row],[Total Revenue]]</f>
        <v>6.6037735849056603E-2</v>
      </c>
    </row>
    <row r="15472" spans="2:20" x14ac:dyDescent="0.3">
      <c r="B15472">
        <v>15470</v>
      </c>
      <c r="C15472" s="2">
        <v>42361</v>
      </c>
      <c r="D15472">
        <v>2015</v>
      </c>
      <c r="E15472" t="s">
        <v>33</v>
      </c>
      <c r="F15472" s="3">
        <v>21</v>
      </c>
      <c r="G15472" t="s">
        <v>17</v>
      </c>
      <c r="H15472" t="s">
        <v>56</v>
      </c>
      <c r="I15472" t="s">
        <v>57</v>
      </c>
      <c r="J15472" t="s">
        <v>37</v>
      </c>
      <c r="K15472" t="s">
        <v>51</v>
      </c>
      <c r="L15472" s="3">
        <v>1</v>
      </c>
      <c r="M15472" s="4">
        <v>540</v>
      </c>
      <c r="N15472" s="4">
        <v>544</v>
      </c>
      <c r="O15472" s="4">
        <v>540</v>
      </c>
      <c r="P15472" s="4">
        <f>SalesData[[#This Row],[Quantity]]*SalesData[[#This Row],[Unit Price]]</f>
        <v>544</v>
      </c>
      <c r="Q15472" s="4">
        <f>SalesData[[#This Row],[Quantity]]*SalesData[[#This Row],[Unit Price]]</f>
        <v>544</v>
      </c>
      <c r="R15472" s="4">
        <v>544</v>
      </c>
      <c r="S15472" s="4">
        <v>4</v>
      </c>
      <c r="T15472" s="5">
        <f>SalesData[[#This Row],[Total Profit]]/SalesData[[#This Row],[Total Revenue]]</f>
        <v>7.3529411764705881E-3</v>
      </c>
    </row>
    <row r="15473" spans="2:20" x14ac:dyDescent="0.3">
      <c r="B15473">
        <v>15471</v>
      </c>
      <c r="C15473" s="2">
        <v>42367</v>
      </c>
      <c r="D15473">
        <v>2015</v>
      </c>
      <c r="E15473" t="s">
        <v>33</v>
      </c>
      <c r="F15473" s="3">
        <v>21</v>
      </c>
      <c r="G15473" t="s">
        <v>17</v>
      </c>
      <c r="H15473" t="s">
        <v>56</v>
      </c>
      <c r="I15473" t="s">
        <v>57</v>
      </c>
      <c r="J15473" t="s">
        <v>22</v>
      </c>
      <c r="K15473" t="s">
        <v>41</v>
      </c>
      <c r="L15473" s="3">
        <v>3</v>
      </c>
      <c r="M15473" s="4">
        <v>522</v>
      </c>
      <c r="N15473" s="4">
        <v>630.33330000000001</v>
      </c>
      <c r="O15473" s="4">
        <v>1566</v>
      </c>
      <c r="P15473" s="4">
        <f>SalesData[[#This Row],[Quantity]]*SalesData[[#This Row],[Unit Price]]</f>
        <v>1890.9999</v>
      </c>
      <c r="Q15473" s="4">
        <f>SalesData[[#This Row],[Quantity]]*SalesData[[#This Row],[Unit Price]]</f>
        <v>1890.9999</v>
      </c>
      <c r="R15473" s="4">
        <v>1891</v>
      </c>
      <c r="S15473" s="4">
        <v>325</v>
      </c>
      <c r="T15473" s="5">
        <f>SalesData[[#This Row],[Total Profit]]/SalesData[[#This Row],[Total Revenue]]</f>
        <v>0.17186674626476711</v>
      </c>
    </row>
    <row r="15474" spans="2:20" x14ac:dyDescent="0.3">
      <c r="B15474">
        <v>15472</v>
      </c>
      <c r="C15474" s="2">
        <v>42247</v>
      </c>
      <c r="D15474">
        <v>2015</v>
      </c>
      <c r="E15474" t="s">
        <v>29</v>
      </c>
      <c r="F15474" s="3">
        <v>18</v>
      </c>
      <c r="G15474" t="s">
        <v>36</v>
      </c>
      <c r="H15474" t="s">
        <v>58</v>
      </c>
      <c r="I15474" t="s">
        <v>62</v>
      </c>
      <c r="J15474" t="s">
        <v>20</v>
      </c>
      <c r="K15474" t="s">
        <v>21</v>
      </c>
      <c r="L15474" s="3">
        <v>1</v>
      </c>
      <c r="M15474" s="4">
        <v>100</v>
      </c>
      <c r="N15474" s="4">
        <v>130</v>
      </c>
      <c r="O15474" s="4">
        <v>100</v>
      </c>
      <c r="P15474" s="4">
        <f>SalesData[[#This Row],[Quantity]]*SalesData[[#This Row],[Unit Price]]</f>
        <v>130</v>
      </c>
      <c r="Q15474" s="4">
        <f>SalesData[[#This Row],[Quantity]]*SalesData[[#This Row],[Unit Price]]</f>
        <v>130</v>
      </c>
      <c r="R15474" s="4">
        <v>130</v>
      </c>
      <c r="S15474" s="4">
        <v>30</v>
      </c>
      <c r="T15474" s="5">
        <f>SalesData[[#This Row],[Total Profit]]/SalesData[[#This Row],[Total Revenue]]</f>
        <v>0.23076923076923078</v>
      </c>
    </row>
    <row r="15475" spans="2:20" x14ac:dyDescent="0.3">
      <c r="B15475">
        <v>15473</v>
      </c>
      <c r="C15475" s="2">
        <v>42247</v>
      </c>
      <c r="D15475">
        <v>2015</v>
      </c>
      <c r="E15475" t="s">
        <v>29</v>
      </c>
      <c r="F15475" s="3">
        <v>18</v>
      </c>
      <c r="G15475" t="s">
        <v>36</v>
      </c>
      <c r="H15475" t="s">
        <v>58</v>
      </c>
      <c r="I15475" t="s">
        <v>62</v>
      </c>
      <c r="J15475" t="s">
        <v>20</v>
      </c>
      <c r="K15475" t="s">
        <v>21</v>
      </c>
      <c r="L15475" s="3">
        <v>1</v>
      </c>
      <c r="M15475" s="4">
        <v>92</v>
      </c>
      <c r="N15475" s="4">
        <v>130</v>
      </c>
      <c r="O15475" s="4">
        <v>92</v>
      </c>
      <c r="P15475" s="4">
        <f>SalesData[[#This Row],[Quantity]]*SalesData[[#This Row],[Unit Price]]</f>
        <v>130</v>
      </c>
      <c r="Q15475" s="4">
        <f>SalesData[[#This Row],[Quantity]]*SalesData[[#This Row],[Unit Price]]</f>
        <v>130</v>
      </c>
      <c r="R15475" s="4">
        <v>130</v>
      </c>
      <c r="S15475" s="4">
        <v>38</v>
      </c>
      <c r="T15475" s="5">
        <f>SalesData[[#This Row],[Total Profit]]/SalesData[[#This Row],[Total Revenue]]</f>
        <v>0.29230769230769232</v>
      </c>
    </row>
    <row r="15476" spans="2:20" x14ac:dyDescent="0.3">
      <c r="B15476">
        <v>15474</v>
      </c>
      <c r="C15476" s="2">
        <v>42247</v>
      </c>
      <c r="D15476">
        <v>2015</v>
      </c>
      <c r="E15476" t="s">
        <v>29</v>
      </c>
      <c r="F15476" s="3">
        <v>18</v>
      </c>
      <c r="G15476" t="s">
        <v>36</v>
      </c>
      <c r="H15476" t="s">
        <v>58</v>
      </c>
      <c r="I15476" t="s">
        <v>62</v>
      </c>
      <c r="J15476" t="s">
        <v>20</v>
      </c>
      <c r="K15476" t="s">
        <v>27</v>
      </c>
      <c r="L15476" s="3">
        <v>1</v>
      </c>
      <c r="M15476" s="4">
        <v>1015</v>
      </c>
      <c r="N15476" s="4">
        <v>1386</v>
      </c>
      <c r="O15476" s="4">
        <v>1015</v>
      </c>
      <c r="P15476" s="4">
        <f>SalesData[[#This Row],[Quantity]]*SalesData[[#This Row],[Unit Price]]</f>
        <v>1386</v>
      </c>
      <c r="Q15476" s="4">
        <f>SalesData[[#This Row],[Quantity]]*SalesData[[#This Row],[Unit Price]]</f>
        <v>1386</v>
      </c>
      <c r="R15476" s="4">
        <v>1386</v>
      </c>
      <c r="S15476" s="4">
        <v>371</v>
      </c>
      <c r="T15476" s="5">
        <f>SalesData[[#This Row],[Total Profit]]/SalesData[[#This Row],[Total Revenue]]</f>
        <v>0.26767676767676768</v>
      </c>
    </row>
    <row r="15477" spans="2:20" x14ac:dyDescent="0.3">
      <c r="B15477">
        <v>15475</v>
      </c>
      <c r="C15477" s="2">
        <v>42269</v>
      </c>
      <c r="D15477">
        <v>2015</v>
      </c>
      <c r="E15477" t="s">
        <v>30</v>
      </c>
      <c r="F15477" s="3">
        <v>18</v>
      </c>
      <c r="G15477" t="s">
        <v>36</v>
      </c>
      <c r="H15477" t="s">
        <v>58</v>
      </c>
      <c r="I15477" t="s">
        <v>62</v>
      </c>
      <c r="J15477" t="s">
        <v>20</v>
      </c>
      <c r="K15477" t="s">
        <v>27</v>
      </c>
      <c r="L15477" s="3">
        <v>2</v>
      </c>
      <c r="M15477" s="4">
        <v>192.5</v>
      </c>
      <c r="N15477" s="4">
        <v>261</v>
      </c>
      <c r="O15477" s="4">
        <v>385</v>
      </c>
      <c r="P15477" s="4">
        <f>SalesData[[#This Row],[Quantity]]*SalesData[[#This Row],[Unit Price]]</f>
        <v>522</v>
      </c>
      <c r="Q15477" s="4">
        <f>SalesData[[#This Row],[Quantity]]*SalesData[[#This Row],[Unit Price]]</f>
        <v>522</v>
      </c>
      <c r="R15477" s="4">
        <v>522</v>
      </c>
      <c r="S15477" s="4">
        <v>137</v>
      </c>
      <c r="T15477" s="5">
        <f>SalesData[[#This Row],[Total Profit]]/SalesData[[#This Row],[Total Revenue]]</f>
        <v>0.26245210727969348</v>
      </c>
    </row>
    <row r="15478" spans="2:20" x14ac:dyDescent="0.3">
      <c r="B15478">
        <v>15476</v>
      </c>
      <c r="C15478" s="2">
        <v>42463</v>
      </c>
      <c r="D15478">
        <v>2016</v>
      </c>
      <c r="E15478" t="s">
        <v>25</v>
      </c>
      <c r="F15478" s="3">
        <v>18</v>
      </c>
      <c r="G15478" t="s">
        <v>36</v>
      </c>
      <c r="H15478" t="s">
        <v>58</v>
      </c>
      <c r="I15478" t="s">
        <v>63</v>
      </c>
      <c r="J15478" t="s">
        <v>20</v>
      </c>
      <c r="K15478" t="s">
        <v>21</v>
      </c>
      <c r="L15478" s="3">
        <v>2</v>
      </c>
      <c r="M15478" s="4">
        <v>26</v>
      </c>
      <c r="N15478" s="4">
        <v>36.5</v>
      </c>
      <c r="O15478" s="4">
        <v>52</v>
      </c>
      <c r="P15478" s="4">
        <f>SalesData[[#This Row],[Quantity]]*SalesData[[#This Row],[Unit Price]]</f>
        <v>73</v>
      </c>
      <c r="Q15478" s="4">
        <f>SalesData[[#This Row],[Quantity]]*SalesData[[#This Row],[Unit Price]]</f>
        <v>73</v>
      </c>
      <c r="R15478" s="4">
        <v>73</v>
      </c>
      <c r="S15478" s="4">
        <v>21</v>
      </c>
      <c r="T15478" s="5">
        <f>SalesData[[#This Row],[Total Profit]]/SalesData[[#This Row],[Total Revenue]]</f>
        <v>0.28767123287671231</v>
      </c>
    </row>
    <row r="15479" spans="2:20" x14ac:dyDescent="0.3">
      <c r="B15479">
        <v>15477</v>
      </c>
      <c r="C15479" s="2">
        <v>42463</v>
      </c>
      <c r="D15479">
        <v>2016</v>
      </c>
      <c r="E15479" t="s">
        <v>25</v>
      </c>
      <c r="F15479" s="3">
        <v>18</v>
      </c>
      <c r="G15479" t="s">
        <v>36</v>
      </c>
      <c r="H15479" t="s">
        <v>58</v>
      </c>
      <c r="I15479" t="s">
        <v>63</v>
      </c>
      <c r="J15479" t="s">
        <v>20</v>
      </c>
      <c r="K15479" t="s">
        <v>21</v>
      </c>
      <c r="L15479" s="3">
        <v>3</v>
      </c>
      <c r="M15479" s="4">
        <v>16.670000000000002</v>
      </c>
      <c r="N15479" s="4">
        <v>25</v>
      </c>
      <c r="O15479" s="4">
        <v>50</v>
      </c>
      <c r="P15479" s="4">
        <f>SalesData[[#This Row],[Quantity]]*SalesData[[#This Row],[Unit Price]]</f>
        <v>75</v>
      </c>
      <c r="Q15479" s="4">
        <f>SalesData[[#This Row],[Quantity]]*SalesData[[#This Row],[Unit Price]]</f>
        <v>75</v>
      </c>
      <c r="R15479" s="4">
        <v>75</v>
      </c>
      <c r="S15479" s="4">
        <v>25</v>
      </c>
      <c r="T15479" s="5">
        <f>SalesData[[#This Row],[Total Profit]]/SalesData[[#This Row],[Total Revenue]]</f>
        <v>0.33333333333333331</v>
      </c>
    </row>
    <row r="15480" spans="2:20" x14ac:dyDescent="0.3">
      <c r="B15480">
        <v>15478</v>
      </c>
      <c r="C15480" s="2">
        <v>42463</v>
      </c>
      <c r="D15480">
        <v>2016</v>
      </c>
      <c r="E15480" t="s">
        <v>25</v>
      </c>
      <c r="F15480" s="3">
        <v>18</v>
      </c>
      <c r="G15480" t="s">
        <v>36</v>
      </c>
      <c r="H15480" t="s">
        <v>58</v>
      </c>
      <c r="I15480" t="s">
        <v>63</v>
      </c>
      <c r="J15480" t="s">
        <v>20</v>
      </c>
      <c r="K15480" t="s">
        <v>35</v>
      </c>
      <c r="L15480" s="3">
        <v>3</v>
      </c>
      <c r="M15480" s="4">
        <v>318</v>
      </c>
      <c r="N15480" s="4">
        <v>457.33330000000001</v>
      </c>
      <c r="O15480" s="4">
        <v>954</v>
      </c>
      <c r="P15480" s="4">
        <f>SalesData[[#This Row],[Quantity]]*SalesData[[#This Row],[Unit Price]]</f>
        <v>1371.9999</v>
      </c>
      <c r="Q15480" s="4">
        <f>SalesData[[#This Row],[Quantity]]*SalesData[[#This Row],[Unit Price]]</f>
        <v>1371.9999</v>
      </c>
      <c r="R15480" s="4">
        <v>1372</v>
      </c>
      <c r="S15480" s="4">
        <v>418</v>
      </c>
      <c r="T15480" s="5">
        <f>SalesData[[#This Row],[Total Profit]]/SalesData[[#This Row],[Total Revenue]]</f>
        <v>0.30466474523795517</v>
      </c>
    </row>
    <row r="15481" spans="2:20" x14ac:dyDescent="0.3">
      <c r="B15481">
        <v>15479</v>
      </c>
      <c r="C15481" s="2">
        <v>42427</v>
      </c>
      <c r="D15481">
        <v>2016</v>
      </c>
      <c r="E15481" t="s">
        <v>16</v>
      </c>
      <c r="F15481" s="3">
        <v>20</v>
      </c>
      <c r="G15481" t="s">
        <v>17</v>
      </c>
      <c r="H15481" t="s">
        <v>58</v>
      </c>
      <c r="I15481" t="s">
        <v>63</v>
      </c>
      <c r="J15481" t="s">
        <v>20</v>
      </c>
      <c r="K15481" t="s">
        <v>21</v>
      </c>
      <c r="L15481" s="3">
        <v>2</v>
      </c>
      <c r="M15481" s="4">
        <v>200</v>
      </c>
      <c r="N15481" s="4">
        <v>298</v>
      </c>
      <c r="O15481" s="4">
        <v>400</v>
      </c>
      <c r="P15481" s="4">
        <f>SalesData[[#This Row],[Quantity]]*SalesData[[#This Row],[Unit Price]]</f>
        <v>596</v>
      </c>
      <c r="Q15481" s="4">
        <f>SalesData[[#This Row],[Quantity]]*SalesData[[#This Row],[Unit Price]]</f>
        <v>596</v>
      </c>
      <c r="R15481" s="4">
        <v>596</v>
      </c>
      <c r="S15481" s="4">
        <v>196</v>
      </c>
      <c r="T15481" s="5">
        <f>SalesData[[#This Row],[Total Profit]]/SalesData[[#This Row],[Total Revenue]]</f>
        <v>0.32885906040268459</v>
      </c>
    </row>
    <row r="15482" spans="2:20" x14ac:dyDescent="0.3">
      <c r="B15482">
        <v>15480</v>
      </c>
      <c r="C15482" s="2">
        <v>42427</v>
      </c>
      <c r="D15482">
        <v>2016</v>
      </c>
      <c r="E15482" t="s">
        <v>16</v>
      </c>
      <c r="F15482" s="3">
        <v>20</v>
      </c>
      <c r="G15482" t="s">
        <v>17</v>
      </c>
      <c r="H15482" t="s">
        <v>58</v>
      </c>
      <c r="I15482" t="s">
        <v>63</v>
      </c>
      <c r="J15482" t="s">
        <v>20</v>
      </c>
      <c r="K15482" t="s">
        <v>21</v>
      </c>
      <c r="L15482" s="3">
        <v>1</v>
      </c>
      <c r="M15482" s="4">
        <v>80</v>
      </c>
      <c r="N15482" s="4">
        <v>122</v>
      </c>
      <c r="O15482" s="4">
        <v>80</v>
      </c>
      <c r="P15482" s="4">
        <f>SalesData[[#This Row],[Quantity]]*SalesData[[#This Row],[Unit Price]]</f>
        <v>122</v>
      </c>
      <c r="Q15482" s="4">
        <f>SalesData[[#This Row],[Quantity]]*SalesData[[#This Row],[Unit Price]]</f>
        <v>122</v>
      </c>
      <c r="R15482" s="4">
        <v>122</v>
      </c>
      <c r="S15482" s="4">
        <v>42</v>
      </c>
      <c r="T15482" s="5">
        <f>SalesData[[#This Row],[Total Profit]]/SalesData[[#This Row],[Total Revenue]]</f>
        <v>0.34426229508196721</v>
      </c>
    </row>
    <row r="15483" spans="2:20" x14ac:dyDescent="0.3">
      <c r="B15483">
        <v>15481</v>
      </c>
      <c r="C15483" s="2">
        <v>42427</v>
      </c>
      <c r="D15483">
        <v>2016</v>
      </c>
      <c r="E15483" t="s">
        <v>16</v>
      </c>
      <c r="F15483" s="3">
        <v>20</v>
      </c>
      <c r="G15483" t="s">
        <v>17</v>
      </c>
      <c r="H15483" t="s">
        <v>58</v>
      </c>
      <c r="I15483" t="s">
        <v>63</v>
      </c>
      <c r="J15483" t="s">
        <v>22</v>
      </c>
      <c r="K15483" t="s">
        <v>41</v>
      </c>
      <c r="L15483" s="3">
        <v>3</v>
      </c>
      <c r="M15483" s="4">
        <v>162</v>
      </c>
      <c r="N15483" s="4">
        <v>227.33330000000001</v>
      </c>
      <c r="O15483" s="4">
        <v>486</v>
      </c>
      <c r="P15483" s="4">
        <f>SalesData[[#This Row],[Quantity]]*SalesData[[#This Row],[Unit Price]]</f>
        <v>681.99990000000003</v>
      </c>
      <c r="Q15483" s="4">
        <f>SalesData[[#This Row],[Quantity]]*SalesData[[#This Row],[Unit Price]]</f>
        <v>681.99990000000003</v>
      </c>
      <c r="R15483" s="4">
        <v>682</v>
      </c>
      <c r="S15483" s="4">
        <v>196</v>
      </c>
      <c r="T15483" s="5">
        <f>SalesData[[#This Row],[Total Profit]]/SalesData[[#This Row],[Total Revenue]]</f>
        <v>0.28739007146481987</v>
      </c>
    </row>
    <row r="15484" spans="2:20" x14ac:dyDescent="0.3">
      <c r="B15484">
        <v>15482</v>
      </c>
      <c r="C15484" s="2">
        <v>42519</v>
      </c>
      <c r="D15484">
        <v>2016</v>
      </c>
      <c r="E15484" t="s">
        <v>42</v>
      </c>
      <c r="F15484" s="3">
        <v>20</v>
      </c>
      <c r="G15484" t="s">
        <v>17</v>
      </c>
      <c r="H15484" t="s">
        <v>58</v>
      </c>
      <c r="I15484" t="s">
        <v>63</v>
      </c>
      <c r="J15484" t="s">
        <v>20</v>
      </c>
      <c r="K15484" t="s">
        <v>21</v>
      </c>
      <c r="L15484" s="3">
        <v>3</v>
      </c>
      <c r="M15484" s="4">
        <v>21.33</v>
      </c>
      <c r="N15484" s="4">
        <v>32.666699999999999</v>
      </c>
      <c r="O15484" s="4">
        <v>64</v>
      </c>
      <c r="P15484" s="4">
        <f>SalesData[[#This Row],[Quantity]]*SalesData[[#This Row],[Unit Price]]</f>
        <v>98.000100000000003</v>
      </c>
      <c r="Q15484" s="4">
        <f>SalesData[[#This Row],[Quantity]]*SalesData[[#This Row],[Unit Price]]</f>
        <v>98.000100000000003</v>
      </c>
      <c r="R15484" s="4">
        <v>98</v>
      </c>
      <c r="S15484" s="4">
        <v>34</v>
      </c>
      <c r="T15484" s="5">
        <f>SalesData[[#This Row],[Total Profit]]/SalesData[[#This Row],[Total Revenue]]</f>
        <v>0.34693842149140663</v>
      </c>
    </row>
    <row r="15485" spans="2:20" x14ac:dyDescent="0.3">
      <c r="B15485">
        <v>15483</v>
      </c>
      <c r="C15485" s="2">
        <v>42303</v>
      </c>
      <c r="D15485">
        <v>2015</v>
      </c>
      <c r="E15485" t="s">
        <v>31</v>
      </c>
      <c r="F15485" s="3">
        <v>20</v>
      </c>
      <c r="G15485" t="s">
        <v>17</v>
      </c>
      <c r="H15485" t="s">
        <v>58</v>
      </c>
      <c r="I15485" t="s">
        <v>63</v>
      </c>
      <c r="J15485" t="s">
        <v>20</v>
      </c>
      <c r="K15485" t="s">
        <v>21</v>
      </c>
      <c r="L15485" s="3">
        <v>1</v>
      </c>
      <c r="M15485" s="4">
        <v>90</v>
      </c>
      <c r="N15485" s="4">
        <v>114</v>
      </c>
      <c r="O15485" s="4">
        <v>90</v>
      </c>
      <c r="P15485" s="4">
        <f>SalesData[[#This Row],[Quantity]]*SalesData[[#This Row],[Unit Price]]</f>
        <v>114</v>
      </c>
      <c r="Q15485" s="4">
        <f>SalesData[[#This Row],[Quantity]]*SalesData[[#This Row],[Unit Price]]</f>
        <v>114</v>
      </c>
      <c r="R15485" s="4">
        <v>114</v>
      </c>
      <c r="S15485" s="4">
        <v>24</v>
      </c>
      <c r="T15485" s="5">
        <f>SalesData[[#This Row],[Total Profit]]/SalesData[[#This Row],[Total Revenue]]</f>
        <v>0.21052631578947367</v>
      </c>
    </row>
    <row r="15486" spans="2:20" x14ac:dyDescent="0.3">
      <c r="B15486">
        <v>15484</v>
      </c>
      <c r="C15486" s="2">
        <v>42451</v>
      </c>
      <c r="D15486">
        <v>2016</v>
      </c>
      <c r="E15486" t="s">
        <v>24</v>
      </c>
      <c r="F15486" s="3">
        <v>21</v>
      </c>
      <c r="G15486" t="s">
        <v>36</v>
      </c>
      <c r="H15486" t="s">
        <v>56</v>
      </c>
      <c r="I15486" t="s">
        <v>57</v>
      </c>
      <c r="J15486" t="s">
        <v>20</v>
      </c>
      <c r="K15486" t="s">
        <v>21</v>
      </c>
      <c r="L15486" s="3">
        <v>3</v>
      </c>
      <c r="M15486" s="4">
        <v>100.33</v>
      </c>
      <c r="N15486" s="4">
        <v>143.33330000000001</v>
      </c>
      <c r="O15486" s="4">
        <v>301</v>
      </c>
      <c r="P15486" s="4">
        <f>SalesData[[#This Row],[Quantity]]*SalesData[[#This Row],[Unit Price]]</f>
        <v>429.99990000000003</v>
      </c>
      <c r="Q15486" s="4">
        <f>SalesData[[#This Row],[Quantity]]*SalesData[[#This Row],[Unit Price]]</f>
        <v>429.99990000000003</v>
      </c>
      <c r="R15486" s="4">
        <v>430</v>
      </c>
      <c r="S15486" s="4">
        <v>129</v>
      </c>
      <c r="T15486" s="5">
        <f>SalesData[[#This Row],[Total Profit]]/SalesData[[#This Row],[Total Revenue]]</f>
        <v>0.30000006976745808</v>
      </c>
    </row>
    <row r="15487" spans="2:20" x14ac:dyDescent="0.3">
      <c r="B15487">
        <v>15485</v>
      </c>
      <c r="C15487" s="2">
        <v>42451</v>
      </c>
      <c r="D15487">
        <v>2016</v>
      </c>
      <c r="E15487" t="s">
        <v>24</v>
      </c>
      <c r="F15487" s="3">
        <v>21</v>
      </c>
      <c r="G15487" t="s">
        <v>36</v>
      </c>
      <c r="H15487" t="s">
        <v>56</v>
      </c>
      <c r="I15487" t="s">
        <v>57</v>
      </c>
      <c r="J15487" t="s">
        <v>20</v>
      </c>
      <c r="K15487" t="s">
        <v>21</v>
      </c>
      <c r="L15487" s="3">
        <v>1</v>
      </c>
      <c r="M15487" s="4">
        <v>14</v>
      </c>
      <c r="N15487" s="4">
        <v>17</v>
      </c>
      <c r="O15487" s="4">
        <v>14</v>
      </c>
      <c r="P15487" s="4">
        <f>SalesData[[#This Row],[Quantity]]*SalesData[[#This Row],[Unit Price]]</f>
        <v>17</v>
      </c>
      <c r="Q15487" s="4">
        <f>SalesData[[#This Row],[Quantity]]*SalesData[[#This Row],[Unit Price]]</f>
        <v>17</v>
      </c>
      <c r="R15487" s="4">
        <v>17</v>
      </c>
      <c r="S15487" s="4">
        <v>3</v>
      </c>
      <c r="T15487" s="5">
        <f>SalesData[[#This Row],[Total Profit]]/SalesData[[#This Row],[Total Revenue]]</f>
        <v>0.17647058823529413</v>
      </c>
    </row>
    <row r="15488" spans="2:20" x14ac:dyDescent="0.3">
      <c r="B15488">
        <v>15486</v>
      </c>
      <c r="C15488" s="2">
        <v>42458</v>
      </c>
      <c r="D15488">
        <v>2016</v>
      </c>
      <c r="E15488" t="s">
        <v>24</v>
      </c>
      <c r="F15488" s="3">
        <v>21</v>
      </c>
      <c r="G15488" t="s">
        <v>36</v>
      </c>
      <c r="H15488" t="s">
        <v>56</v>
      </c>
      <c r="I15488" t="s">
        <v>57</v>
      </c>
      <c r="J15488" t="s">
        <v>20</v>
      </c>
      <c r="K15488" t="s">
        <v>21</v>
      </c>
      <c r="L15488" s="3">
        <v>2</v>
      </c>
      <c r="M15488" s="4">
        <v>145</v>
      </c>
      <c r="N15488" s="4">
        <v>181.5</v>
      </c>
      <c r="O15488" s="4">
        <v>290</v>
      </c>
      <c r="P15488" s="4">
        <f>SalesData[[#This Row],[Quantity]]*SalesData[[#This Row],[Unit Price]]</f>
        <v>363</v>
      </c>
      <c r="Q15488" s="4">
        <f>SalesData[[#This Row],[Quantity]]*SalesData[[#This Row],[Unit Price]]</f>
        <v>363</v>
      </c>
      <c r="R15488" s="4">
        <v>363</v>
      </c>
      <c r="S15488" s="4">
        <v>73</v>
      </c>
      <c r="T15488" s="5">
        <f>SalesData[[#This Row],[Total Profit]]/SalesData[[#This Row],[Total Revenue]]</f>
        <v>0.20110192837465565</v>
      </c>
    </row>
    <row r="15489" spans="2:20" x14ac:dyDescent="0.3">
      <c r="B15489">
        <v>15487</v>
      </c>
      <c r="C15489" s="2">
        <v>42458</v>
      </c>
      <c r="D15489">
        <v>2016</v>
      </c>
      <c r="E15489" t="s">
        <v>24</v>
      </c>
      <c r="F15489" s="3">
        <v>21</v>
      </c>
      <c r="G15489" t="s">
        <v>36</v>
      </c>
      <c r="H15489" t="s">
        <v>56</v>
      </c>
      <c r="I15489" t="s">
        <v>57</v>
      </c>
      <c r="J15489" t="s">
        <v>20</v>
      </c>
      <c r="K15489" t="s">
        <v>21</v>
      </c>
      <c r="L15489" s="3">
        <v>2</v>
      </c>
      <c r="M15489" s="4">
        <v>32.5</v>
      </c>
      <c r="N15489" s="4">
        <v>43</v>
      </c>
      <c r="O15489" s="4">
        <v>65</v>
      </c>
      <c r="P15489" s="4">
        <f>SalesData[[#This Row],[Quantity]]*SalesData[[#This Row],[Unit Price]]</f>
        <v>86</v>
      </c>
      <c r="Q15489" s="4">
        <f>SalesData[[#This Row],[Quantity]]*SalesData[[#This Row],[Unit Price]]</f>
        <v>86</v>
      </c>
      <c r="R15489" s="4">
        <v>86</v>
      </c>
      <c r="S15489" s="4">
        <v>21</v>
      </c>
      <c r="T15489" s="5">
        <f>SalesData[[#This Row],[Total Profit]]/SalesData[[#This Row],[Total Revenue]]</f>
        <v>0.2441860465116279</v>
      </c>
    </row>
    <row r="15490" spans="2:20" x14ac:dyDescent="0.3">
      <c r="B15490">
        <v>15488</v>
      </c>
      <c r="C15490" s="2">
        <v>42490</v>
      </c>
      <c r="D15490">
        <v>2016</v>
      </c>
      <c r="E15490" t="s">
        <v>25</v>
      </c>
      <c r="F15490" s="3">
        <v>21</v>
      </c>
      <c r="G15490" t="s">
        <v>36</v>
      </c>
      <c r="H15490" t="s">
        <v>56</v>
      </c>
      <c r="I15490" t="s">
        <v>57</v>
      </c>
      <c r="J15490" t="s">
        <v>20</v>
      </c>
      <c r="K15490" t="s">
        <v>21</v>
      </c>
      <c r="L15490" s="3">
        <v>1</v>
      </c>
      <c r="M15490" s="4">
        <v>35</v>
      </c>
      <c r="N15490" s="4">
        <v>45</v>
      </c>
      <c r="O15490" s="4">
        <v>35</v>
      </c>
      <c r="P15490" s="4">
        <f>SalesData[[#This Row],[Quantity]]*SalesData[[#This Row],[Unit Price]]</f>
        <v>45</v>
      </c>
      <c r="Q15490" s="4">
        <f>SalesData[[#This Row],[Quantity]]*SalesData[[#This Row],[Unit Price]]</f>
        <v>45</v>
      </c>
      <c r="R15490" s="4">
        <v>45</v>
      </c>
      <c r="S15490" s="4">
        <v>10</v>
      </c>
      <c r="T15490" s="5">
        <f>SalesData[[#This Row],[Total Profit]]/SalesData[[#This Row],[Total Revenue]]</f>
        <v>0.22222222222222221</v>
      </c>
    </row>
    <row r="15491" spans="2:20" x14ac:dyDescent="0.3">
      <c r="B15491">
        <v>15489</v>
      </c>
      <c r="C15491" s="2">
        <v>42490</v>
      </c>
      <c r="D15491">
        <v>2016</v>
      </c>
      <c r="E15491" t="s">
        <v>25</v>
      </c>
      <c r="F15491" s="3">
        <v>21</v>
      </c>
      <c r="G15491" t="s">
        <v>36</v>
      </c>
      <c r="H15491" t="s">
        <v>56</v>
      </c>
      <c r="I15491" t="s">
        <v>57</v>
      </c>
      <c r="J15491" t="s">
        <v>20</v>
      </c>
      <c r="K15491" t="s">
        <v>21</v>
      </c>
      <c r="L15491" s="3">
        <v>2</v>
      </c>
      <c r="M15491" s="4">
        <v>105</v>
      </c>
      <c r="N15491" s="4">
        <v>139.5</v>
      </c>
      <c r="O15491" s="4">
        <v>210</v>
      </c>
      <c r="P15491" s="4">
        <f>SalesData[[#This Row],[Quantity]]*SalesData[[#This Row],[Unit Price]]</f>
        <v>279</v>
      </c>
      <c r="Q15491" s="4">
        <f>SalesData[[#This Row],[Quantity]]*SalesData[[#This Row],[Unit Price]]</f>
        <v>279</v>
      </c>
      <c r="R15491" s="4">
        <v>279</v>
      </c>
      <c r="S15491" s="4">
        <v>69</v>
      </c>
      <c r="T15491" s="5">
        <f>SalesData[[#This Row],[Total Profit]]/SalesData[[#This Row],[Total Revenue]]</f>
        <v>0.24731182795698925</v>
      </c>
    </row>
    <row r="15492" spans="2:20" x14ac:dyDescent="0.3">
      <c r="B15492">
        <v>15490</v>
      </c>
      <c r="C15492" s="2">
        <v>42516</v>
      </c>
      <c r="D15492">
        <v>2016</v>
      </c>
      <c r="E15492" t="s">
        <v>42</v>
      </c>
      <c r="F15492" s="3">
        <v>21</v>
      </c>
      <c r="G15492" t="s">
        <v>36</v>
      </c>
      <c r="H15492" t="s">
        <v>56</v>
      </c>
      <c r="I15492" t="s">
        <v>57</v>
      </c>
      <c r="J15492" t="s">
        <v>20</v>
      </c>
      <c r="K15492" t="s">
        <v>21</v>
      </c>
      <c r="L15492" s="3">
        <v>1</v>
      </c>
      <c r="M15492" s="4">
        <v>116</v>
      </c>
      <c r="N15492" s="4">
        <v>161</v>
      </c>
      <c r="O15492" s="4">
        <v>116</v>
      </c>
      <c r="P15492" s="4">
        <f>SalesData[[#This Row],[Quantity]]*SalesData[[#This Row],[Unit Price]]</f>
        <v>161</v>
      </c>
      <c r="Q15492" s="4">
        <f>SalesData[[#This Row],[Quantity]]*SalesData[[#This Row],[Unit Price]]</f>
        <v>161</v>
      </c>
      <c r="R15492" s="4">
        <v>161</v>
      </c>
      <c r="S15492" s="4">
        <v>45</v>
      </c>
      <c r="T15492" s="5">
        <f>SalesData[[#This Row],[Total Profit]]/SalesData[[#This Row],[Total Revenue]]</f>
        <v>0.27950310559006208</v>
      </c>
    </row>
    <row r="15493" spans="2:20" x14ac:dyDescent="0.3">
      <c r="B15493">
        <v>15491</v>
      </c>
      <c r="C15493" s="2">
        <v>42516</v>
      </c>
      <c r="D15493">
        <v>2016</v>
      </c>
      <c r="E15493" t="s">
        <v>42</v>
      </c>
      <c r="F15493" s="3">
        <v>21</v>
      </c>
      <c r="G15493" t="s">
        <v>36</v>
      </c>
      <c r="H15493" t="s">
        <v>56</v>
      </c>
      <c r="I15493" t="s">
        <v>57</v>
      </c>
      <c r="J15493" t="s">
        <v>20</v>
      </c>
      <c r="K15493" t="s">
        <v>21</v>
      </c>
      <c r="L15493" s="3">
        <v>3</v>
      </c>
      <c r="M15493" s="4">
        <v>43.33</v>
      </c>
      <c r="N15493" s="4">
        <v>51.333300000000001</v>
      </c>
      <c r="O15493" s="4">
        <v>130</v>
      </c>
      <c r="P15493" s="4">
        <f>SalesData[[#This Row],[Quantity]]*SalesData[[#This Row],[Unit Price]]</f>
        <v>153.9999</v>
      </c>
      <c r="Q15493" s="4">
        <f>SalesData[[#This Row],[Quantity]]*SalesData[[#This Row],[Unit Price]]</f>
        <v>153.9999</v>
      </c>
      <c r="R15493" s="4">
        <v>154</v>
      </c>
      <c r="S15493" s="4">
        <v>24</v>
      </c>
      <c r="T15493" s="5">
        <f>SalesData[[#This Row],[Total Profit]]/SalesData[[#This Row],[Total Revenue]]</f>
        <v>0.15584425704172536</v>
      </c>
    </row>
    <row r="15494" spans="2:20" x14ac:dyDescent="0.3">
      <c r="B15494">
        <v>15492</v>
      </c>
      <c r="C15494" s="2">
        <v>42546</v>
      </c>
      <c r="D15494">
        <v>2016</v>
      </c>
      <c r="E15494" t="s">
        <v>26</v>
      </c>
      <c r="F15494" s="3">
        <v>21</v>
      </c>
      <c r="G15494" t="s">
        <v>36</v>
      </c>
      <c r="H15494" t="s">
        <v>56</v>
      </c>
      <c r="I15494" t="s">
        <v>57</v>
      </c>
      <c r="J15494" t="s">
        <v>20</v>
      </c>
      <c r="K15494" t="s">
        <v>21</v>
      </c>
      <c r="L15494" s="3">
        <v>1</v>
      </c>
      <c r="M15494" s="4">
        <v>25</v>
      </c>
      <c r="N15494" s="4">
        <v>34</v>
      </c>
      <c r="O15494" s="4">
        <v>25</v>
      </c>
      <c r="P15494" s="4">
        <f>SalesData[[#This Row],[Quantity]]*SalesData[[#This Row],[Unit Price]]</f>
        <v>34</v>
      </c>
      <c r="Q15494" s="4">
        <f>SalesData[[#This Row],[Quantity]]*SalesData[[#This Row],[Unit Price]]</f>
        <v>34</v>
      </c>
      <c r="R15494" s="4">
        <v>34</v>
      </c>
      <c r="S15494" s="4">
        <v>9</v>
      </c>
      <c r="T15494" s="5">
        <f>SalesData[[#This Row],[Total Profit]]/SalesData[[#This Row],[Total Revenue]]</f>
        <v>0.26470588235294118</v>
      </c>
    </row>
    <row r="15495" spans="2:20" x14ac:dyDescent="0.3">
      <c r="B15495">
        <v>15493</v>
      </c>
      <c r="C15495" s="2">
        <v>42570</v>
      </c>
      <c r="D15495">
        <v>2016</v>
      </c>
      <c r="E15495" t="s">
        <v>28</v>
      </c>
      <c r="F15495" s="3">
        <v>21</v>
      </c>
      <c r="G15495" t="s">
        <v>36</v>
      </c>
      <c r="H15495" t="s">
        <v>56</v>
      </c>
      <c r="I15495" t="s">
        <v>57</v>
      </c>
      <c r="J15495" t="s">
        <v>20</v>
      </c>
      <c r="K15495" t="s">
        <v>21</v>
      </c>
      <c r="L15495" s="3">
        <v>1</v>
      </c>
      <c r="M15495" s="4">
        <v>125</v>
      </c>
      <c r="N15495" s="4">
        <v>158</v>
      </c>
      <c r="O15495" s="4">
        <v>125</v>
      </c>
      <c r="P15495" s="4">
        <f>SalesData[[#This Row],[Quantity]]*SalesData[[#This Row],[Unit Price]]</f>
        <v>158</v>
      </c>
      <c r="Q15495" s="4">
        <f>SalesData[[#This Row],[Quantity]]*SalesData[[#This Row],[Unit Price]]</f>
        <v>158</v>
      </c>
      <c r="R15495" s="4">
        <v>158</v>
      </c>
      <c r="S15495" s="4">
        <v>33</v>
      </c>
      <c r="T15495" s="5">
        <f>SalesData[[#This Row],[Total Profit]]/SalesData[[#This Row],[Total Revenue]]</f>
        <v>0.20886075949367089</v>
      </c>
    </row>
    <row r="15496" spans="2:20" x14ac:dyDescent="0.3">
      <c r="B15496">
        <v>15494</v>
      </c>
      <c r="C15496" s="2">
        <v>42570</v>
      </c>
      <c r="D15496">
        <v>2016</v>
      </c>
      <c r="E15496" t="s">
        <v>28</v>
      </c>
      <c r="F15496" s="3">
        <v>21</v>
      </c>
      <c r="G15496" t="s">
        <v>36</v>
      </c>
      <c r="H15496" t="s">
        <v>56</v>
      </c>
      <c r="I15496" t="s">
        <v>57</v>
      </c>
      <c r="J15496" t="s">
        <v>20</v>
      </c>
      <c r="K15496" t="s">
        <v>21</v>
      </c>
      <c r="L15496" s="3">
        <v>3</v>
      </c>
      <c r="M15496" s="4">
        <v>23.33</v>
      </c>
      <c r="N15496" s="4">
        <v>28.666699999999999</v>
      </c>
      <c r="O15496" s="4">
        <v>70</v>
      </c>
      <c r="P15496" s="4">
        <f>SalesData[[#This Row],[Quantity]]*SalesData[[#This Row],[Unit Price]]</f>
        <v>86.000100000000003</v>
      </c>
      <c r="Q15496" s="4">
        <f>SalesData[[#This Row],[Quantity]]*SalesData[[#This Row],[Unit Price]]</f>
        <v>86.000100000000003</v>
      </c>
      <c r="R15496" s="4">
        <v>86</v>
      </c>
      <c r="S15496" s="4">
        <v>16</v>
      </c>
      <c r="T15496" s="5">
        <f>SalesData[[#This Row],[Total Profit]]/SalesData[[#This Row],[Total Revenue]]</f>
        <v>0.18604629529500546</v>
      </c>
    </row>
    <row r="15497" spans="2:20" x14ac:dyDescent="0.3">
      <c r="B15497">
        <v>15495</v>
      </c>
      <c r="C15497" s="2">
        <v>42254</v>
      </c>
      <c r="D15497">
        <v>2015</v>
      </c>
      <c r="E15497" t="s">
        <v>30</v>
      </c>
      <c r="F15497" s="3">
        <v>21</v>
      </c>
      <c r="G15497" t="s">
        <v>36</v>
      </c>
      <c r="H15497" t="s">
        <v>56</v>
      </c>
      <c r="I15497" t="s">
        <v>57</v>
      </c>
      <c r="J15497" t="s">
        <v>20</v>
      </c>
      <c r="K15497" t="s">
        <v>21</v>
      </c>
      <c r="L15497" s="3">
        <v>3</v>
      </c>
      <c r="M15497" s="4">
        <v>41.67</v>
      </c>
      <c r="N15497" s="4">
        <v>45.666699999999999</v>
      </c>
      <c r="O15497" s="4">
        <v>125</v>
      </c>
      <c r="P15497" s="4">
        <f>SalesData[[#This Row],[Quantity]]*SalesData[[#This Row],[Unit Price]]</f>
        <v>137.0001</v>
      </c>
      <c r="Q15497" s="4">
        <f>SalesData[[#This Row],[Quantity]]*SalesData[[#This Row],[Unit Price]]</f>
        <v>137.0001</v>
      </c>
      <c r="R15497" s="4">
        <v>137</v>
      </c>
      <c r="S15497" s="4">
        <v>12</v>
      </c>
      <c r="T15497" s="5">
        <f>SalesData[[#This Row],[Total Profit]]/SalesData[[#This Row],[Total Revenue]]</f>
        <v>8.7591176940746751E-2</v>
      </c>
    </row>
    <row r="15498" spans="2:20" x14ac:dyDescent="0.3">
      <c r="B15498">
        <v>15496</v>
      </c>
      <c r="C15498" s="2">
        <v>42254</v>
      </c>
      <c r="D15498">
        <v>2015</v>
      </c>
      <c r="E15498" t="s">
        <v>30</v>
      </c>
      <c r="F15498" s="3">
        <v>21</v>
      </c>
      <c r="G15498" t="s">
        <v>36</v>
      </c>
      <c r="H15498" t="s">
        <v>56</v>
      </c>
      <c r="I15498" t="s">
        <v>57</v>
      </c>
      <c r="J15498" t="s">
        <v>20</v>
      </c>
      <c r="K15498" t="s">
        <v>21</v>
      </c>
      <c r="L15498" s="3">
        <v>1</v>
      </c>
      <c r="M15498" s="4">
        <v>25</v>
      </c>
      <c r="N15498" s="4">
        <v>28</v>
      </c>
      <c r="O15498" s="4">
        <v>25</v>
      </c>
      <c r="P15498" s="4">
        <f>SalesData[[#This Row],[Quantity]]*SalesData[[#This Row],[Unit Price]]</f>
        <v>28</v>
      </c>
      <c r="Q15498" s="4">
        <f>SalesData[[#This Row],[Quantity]]*SalesData[[#This Row],[Unit Price]]</f>
        <v>28</v>
      </c>
      <c r="R15498" s="4">
        <v>28</v>
      </c>
      <c r="S15498" s="4">
        <v>3</v>
      </c>
      <c r="T15498" s="5">
        <f>SalesData[[#This Row],[Total Profit]]/SalesData[[#This Row],[Total Revenue]]</f>
        <v>0.10714285714285714</v>
      </c>
    </row>
    <row r="15499" spans="2:20" x14ac:dyDescent="0.3">
      <c r="B15499">
        <v>15497</v>
      </c>
      <c r="C15499" s="2">
        <v>42263</v>
      </c>
      <c r="D15499">
        <v>2015</v>
      </c>
      <c r="E15499" t="s">
        <v>30</v>
      </c>
      <c r="F15499" s="3">
        <v>21</v>
      </c>
      <c r="G15499" t="s">
        <v>36</v>
      </c>
      <c r="H15499" t="s">
        <v>56</v>
      </c>
      <c r="I15499" t="s">
        <v>57</v>
      </c>
      <c r="J15499" t="s">
        <v>20</v>
      </c>
      <c r="K15499" t="s">
        <v>21</v>
      </c>
      <c r="L15499" s="3">
        <v>1</v>
      </c>
      <c r="M15499" s="4">
        <v>16</v>
      </c>
      <c r="N15499" s="4">
        <v>17</v>
      </c>
      <c r="O15499" s="4">
        <v>16</v>
      </c>
      <c r="P15499" s="4">
        <f>SalesData[[#This Row],[Quantity]]*SalesData[[#This Row],[Unit Price]]</f>
        <v>17</v>
      </c>
      <c r="Q15499" s="4">
        <f>SalesData[[#This Row],[Quantity]]*SalesData[[#This Row],[Unit Price]]</f>
        <v>17</v>
      </c>
      <c r="R15499" s="4">
        <v>17</v>
      </c>
      <c r="S15499" s="4">
        <v>1</v>
      </c>
      <c r="T15499" s="5">
        <f>SalesData[[#This Row],[Total Profit]]/SalesData[[#This Row],[Total Revenue]]</f>
        <v>5.8823529411764705E-2</v>
      </c>
    </row>
    <row r="15500" spans="2:20" x14ac:dyDescent="0.3">
      <c r="B15500">
        <v>15498</v>
      </c>
      <c r="C15500" s="2">
        <v>42267</v>
      </c>
      <c r="D15500">
        <v>2015</v>
      </c>
      <c r="E15500" t="s">
        <v>30</v>
      </c>
      <c r="F15500" s="3">
        <v>21</v>
      </c>
      <c r="G15500" t="s">
        <v>36</v>
      </c>
      <c r="H15500" t="s">
        <v>56</v>
      </c>
      <c r="I15500" t="s">
        <v>57</v>
      </c>
      <c r="J15500" t="s">
        <v>20</v>
      </c>
      <c r="K15500" t="s">
        <v>21</v>
      </c>
      <c r="L15500" s="3">
        <v>1</v>
      </c>
      <c r="M15500" s="4">
        <v>805</v>
      </c>
      <c r="N15500" s="4">
        <v>933</v>
      </c>
      <c r="O15500" s="4">
        <v>805</v>
      </c>
      <c r="P15500" s="4">
        <f>SalesData[[#This Row],[Quantity]]*SalesData[[#This Row],[Unit Price]]</f>
        <v>933</v>
      </c>
      <c r="Q15500" s="4">
        <f>SalesData[[#This Row],[Quantity]]*SalesData[[#This Row],[Unit Price]]</f>
        <v>933</v>
      </c>
      <c r="R15500" s="4">
        <v>933</v>
      </c>
      <c r="S15500" s="4">
        <v>128</v>
      </c>
      <c r="T15500" s="5">
        <f>SalesData[[#This Row],[Total Profit]]/SalesData[[#This Row],[Total Revenue]]</f>
        <v>0.13719185423365488</v>
      </c>
    </row>
    <row r="15501" spans="2:20" x14ac:dyDescent="0.3">
      <c r="B15501">
        <v>15499</v>
      </c>
      <c r="C15501" s="2">
        <v>42267</v>
      </c>
      <c r="D15501">
        <v>2015</v>
      </c>
      <c r="E15501" t="s">
        <v>30</v>
      </c>
      <c r="F15501" s="3">
        <v>21</v>
      </c>
      <c r="G15501" t="s">
        <v>36</v>
      </c>
      <c r="H15501" t="s">
        <v>56</v>
      </c>
      <c r="I15501" t="s">
        <v>57</v>
      </c>
      <c r="J15501" t="s">
        <v>20</v>
      </c>
      <c r="K15501" t="s">
        <v>21</v>
      </c>
      <c r="L15501" s="3">
        <v>2</v>
      </c>
      <c r="M15501" s="4">
        <v>22.5</v>
      </c>
      <c r="N15501" s="4">
        <v>24</v>
      </c>
      <c r="O15501" s="4">
        <v>45</v>
      </c>
      <c r="P15501" s="4">
        <f>SalesData[[#This Row],[Quantity]]*SalesData[[#This Row],[Unit Price]]</f>
        <v>48</v>
      </c>
      <c r="Q15501" s="4">
        <f>SalesData[[#This Row],[Quantity]]*SalesData[[#This Row],[Unit Price]]</f>
        <v>48</v>
      </c>
      <c r="R15501" s="4">
        <v>48</v>
      </c>
      <c r="S15501" s="4">
        <v>3</v>
      </c>
      <c r="T15501" s="5">
        <f>SalesData[[#This Row],[Total Profit]]/SalesData[[#This Row],[Total Revenue]]</f>
        <v>6.25E-2</v>
      </c>
    </row>
    <row r="15502" spans="2:20" x14ac:dyDescent="0.3">
      <c r="B15502">
        <v>15500</v>
      </c>
      <c r="C15502" s="2">
        <v>42289</v>
      </c>
      <c r="D15502">
        <v>2015</v>
      </c>
      <c r="E15502" t="s">
        <v>31</v>
      </c>
      <c r="F15502" s="3">
        <v>21</v>
      </c>
      <c r="G15502" t="s">
        <v>36</v>
      </c>
      <c r="H15502" t="s">
        <v>56</v>
      </c>
      <c r="I15502" t="s">
        <v>57</v>
      </c>
      <c r="J15502" t="s">
        <v>20</v>
      </c>
      <c r="K15502" t="s">
        <v>21</v>
      </c>
      <c r="L15502" s="3">
        <v>1</v>
      </c>
      <c r="M15502" s="4">
        <v>200</v>
      </c>
      <c r="N15502" s="4">
        <v>239</v>
      </c>
      <c r="O15502" s="4">
        <v>200</v>
      </c>
      <c r="P15502" s="4">
        <f>SalesData[[#This Row],[Quantity]]*SalesData[[#This Row],[Unit Price]]</f>
        <v>239</v>
      </c>
      <c r="Q15502" s="4">
        <f>SalesData[[#This Row],[Quantity]]*SalesData[[#This Row],[Unit Price]]</f>
        <v>239</v>
      </c>
      <c r="R15502" s="4">
        <v>239</v>
      </c>
      <c r="S15502" s="4">
        <v>39</v>
      </c>
      <c r="T15502" s="5">
        <f>SalesData[[#This Row],[Total Profit]]/SalesData[[#This Row],[Total Revenue]]</f>
        <v>0.16317991631799164</v>
      </c>
    </row>
    <row r="15503" spans="2:20" x14ac:dyDescent="0.3">
      <c r="B15503">
        <v>15501</v>
      </c>
      <c r="C15503" s="2">
        <v>42289</v>
      </c>
      <c r="D15503">
        <v>2015</v>
      </c>
      <c r="E15503" t="s">
        <v>31</v>
      </c>
      <c r="F15503" s="3">
        <v>21</v>
      </c>
      <c r="G15503" t="s">
        <v>36</v>
      </c>
      <c r="H15503" t="s">
        <v>56</v>
      </c>
      <c r="I15503" t="s">
        <v>57</v>
      </c>
      <c r="J15503" t="s">
        <v>20</v>
      </c>
      <c r="K15503" t="s">
        <v>21</v>
      </c>
      <c r="L15503" s="3">
        <v>2</v>
      </c>
      <c r="M15503" s="4">
        <v>56</v>
      </c>
      <c r="N15503" s="4">
        <v>60</v>
      </c>
      <c r="O15503" s="4">
        <v>112</v>
      </c>
      <c r="P15503" s="4">
        <f>SalesData[[#This Row],[Quantity]]*SalesData[[#This Row],[Unit Price]]</f>
        <v>120</v>
      </c>
      <c r="Q15503" s="4">
        <f>SalesData[[#This Row],[Quantity]]*SalesData[[#This Row],[Unit Price]]</f>
        <v>120</v>
      </c>
      <c r="R15503" s="4">
        <v>120</v>
      </c>
      <c r="S15503" s="4">
        <v>8</v>
      </c>
      <c r="T15503" s="5">
        <f>SalesData[[#This Row],[Total Profit]]/SalesData[[#This Row],[Total Revenue]]</f>
        <v>6.6666666666666666E-2</v>
      </c>
    </row>
    <row r="15504" spans="2:20" x14ac:dyDescent="0.3">
      <c r="B15504">
        <v>15502</v>
      </c>
      <c r="C15504" s="2">
        <v>42289</v>
      </c>
      <c r="D15504">
        <v>2015</v>
      </c>
      <c r="E15504" t="s">
        <v>31</v>
      </c>
      <c r="F15504" s="3">
        <v>21</v>
      </c>
      <c r="G15504" t="s">
        <v>36</v>
      </c>
      <c r="H15504" t="s">
        <v>56</v>
      </c>
      <c r="I15504" t="s">
        <v>57</v>
      </c>
      <c r="J15504" t="s">
        <v>20</v>
      </c>
      <c r="K15504" t="s">
        <v>21</v>
      </c>
      <c r="L15504" s="3">
        <v>1</v>
      </c>
      <c r="M15504" s="4">
        <v>21</v>
      </c>
      <c r="N15504" s="4">
        <v>23</v>
      </c>
      <c r="O15504" s="4">
        <v>21</v>
      </c>
      <c r="P15504" s="4">
        <f>SalesData[[#This Row],[Quantity]]*SalesData[[#This Row],[Unit Price]]</f>
        <v>23</v>
      </c>
      <c r="Q15504" s="4">
        <f>SalesData[[#This Row],[Quantity]]*SalesData[[#This Row],[Unit Price]]</f>
        <v>23</v>
      </c>
      <c r="R15504" s="4">
        <v>23</v>
      </c>
      <c r="S15504" s="4">
        <v>2</v>
      </c>
      <c r="T15504" s="5">
        <f>SalesData[[#This Row],[Total Profit]]/SalesData[[#This Row],[Total Revenue]]</f>
        <v>8.6956521739130432E-2</v>
      </c>
    </row>
    <row r="15505" spans="2:20" x14ac:dyDescent="0.3">
      <c r="B15505">
        <v>15503</v>
      </c>
      <c r="C15505" s="2">
        <v>42323</v>
      </c>
      <c r="D15505">
        <v>2015</v>
      </c>
      <c r="E15505" t="s">
        <v>32</v>
      </c>
      <c r="F15505" s="3">
        <v>21</v>
      </c>
      <c r="G15505" t="s">
        <v>36</v>
      </c>
      <c r="H15505" t="s">
        <v>56</v>
      </c>
      <c r="I15505" t="s">
        <v>57</v>
      </c>
      <c r="J15505" t="s">
        <v>20</v>
      </c>
      <c r="K15505" t="s">
        <v>21</v>
      </c>
      <c r="L15505" s="3">
        <v>3</v>
      </c>
      <c r="M15505" s="4">
        <v>40</v>
      </c>
      <c r="N15505" s="4">
        <v>40.666699999999999</v>
      </c>
      <c r="O15505" s="4">
        <v>120</v>
      </c>
      <c r="P15505" s="4">
        <f>SalesData[[#This Row],[Quantity]]*SalesData[[#This Row],[Unit Price]]</f>
        <v>122.0001</v>
      </c>
      <c r="Q15505" s="4">
        <f>SalesData[[#This Row],[Quantity]]*SalesData[[#This Row],[Unit Price]]</f>
        <v>122.0001</v>
      </c>
      <c r="R15505" s="4">
        <v>122</v>
      </c>
      <c r="S15505" s="4">
        <v>2</v>
      </c>
      <c r="T15505" s="5">
        <f>SalesData[[#This Row],[Total Profit]]/SalesData[[#This Row],[Total Revenue]]</f>
        <v>1.6393429185713782E-2</v>
      </c>
    </row>
    <row r="15506" spans="2:20" x14ac:dyDescent="0.3">
      <c r="B15506">
        <v>15504</v>
      </c>
      <c r="C15506" s="2">
        <v>42323</v>
      </c>
      <c r="D15506">
        <v>2015</v>
      </c>
      <c r="E15506" t="s">
        <v>32</v>
      </c>
      <c r="F15506" s="3">
        <v>21</v>
      </c>
      <c r="G15506" t="s">
        <v>36</v>
      </c>
      <c r="H15506" t="s">
        <v>56</v>
      </c>
      <c r="I15506" t="s">
        <v>57</v>
      </c>
      <c r="J15506" t="s">
        <v>20</v>
      </c>
      <c r="K15506" t="s">
        <v>21</v>
      </c>
      <c r="L15506" s="3">
        <v>2</v>
      </c>
      <c r="M15506" s="4">
        <v>146.5</v>
      </c>
      <c r="N15506" s="4">
        <v>175.5</v>
      </c>
      <c r="O15506" s="4">
        <v>293</v>
      </c>
      <c r="P15506" s="4">
        <f>SalesData[[#This Row],[Quantity]]*SalesData[[#This Row],[Unit Price]]</f>
        <v>351</v>
      </c>
      <c r="Q15506" s="4">
        <f>SalesData[[#This Row],[Quantity]]*SalesData[[#This Row],[Unit Price]]</f>
        <v>351</v>
      </c>
      <c r="R15506" s="4">
        <v>351</v>
      </c>
      <c r="S15506" s="4">
        <v>58</v>
      </c>
      <c r="T15506" s="5">
        <f>SalesData[[#This Row],[Total Profit]]/SalesData[[#This Row],[Total Revenue]]</f>
        <v>0.16524216524216523</v>
      </c>
    </row>
    <row r="15507" spans="2:20" x14ac:dyDescent="0.3">
      <c r="B15507">
        <v>15505</v>
      </c>
      <c r="C15507" s="2">
        <v>42330</v>
      </c>
      <c r="D15507">
        <v>2015</v>
      </c>
      <c r="E15507" t="s">
        <v>32</v>
      </c>
      <c r="F15507" s="3">
        <v>85</v>
      </c>
      <c r="G15507" t="s">
        <v>36</v>
      </c>
      <c r="H15507" t="s">
        <v>58</v>
      </c>
      <c r="I15507" t="s">
        <v>63</v>
      </c>
      <c r="J15507" t="s">
        <v>20</v>
      </c>
      <c r="K15507" t="s">
        <v>21</v>
      </c>
      <c r="L15507" s="3">
        <v>2</v>
      </c>
      <c r="M15507" s="4">
        <v>150</v>
      </c>
      <c r="N15507" s="4">
        <v>191.5</v>
      </c>
      <c r="O15507" s="4">
        <v>300</v>
      </c>
      <c r="P15507" s="4">
        <f>SalesData[[#This Row],[Quantity]]*SalesData[[#This Row],[Unit Price]]</f>
        <v>383</v>
      </c>
      <c r="Q15507" s="4">
        <f>SalesData[[#This Row],[Quantity]]*SalesData[[#This Row],[Unit Price]]</f>
        <v>383</v>
      </c>
      <c r="R15507" s="4">
        <v>383</v>
      </c>
      <c r="S15507" s="4">
        <v>83</v>
      </c>
      <c r="T15507" s="5">
        <f>SalesData[[#This Row],[Total Profit]]/SalesData[[#This Row],[Total Revenue]]</f>
        <v>0.21671018276762402</v>
      </c>
    </row>
    <row r="15508" spans="2:20" x14ac:dyDescent="0.3">
      <c r="B15508">
        <v>15506</v>
      </c>
      <c r="C15508" s="2">
        <v>42330</v>
      </c>
      <c r="D15508">
        <v>2015</v>
      </c>
      <c r="E15508" t="s">
        <v>32</v>
      </c>
      <c r="F15508" s="3">
        <v>85</v>
      </c>
      <c r="G15508" t="s">
        <v>36</v>
      </c>
      <c r="H15508" t="s">
        <v>58</v>
      </c>
      <c r="I15508" t="s">
        <v>63</v>
      </c>
      <c r="J15508" t="s">
        <v>20</v>
      </c>
      <c r="K15508" t="s">
        <v>21</v>
      </c>
      <c r="L15508" s="3">
        <v>1</v>
      </c>
      <c r="M15508" s="4">
        <v>44</v>
      </c>
      <c r="N15508" s="4">
        <v>54</v>
      </c>
      <c r="O15508" s="4">
        <v>44</v>
      </c>
      <c r="P15508" s="4">
        <f>SalesData[[#This Row],[Quantity]]*SalesData[[#This Row],[Unit Price]]</f>
        <v>54</v>
      </c>
      <c r="Q15508" s="4">
        <f>SalesData[[#This Row],[Quantity]]*SalesData[[#This Row],[Unit Price]]</f>
        <v>54</v>
      </c>
      <c r="R15508" s="4">
        <v>54</v>
      </c>
      <c r="S15508" s="4">
        <v>10</v>
      </c>
      <c r="T15508" s="5">
        <f>SalesData[[#This Row],[Total Profit]]/SalesData[[#This Row],[Total Revenue]]</f>
        <v>0.18518518518518517</v>
      </c>
    </row>
    <row r="15509" spans="2:20" x14ac:dyDescent="0.3">
      <c r="B15509">
        <v>15507</v>
      </c>
      <c r="C15509" s="2">
        <v>42330</v>
      </c>
      <c r="D15509">
        <v>2015</v>
      </c>
      <c r="E15509" t="s">
        <v>32</v>
      </c>
      <c r="F15509" s="3">
        <v>85</v>
      </c>
      <c r="G15509" t="s">
        <v>36</v>
      </c>
      <c r="H15509" t="s">
        <v>58</v>
      </c>
      <c r="I15509" t="s">
        <v>63</v>
      </c>
      <c r="J15509" t="s">
        <v>20</v>
      </c>
      <c r="K15509" t="s">
        <v>27</v>
      </c>
      <c r="L15509" s="3">
        <v>1</v>
      </c>
      <c r="M15509" s="4">
        <v>70</v>
      </c>
      <c r="N15509" s="4">
        <v>92</v>
      </c>
      <c r="O15509" s="4">
        <v>70</v>
      </c>
      <c r="P15509" s="4">
        <f>SalesData[[#This Row],[Quantity]]*SalesData[[#This Row],[Unit Price]]</f>
        <v>92</v>
      </c>
      <c r="Q15509" s="4">
        <f>SalesData[[#This Row],[Quantity]]*SalesData[[#This Row],[Unit Price]]</f>
        <v>92</v>
      </c>
      <c r="R15509" s="4">
        <v>92</v>
      </c>
      <c r="S15509" s="4">
        <v>22</v>
      </c>
      <c r="T15509" s="5">
        <f>SalesData[[#This Row],[Total Profit]]/SalesData[[#This Row],[Total Revenue]]</f>
        <v>0.2391304347826087</v>
      </c>
    </row>
    <row r="15510" spans="2:20" x14ac:dyDescent="0.3">
      <c r="B15510">
        <v>15508</v>
      </c>
      <c r="C15510" s="2">
        <v>42549</v>
      </c>
      <c r="D15510">
        <v>2016</v>
      </c>
      <c r="E15510" t="s">
        <v>26</v>
      </c>
      <c r="F15510" s="3">
        <v>23</v>
      </c>
      <c r="G15510" t="s">
        <v>17</v>
      </c>
      <c r="H15510" t="s">
        <v>58</v>
      </c>
      <c r="I15510" t="s">
        <v>63</v>
      </c>
      <c r="J15510" t="s">
        <v>20</v>
      </c>
      <c r="K15510" t="s">
        <v>21</v>
      </c>
      <c r="L15510" s="3">
        <v>1</v>
      </c>
      <c r="M15510" s="4">
        <v>750</v>
      </c>
      <c r="N15510" s="4">
        <v>1128</v>
      </c>
      <c r="O15510" s="4">
        <v>750</v>
      </c>
      <c r="P15510" s="4">
        <f>SalesData[[#This Row],[Quantity]]*SalesData[[#This Row],[Unit Price]]</f>
        <v>1128</v>
      </c>
      <c r="Q15510" s="4">
        <f>SalesData[[#This Row],[Quantity]]*SalesData[[#This Row],[Unit Price]]</f>
        <v>1128</v>
      </c>
      <c r="R15510" s="4">
        <v>1128</v>
      </c>
      <c r="S15510" s="4">
        <v>378</v>
      </c>
      <c r="T15510" s="5">
        <f>SalesData[[#This Row],[Total Profit]]/SalesData[[#This Row],[Total Revenue]]</f>
        <v>0.33510638297872342</v>
      </c>
    </row>
    <row r="15511" spans="2:20" x14ac:dyDescent="0.3">
      <c r="B15511">
        <v>15509</v>
      </c>
      <c r="C15511" s="2">
        <v>42549</v>
      </c>
      <c r="D15511">
        <v>2016</v>
      </c>
      <c r="E15511" t="s">
        <v>26</v>
      </c>
      <c r="F15511" s="3">
        <v>23</v>
      </c>
      <c r="G15511" t="s">
        <v>17</v>
      </c>
      <c r="H15511" t="s">
        <v>58</v>
      </c>
      <c r="I15511" t="s">
        <v>63</v>
      </c>
      <c r="J15511" t="s">
        <v>20</v>
      </c>
      <c r="K15511" t="s">
        <v>21</v>
      </c>
      <c r="L15511" s="3">
        <v>1</v>
      </c>
      <c r="M15511" s="4">
        <v>76</v>
      </c>
      <c r="N15511" s="4">
        <v>107</v>
      </c>
      <c r="O15511" s="4">
        <v>76</v>
      </c>
      <c r="P15511" s="4">
        <f>SalesData[[#This Row],[Quantity]]*SalesData[[#This Row],[Unit Price]]</f>
        <v>107</v>
      </c>
      <c r="Q15511" s="4">
        <f>SalesData[[#This Row],[Quantity]]*SalesData[[#This Row],[Unit Price]]</f>
        <v>107</v>
      </c>
      <c r="R15511" s="4">
        <v>107</v>
      </c>
      <c r="S15511" s="4">
        <v>31</v>
      </c>
      <c r="T15511" s="5">
        <f>SalesData[[#This Row],[Total Profit]]/SalesData[[#This Row],[Total Revenue]]</f>
        <v>0.28971962616822428</v>
      </c>
    </row>
    <row r="15512" spans="2:20" x14ac:dyDescent="0.3">
      <c r="B15512">
        <v>15510</v>
      </c>
      <c r="C15512" s="2">
        <v>42549</v>
      </c>
      <c r="D15512">
        <v>2016</v>
      </c>
      <c r="E15512" t="s">
        <v>26</v>
      </c>
      <c r="F15512" s="3">
        <v>23</v>
      </c>
      <c r="G15512" t="s">
        <v>17</v>
      </c>
      <c r="H15512" t="s">
        <v>58</v>
      </c>
      <c r="I15512" t="s">
        <v>63</v>
      </c>
      <c r="J15512" t="s">
        <v>20</v>
      </c>
      <c r="K15512" t="s">
        <v>27</v>
      </c>
      <c r="L15512" s="3">
        <v>2</v>
      </c>
      <c r="M15512" s="4">
        <v>122.5</v>
      </c>
      <c r="N15512" s="4">
        <v>183.5</v>
      </c>
      <c r="O15512" s="4">
        <v>245</v>
      </c>
      <c r="P15512" s="4">
        <f>SalesData[[#This Row],[Quantity]]*SalesData[[#This Row],[Unit Price]]</f>
        <v>367</v>
      </c>
      <c r="Q15512" s="4">
        <f>SalesData[[#This Row],[Quantity]]*SalesData[[#This Row],[Unit Price]]</f>
        <v>367</v>
      </c>
      <c r="R15512" s="4">
        <v>367</v>
      </c>
      <c r="S15512" s="4">
        <v>122</v>
      </c>
      <c r="T15512" s="5">
        <f>SalesData[[#This Row],[Total Profit]]/SalesData[[#This Row],[Total Revenue]]</f>
        <v>0.33242506811989103</v>
      </c>
    </row>
    <row r="15513" spans="2:20" x14ac:dyDescent="0.3">
      <c r="B15513">
        <v>15511</v>
      </c>
      <c r="C15513" s="2">
        <v>42253</v>
      </c>
      <c r="D15513">
        <v>2015</v>
      </c>
      <c r="E15513" t="s">
        <v>30</v>
      </c>
      <c r="F15513" s="3">
        <v>23</v>
      </c>
      <c r="G15513" t="s">
        <v>17</v>
      </c>
      <c r="H15513" t="s">
        <v>58</v>
      </c>
      <c r="I15513" t="s">
        <v>63</v>
      </c>
      <c r="J15513" t="s">
        <v>20</v>
      </c>
      <c r="K15513" t="s">
        <v>21</v>
      </c>
      <c r="L15513" s="3">
        <v>2</v>
      </c>
      <c r="M15513" s="4">
        <v>125</v>
      </c>
      <c r="N15513" s="4">
        <v>152.5</v>
      </c>
      <c r="O15513" s="4">
        <v>250</v>
      </c>
      <c r="P15513" s="4">
        <f>SalesData[[#This Row],[Quantity]]*SalesData[[#This Row],[Unit Price]]</f>
        <v>305</v>
      </c>
      <c r="Q15513" s="4">
        <f>SalesData[[#This Row],[Quantity]]*SalesData[[#This Row],[Unit Price]]</f>
        <v>305</v>
      </c>
      <c r="R15513" s="4">
        <v>305</v>
      </c>
      <c r="S15513" s="4">
        <v>55</v>
      </c>
      <c r="T15513" s="5">
        <f>SalesData[[#This Row],[Total Profit]]/SalesData[[#This Row],[Total Revenue]]</f>
        <v>0.18032786885245902</v>
      </c>
    </row>
    <row r="15514" spans="2:20" x14ac:dyDescent="0.3">
      <c r="B15514">
        <v>15512</v>
      </c>
      <c r="C15514" s="2">
        <v>42441</v>
      </c>
      <c r="D15514">
        <v>2016</v>
      </c>
      <c r="E15514" t="s">
        <v>24</v>
      </c>
      <c r="F15514" s="3">
        <v>23</v>
      </c>
      <c r="G15514" t="s">
        <v>36</v>
      </c>
      <c r="H15514" t="s">
        <v>56</v>
      </c>
      <c r="I15514" t="s">
        <v>57</v>
      </c>
      <c r="J15514" t="s">
        <v>22</v>
      </c>
      <c r="K15514" t="s">
        <v>23</v>
      </c>
      <c r="L15514" s="3">
        <v>3</v>
      </c>
      <c r="M15514" s="4">
        <v>155</v>
      </c>
      <c r="N15514" s="4">
        <v>182</v>
      </c>
      <c r="O15514" s="4">
        <v>465</v>
      </c>
      <c r="P15514" s="4">
        <f>SalesData[[#This Row],[Quantity]]*SalesData[[#This Row],[Unit Price]]</f>
        <v>546</v>
      </c>
      <c r="Q15514" s="4">
        <f>SalesData[[#This Row],[Quantity]]*SalesData[[#This Row],[Unit Price]]</f>
        <v>546</v>
      </c>
      <c r="R15514" s="4">
        <v>546</v>
      </c>
      <c r="S15514" s="4">
        <v>81</v>
      </c>
      <c r="T15514" s="5">
        <f>SalesData[[#This Row],[Total Profit]]/SalesData[[#This Row],[Total Revenue]]</f>
        <v>0.14835164835164835</v>
      </c>
    </row>
    <row r="15515" spans="2:20" x14ac:dyDescent="0.3">
      <c r="B15515">
        <v>15513</v>
      </c>
      <c r="C15515" s="2">
        <v>42415</v>
      </c>
      <c r="D15515">
        <v>2016</v>
      </c>
      <c r="E15515" t="s">
        <v>16</v>
      </c>
      <c r="F15515" s="3">
        <v>22</v>
      </c>
      <c r="G15515" t="s">
        <v>17</v>
      </c>
      <c r="H15515" t="s">
        <v>53</v>
      </c>
      <c r="I15515" t="s">
        <v>55</v>
      </c>
      <c r="J15515" t="s">
        <v>20</v>
      </c>
      <c r="K15515" t="s">
        <v>27</v>
      </c>
      <c r="L15515" s="3">
        <v>2</v>
      </c>
      <c r="M15515" s="4">
        <v>87.5</v>
      </c>
      <c r="N15515" s="4">
        <v>103.5</v>
      </c>
      <c r="O15515" s="4">
        <v>175</v>
      </c>
      <c r="P15515" s="4">
        <f>SalesData[[#This Row],[Quantity]]*SalesData[[#This Row],[Unit Price]]</f>
        <v>207</v>
      </c>
      <c r="Q15515" s="4">
        <f>SalesData[[#This Row],[Quantity]]*SalesData[[#This Row],[Unit Price]]</f>
        <v>207</v>
      </c>
      <c r="R15515" s="4">
        <v>207</v>
      </c>
      <c r="S15515" s="4">
        <v>32</v>
      </c>
      <c r="T15515" s="5">
        <f>SalesData[[#This Row],[Total Profit]]/SalesData[[#This Row],[Total Revenue]]</f>
        <v>0.15458937198067632</v>
      </c>
    </row>
    <row r="15516" spans="2:20" x14ac:dyDescent="0.3">
      <c r="B15516">
        <v>15514</v>
      </c>
      <c r="C15516" s="2">
        <v>42469</v>
      </c>
      <c r="D15516">
        <v>2016</v>
      </c>
      <c r="E15516" t="s">
        <v>25</v>
      </c>
      <c r="F15516" s="3">
        <v>22</v>
      </c>
      <c r="G15516" t="s">
        <v>17</v>
      </c>
      <c r="H15516" t="s">
        <v>53</v>
      </c>
      <c r="I15516" t="s">
        <v>55</v>
      </c>
      <c r="J15516" t="s">
        <v>37</v>
      </c>
      <c r="K15516" t="s">
        <v>51</v>
      </c>
      <c r="L15516" s="3">
        <v>2</v>
      </c>
      <c r="M15516" s="4">
        <v>850.5</v>
      </c>
      <c r="N15516" s="4">
        <v>1009.5</v>
      </c>
      <c r="O15516" s="4">
        <v>1701</v>
      </c>
      <c r="P15516" s="4">
        <f>SalesData[[#This Row],[Quantity]]*SalesData[[#This Row],[Unit Price]]</f>
        <v>2019</v>
      </c>
      <c r="Q15516" s="4">
        <f>SalesData[[#This Row],[Quantity]]*SalesData[[#This Row],[Unit Price]]</f>
        <v>2019</v>
      </c>
      <c r="R15516" s="4">
        <v>2019</v>
      </c>
      <c r="S15516" s="4">
        <v>318</v>
      </c>
      <c r="T15516" s="5">
        <f>SalesData[[#This Row],[Total Profit]]/SalesData[[#This Row],[Total Revenue]]</f>
        <v>0.1575037147102526</v>
      </c>
    </row>
    <row r="15517" spans="2:20" x14ac:dyDescent="0.3">
      <c r="B15517">
        <v>15515</v>
      </c>
      <c r="C15517" s="2">
        <v>42469</v>
      </c>
      <c r="D15517">
        <v>2016</v>
      </c>
      <c r="E15517" t="s">
        <v>25</v>
      </c>
      <c r="F15517" s="3">
        <v>22</v>
      </c>
      <c r="G15517" t="s">
        <v>17</v>
      </c>
      <c r="H15517" t="s">
        <v>53</v>
      </c>
      <c r="I15517" t="s">
        <v>55</v>
      </c>
      <c r="J15517" t="s">
        <v>20</v>
      </c>
      <c r="K15517" t="s">
        <v>27</v>
      </c>
      <c r="L15517" s="3">
        <v>1</v>
      </c>
      <c r="M15517" s="4">
        <v>35</v>
      </c>
      <c r="N15517" s="4">
        <v>41</v>
      </c>
      <c r="O15517" s="4">
        <v>35</v>
      </c>
      <c r="P15517" s="4">
        <f>SalesData[[#This Row],[Quantity]]*SalesData[[#This Row],[Unit Price]]</f>
        <v>41</v>
      </c>
      <c r="Q15517" s="4">
        <f>SalesData[[#This Row],[Quantity]]*SalesData[[#This Row],[Unit Price]]</f>
        <v>41</v>
      </c>
      <c r="R15517" s="4">
        <v>41</v>
      </c>
      <c r="S15517" s="4">
        <v>6</v>
      </c>
      <c r="T15517" s="5">
        <f>SalesData[[#This Row],[Total Profit]]/SalesData[[#This Row],[Total Revenue]]</f>
        <v>0.14634146341463414</v>
      </c>
    </row>
    <row r="15518" spans="2:20" x14ac:dyDescent="0.3">
      <c r="B15518">
        <v>15516</v>
      </c>
      <c r="C15518" s="2">
        <v>42526</v>
      </c>
      <c r="D15518">
        <v>2016</v>
      </c>
      <c r="E15518" t="s">
        <v>26</v>
      </c>
      <c r="F15518" s="3">
        <v>22</v>
      </c>
      <c r="G15518" t="s">
        <v>17</v>
      </c>
      <c r="H15518" t="s">
        <v>53</v>
      </c>
      <c r="I15518" t="s">
        <v>55</v>
      </c>
      <c r="J15518" t="s">
        <v>37</v>
      </c>
      <c r="K15518" t="s">
        <v>51</v>
      </c>
      <c r="L15518" s="3">
        <v>3</v>
      </c>
      <c r="M15518" s="4">
        <v>373.33</v>
      </c>
      <c r="N15518" s="4">
        <v>507</v>
      </c>
      <c r="O15518" s="4">
        <v>1120</v>
      </c>
      <c r="P15518" s="4">
        <f>SalesData[[#This Row],[Quantity]]*SalesData[[#This Row],[Unit Price]]</f>
        <v>1521</v>
      </c>
      <c r="Q15518" s="4">
        <f>SalesData[[#This Row],[Quantity]]*SalesData[[#This Row],[Unit Price]]</f>
        <v>1521</v>
      </c>
      <c r="R15518" s="4">
        <v>1521</v>
      </c>
      <c r="S15518" s="4">
        <v>401</v>
      </c>
      <c r="T15518" s="5">
        <f>SalesData[[#This Row],[Total Profit]]/SalesData[[#This Row],[Total Revenue]]</f>
        <v>0.26364234056541747</v>
      </c>
    </row>
    <row r="15519" spans="2:20" x14ac:dyDescent="0.3">
      <c r="B15519">
        <v>15517</v>
      </c>
      <c r="C15519" s="2">
        <v>42526</v>
      </c>
      <c r="D15519">
        <v>2016</v>
      </c>
      <c r="E15519" t="s">
        <v>26</v>
      </c>
      <c r="F15519" s="3">
        <v>22</v>
      </c>
      <c r="G15519" t="s">
        <v>17</v>
      </c>
      <c r="H15519" t="s">
        <v>53</v>
      </c>
      <c r="I15519" t="s">
        <v>55</v>
      </c>
      <c r="J15519" t="s">
        <v>20</v>
      </c>
      <c r="K15519" t="s">
        <v>27</v>
      </c>
      <c r="L15519" s="3">
        <v>3</v>
      </c>
      <c r="M15519" s="4">
        <v>350</v>
      </c>
      <c r="N15519" s="4">
        <v>362</v>
      </c>
      <c r="O15519" s="4">
        <v>1050</v>
      </c>
      <c r="P15519" s="4">
        <f>SalesData[[#This Row],[Quantity]]*SalesData[[#This Row],[Unit Price]]</f>
        <v>1086</v>
      </c>
      <c r="Q15519" s="4">
        <f>SalesData[[#This Row],[Quantity]]*SalesData[[#This Row],[Unit Price]]</f>
        <v>1086</v>
      </c>
      <c r="R15519" s="4">
        <v>1086</v>
      </c>
      <c r="S15519" s="4">
        <v>36</v>
      </c>
      <c r="T15519" s="5">
        <f>SalesData[[#This Row],[Total Profit]]/SalesData[[#This Row],[Total Revenue]]</f>
        <v>3.3149171270718231E-2</v>
      </c>
    </row>
    <row r="15520" spans="2:20" x14ac:dyDescent="0.3">
      <c r="B15520">
        <v>15518</v>
      </c>
      <c r="C15520" s="2">
        <v>42464</v>
      </c>
      <c r="D15520">
        <v>2016</v>
      </c>
      <c r="E15520" t="s">
        <v>25</v>
      </c>
      <c r="F15520" s="3">
        <v>22</v>
      </c>
      <c r="G15520" t="s">
        <v>36</v>
      </c>
      <c r="H15520" t="s">
        <v>53</v>
      </c>
      <c r="I15520" t="s">
        <v>69</v>
      </c>
      <c r="J15520" t="s">
        <v>37</v>
      </c>
      <c r="K15520" t="s">
        <v>51</v>
      </c>
      <c r="L15520" s="3">
        <v>2</v>
      </c>
      <c r="M15520" s="4">
        <v>850.5</v>
      </c>
      <c r="N15520" s="4">
        <v>612.5</v>
      </c>
      <c r="O15520" s="4">
        <v>1701</v>
      </c>
      <c r="P15520" s="4">
        <f>SalesData[[#This Row],[Quantity]]*SalesData[[#This Row],[Unit Price]]</f>
        <v>1225</v>
      </c>
      <c r="Q15520" s="4">
        <f>SalesData[[#This Row],[Quantity]]*SalesData[[#This Row],[Unit Price]]</f>
        <v>1225</v>
      </c>
      <c r="R15520" s="4">
        <v>1225</v>
      </c>
      <c r="S15520" s="4">
        <v>-476</v>
      </c>
      <c r="T15520" s="5">
        <f>SalesData[[#This Row],[Total Profit]]/SalesData[[#This Row],[Total Revenue]]</f>
        <v>-0.38857142857142857</v>
      </c>
    </row>
    <row r="15521" spans="2:20" x14ac:dyDescent="0.3">
      <c r="B15521">
        <v>15519</v>
      </c>
      <c r="C15521" s="2">
        <v>42464</v>
      </c>
      <c r="D15521">
        <v>2016</v>
      </c>
      <c r="E15521" t="s">
        <v>25</v>
      </c>
      <c r="F15521" s="3">
        <v>22</v>
      </c>
      <c r="G15521" t="s">
        <v>36</v>
      </c>
      <c r="H15521" t="s">
        <v>53</v>
      </c>
      <c r="I15521" t="s">
        <v>69</v>
      </c>
      <c r="J15521" t="s">
        <v>22</v>
      </c>
      <c r="K15521" t="s">
        <v>41</v>
      </c>
      <c r="L15521" s="3">
        <v>3</v>
      </c>
      <c r="M15521" s="4">
        <v>116.67</v>
      </c>
      <c r="N15521" s="4">
        <v>112.66670000000001</v>
      </c>
      <c r="O15521" s="4">
        <v>350</v>
      </c>
      <c r="P15521" s="4">
        <f>SalesData[[#This Row],[Quantity]]*SalesData[[#This Row],[Unit Price]]</f>
        <v>338.00010000000003</v>
      </c>
      <c r="Q15521" s="4">
        <f>SalesData[[#This Row],[Quantity]]*SalesData[[#This Row],[Unit Price]]</f>
        <v>338.00010000000003</v>
      </c>
      <c r="R15521" s="4">
        <v>338</v>
      </c>
      <c r="S15521" s="4">
        <v>-12</v>
      </c>
      <c r="T15521" s="5">
        <f>SalesData[[#This Row],[Total Profit]]/SalesData[[#This Row],[Total Revenue]]</f>
        <v>-3.550294807605086E-2</v>
      </c>
    </row>
    <row r="15522" spans="2:20" x14ac:dyDescent="0.3">
      <c r="B15522">
        <v>15520</v>
      </c>
      <c r="C15522" s="2">
        <v>42369</v>
      </c>
      <c r="D15522">
        <v>2015</v>
      </c>
      <c r="E15522" t="s">
        <v>33</v>
      </c>
      <c r="F15522" s="3">
        <v>24</v>
      </c>
      <c r="G15522" t="s">
        <v>36</v>
      </c>
      <c r="H15522" t="s">
        <v>53</v>
      </c>
      <c r="I15522" t="s">
        <v>68</v>
      </c>
      <c r="J15522" t="s">
        <v>20</v>
      </c>
      <c r="K15522" t="s">
        <v>21</v>
      </c>
      <c r="L15522" s="3">
        <v>3</v>
      </c>
      <c r="M15522" s="4">
        <v>60</v>
      </c>
      <c r="N15522" s="4">
        <v>87.333299999999994</v>
      </c>
      <c r="O15522" s="4">
        <v>180</v>
      </c>
      <c r="P15522" s="4">
        <f>SalesData[[#This Row],[Quantity]]*SalesData[[#This Row],[Unit Price]]</f>
        <v>261.99989999999997</v>
      </c>
      <c r="Q15522" s="4">
        <f>SalesData[[#This Row],[Quantity]]*SalesData[[#This Row],[Unit Price]]</f>
        <v>261.99989999999997</v>
      </c>
      <c r="R15522" s="4">
        <v>262</v>
      </c>
      <c r="S15522" s="4">
        <v>82</v>
      </c>
      <c r="T15522" s="5">
        <f>SalesData[[#This Row],[Total Profit]]/SalesData[[#This Row],[Total Revenue]]</f>
        <v>0.31297721869359496</v>
      </c>
    </row>
    <row r="15523" spans="2:20" x14ac:dyDescent="0.3">
      <c r="B15523">
        <v>15521</v>
      </c>
      <c r="C15523" s="2">
        <v>42369</v>
      </c>
      <c r="D15523">
        <v>2015</v>
      </c>
      <c r="E15523" t="s">
        <v>33</v>
      </c>
      <c r="F15523" s="3">
        <v>24</v>
      </c>
      <c r="G15523" t="s">
        <v>36</v>
      </c>
      <c r="H15523" t="s">
        <v>53</v>
      </c>
      <c r="I15523" t="s">
        <v>68</v>
      </c>
      <c r="J15523" t="s">
        <v>20</v>
      </c>
      <c r="K15523" t="s">
        <v>21</v>
      </c>
      <c r="L15523" s="3">
        <v>2</v>
      </c>
      <c r="M15523" s="4">
        <v>45</v>
      </c>
      <c r="N15523" s="4">
        <v>65.5</v>
      </c>
      <c r="O15523" s="4">
        <v>90</v>
      </c>
      <c r="P15523" s="4">
        <f>SalesData[[#This Row],[Quantity]]*SalesData[[#This Row],[Unit Price]]</f>
        <v>131</v>
      </c>
      <c r="Q15523" s="4">
        <f>SalesData[[#This Row],[Quantity]]*SalesData[[#This Row],[Unit Price]]</f>
        <v>131</v>
      </c>
      <c r="R15523" s="4">
        <v>131</v>
      </c>
      <c r="S15523" s="4">
        <v>41</v>
      </c>
      <c r="T15523" s="5">
        <f>SalesData[[#This Row],[Total Profit]]/SalesData[[#This Row],[Total Revenue]]</f>
        <v>0.31297709923664124</v>
      </c>
    </row>
    <row r="15524" spans="2:20" x14ac:dyDescent="0.3">
      <c r="B15524">
        <v>15522</v>
      </c>
      <c r="C15524" s="2">
        <v>42369</v>
      </c>
      <c r="D15524">
        <v>2015</v>
      </c>
      <c r="E15524" t="s">
        <v>33</v>
      </c>
      <c r="F15524" s="3">
        <v>24</v>
      </c>
      <c r="G15524" t="s">
        <v>36</v>
      </c>
      <c r="H15524" t="s">
        <v>53</v>
      </c>
      <c r="I15524" t="s">
        <v>68</v>
      </c>
      <c r="J15524" t="s">
        <v>20</v>
      </c>
      <c r="K15524" t="s">
        <v>35</v>
      </c>
      <c r="L15524" s="3">
        <v>1</v>
      </c>
      <c r="M15524" s="4">
        <v>1590</v>
      </c>
      <c r="N15524" s="4">
        <v>1834</v>
      </c>
      <c r="O15524" s="4">
        <v>1590</v>
      </c>
      <c r="P15524" s="4">
        <f>SalesData[[#This Row],[Quantity]]*SalesData[[#This Row],[Unit Price]]</f>
        <v>1834</v>
      </c>
      <c r="Q15524" s="4">
        <f>SalesData[[#This Row],[Quantity]]*SalesData[[#This Row],[Unit Price]]</f>
        <v>1834</v>
      </c>
      <c r="R15524" s="4">
        <v>1834</v>
      </c>
      <c r="S15524" s="4">
        <v>244</v>
      </c>
      <c r="T15524" s="5">
        <f>SalesData[[#This Row],[Total Profit]]/SalesData[[#This Row],[Total Revenue]]</f>
        <v>0.13304252998909488</v>
      </c>
    </row>
    <row r="15525" spans="2:20" x14ac:dyDescent="0.3">
      <c r="B15525">
        <v>15523</v>
      </c>
      <c r="C15525" s="2">
        <v>42410</v>
      </c>
      <c r="D15525">
        <v>2016</v>
      </c>
      <c r="E15525" t="s">
        <v>16</v>
      </c>
      <c r="F15525" s="3">
        <v>24</v>
      </c>
      <c r="G15525" t="s">
        <v>36</v>
      </c>
      <c r="H15525" t="s">
        <v>56</v>
      </c>
      <c r="I15525" t="s">
        <v>57</v>
      </c>
      <c r="J15525" t="s">
        <v>20</v>
      </c>
      <c r="K15525" t="s">
        <v>21</v>
      </c>
      <c r="L15525" s="3">
        <v>1</v>
      </c>
      <c r="M15525" s="4">
        <v>365</v>
      </c>
      <c r="N15525" s="4">
        <v>513</v>
      </c>
      <c r="O15525" s="4">
        <v>365</v>
      </c>
      <c r="P15525" s="4">
        <f>SalesData[[#This Row],[Quantity]]*SalesData[[#This Row],[Unit Price]]</f>
        <v>513</v>
      </c>
      <c r="Q15525" s="4">
        <f>SalesData[[#This Row],[Quantity]]*SalesData[[#This Row],[Unit Price]]</f>
        <v>513</v>
      </c>
      <c r="R15525" s="4">
        <v>513</v>
      </c>
      <c r="S15525" s="4">
        <v>148</v>
      </c>
      <c r="T15525" s="5">
        <f>SalesData[[#This Row],[Total Profit]]/SalesData[[#This Row],[Total Revenue]]</f>
        <v>0.28849902534113059</v>
      </c>
    </row>
    <row r="15526" spans="2:20" x14ac:dyDescent="0.3">
      <c r="B15526">
        <v>15524</v>
      </c>
      <c r="C15526" s="2">
        <v>42410</v>
      </c>
      <c r="D15526">
        <v>2016</v>
      </c>
      <c r="E15526" t="s">
        <v>16</v>
      </c>
      <c r="F15526" s="3">
        <v>24</v>
      </c>
      <c r="G15526" t="s">
        <v>36</v>
      </c>
      <c r="H15526" t="s">
        <v>56</v>
      </c>
      <c r="I15526" t="s">
        <v>57</v>
      </c>
      <c r="J15526" t="s">
        <v>20</v>
      </c>
      <c r="K15526" t="s">
        <v>21</v>
      </c>
      <c r="L15526" s="3">
        <v>3</v>
      </c>
      <c r="M15526" s="4">
        <v>13.33</v>
      </c>
      <c r="N15526" s="4">
        <v>16</v>
      </c>
      <c r="O15526" s="4">
        <v>40</v>
      </c>
      <c r="P15526" s="4">
        <f>SalesData[[#This Row],[Quantity]]*SalesData[[#This Row],[Unit Price]]</f>
        <v>48</v>
      </c>
      <c r="Q15526" s="4">
        <f>SalesData[[#This Row],[Quantity]]*SalesData[[#This Row],[Unit Price]]</f>
        <v>48</v>
      </c>
      <c r="R15526" s="4">
        <v>48</v>
      </c>
      <c r="S15526" s="4">
        <v>8</v>
      </c>
      <c r="T15526" s="5">
        <f>SalesData[[#This Row],[Total Profit]]/SalesData[[#This Row],[Total Revenue]]</f>
        <v>0.16666666666666666</v>
      </c>
    </row>
    <row r="15527" spans="2:20" x14ac:dyDescent="0.3">
      <c r="B15527">
        <v>15525</v>
      </c>
      <c r="C15527" s="2">
        <v>42447</v>
      </c>
      <c r="D15527">
        <v>2016</v>
      </c>
      <c r="E15527" t="s">
        <v>24</v>
      </c>
      <c r="F15527" s="3">
        <v>24</v>
      </c>
      <c r="G15527" t="s">
        <v>36</v>
      </c>
      <c r="H15527" t="s">
        <v>56</v>
      </c>
      <c r="I15527" t="s">
        <v>57</v>
      </c>
      <c r="J15527" t="s">
        <v>20</v>
      </c>
      <c r="K15527" t="s">
        <v>21</v>
      </c>
      <c r="L15527" s="3">
        <v>3</v>
      </c>
      <c r="M15527" s="4">
        <v>14.67</v>
      </c>
      <c r="N15527" s="4">
        <v>17</v>
      </c>
      <c r="O15527" s="4">
        <v>44</v>
      </c>
      <c r="P15527" s="4">
        <f>SalesData[[#This Row],[Quantity]]*SalesData[[#This Row],[Unit Price]]</f>
        <v>51</v>
      </c>
      <c r="Q15527" s="4">
        <f>SalesData[[#This Row],[Quantity]]*SalesData[[#This Row],[Unit Price]]</f>
        <v>51</v>
      </c>
      <c r="R15527" s="4">
        <v>51</v>
      </c>
      <c r="S15527" s="4">
        <v>7</v>
      </c>
      <c r="T15527" s="5">
        <f>SalesData[[#This Row],[Total Profit]]/SalesData[[#This Row],[Total Revenue]]</f>
        <v>0.13725490196078433</v>
      </c>
    </row>
    <row r="15528" spans="2:20" x14ac:dyDescent="0.3">
      <c r="B15528">
        <v>15526</v>
      </c>
      <c r="C15528" s="2">
        <v>42447</v>
      </c>
      <c r="D15528">
        <v>2016</v>
      </c>
      <c r="E15528" t="s">
        <v>24</v>
      </c>
      <c r="F15528" s="3">
        <v>24</v>
      </c>
      <c r="G15528" t="s">
        <v>36</v>
      </c>
      <c r="H15528" t="s">
        <v>56</v>
      </c>
      <c r="I15528" t="s">
        <v>57</v>
      </c>
      <c r="J15528" t="s">
        <v>20</v>
      </c>
      <c r="K15528" t="s">
        <v>21</v>
      </c>
      <c r="L15528" s="3">
        <v>1</v>
      </c>
      <c r="M15528" s="4">
        <v>18</v>
      </c>
      <c r="N15528" s="4">
        <v>21</v>
      </c>
      <c r="O15528" s="4">
        <v>18</v>
      </c>
      <c r="P15528" s="4">
        <f>SalesData[[#This Row],[Quantity]]*SalesData[[#This Row],[Unit Price]]</f>
        <v>21</v>
      </c>
      <c r="Q15528" s="4">
        <f>SalesData[[#This Row],[Quantity]]*SalesData[[#This Row],[Unit Price]]</f>
        <v>21</v>
      </c>
      <c r="R15528" s="4">
        <v>21</v>
      </c>
      <c r="S15528" s="4">
        <v>3</v>
      </c>
      <c r="T15528" s="5">
        <f>SalesData[[#This Row],[Total Profit]]/SalesData[[#This Row],[Total Revenue]]</f>
        <v>0.14285714285714285</v>
      </c>
    </row>
    <row r="15529" spans="2:20" x14ac:dyDescent="0.3">
      <c r="B15529">
        <v>15527</v>
      </c>
      <c r="C15529" s="2">
        <v>42488</v>
      </c>
      <c r="D15529">
        <v>2016</v>
      </c>
      <c r="E15529" t="s">
        <v>25</v>
      </c>
      <c r="F15529" s="3">
        <v>24</v>
      </c>
      <c r="G15529" t="s">
        <v>36</v>
      </c>
      <c r="H15529" t="s">
        <v>56</v>
      </c>
      <c r="I15529" t="s">
        <v>57</v>
      </c>
      <c r="J15529" t="s">
        <v>20</v>
      </c>
      <c r="K15529" t="s">
        <v>21</v>
      </c>
      <c r="L15529" s="3">
        <v>1</v>
      </c>
      <c r="M15529" s="4">
        <v>812</v>
      </c>
      <c r="N15529" s="4">
        <v>1020</v>
      </c>
      <c r="O15529" s="4">
        <v>812</v>
      </c>
      <c r="P15529" s="4">
        <f>SalesData[[#This Row],[Quantity]]*SalesData[[#This Row],[Unit Price]]</f>
        <v>1020</v>
      </c>
      <c r="Q15529" s="4">
        <f>SalesData[[#This Row],[Quantity]]*SalesData[[#This Row],[Unit Price]]</f>
        <v>1020</v>
      </c>
      <c r="R15529" s="4">
        <v>1020</v>
      </c>
      <c r="S15529" s="4">
        <v>208</v>
      </c>
      <c r="T15529" s="5">
        <f>SalesData[[#This Row],[Total Profit]]/SalesData[[#This Row],[Total Revenue]]</f>
        <v>0.20392156862745098</v>
      </c>
    </row>
    <row r="15530" spans="2:20" x14ac:dyDescent="0.3">
      <c r="B15530">
        <v>15528</v>
      </c>
      <c r="C15530" s="2">
        <v>42488</v>
      </c>
      <c r="D15530">
        <v>2016</v>
      </c>
      <c r="E15530" t="s">
        <v>25</v>
      </c>
      <c r="F15530" s="3">
        <v>24</v>
      </c>
      <c r="G15530" t="s">
        <v>36</v>
      </c>
      <c r="H15530" t="s">
        <v>56</v>
      </c>
      <c r="I15530" t="s">
        <v>57</v>
      </c>
      <c r="J15530" t="s">
        <v>20</v>
      </c>
      <c r="K15530" t="s">
        <v>21</v>
      </c>
      <c r="L15530" s="3">
        <v>2</v>
      </c>
      <c r="M15530" s="4">
        <v>40</v>
      </c>
      <c r="N15530" s="4">
        <v>52</v>
      </c>
      <c r="O15530" s="4">
        <v>80</v>
      </c>
      <c r="P15530" s="4">
        <f>SalesData[[#This Row],[Quantity]]*SalesData[[#This Row],[Unit Price]]</f>
        <v>104</v>
      </c>
      <c r="Q15530" s="4">
        <f>SalesData[[#This Row],[Quantity]]*SalesData[[#This Row],[Unit Price]]</f>
        <v>104</v>
      </c>
      <c r="R15530" s="4">
        <v>104</v>
      </c>
      <c r="S15530" s="4">
        <v>24</v>
      </c>
      <c r="T15530" s="5">
        <f>SalesData[[#This Row],[Total Profit]]/SalesData[[#This Row],[Total Revenue]]</f>
        <v>0.23076923076923078</v>
      </c>
    </row>
    <row r="15531" spans="2:20" x14ac:dyDescent="0.3">
      <c r="B15531">
        <v>15529</v>
      </c>
      <c r="C15531" s="2">
        <v>42488</v>
      </c>
      <c r="D15531">
        <v>2016</v>
      </c>
      <c r="E15531" t="s">
        <v>25</v>
      </c>
      <c r="F15531" s="3">
        <v>24</v>
      </c>
      <c r="G15531" t="s">
        <v>36</v>
      </c>
      <c r="H15531" t="s">
        <v>56</v>
      </c>
      <c r="I15531" t="s">
        <v>57</v>
      </c>
      <c r="J15531" t="s">
        <v>20</v>
      </c>
      <c r="K15531" t="s">
        <v>21</v>
      </c>
      <c r="L15531" s="3">
        <v>3</v>
      </c>
      <c r="M15531" s="4">
        <v>0.67</v>
      </c>
      <c r="N15531" s="4">
        <v>1</v>
      </c>
      <c r="O15531" s="4">
        <v>2</v>
      </c>
      <c r="P15531" s="4">
        <f>SalesData[[#This Row],[Quantity]]*SalesData[[#This Row],[Unit Price]]</f>
        <v>3</v>
      </c>
      <c r="Q15531" s="4">
        <f>SalesData[[#This Row],[Quantity]]*SalesData[[#This Row],[Unit Price]]</f>
        <v>3</v>
      </c>
      <c r="R15531" s="4">
        <v>3</v>
      </c>
      <c r="S15531" s="4">
        <v>1</v>
      </c>
      <c r="T15531" s="5">
        <f>SalesData[[#This Row],[Total Profit]]/SalesData[[#This Row],[Total Revenue]]</f>
        <v>0.33333333333333331</v>
      </c>
    </row>
    <row r="15532" spans="2:20" x14ac:dyDescent="0.3">
      <c r="B15532">
        <v>15530</v>
      </c>
      <c r="C15532" s="2">
        <v>42241</v>
      </c>
      <c r="D15532">
        <v>2015</v>
      </c>
      <c r="E15532" t="s">
        <v>29</v>
      </c>
      <c r="F15532" s="3">
        <v>24</v>
      </c>
      <c r="G15532" t="s">
        <v>36</v>
      </c>
      <c r="H15532" t="s">
        <v>56</v>
      </c>
      <c r="I15532" t="s">
        <v>57</v>
      </c>
      <c r="J15532" t="s">
        <v>20</v>
      </c>
      <c r="K15532" t="s">
        <v>21</v>
      </c>
      <c r="L15532" s="3">
        <v>1</v>
      </c>
      <c r="M15532" s="4">
        <v>32</v>
      </c>
      <c r="N15532" s="4">
        <v>34</v>
      </c>
      <c r="O15532" s="4">
        <v>32</v>
      </c>
      <c r="P15532" s="4">
        <f>SalesData[[#This Row],[Quantity]]*SalesData[[#This Row],[Unit Price]]</f>
        <v>34</v>
      </c>
      <c r="Q15532" s="4">
        <f>SalesData[[#This Row],[Quantity]]*SalesData[[#This Row],[Unit Price]]</f>
        <v>34</v>
      </c>
      <c r="R15532" s="4">
        <v>34</v>
      </c>
      <c r="S15532" s="4">
        <v>2</v>
      </c>
      <c r="T15532" s="5">
        <f>SalesData[[#This Row],[Total Profit]]/SalesData[[#This Row],[Total Revenue]]</f>
        <v>5.8823529411764705E-2</v>
      </c>
    </row>
    <row r="15533" spans="2:20" x14ac:dyDescent="0.3">
      <c r="B15533">
        <v>15531</v>
      </c>
      <c r="C15533" s="2">
        <v>42280</v>
      </c>
      <c r="D15533">
        <v>2015</v>
      </c>
      <c r="E15533" t="s">
        <v>31</v>
      </c>
      <c r="F15533" s="3">
        <v>24</v>
      </c>
      <c r="G15533" t="s">
        <v>36</v>
      </c>
      <c r="H15533" t="s">
        <v>56</v>
      </c>
      <c r="I15533" t="s">
        <v>57</v>
      </c>
      <c r="J15533" t="s">
        <v>20</v>
      </c>
      <c r="K15533" t="s">
        <v>21</v>
      </c>
      <c r="L15533" s="3">
        <v>3</v>
      </c>
      <c r="M15533" s="4">
        <v>41.67</v>
      </c>
      <c r="N15533" s="4">
        <v>46.666699999999999</v>
      </c>
      <c r="O15533" s="4">
        <v>125</v>
      </c>
      <c r="P15533" s="4">
        <f>SalesData[[#This Row],[Quantity]]*SalesData[[#This Row],[Unit Price]]</f>
        <v>140.0001</v>
      </c>
      <c r="Q15533" s="4">
        <f>SalesData[[#This Row],[Quantity]]*SalesData[[#This Row],[Unit Price]]</f>
        <v>140.0001</v>
      </c>
      <c r="R15533" s="4">
        <v>140</v>
      </c>
      <c r="S15533" s="4">
        <v>15</v>
      </c>
      <c r="T15533" s="5">
        <f>SalesData[[#This Row],[Total Profit]]/SalesData[[#This Row],[Total Revenue]]</f>
        <v>0.10714278061229957</v>
      </c>
    </row>
    <row r="15534" spans="2:20" x14ac:dyDescent="0.3">
      <c r="B15534">
        <v>15532</v>
      </c>
      <c r="C15534" s="2">
        <v>42280</v>
      </c>
      <c r="D15534">
        <v>2015</v>
      </c>
      <c r="E15534" t="s">
        <v>31</v>
      </c>
      <c r="F15534" s="3">
        <v>24</v>
      </c>
      <c r="G15534" t="s">
        <v>36</v>
      </c>
      <c r="H15534" t="s">
        <v>56</v>
      </c>
      <c r="I15534" t="s">
        <v>57</v>
      </c>
      <c r="J15534" t="s">
        <v>20</v>
      </c>
      <c r="K15534" t="s">
        <v>21</v>
      </c>
      <c r="L15534" s="3">
        <v>2</v>
      </c>
      <c r="M15534" s="4">
        <v>7.5</v>
      </c>
      <c r="N15534" s="4">
        <v>8</v>
      </c>
      <c r="O15534" s="4">
        <v>15</v>
      </c>
      <c r="P15534" s="4">
        <f>SalesData[[#This Row],[Quantity]]*SalesData[[#This Row],[Unit Price]]</f>
        <v>16</v>
      </c>
      <c r="Q15534" s="4">
        <f>SalesData[[#This Row],[Quantity]]*SalesData[[#This Row],[Unit Price]]</f>
        <v>16</v>
      </c>
      <c r="R15534" s="4">
        <v>16</v>
      </c>
      <c r="S15534" s="4">
        <v>1</v>
      </c>
      <c r="T15534" s="5">
        <f>SalesData[[#This Row],[Total Profit]]/SalesData[[#This Row],[Total Revenue]]</f>
        <v>6.25E-2</v>
      </c>
    </row>
    <row r="15535" spans="2:20" x14ac:dyDescent="0.3">
      <c r="B15535">
        <v>15533</v>
      </c>
      <c r="C15535" s="2">
        <v>42303</v>
      </c>
      <c r="D15535">
        <v>2015</v>
      </c>
      <c r="E15535" t="s">
        <v>31</v>
      </c>
      <c r="F15535" s="3">
        <v>24</v>
      </c>
      <c r="G15535" t="s">
        <v>36</v>
      </c>
      <c r="H15535" t="s">
        <v>56</v>
      </c>
      <c r="I15535" t="s">
        <v>57</v>
      </c>
      <c r="J15535" t="s">
        <v>20</v>
      </c>
      <c r="K15535" t="s">
        <v>21</v>
      </c>
      <c r="L15535" s="3">
        <v>3</v>
      </c>
      <c r="M15535" s="4">
        <v>41.67</v>
      </c>
      <c r="N15535" s="4">
        <v>47.333300000000001</v>
      </c>
      <c r="O15535" s="4">
        <v>125</v>
      </c>
      <c r="P15535" s="4">
        <f>SalesData[[#This Row],[Quantity]]*SalesData[[#This Row],[Unit Price]]</f>
        <v>141.9999</v>
      </c>
      <c r="Q15535" s="4">
        <f>SalesData[[#This Row],[Quantity]]*SalesData[[#This Row],[Unit Price]]</f>
        <v>141.9999</v>
      </c>
      <c r="R15535" s="4">
        <v>142</v>
      </c>
      <c r="S15535" s="4">
        <v>17</v>
      </c>
      <c r="T15535" s="5">
        <f>SalesData[[#This Row],[Total Profit]]/SalesData[[#This Row],[Total Revenue]]</f>
        <v>0.11971839416788321</v>
      </c>
    </row>
    <row r="15536" spans="2:20" x14ac:dyDescent="0.3">
      <c r="B15536">
        <v>15534</v>
      </c>
      <c r="C15536" s="2">
        <v>42303</v>
      </c>
      <c r="D15536">
        <v>2015</v>
      </c>
      <c r="E15536" t="s">
        <v>31</v>
      </c>
      <c r="F15536" s="3">
        <v>24</v>
      </c>
      <c r="G15536" t="s">
        <v>36</v>
      </c>
      <c r="H15536" t="s">
        <v>56</v>
      </c>
      <c r="I15536" t="s">
        <v>57</v>
      </c>
      <c r="J15536" t="s">
        <v>20</v>
      </c>
      <c r="K15536" t="s">
        <v>21</v>
      </c>
      <c r="L15536" s="3">
        <v>2</v>
      </c>
      <c r="M15536" s="4">
        <v>38</v>
      </c>
      <c r="N15536" s="4">
        <v>40.5</v>
      </c>
      <c r="O15536" s="4">
        <v>76</v>
      </c>
      <c r="P15536" s="4">
        <f>SalesData[[#This Row],[Quantity]]*SalesData[[#This Row],[Unit Price]]</f>
        <v>81</v>
      </c>
      <c r="Q15536" s="4">
        <f>SalesData[[#This Row],[Quantity]]*SalesData[[#This Row],[Unit Price]]</f>
        <v>81</v>
      </c>
      <c r="R15536" s="4">
        <v>81</v>
      </c>
      <c r="S15536" s="4">
        <v>5</v>
      </c>
      <c r="T15536" s="5">
        <f>SalesData[[#This Row],[Total Profit]]/SalesData[[#This Row],[Total Revenue]]</f>
        <v>6.1728395061728392E-2</v>
      </c>
    </row>
    <row r="15537" spans="2:20" x14ac:dyDescent="0.3">
      <c r="B15537">
        <v>15535</v>
      </c>
      <c r="C15537" s="2">
        <v>42321</v>
      </c>
      <c r="D15537">
        <v>2015</v>
      </c>
      <c r="E15537" t="s">
        <v>32</v>
      </c>
      <c r="F15537" s="3">
        <v>24</v>
      </c>
      <c r="G15537" t="s">
        <v>36</v>
      </c>
      <c r="H15537" t="s">
        <v>56</v>
      </c>
      <c r="I15537" t="s">
        <v>57</v>
      </c>
      <c r="J15537" t="s">
        <v>20</v>
      </c>
      <c r="K15537" t="s">
        <v>21</v>
      </c>
      <c r="L15537" s="3">
        <v>3</v>
      </c>
      <c r="M15537" s="4">
        <v>25.33</v>
      </c>
      <c r="N15537" s="4">
        <v>27.333300000000001</v>
      </c>
      <c r="O15537" s="4">
        <v>76</v>
      </c>
      <c r="P15537" s="4">
        <f>SalesData[[#This Row],[Quantity]]*SalesData[[#This Row],[Unit Price]]</f>
        <v>81.999899999999997</v>
      </c>
      <c r="Q15537" s="4">
        <f>SalesData[[#This Row],[Quantity]]*SalesData[[#This Row],[Unit Price]]</f>
        <v>81.999899999999997</v>
      </c>
      <c r="R15537" s="4">
        <v>82</v>
      </c>
      <c r="S15537" s="4">
        <v>6</v>
      </c>
      <c r="T15537" s="5">
        <f>SalesData[[#This Row],[Total Profit]]/SalesData[[#This Row],[Total Revenue]]</f>
        <v>7.3170820940025541E-2</v>
      </c>
    </row>
    <row r="15538" spans="2:20" x14ac:dyDescent="0.3">
      <c r="B15538">
        <v>15536</v>
      </c>
      <c r="C15538" s="2">
        <v>42368</v>
      </c>
      <c r="D15538">
        <v>2015</v>
      </c>
      <c r="E15538" t="s">
        <v>33</v>
      </c>
      <c r="F15538" s="3">
        <v>24</v>
      </c>
      <c r="G15538" t="s">
        <v>36</v>
      </c>
      <c r="H15538" t="s">
        <v>56</v>
      </c>
      <c r="I15538" t="s">
        <v>57</v>
      </c>
      <c r="J15538" t="s">
        <v>20</v>
      </c>
      <c r="K15538" t="s">
        <v>21</v>
      </c>
      <c r="L15538" s="3">
        <v>3</v>
      </c>
      <c r="M15538" s="4">
        <v>46.67</v>
      </c>
      <c r="N15538" s="4">
        <v>50</v>
      </c>
      <c r="O15538" s="4">
        <v>140</v>
      </c>
      <c r="P15538" s="4">
        <f>SalesData[[#This Row],[Quantity]]*SalesData[[#This Row],[Unit Price]]</f>
        <v>150</v>
      </c>
      <c r="Q15538" s="4">
        <f>SalesData[[#This Row],[Quantity]]*SalesData[[#This Row],[Unit Price]]</f>
        <v>150</v>
      </c>
      <c r="R15538" s="4">
        <v>150</v>
      </c>
      <c r="S15538" s="4">
        <v>10</v>
      </c>
      <c r="T15538" s="5">
        <f>SalesData[[#This Row],[Total Profit]]/SalesData[[#This Row],[Total Revenue]]</f>
        <v>6.6666666666666666E-2</v>
      </c>
    </row>
    <row r="15539" spans="2:20" x14ac:dyDescent="0.3">
      <c r="B15539">
        <v>15537</v>
      </c>
      <c r="C15539" s="2">
        <v>42369</v>
      </c>
      <c r="D15539">
        <v>2015</v>
      </c>
      <c r="E15539" t="s">
        <v>33</v>
      </c>
      <c r="F15539" s="3">
        <v>24</v>
      </c>
      <c r="G15539" t="s">
        <v>36</v>
      </c>
      <c r="H15539" t="s">
        <v>56</v>
      </c>
      <c r="I15539" t="s">
        <v>57</v>
      </c>
      <c r="J15539" t="s">
        <v>20</v>
      </c>
      <c r="K15539" t="s">
        <v>21</v>
      </c>
      <c r="L15539" s="3">
        <v>2</v>
      </c>
      <c r="M15539" s="4">
        <v>187.5</v>
      </c>
      <c r="N15539" s="4">
        <v>219.5</v>
      </c>
      <c r="O15539" s="4">
        <v>375</v>
      </c>
      <c r="P15539" s="4">
        <f>SalesData[[#This Row],[Quantity]]*SalesData[[#This Row],[Unit Price]]</f>
        <v>439</v>
      </c>
      <c r="Q15539" s="4">
        <f>SalesData[[#This Row],[Quantity]]*SalesData[[#This Row],[Unit Price]]</f>
        <v>439</v>
      </c>
      <c r="R15539" s="4">
        <v>439</v>
      </c>
      <c r="S15539" s="4">
        <v>64</v>
      </c>
      <c r="T15539" s="5">
        <f>SalesData[[#This Row],[Total Profit]]/SalesData[[#This Row],[Total Revenue]]</f>
        <v>0.14578587699316628</v>
      </c>
    </row>
    <row r="15540" spans="2:20" x14ac:dyDescent="0.3">
      <c r="B15540">
        <v>15538</v>
      </c>
      <c r="C15540" s="2">
        <v>42369</v>
      </c>
      <c r="D15540">
        <v>2015</v>
      </c>
      <c r="E15540" t="s">
        <v>33</v>
      </c>
      <c r="F15540" s="3">
        <v>24</v>
      </c>
      <c r="G15540" t="s">
        <v>36</v>
      </c>
      <c r="H15540" t="s">
        <v>56</v>
      </c>
      <c r="I15540" t="s">
        <v>57</v>
      </c>
      <c r="J15540" t="s">
        <v>20</v>
      </c>
      <c r="K15540" t="s">
        <v>21</v>
      </c>
      <c r="L15540" s="3">
        <v>2</v>
      </c>
      <c r="M15540" s="4">
        <v>10.5</v>
      </c>
      <c r="N15540" s="4">
        <v>11.5</v>
      </c>
      <c r="O15540" s="4">
        <v>21</v>
      </c>
      <c r="P15540" s="4">
        <f>SalesData[[#This Row],[Quantity]]*SalesData[[#This Row],[Unit Price]]</f>
        <v>23</v>
      </c>
      <c r="Q15540" s="4">
        <f>SalesData[[#This Row],[Quantity]]*SalesData[[#This Row],[Unit Price]]</f>
        <v>23</v>
      </c>
      <c r="R15540" s="4">
        <v>23</v>
      </c>
      <c r="S15540" s="4">
        <v>2</v>
      </c>
      <c r="T15540" s="5">
        <f>SalesData[[#This Row],[Total Profit]]/SalesData[[#This Row],[Total Revenue]]</f>
        <v>8.6956521739130432E-2</v>
      </c>
    </row>
    <row r="15541" spans="2:20" x14ac:dyDescent="0.3">
      <c r="B15541">
        <v>15539</v>
      </c>
      <c r="C15541" s="2">
        <v>42329</v>
      </c>
      <c r="D15541">
        <v>2015</v>
      </c>
      <c r="E15541" t="s">
        <v>32</v>
      </c>
      <c r="F15541" s="3">
        <v>24</v>
      </c>
      <c r="G15541" t="s">
        <v>17</v>
      </c>
      <c r="H15541" t="s">
        <v>53</v>
      </c>
      <c r="I15541" t="s">
        <v>69</v>
      </c>
      <c r="J15541" t="s">
        <v>20</v>
      </c>
      <c r="K15541" t="s">
        <v>21</v>
      </c>
      <c r="L15541" s="3">
        <v>3</v>
      </c>
      <c r="M15541" s="4">
        <v>38.33</v>
      </c>
      <c r="N15541" s="4">
        <v>47.666699999999999</v>
      </c>
      <c r="O15541" s="4">
        <v>115</v>
      </c>
      <c r="P15541" s="4">
        <f>SalesData[[#This Row],[Quantity]]*SalesData[[#This Row],[Unit Price]]</f>
        <v>143.0001</v>
      </c>
      <c r="Q15541" s="4">
        <f>SalesData[[#This Row],[Quantity]]*SalesData[[#This Row],[Unit Price]]</f>
        <v>143.0001</v>
      </c>
      <c r="R15541" s="4">
        <v>143</v>
      </c>
      <c r="S15541" s="4">
        <v>28</v>
      </c>
      <c r="T15541" s="5">
        <f>SalesData[[#This Row],[Total Profit]]/SalesData[[#This Row],[Total Revenue]]</f>
        <v>0.19580405887828051</v>
      </c>
    </row>
    <row r="15542" spans="2:20" x14ac:dyDescent="0.3">
      <c r="B15542">
        <v>15540</v>
      </c>
      <c r="C15542" s="2">
        <v>42329</v>
      </c>
      <c r="D15542">
        <v>2015</v>
      </c>
      <c r="E15542" t="s">
        <v>32</v>
      </c>
      <c r="F15542" s="3">
        <v>24</v>
      </c>
      <c r="G15542" t="s">
        <v>17</v>
      </c>
      <c r="H15542" t="s">
        <v>53</v>
      </c>
      <c r="I15542" t="s">
        <v>69</v>
      </c>
      <c r="J15542" t="s">
        <v>20</v>
      </c>
      <c r="K15542" t="s">
        <v>21</v>
      </c>
      <c r="L15542" s="3">
        <v>3</v>
      </c>
      <c r="M15542" s="4">
        <v>180</v>
      </c>
      <c r="N15542" s="4">
        <v>209</v>
      </c>
      <c r="O15542" s="4">
        <v>540</v>
      </c>
      <c r="P15542" s="4">
        <f>SalesData[[#This Row],[Quantity]]*SalesData[[#This Row],[Unit Price]]</f>
        <v>627</v>
      </c>
      <c r="Q15542" s="4">
        <f>SalesData[[#This Row],[Quantity]]*SalesData[[#This Row],[Unit Price]]</f>
        <v>627</v>
      </c>
      <c r="R15542" s="4">
        <v>627</v>
      </c>
      <c r="S15542" s="4">
        <v>87</v>
      </c>
      <c r="T15542" s="5">
        <f>SalesData[[#This Row],[Total Profit]]/SalesData[[#This Row],[Total Revenue]]</f>
        <v>0.13875598086124402</v>
      </c>
    </row>
    <row r="15543" spans="2:20" x14ac:dyDescent="0.3">
      <c r="B15543">
        <v>15541</v>
      </c>
      <c r="C15543" s="2">
        <v>42426</v>
      </c>
      <c r="D15543">
        <v>2016</v>
      </c>
      <c r="E15543" t="s">
        <v>16</v>
      </c>
      <c r="F15543" s="3">
        <v>24</v>
      </c>
      <c r="G15543" t="s">
        <v>17</v>
      </c>
      <c r="H15543" t="s">
        <v>58</v>
      </c>
      <c r="I15543" t="s">
        <v>59</v>
      </c>
      <c r="J15543" t="s">
        <v>37</v>
      </c>
      <c r="K15543" t="s">
        <v>51</v>
      </c>
      <c r="L15543" s="3">
        <v>2</v>
      </c>
      <c r="M15543" s="4">
        <v>270</v>
      </c>
      <c r="N15543" s="4">
        <v>364.5</v>
      </c>
      <c r="O15543" s="4">
        <v>540</v>
      </c>
      <c r="P15543" s="4">
        <f>SalesData[[#This Row],[Quantity]]*SalesData[[#This Row],[Unit Price]]</f>
        <v>729</v>
      </c>
      <c r="Q15543" s="4">
        <f>SalesData[[#This Row],[Quantity]]*SalesData[[#This Row],[Unit Price]]</f>
        <v>729</v>
      </c>
      <c r="R15543" s="4">
        <v>729</v>
      </c>
      <c r="S15543" s="4">
        <v>189</v>
      </c>
      <c r="T15543" s="5">
        <f>SalesData[[#This Row],[Total Profit]]/SalesData[[#This Row],[Total Revenue]]</f>
        <v>0.25925925925925924</v>
      </c>
    </row>
    <row r="15544" spans="2:20" x14ac:dyDescent="0.3">
      <c r="B15544">
        <v>15542</v>
      </c>
      <c r="C15544" s="2">
        <v>42487</v>
      </c>
      <c r="D15544">
        <v>2016</v>
      </c>
      <c r="E15544" t="s">
        <v>25</v>
      </c>
      <c r="F15544" s="3">
        <v>24</v>
      </c>
      <c r="G15544" t="s">
        <v>17</v>
      </c>
      <c r="H15544" t="s">
        <v>58</v>
      </c>
      <c r="I15544" t="s">
        <v>59</v>
      </c>
      <c r="J15544" t="s">
        <v>37</v>
      </c>
      <c r="K15544" t="s">
        <v>51</v>
      </c>
      <c r="L15544" s="3">
        <v>3</v>
      </c>
      <c r="M15544" s="4">
        <v>567</v>
      </c>
      <c r="N15544" s="4">
        <v>708.66669999999999</v>
      </c>
      <c r="O15544" s="4">
        <v>1701</v>
      </c>
      <c r="P15544" s="4">
        <f>SalesData[[#This Row],[Quantity]]*SalesData[[#This Row],[Unit Price]]</f>
        <v>2126.0001000000002</v>
      </c>
      <c r="Q15544" s="4">
        <f>SalesData[[#This Row],[Quantity]]*SalesData[[#This Row],[Unit Price]]</f>
        <v>2126.0001000000002</v>
      </c>
      <c r="R15544" s="4">
        <v>2126</v>
      </c>
      <c r="S15544" s="4">
        <v>425</v>
      </c>
      <c r="T15544" s="5">
        <f>SalesData[[#This Row],[Total Profit]]/SalesData[[#This Row],[Total Revenue]]</f>
        <v>0.19990591721985335</v>
      </c>
    </row>
    <row r="15545" spans="2:20" x14ac:dyDescent="0.3">
      <c r="B15545">
        <v>15543</v>
      </c>
      <c r="C15545" s="2">
        <v>42487</v>
      </c>
      <c r="D15545">
        <v>2016</v>
      </c>
      <c r="E15545" t="s">
        <v>25</v>
      </c>
      <c r="F15545" s="3">
        <v>24</v>
      </c>
      <c r="G15545" t="s">
        <v>17</v>
      </c>
      <c r="H15545" t="s">
        <v>58</v>
      </c>
      <c r="I15545" t="s">
        <v>59</v>
      </c>
      <c r="J15545" t="s">
        <v>22</v>
      </c>
      <c r="K15545" t="s">
        <v>41</v>
      </c>
      <c r="L15545" s="3">
        <v>2</v>
      </c>
      <c r="M15545" s="4">
        <v>325</v>
      </c>
      <c r="N15545" s="4">
        <v>434</v>
      </c>
      <c r="O15545" s="4">
        <v>650</v>
      </c>
      <c r="P15545" s="4">
        <f>SalesData[[#This Row],[Quantity]]*SalesData[[#This Row],[Unit Price]]</f>
        <v>868</v>
      </c>
      <c r="Q15545" s="4">
        <f>SalesData[[#This Row],[Quantity]]*SalesData[[#This Row],[Unit Price]]</f>
        <v>868</v>
      </c>
      <c r="R15545" s="4">
        <v>868</v>
      </c>
      <c r="S15545" s="4">
        <v>218</v>
      </c>
      <c r="T15545" s="5">
        <f>SalesData[[#This Row],[Total Profit]]/SalesData[[#This Row],[Total Revenue]]</f>
        <v>0.25115207373271892</v>
      </c>
    </row>
    <row r="15546" spans="2:20" x14ac:dyDescent="0.3">
      <c r="B15546">
        <v>15544</v>
      </c>
      <c r="C15546" s="2">
        <v>42487</v>
      </c>
      <c r="D15546">
        <v>2016</v>
      </c>
      <c r="E15546" t="s">
        <v>25</v>
      </c>
      <c r="F15546" s="3">
        <v>24</v>
      </c>
      <c r="G15546" t="s">
        <v>17</v>
      </c>
      <c r="H15546" t="s">
        <v>58</v>
      </c>
      <c r="I15546" t="s">
        <v>59</v>
      </c>
      <c r="J15546" t="s">
        <v>22</v>
      </c>
      <c r="K15546" t="s">
        <v>46</v>
      </c>
      <c r="L15546" s="3">
        <v>3</v>
      </c>
      <c r="M15546" s="4">
        <v>18</v>
      </c>
      <c r="N15546" s="4">
        <v>25</v>
      </c>
      <c r="O15546" s="4">
        <v>54</v>
      </c>
      <c r="P15546" s="4">
        <f>SalesData[[#This Row],[Quantity]]*SalesData[[#This Row],[Unit Price]]</f>
        <v>75</v>
      </c>
      <c r="Q15546" s="4">
        <f>SalesData[[#This Row],[Quantity]]*SalesData[[#This Row],[Unit Price]]</f>
        <v>75</v>
      </c>
      <c r="R15546" s="4">
        <v>75</v>
      </c>
      <c r="S15546" s="4">
        <v>21</v>
      </c>
      <c r="T15546" s="5">
        <f>SalesData[[#This Row],[Total Profit]]/SalesData[[#This Row],[Total Revenue]]</f>
        <v>0.28000000000000003</v>
      </c>
    </row>
    <row r="15547" spans="2:20" x14ac:dyDescent="0.3">
      <c r="B15547">
        <v>15545</v>
      </c>
      <c r="C15547" s="2">
        <v>42166</v>
      </c>
      <c r="D15547">
        <v>2015</v>
      </c>
      <c r="E15547" t="s">
        <v>26</v>
      </c>
      <c r="F15547" s="3">
        <v>24</v>
      </c>
      <c r="G15547" t="s">
        <v>17</v>
      </c>
      <c r="H15547" t="s">
        <v>58</v>
      </c>
      <c r="I15547" t="s">
        <v>59</v>
      </c>
      <c r="J15547" t="s">
        <v>37</v>
      </c>
      <c r="K15547" t="s">
        <v>51</v>
      </c>
      <c r="L15547" s="3">
        <v>2</v>
      </c>
      <c r="M15547" s="4">
        <v>1091</v>
      </c>
      <c r="N15547" s="4">
        <v>1264.5</v>
      </c>
      <c r="O15547" s="4">
        <v>2182</v>
      </c>
      <c r="P15547" s="4">
        <f>SalesData[[#This Row],[Quantity]]*SalesData[[#This Row],[Unit Price]]</f>
        <v>2529</v>
      </c>
      <c r="Q15547" s="4">
        <f>SalesData[[#This Row],[Quantity]]*SalesData[[#This Row],[Unit Price]]</f>
        <v>2529</v>
      </c>
      <c r="R15547" s="4">
        <v>2529</v>
      </c>
      <c r="S15547" s="4">
        <v>347</v>
      </c>
      <c r="T15547" s="5">
        <f>SalesData[[#This Row],[Total Profit]]/SalesData[[#This Row],[Total Revenue]]</f>
        <v>0.13720838275998418</v>
      </c>
    </row>
    <row r="15548" spans="2:20" x14ac:dyDescent="0.3">
      <c r="B15548">
        <v>15546</v>
      </c>
      <c r="C15548" s="2">
        <v>42299</v>
      </c>
      <c r="D15548">
        <v>2015</v>
      </c>
      <c r="E15548" t="s">
        <v>31</v>
      </c>
      <c r="F15548" s="3">
        <v>24</v>
      </c>
      <c r="G15548" t="s">
        <v>17</v>
      </c>
      <c r="H15548" t="s">
        <v>58</v>
      </c>
      <c r="I15548" t="s">
        <v>59</v>
      </c>
      <c r="J15548" t="s">
        <v>22</v>
      </c>
      <c r="K15548" t="s">
        <v>46</v>
      </c>
      <c r="L15548" s="3">
        <v>1</v>
      </c>
      <c r="M15548" s="4">
        <v>162</v>
      </c>
      <c r="N15548" s="4">
        <v>226</v>
      </c>
      <c r="O15548" s="4">
        <v>162</v>
      </c>
      <c r="P15548" s="4">
        <f>SalesData[[#This Row],[Quantity]]*SalesData[[#This Row],[Unit Price]]</f>
        <v>226</v>
      </c>
      <c r="Q15548" s="4">
        <f>SalesData[[#This Row],[Quantity]]*SalesData[[#This Row],[Unit Price]]</f>
        <v>226</v>
      </c>
      <c r="R15548" s="4">
        <v>226</v>
      </c>
      <c r="S15548" s="4">
        <v>64</v>
      </c>
      <c r="T15548" s="5">
        <f>SalesData[[#This Row],[Total Profit]]/SalesData[[#This Row],[Total Revenue]]</f>
        <v>0.2831858407079646</v>
      </c>
    </row>
    <row r="15549" spans="2:20" x14ac:dyDescent="0.3">
      <c r="B15549">
        <v>15547</v>
      </c>
      <c r="C15549" s="2">
        <v>42469</v>
      </c>
      <c r="D15549">
        <v>2016</v>
      </c>
      <c r="E15549" t="s">
        <v>25</v>
      </c>
      <c r="F15549" s="3">
        <v>24</v>
      </c>
      <c r="G15549" t="s">
        <v>36</v>
      </c>
      <c r="H15549" t="s">
        <v>53</v>
      </c>
      <c r="I15549" t="s">
        <v>54</v>
      </c>
      <c r="J15549" t="s">
        <v>37</v>
      </c>
      <c r="K15549" t="s">
        <v>51</v>
      </c>
      <c r="L15549" s="3">
        <v>2</v>
      </c>
      <c r="M15549" s="4">
        <v>850.5</v>
      </c>
      <c r="N15549" s="4">
        <v>696</v>
      </c>
      <c r="O15549" s="4">
        <v>1701</v>
      </c>
      <c r="P15549" s="4">
        <f>SalesData[[#This Row],[Quantity]]*SalesData[[#This Row],[Unit Price]]</f>
        <v>1392</v>
      </c>
      <c r="Q15549" s="4">
        <f>SalesData[[#This Row],[Quantity]]*SalesData[[#This Row],[Unit Price]]</f>
        <v>1392</v>
      </c>
      <c r="R15549" s="4">
        <v>1392</v>
      </c>
      <c r="S15549" s="4">
        <v>-309</v>
      </c>
      <c r="T15549" s="5">
        <f>SalesData[[#This Row],[Total Profit]]/SalesData[[#This Row],[Total Revenue]]</f>
        <v>-0.22198275862068967</v>
      </c>
    </row>
    <row r="15550" spans="2:20" x14ac:dyDescent="0.3">
      <c r="B15550">
        <v>15548</v>
      </c>
      <c r="C15550" s="2">
        <v>42469</v>
      </c>
      <c r="D15550">
        <v>2016</v>
      </c>
      <c r="E15550" t="s">
        <v>25</v>
      </c>
      <c r="F15550" s="3">
        <v>24</v>
      </c>
      <c r="G15550" t="s">
        <v>36</v>
      </c>
      <c r="H15550" t="s">
        <v>53</v>
      </c>
      <c r="I15550" t="s">
        <v>54</v>
      </c>
      <c r="J15550" t="s">
        <v>20</v>
      </c>
      <c r="K15550" t="s">
        <v>27</v>
      </c>
      <c r="L15550" s="3">
        <v>1</v>
      </c>
      <c r="M15550" s="4">
        <v>630</v>
      </c>
      <c r="N15550" s="4">
        <v>762</v>
      </c>
      <c r="O15550" s="4">
        <v>630</v>
      </c>
      <c r="P15550" s="4">
        <f>SalesData[[#This Row],[Quantity]]*SalesData[[#This Row],[Unit Price]]</f>
        <v>762</v>
      </c>
      <c r="Q15550" s="4">
        <f>SalesData[[#This Row],[Quantity]]*SalesData[[#This Row],[Unit Price]]</f>
        <v>762</v>
      </c>
      <c r="R15550" s="4">
        <v>762</v>
      </c>
      <c r="S15550" s="4">
        <v>132</v>
      </c>
      <c r="T15550" s="5">
        <f>SalesData[[#This Row],[Total Profit]]/SalesData[[#This Row],[Total Revenue]]</f>
        <v>0.17322834645669291</v>
      </c>
    </row>
    <row r="15551" spans="2:20" x14ac:dyDescent="0.3">
      <c r="B15551">
        <v>15549</v>
      </c>
      <c r="C15551" s="2">
        <v>42472</v>
      </c>
      <c r="D15551">
        <v>2016</v>
      </c>
      <c r="E15551" t="s">
        <v>25</v>
      </c>
      <c r="F15551" s="3">
        <v>23</v>
      </c>
      <c r="G15551" t="s">
        <v>17</v>
      </c>
      <c r="H15551" t="s">
        <v>58</v>
      </c>
      <c r="I15551" t="s">
        <v>60</v>
      </c>
      <c r="J15551" t="s">
        <v>20</v>
      </c>
      <c r="K15551" t="s">
        <v>27</v>
      </c>
      <c r="L15551" s="3">
        <v>3</v>
      </c>
      <c r="M15551" s="4">
        <v>35</v>
      </c>
      <c r="N15551" s="4">
        <v>56.666699999999999</v>
      </c>
      <c r="O15551" s="4">
        <v>105</v>
      </c>
      <c r="P15551" s="4">
        <f>SalesData[[#This Row],[Quantity]]*SalesData[[#This Row],[Unit Price]]</f>
        <v>170.0001</v>
      </c>
      <c r="Q15551" s="4">
        <f>SalesData[[#This Row],[Quantity]]*SalesData[[#This Row],[Unit Price]]</f>
        <v>170.0001</v>
      </c>
      <c r="R15551" s="4">
        <v>170</v>
      </c>
      <c r="S15551" s="4">
        <v>65</v>
      </c>
      <c r="T15551" s="5">
        <f>SalesData[[#This Row],[Total Profit]]/SalesData[[#This Row],[Total Revenue]]</f>
        <v>0.38235271626310807</v>
      </c>
    </row>
    <row r="15552" spans="2:20" x14ac:dyDescent="0.3">
      <c r="B15552">
        <v>15550</v>
      </c>
      <c r="C15552" s="2">
        <v>42573</v>
      </c>
      <c r="D15552">
        <v>2016</v>
      </c>
      <c r="E15552" t="s">
        <v>28</v>
      </c>
      <c r="F15552" s="3">
        <v>23</v>
      </c>
      <c r="G15552" t="s">
        <v>17</v>
      </c>
      <c r="H15552" t="s">
        <v>58</v>
      </c>
      <c r="I15552" t="s">
        <v>60</v>
      </c>
      <c r="J15552" t="s">
        <v>20</v>
      </c>
      <c r="K15552" t="s">
        <v>27</v>
      </c>
      <c r="L15552" s="3">
        <v>1</v>
      </c>
      <c r="M15552" s="4">
        <v>280</v>
      </c>
      <c r="N15552" s="4">
        <v>390</v>
      </c>
      <c r="O15552" s="4">
        <v>280</v>
      </c>
      <c r="P15552" s="4">
        <f>SalesData[[#This Row],[Quantity]]*SalesData[[#This Row],[Unit Price]]</f>
        <v>390</v>
      </c>
      <c r="Q15552" s="4">
        <f>SalesData[[#This Row],[Quantity]]*SalesData[[#This Row],[Unit Price]]</f>
        <v>390</v>
      </c>
      <c r="R15552" s="4">
        <v>390</v>
      </c>
      <c r="S15552" s="4">
        <v>110</v>
      </c>
      <c r="T15552" s="5">
        <f>SalesData[[#This Row],[Total Profit]]/SalesData[[#This Row],[Total Revenue]]</f>
        <v>0.28205128205128205</v>
      </c>
    </row>
    <row r="15553" spans="2:20" x14ac:dyDescent="0.3">
      <c r="B15553">
        <v>15551</v>
      </c>
      <c r="C15553" s="2">
        <v>42441</v>
      </c>
      <c r="D15553">
        <v>2016</v>
      </c>
      <c r="E15553" t="s">
        <v>24</v>
      </c>
      <c r="F15553" s="3">
        <v>36</v>
      </c>
      <c r="G15553" t="s">
        <v>36</v>
      </c>
      <c r="H15553" t="s">
        <v>18</v>
      </c>
      <c r="I15553" t="s">
        <v>19</v>
      </c>
      <c r="J15553" t="s">
        <v>37</v>
      </c>
      <c r="K15553" t="s">
        <v>51</v>
      </c>
      <c r="L15553" s="3">
        <v>2</v>
      </c>
      <c r="M15553" s="4">
        <v>560</v>
      </c>
      <c r="N15553" s="4">
        <v>570</v>
      </c>
      <c r="O15553" s="4">
        <v>1120</v>
      </c>
      <c r="P15553" s="4">
        <f>SalesData[[#This Row],[Quantity]]*SalesData[[#This Row],[Unit Price]]</f>
        <v>1140</v>
      </c>
      <c r="Q15553" s="4">
        <f>SalesData[[#This Row],[Quantity]]*SalesData[[#This Row],[Unit Price]]</f>
        <v>1140</v>
      </c>
      <c r="R15553" s="4">
        <v>1140</v>
      </c>
      <c r="S15553" s="4">
        <v>20</v>
      </c>
      <c r="T15553" s="5">
        <f>SalesData[[#This Row],[Total Profit]]/SalesData[[#This Row],[Total Revenue]]</f>
        <v>1.7543859649122806E-2</v>
      </c>
    </row>
    <row r="15554" spans="2:20" x14ac:dyDescent="0.3">
      <c r="B15554">
        <v>15552</v>
      </c>
      <c r="C15554" s="2">
        <v>42441</v>
      </c>
      <c r="D15554">
        <v>2016</v>
      </c>
      <c r="E15554" t="s">
        <v>24</v>
      </c>
      <c r="F15554" s="3">
        <v>36</v>
      </c>
      <c r="G15554" t="s">
        <v>36</v>
      </c>
      <c r="H15554" t="s">
        <v>18</v>
      </c>
      <c r="I15554" t="s">
        <v>19</v>
      </c>
      <c r="J15554" t="s">
        <v>22</v>
      </c>
      <c r="K15554" t="s">
        <v>41</v>
      </c>
      <c r="L15554" s="3">
        <v>1</v>
      </c>
      <c r="M15554" s="4">
        <v>1188</v>
      </c>
      <c r="N15554" s="4">
        <v>1454</v>
      </c>
      <c r="O15554" s="4">
        <v>1188</v>
      </c>
      <c r="P15554" s="4">
        <f>SalesData[[#This Row],[Quantity]]*SalesData[[#This Row],[Unit Price]]</f>
        <v>1454</v>
      </c>
      <c r="Q15554" s="4">
        <f>SalesData[[#This Row],[Quantity]]*SalesData[[#This Row],[Unit Price]]</f>
        <v>1454</v>
      </c>
      <c r="R15554" s="4">
        <v>1454</v>
      </c>
      <c r="S15554" s="4">
        <v>266</v>
      </c>
      <c r="T15554" s="5">
        <f>SalesData[[#This Row],[Total Profit]]/SalesData[[#This Row],[Total Revenue]]</f>
        <v>0.18294360385144429</v>
      </c>
    </row>
    <row r="15555" spans="2:20" x14ac:dyDescent="0.3">
      <c r="B15555">
        <v>15553</v>
      </c>
      <c r="C15555" s="2">
        <v>42445</v>
      </c>
      <c r="D15555">
        <v>2016</v>
      </c>
      <c r="E15555" t="s">
        <v>24</v>
      </c>
      <c r="F15555" s="3">
        <v>36</v>
      </c>
      <c r="G15555" t="s">
        <v>36</v>
      </c>
      <c r="H15555" t="s">
        <v>18</v>
      </c>
      <c r="I15555" t="s">
        <v>19</v>
      </c>
      <c r="J15555" t="s">
        <v>37</v>
      </c>
      <c r="K15555" t="s">
        <v>51</v>
      </c>
      <c r="L15555" s="3">
        <v>1</v>
      </c>
      <c r="M15555" s="4">
        <v>1701</v>
      </c>
      <c r="N15555" s="4">
        <v>1832</v>
      </c>
      <c r="O15555" s="4">
        <v>1701</v>
      </c>
      <c r="P15555" s="4">
        <f>SalesData[[#This Row],[Quantity]]*SalesData[[#This Row],[Unit Price]]</f>
        <v>1832</v>
      </c>
      <c r="Q15555" s="4">
        <f>SalesData[[#This Row],[Quantity]]*SalesData[[#This Row],[Unit Price]]</f>
        <v>1832</v>
      </c>
      <c r="R15555" s="4">
        <v>1832</v>
      </c>
      <c r="S15555" s="4">
        <v>131</v>
      </c>
      <c r="T15555" s="5">
        <f>SalesData[[#This Row],[Total Profit]]/SalesData[[#This Row],[Total Revenue]]</f>
        <v>7.1506550218340612E-2</v>
      </c>
    </row>
    <row r="15556" spans="2:20" x14ac:dyDescent="0.3">
      <c r="B15556">
        <v>15554</v>
      </c>
      <c r="C15556" s="2">
        <v>42445</v>
      </c>
      <c r="D15556">
        <v>2016</v>
      </c>
      <c r="E15556" t="s">
        <v>24</v>
      </c>
      <c r="F15556" s="3">
        <v>36</v>
      </c>
      <c r="G15556" t="s">
        <v>36</v>
      </c>
      <c r="H15556" t="s">
        <v>18</v>
      </c>
      <c r="I15556" t="s">
        <v>19</v>
      </c>
      <c r="J15556" t="s">
        <v>22</v>
      </c>
      <c r="K15556" t="s">
        <v>41</v>
      </c>
      <c r="L15556" s="3">
        <v>2</v>
      </c>
      <c r="M15556" s="4">
        <v>675</v>
      </c>
      <c r="N15556" s="4">
        <v>909.5</v>
      </c>
      <c r="O15556" s="4">
        <v>1350</v>
      </c>
      <c r="P15556" s="4">
        <f>SalesData[[#This Row],[Quantity]]*SalesData[[#This Row],[Unit Price]]</f>
        <v>1819</v>
      </c>
      <c r="Q15556" s="4">
        <f>SalesData[[#This Row],[Quantity]]*SalesData[[#This Row],[Unit Price]]</f>
        <v>1819</v>
      </c>
      <c r="R15556" s="4">
        <v>1819</v>
      </c>
      <c r="S15556" s="4">
        <v>469</v>
      </c>
      <c r="T15556" s="5">
        <f>SalesData[[#This Row],[Total Profit]]/SalesData[[#This Row],[Total Revenue]]</f>
        <v>0.25783397471137987</v>
      </c>
    </row>
    <row r="15557" spans="2:20" x14ac:dyDescent="0.3">
      <c r="B15557">
        <v>15555</v>
      </c>
      <c r="C15557" s="2">
        <v>42460</v>
      </c>
      <c r="D15557">
        <v>2016</v>
      </c>
      <c r="E15557" t="s">
        <v>24</v>
      </c>
      <c r="F15557" s="3">
        <v>36</v>
      </c>
      <c r="G15557" t="s">
        <v>36</v>
      </c>
      <c r="H15557" t="s">
        <v>18</v>
      </c>
      <c r="I15557" t="s">
        <v>19</v>
      </c>
      <c r="J15557" t="s">
        <v>37</v>
      </c>
      <c r="K15557" t="s">
        <v>51</v>
      </c>
      <c r="L15557" s="3">
        <v>3</v>
      </c>
      <c r="M15557" s="4">
        <v>373.33</v>
      </c>
      <c r="N15557" s="4">
        <v>438.66669999999999</v>
      </c>
      <c r="O15557" s="4">
        <v>1120</v>
      </c>
      <c r="P15557" s="4">
        <f>SalesData[[#This Row],[Quantity]]*SalesData[[#This Row],[Unit Price]]</f>
        <v>1316.0001</v>
      </c>
      <c r="Q15557" s="4">
        <f>SalesData[[#This Row],[Quantity]]*SalesData[[#This Row],[Unit Price]]</f>
        <v>1316.0001</v>
      </c>
      <c r="R15557" s="4">
        <v>1316</v>
      </c>
      <c r="S15557" s="4">
        <v>196</v>
      </c>
      <c r="T15557" s="5">
        <f>SalesData[[#This Row],[Total Profit]]/SalesData[[#This Row],[Total Revenue]]</f>
        <v>0.14893615889542866</v>
      </c>
    </row>
    <row r="15558" spans="2:20" x14ac:dyDescent="0.3">
      <c r="B15558">
        <v>15556</v>
      </c>
      <c r="C15558" s="2">
        <v>42529</v>
      </c>
      <c r="D15558">
        <v>2016</v>
      </c>
      <c r="E15558" t="s">
        <v>26</v>
      </c>
      <c r="F15558" s="3">
        <v>36</v>
      </c>
      <c r="G15558" t="s">
        <v>36</v>
      </c>
      <c r="H15558" t="s">
        <v>18</v>
      </c>
      <c r="I15558" t="s">
        <v>19</v>
      </c>
      <c r="J15558" t="s">
        <v>37</v>
      </c>
      <c r="K15558" t="s">
        <v>51</v>
      </c>
      <c r="L15558" s="3">
        <v>1</v>
      </c>
      <c r="M15558" s="4">
        <v>1120</v>
      </c>
      <c r="N15558" s="4">
        <v>1239</v>
      </c>
      <c r="O15558" s="4">
        <v>1120</v>
      </c>
      <c r="P15558" s="4">
        <f>SalesData[[#This Row],[Quantity]]*SalesData[[#This Row],[Unit Price]]</f>
        <v>1239</v>
      </c>
      <c r="Q15558" s="4">
        <f>SalesData[[#This Row],[Quantity]]*SalesData[[#This Row],[Unit Price]]</f>
        <v>1239</v>
      </c>
      <c r="R15558" s="4">
        <v>1239</v>
      </c>
      <c r="S15558" s="4">
        <v>119</v>
      </c>
      <c r="T15558" s="5">
        <f>SalesData[[#This Row],[Total Profit]]/SalesData[[#This Row],[Total Revenue]]</f>
        <v>9.6045197740112997E-2</v>
      </c>
    </row>
    <row r="15559" spans="2:20" x14ac:dyDescent="0.3">
      <c r="B15559">
        <v>15557</v>
      </c>
      <c r="C15559" s="2">
        <v>42570</v>
      </c>
      <c r="D15559">
        <v>2016</v>
      </c>
      <c r="E15559" t="s">
        <v>28</v>
      </c>
      <c r="F15559" s="3">
        <v>36</v>
      </c>
      <c r="G15559" t="s">
        <v>36</v>
      </c>
      <c r="H15559" t="s">
        <v>18</v>
      </c>
      <c r="I15559" t="s">
        <v>19</v>
      </c>
      <c r="J15559" t="s">
        <v>22</v>
      </c>
      <c r="K15559" t="s">
        <v>41</v>
      </c>
      <c r="L15559" s="3">
        <v>1</v>
      </c>
      <c r="M15559" s="4">
        <v>250</v>
      </c>
      <c r="N15559" s="4">
        <v>300</v>
      </c>
      <c r="O15559" s="4">
        <v>250</v>
      </c>
      <c r="P15559" s="4">
        <f>SalesData[[#This Row],[Quantity]]*SalesData[[#This Row],[Unit Price]]</f>
        <v>300</v>
      </c>
      <c r="Q15559" s="4">
        <f>SalesData[[#This Row],[Quantity]]*SalesData[[#This Row],[Unit Price]]</f>
        <v>300</v>
      </c>
      <c r="R15559" s="4">
        <v>300</v>
      </c>
      <c r="S15559" s="4">
        <v>50</v>
      </c>
      <c r="T15559" s="5">
        <f>SalesData[[#This Row],[Total Profit]]/SalesData[[#This Row],[Total Revenue]]</f>
        <v>0.16666666666666666</v>
      </c>
    </row>
    <row r="15560" spans="2:20" x14ac:dyDescent="0.3">
      <c r="B15560">
        <v>15558</v>
      </c>
      <c r="C15560" s="2">
        <v>42300</v>
      </c>
      <c r="D15560">
        <v>2015</v>
      </c>
      <c r="E15560" t="s">
        <v>31</v>
      </c>
      <c r="F15560" s="3">
        <v>36</v>
      </c>
      <c r="G15560" t="s">
        <v>36</v>
      </c>
      <c r="H15560" t="s">
        <v>18</v>
      </c>
      <c r="I15560" t="s">
        <v>19</v>
      </c>
      <c r="J15560" t="s">
        <v>37</v>
      </c>
      <c r="K15560" t="s">
        <v>51</v>
      </c>
      <c r="L15560" s="3">
        <v>3</v>
      </c>
      <c r="M15560" s="4">
        <v>180</v>
      </c>
      <c r="N15560" s="4">
        <v>162.33330000000001</v>
      </c>
      <c r="O15560" s="4">
        <v>540</v>
      </c>
      <c r="P15560" s="4">
        <f>SalesData[[#This Row],[Quantity]]*SalesData[[#This Row],[Unit Price]]</f>
        <v>486.99990000000003</v>
      </c>
      <c r="Q15560" s="4">
        <f>SalesData[[#This Row],[Quantity]]*SalesData[[#This Row],[Unit Price]]</f>
        <v>486.99990000000003</v>
      </c>
      <c r="R15560" s="4">
        <v>487</v>
      </c>
      <c r="S15560" s="4">
        <v>-53</v>
      </c>
      <c r="T15560" s="5">
        <f>SalesData[[#This Row],[Total Profit]]/SalesData[[#This Row],[Total Revenue]]</f>
        <v>-0.10882959113543965</v>
      </c>
    </row>
    <row r="15561" spans="2:20" x14ac:dyDescent="0.3">
      <c r="B15561">
        <v>15559</v>
      </c>
      <c r="C15561" s="2">
        <v>42354</v>
      </c>
      <c r="D15561">
        <v>2015</v>
      </c>
      <c r="E15561" t="s">
        <v>33</v>
      </c>
      <c r="F15561" s="3">
        <v>36</v>
      </c>
      <c r="G15561" t="s">
        <v>36</v>
      </c>
      <c r="H15561" t="s">
        <v>18</v>
      </c>
      <c r="I15561" t="s">
        <v>19</v>
      </c>
      <c r="J15561" t="s">
        <v>22</v>
      </c>
      <c r="K15561" t="s">
        <v>41</v>
      </c>
      <c r="L15561" s="3">
        <v>1</v>
      </c>
      <c r="M15561" s="4">
        <v>1100</v>
      </c>
      <c r="N15561" s="4">
        <v>1347</v>
      </c>
      <c r="O15561" s="4">
        <v>1100</v>
      </c>
      <c r="P15561" s="4">
        <f>SalesData[[#This Row],[Quantity]]*SalesData[[#This Row],[Unit Price]]</f>
        <v>1347</v>
      </c>
      <c r="Q15561" s="4">
        <f>SalesData[[#This Row],[Quantity]]*SalesData[[#This Row],[Unit Price]]</f>
        <v>1347</v>
      </c>
      <c r="R15561" s="4">
        <v>1347</v>
      </c>
      <c r="S15561" s="4">
        <v>247</v>
      </c>
      <c r="T15561" s="5">
        <f>SalesData[[#This Row],[Total Profit]]/SalesData[[#This Row],[Total Revenue]]</f>
        <v>0.18337045285820341</v>
      </c>
    </row>
    <row r="15562" spans="2:20" x14ac:dyDescent="0.3">
      <c r="B15562">
        <v>15560</v>
      </c>
      <c r="C15562" s="2">
        <v>42441</v>
      </c>
      <c r="D15562">
        <v>2016</v>
      </c>
      <c r="E15562" t="s">
        <v>24</v>
      </c>
      <c r="F15562" s="3">
        <v>36</v>
      </c>
      <c r="G15562" t="s">
        <v>17</v>
      </c>
      <c r="H15562" t="s">
        <v>18</v>
      </c>
      <c r="I15562" t="s">
        <v>34</v>
      </c>
      <c r="J15562" t="s">
        <v>22</v>
      </c>
      <c r="K15562" t="s">
        <v>41</v>
      </c>
      <c r="L15562" s="3">
        <v>3</v>
      </c>
      <c r="M15562" s="4">
        <v>233.33</v>
      </c>
      <c r="N15562" s="4">
        <v>299</v>
      </c>
      <c r="O15562" s="4">
        <v>700</v>
      </c>
      <c r="P15562" s="4">
        <f>SalesData[[#This Row],[Quantity]]*SalesData[[#This Row],[Unit Price]]</f>
        <v>897</v>
      </c>
      <c r="Q15562" s="4">
        <f>SalesData[[#This Row],[Quantity]]*SalesData[[#This Row],[Unit Price]]</f>
        <v>897</v>
      </c>
      <c r="R15562" s="4">
        <v>897</v>
      </c>
      <c r="S15562" s="4">
        <v>197</v>
      </c>
      <c r="T15562" s="5">
        <f>SalesData[[#This Row],[Total Profit]]/SalesData[[#This Row],[Total Revenue]]</f>
        <v>0.21962095875139354</v>
      </c>
    </row>
    <row r="15563" spans="2:20" x14ac:dyDescent="0.3">
      <c r="B15563">
        <v>15561</v>
      </c>
      <c r="C15563" s="2">
        <v>42466</v>
      </c>
      <c r="D15563">
        <v>2016</v>
      </c>
      <c r="E15563" t="s">
        <v>25</v>
      </c>
      <c r="F15563" s="3">
        <v>36</v>
      </c>
      <c r="G15563" t="s">
        <v>17</v>
      </c>
      <c r="H15563" t="s">
        <v>18</v>
      </c>
      <c r="I15563" t="s">
        <v>34</v>
      </c>
      <c r="J15563" t="s">
        <v>22</v>
      </c>
      <c r="K15563" t="s">
        <v>41</v>
      </c>
      <c r="L15563" s="3">
        <v>1</v>
      </c>
      <c r="M15563" s="4">
        <v>150</v>
      </c>
      <c r="N15563" s="4">
        <v>175</v>
      </c>
      <c r="O15563" s="4">
        <v>150</v>
      </c>
      <c r="P15563" s="4">
        <f>SalesData[[#This Row],[Quantity]]*SalesData[[#This Row],[Unit Price]]</f>
        <v>175</v>
      </c>
      <c r="Q15563" s="4">
        <f>SalesData[[#This Row],[Quantity]]*SalesData[[#This Row],[Unit Price]]</f>
        <v>175</v>
      </c>
      <c r="R15563" s="4">
        <v>175</v>
      </c>
      <c r="S15563" s="4">
        <v>25</v>
      </c>
      <c r="T15563" s="5">
        <f>SalesData[[#This Row],[Total Profit]]/SalesData[[#This Row],[Total Revenue]]</f>
        <v>0.14285714285714285</v>
      </c>
    </row>
    <row r="15564" spans="2:20" x14ac:dyDescent="0.3">
      <c r="B15564">
        <v>15562</v>
      </c>
      <c r="C15564" s="2">
        <v>42475</v>
      </c>
      <c r="D15564">
        <v>2016</v>
      </c>
      <c r="E15564" t="s">
        <v>25</v>
      </c>
      <c r="F15564" s="3">
        <v>36</v>
      </c>
      <c r="G15564" t="s">
        <v>17</v>
      </c>
      <c r="H15564" t="s">
        <v>18</v>
      </c>
      <c r="I15564" t="s">
        <v>34</v>
      </c>
      <c r="J15564" t="s">
        <v>22</v>
      </c>
      <c r="K15564" t="s">
        <v>41</v>
      </c>
      <c r="L15564" s="3">
        <v>1</v>
      </c>
      <c r="M15564" s="4">
        <v>350</v>
      </c>
      <c r="N15564" s="4">
        <v>486</v>
      </c>
      <c r="O15564" s="4">
        <v>350</v>
      </c>
      <c r="P15564" s="4">
        <f>SalesData[[#This Row],[Quantity]]*SalesData[[#This Row],[Unit Price]]</f>
        <v>486</v>
      </c>
      <c r="Q15564" s="4">
        <f>SalesData[[#This Row],[Quantity]]*SalesData[[#This Row],[Unit Price]]</f>
        <v>486</v>
      </c>
      <c r="R15564" s="4">
        <v>486</v>
      </c>
      <c r="S15564" s="4">
        <v>136</v>
      </c>
      <c r="T15564" s="5">
        <f>SalesData[[#This Row],[Total Profit]]/SalesData[[#This Row],[Total Revenue]]</f>
        <v>0.27983539094650206</v>
      </c>
    </row>
    <row r="15565" spans="2:20" x14ac:dyDescent="0.3">
      <c r="B15565">
        <v>15563</v>
      </c>
      <c r="C15565" s="2">
        <v>42510</v>
      </c>
      <c r="D15565">
        <v>2016</v>
      </c>
      <c r="E15565" t="s">
        <v>42</v>
      </c>
      <c r="F15565" s="3">
        <v>36</v>
      </c>
      <c r="G15565" t="s">
        <v>17</v>
      </c>
      <c r="H15565" t="s">
        <v>18</v>
      </c>
      <c r="I15565" t="s">
        <v>34</v>
      </c>
      <c r="J15565" t="s">
        <v>22</v>
      </c>
      <c r="K15565" t="s">
        <v>41</v>
      </c>
      <c r="L15565" s="3">
        <v>2</v>
      </c>
      <c r="M15565" s="4">
        <v>675</v>
      </c>
      <c r="N15565" s="4">
        <v>849.5</v>
      </c>
      <c r="O15565" s="4">
        <v>1350</v>
      </c>
      <c r="P15565" s="4">
        <f>SalesData[[#This Row],[Quantity]]*SalesData[[#This Row],[Unit Price]]</f>
        <v>1699</v>
      </c>
      <c r="Q15565" s="4">
        <f>SalesData[[#This Row],[Quantity]]*SalesData[[#This Row],[Unit Price]]</f>
        <v>1699</v>
      </c>
      <c r="R15565" s="4">
        <v>1699</v>
      </c>
      <c r="S15565" s="4">
        <v>349</v>
      </c>
      <c r="T15565" s="5">
        <f>SalesData[[#This Row],[Total Profit]]/SalesData[[#This Row],[Total Revenue]]</f>
        <v>0.20541494997057091</v>
      </c>
    </row>
    <row r="15566" spans="2:20" x14ac:dyDescent="0.3">
      <c r="B15566">
        <v>15564</v>
      </c>
      <c r="C15566" s="2">
        <v>42573</v>
      </c>
      <c r="D15566">
        <v>2016</v>
      </c>
      <c r="E15566" t="s">
        <v>28</v>
      </c>
      <c r="F15566" s="3">
        <v>36</v>
      </c>
      <c r="G15566" t="s">
        <v>17</v>
      </c>
      <c r="H15566" t="s">
        <v>18</v>
      </c>
      <c r="I15566" t="s">
        <v>34</v>
      </c>
      <c r="J15566" t="s">
        <v>22</v>
      </c>
      <c r="K15566" t="s">
        <v>41</v>
      </c>
      <c r="L15566" s="3">
        <v>3</v>
      </c>
      <c r="M15566" s="4">
        <v>33.33</v>
      </c>
      <c r="N15566" s="4">
        <v>39.333300000000001</v>
      </c>
      <c r="O15566" s="4">
        <v>100</v>
      </c>
      <c r="P15566" s="4">
        <f>SalesData[[#This Row],[Quantity]]*SalesData[[#This Row],[Unit Price]]</f>
        <v>117.9999</v>
      </c>
      <c r="Q15566" s="4">
        <f>SalesData[[#This Row],[Quantity]]*SalesData[[#This Row],[Unit Price]]</f>
        <v>117.9999</v>
      </c>
      <c r="R15566" s="4">
        <v>118</v>
      </c>
      <c r="S15566" s="4">
        <v>18</v>
      </c>
      <c r="T15566" s="5">
        <f>SalesData[[#This Row],[Total Profit]]/SalesData[[#This Row],[Total Revenue]]</f>
        <v>0.15254250215466283</v>
      </c>
    </row>
    <row r="15567" spans="2:20" x14ac:dyDescent="0.3">
      <c r="B15567">
        <v>15565</v>
      </c>
      <c r="C15567" s="2">
        <v>42219</v>
      </c>
      <c r="D15567">
        <v>2015</v>
      </c>
      <c r="E15567" t="s">
        <v>29</v>
      </c>
      <c r="F15567" s="3">
        <v>36</v>
      </c>
      <c r="G15567" t="s">
        <v>17</v>
      </c>
      <c r="H15567" t="s">
        <v>18</v>
      </c>
      <c r="I15567" t="s">
        <v>34</v>
      </c>
      <c r="J15567" t="s">
        <v>22</v>
      </c>
      <c r="K15567" t="s">
        <v>41</v>
      </c>
      <c r="L15567" s="3">
        <v>2</v>
      </c>
      <c r="M15567" s="4">
        <v>27</v>
      </c>
      <c r="N15567" s="4">
        <v>24.5</v>
      </c>
      <c r="O15567" s="4">
        <v>54</v>
      </c>
      <c r="P15567" s="4">
        <f>SalesData[[#This Row],[Quantity]]*SalesData[[#This Row],[Unit Price]]</f>
        <v>49</v>
      </c>
      <c r="Q15567" s="4">
        <f>SalesData[[#This Row],[Quantity]]*SalesData[[#This Row],[Unit Price]]</f>
        <v>49</v>
      </c>
      <c r="R15567" s="4">
        <v>49</v>
      </c>
      <c r="S15567" s="4">
        <v>-5</v>
      </c>
      <c r="T15567" s="5">
        <f>SalesData[[#This Row],[Total Profit]]/SalesData[[#This Row],[Total Revenue]]</f>
        <v>-0.10204081632653061</v>
      </c>
    </row>
    <row r="15568" spans="2:20" x14ac:dyDescent="0.3">
      <c r="B15568">
        <v>15566</v>
      </c>
      <c r="C15568" s="2">
        <v>42237</v>
      </c>
      <c r="D15568">
        <v>2015</v>
      </c>
      <c r="E15568" t="s">
        <v>29</v>
      </c>
      <c r="F15568" s="3">
        <v>36</v>
      </c>
      <c r="G15568" t="s">
        <v>17</v>
      </c>
      <c r="H15568" t="s">
        <v>18</v>
      </c>
      <c r="I15568" t="s">
        <v>34</v>
      </c>
      <c r="J15568" t="s">
        <v>22</v>
      </c>
      <c r="K15568" t="s">
        <v>41</v>
      </c>
      <c r="L15568" s="3">
        <v>1</v>
      </c>
      <c r="M15568" s="4">
        <v>250</v>
      </c>
      <c r="N15568" s="4">
        <v>295</v>
      </c>
      <c r="O15568" s="4">
        <v>250</v>
      </c>
      <c r="P15568" s="4">
        <f>SalesData[[#This Row],[Quantity]]*SalesData[[#This Row],[Unit Price]]</f>
        <v>295</v>
      </c>
      <c r="Q15568" s="4">
        <f>SalesData[[#This Row],[Quantity]]*SalesData[[#This Row],[Unit Price]]</f>
        <v>295</v>
      </c>
      <c r="R15568" s="4">
        <v>295</v>
      </c>
      <c r="S15568" s="4">
        <v>45</v>
      </c>
      <c r="T15568" s="5">
        <f>SalesData[[#This Row],[Total Profit]]/SalesData[[#This Row],[Total Revenue]]</f>
        <v>0.15254237288135594</v>
      </c>
    </row>
    <row r="15569" spans="2:20" x14ac:dyDescent="0.3">
      <c r="B15569">
        <v>15567</v>
      </c>
      <c r="C15569" s="2">
        <v>42256</v>
      </c>
      <c r="D15569">
        <v>2015</v>
      </c>
      <c r="E15569" t="s">
        <v>30</v>
      </c>
      <c r="F15569" s="3">
        <v>36</v>
      </c>
      <c r="G15569" t="s">
        <v>17</v>
      </c>
      <c r="H15569" t="s">
        <v>18</v>
      </c>
      <c r="I15569" t="s">
        <v>34</v>
      </c>
      <c r="J15569" t="s">
        <v>22</v>
      </c>
      <c r="K15569" t="s">
        <v>41</v>
      </c>
      <c r="L15569" s="3">
        <v>3</v>
      </c>
      <c r="M15569" s="4">
        <v>66.67</v>
      </c>
      <c r="N15569" s="4">
        <v>79.666700000000006</v>
      </c>
      <c r="O15569" s="4">
        <v>200</v>
      </c>
      <c r="P15569" s="4">
        <f>SalesData[[#This Row],[Quantity]]*SalesData[[#This Row],[Unit Price]]</f>
        <v>239.00010000000003</v>
      </c>
      <c r="Q15569" s="4">
        <f>SalesData[[#This Row],[Quantity]]*SalesData[[#This Row],[Unit Price]]</f>
        <v>239.00010000000003</v>
      </c>
      <c r="R15569" s="4">
        <v>239</v>
      </c>
      <c r="S15569" s="4">
        <v>39</v>
      </c>
      <c r="T15569" s="5">
        <f>SalesData[[#This Row],[Total Profit]]/SalesData[[#This Row],[Total Revenue]]</f>
        <v>0.16317984804190455</v>
      </c>
    </row>
    <row r="15570" spans="2:20" x14ac:dyDescent="0.3">
      <c r="B15570">
        <v>15568</v>
      </c>
      <c r="C15570" s="2">
        <v>42287</v>
      </c>
      <c r="D15570">
        <v>2015</v>
      </c>
      <c r="E15570" t="s">
        <v>31</v>
      </c>
      <c r="F15570" s="3">
        <v>36</v>
      </c>
      <c r="G15570" t="s">
        <v>17</v>
      </c>
      <c r="H15570" t="s">
        <v>18</v>
      </c>
      <c r="I15570" t="s">
        <v>34</v>
      </c>
      <c r="J15570" t="s">
        <v>22</v>
      </c>
      <c r="K15570" t="s">
        <v>41</v>
      </c>
      <c r="L15570" s="3">
        <v>1</v>
      </c>
      <c r="M15570" s="4">
        <v>702</v>
      </c>
      <c r="N15570" s="4">
        <v>646</v>
      </c>
      <c r="O15570" s="4">
        <v>702</v>
      </c>
      <c r="P15570" s="4">
        <f>SalesData[[#This Row],[Quantity]]*SalesData[[#This Row],[Unit Price]]</f>
        <v>646</v>
      </c>
      <c r="Q15570" s="4">
        <f>SalesData[[#This Row],[Quantity]]*SalesData[[#This Row],[Unit Price]]</f>
        <v>646</v>
      </c>
      <c r="R15570" s="4">
        <v>646</v>
      </c>
      <c r="S15570" s="4">
        <v>-56</v>
      </c>
      <c r="T15570" s="5">
        <f>SalesData[[#This Row],[Total Profit]]/SalesData[[#This Row],[Total Revenue]]</f>
        <v>-8.6687306501547989E-2</v>
      </c>
    </row>
    <row r="15571" spans="2:20" x14ac:dyDescent="0.3">
      <c r="B15571">
        <v>15569</v>
      </c>
      <c r="C15571" s="2">
        <v>42299</v>
      </c>
      <c r="D15571">
        <v>2015</v>
      </c>
      <c r="E15571" t="s">
        <v>31</v>
      </c>
      <c r="F15571" s="3">
        <v>36</v>
      </c>
      <c r="G15571" t="s">
        <v>17</v>
      </c>
      <c r="H15571" t="s">
        <v>18</v>
      </c>
      <c r="I15571" t="s">
        <v>34</v>
      </c>
      <c r="J15571" t="s">
        <v>22</v>
      </c>
      <c r="K15571" t="s">
        <v>41</v>
      </c>
      <c r="L15571" s="3">
        <v>3</v>
      </c>
      <c r="M15571" s="4">
        <v>116.67</v>
      </c>
      <c r="N15571" s="4">
        <v>129.33330000000001</v>
      </c>
      <c r="O15571" s="4">
        <v>350</v>
      </c>
      <c r="P15571" s="4">
        <f>SalesData[[#This Row],[Quantity]]*SalesData[[#This Row],[Unit Price]]</f>
        <v>387.99990000000003</v>
      </c>
      <c r="Q15571" s="4">
        <f>SalesData[[#This Row],[Quantity]]*SalesData[[#This Row],[Unit Price]]</f>
        <v>387.99990000000003</v>
      </c>
      <c r="R15571" s="4">
        <v>388</v>
      </c>
      <c r="S15571" s="4">
        <v>38</v>
      </c>
      <c r="T15571" s="5">
        <f>SalesData[[#This Row],[Total Profit]]/SalesData[[#This Row],[Total Revenue]]</f>
        <v>9.7938169571693184E-2</v>
      </c>
    </row>
    <row r="15572" spans="2:20" x14ac:dyDescent="0.3">
      <c r="B15572">
        <v>15570</v>
      </c>
      <c r="C15572" s="2">
        <v>42338</v>
      </c>
      <c r="D15572">
        <v>2015</v>
      </c>
      <c r="E15572" t="s">
        <v>32</v>
      </c>
      <c r="F15572" s="3">
        <v>36</v>
      </c>
      <c r="G15572" t="s">
        <v>17</v>
      </c>
      <c r="H15572" t="s">
        <v>18</v>
      </c>
      <c r="I15572" t="s">
        <v>34</v>
      </c>
      <c r="J15572" t="s">
        <v>22</v>
      </c>
      <c r="K15572" t="s">
        <v>41</v>
      </c>
      <c r="L15572" s="3">
        <v>3</v>
      </c>
      <c r="M15572" s="4">
        <v>270</v>
      </c>
      <c r="N15572" s="4">
        <v>306</v>
      </c>
      <c r="O15572" s="4">
        <v>810</v>
      </c>
      <c r="P15572" s="4">
        <f>SalesData[[#This Row],[Quantity]]*SalesData[[#This Row],[Unit Price]]</f>
        <v>918</v>
      </c>
      <c r="Q15572" s="4">
        <f>SalesData[[#This Row],[Quantity]]*SalesData[[#This Row],[Unit Price]]</f>
        <v>918</v>
      </c>
      <c r="R15572" s="4">
        <v>918</v>
      </c>
      <c r="S15572" s="4">
        <v>108</v>
      </c>
      <c r="T15572" s="5">
        <f>SalesData[[#This Row],[Total Profit]]/SalesData[[#This Row],[Total Revenue]]</f>
        <v>0.11764705882352941</v>
      </c>
    </row>
    <row r="15573" spans="2:20" x14ac:dyDescent="0.3">
      <c r="B15573">
        <v>15571</v>
      </c>
      <c r="C15573" s="2">
        <v>42231</v>
      </c>
      <c r="D15573">
        <v>2015</v>
      </c>
      <c r="E15573" t="s">
        <v>29</v>
      </c>
      <c r="F15573" s="3">
        <v>37</v>
      </c>
      <c r="G15573" t="s">
        <v>17</v>
      </c>
      <c r="H15573" t="s">
        <v>18</v>
      </c>
      <c r="I15573" t="s">
        <v>91</v>
      </c>
      <c r="J15573" t="s">
        <v>20</v>
      </c>
      <c r="K15573" t="s">
        <v>49</v>
      </c>
      <c r="L15573" s="3">
        <v>1</v>
      </c>
      <c r="M15573" s="4">
        <v>80</v>
      </c>
      <c r="N15573" s="4">
        <v>90</v>
      </c>
      <c r="O15573" s="4">
        <v>80</v>
      </c>
      <c r="P15573" s="4">
        <f>SalesData[[#This Row],[Quantity]]*SalesData[[#This Row],[Unit Price]]</f>
        <v>90</v>
      </c>
      <c r="Q15573" s="4">
        <f>SalesData[[#This Row],[Quantity]]*SalesData[[#This Row],[Unit Price]]</f>
        <v>90</v>
      </c>
      <c r="R15573" s="4">
        <v>90</v>
      </c>
      <c r="S15573" s="4">
        <v>10</v>
      </c>
      <c r="T15573" s="5">
        <f>SalesData[[#This Row],[Total Profit]]/SalesData[[#This Row],[Total Revenue]]</f>
        <v>0.1111111111111111</v>
      </c>
    </row>
    <row r="15574" spans="2:20" x14ac:dyDescent="0.3">
      <c r="B15574">
        <v>15572</v>
      </c>
      <c r="C15574" s="2">
        <v>42231</v>
      </c>
      <c r="D15574">
        <v>2015</v>
      </c>
      <c r="E15574" t="s">
        <v>29</v>
      </c>
      <c r="F15574" s="3">
        <v>37</v>
      </c>
      <c r="G15574" t="s">
        <v>17</v>
      </c>
      <c r="H15574" t="s">
        <v>18</v>
      </c>
      <c r="I15574" t="s">
        <v>91</v>
      </c>
      <c r="J15574" t="s">
        <v>20</v>
      </c>
      <c r="K15574" t="s">
        <v>21</v>
      </c>
      <c r="L15574" s="3">
        <v>3</v>
      </c>
      <c r="M15574" s="4">
        <v>13</v>
      </c>
      <c r="N15574" s="4">
        <v>13.333299999999999</v>
      </c>
      <c r="O15574" s="4">
        <v>39</v>
      </c>
      <c r="P15574" s="4">
        <f>SalesData[[#This Row],[Quantity]]*SalesData[[#This Row],[Unit Price]]</f>
        <v>39.999899999999997</v>
      </c>
      <c r="Q15574" s="4">
        <f>SalesData[[#This Row],[Quantity]]*SalesData[[#This Row],[Unit Price]]</f>
        <v>39.999899999999997</v>
      </c>
      <c r="R15574" s="4">
        <v>40</v>
      </c>
      <c r="S15574" s="4">
        <v>1</v>
      </c>
      <c r="T15574" s="5">
        <f>SalesData[[#This Row],[Total Profit]]/SalesData[[#This Row],[Total Revenue]]</f>
        <v>2.5000062500156253E-2</v>
      </c>
    </row>
    <row r="15575" spans="2:20" x14ac:dyDescent="0.3">
      <c r="B15575">
        <v>15573</v>
      </c>
      <c r="C15575" s="2">
        <v>42375</v>
      </c>
      <c r="D15575">
        <v>2016</v>
      </c>
      <c r="E15575" t="s">
        <v>44</v>
      </c>
      <c r="F15575" s="3">
        <v>69</v>
      </c>
      <c r="G15575" t="s">
        <v>17</v>
      </c>
      <c r="H15575" t="s">
        <v>18</v>
      </c>
      <c r="I15575" t="s">
        <v>34</v>
      </c>
      <c r="J15575" t="s">
        <v>20</v>
      </c>
      <c r="K15575" t="s">
        <v>21</v>
      </c>
      <c r="L15575" s="3">
        <v>3</v>
      </c>
      <c r="M15575" s="4">
        <v>18.329999999999998</v>
      </c>
      <c r="N15575" s="4">
        <v>22.333300000000001</v>
      </c>
      <c r="O15575" s="4">
        <v>55</v>
      </c>
      <c r="P15575" s="4">
        <f>SalesData[[#This Row],[Quantity]]*SalesData[[#This Row],[Unit Price]]</f>
        <v>66.999899999999997</v>
      </c>
      <c r="Q15575" s="4">
        <f>SalesData[[#This Row],[Quantity]]*SalesData[[#This Row],[Unit Price]]</f>
        <v>66.999899999999997</v>
      </c>
      <c r="R15575" s="4">
        <v>67</v>
      </c>
      <c r="S15575" s="4">
        <v>12</v>
      </c>
      <c r="T15575" s="5">
        <f>SalesData[[#This Row],[Total Profit]]/SalesData[[#This Row],[Total Revenue]]</f>
        <v>0.17910474493245512</v>
      </c>
    </row>
    <row r="15576" spans="2:20" x14ac:dyDescent="0.3">
      <c r="B15576">
        <v>15574</v>
      </c>
      <c r="C15576" s="2">
        <v>42375</v>
      </c>
      <c r="D15576">
        <v>2016</v>
      </c>
      <c r="E15576" t="s">
        <v>44</v>
      </c>
      <c r="F15576" s="3">
        <v>69</v>
      </c>
      <c r="G15576" t="s">
        <v>17</v>
      </c>
      <c r="H15576" t="s">
        <v>18</v>
      </c>
      <c r="I15576" t="s">
        <v>34</v>
      </c>
      <c r="J15576" t="s">
        <v>20</v>
      </c>
      <c r="K15576" t="s">
        <v>21</v>
      </c>
      <c r="L15576" s="3">
        <v>1</v>
      </c>
      <c r="M15576" s="4">
        <v>700</v>
      </c>
      <c r="N15576" s="4">
        <v>791</v>
      </c>
      <c r="O15576" s="4">
        <v>700</v>
      </c>
      <c r="P15576" s="4">
        <f>SalesData[[#This Row],[Quantity]]*SalesData[[#This Row],[Unit Price]]</f>
        <v>791</v>
      </c>
      <c r="Q15576" s="4">
        <f>SalesData[[#This Row],[Quantity]]*SalesData[[#This Row],[Unit Price]]</f>
        <v>791</v>
      </c>
      <c r="R15576" s="4">
        <v>791</v>
      </c>
      <c r="S15576" s="4">
        <v>91</v>
      </c>
      <c r="T15576" s="5">
        <f>SalesData[[#This Row],[Total Profit]]/SalesData[[#This Row],[Total Revenue]]</f>
        <v>0.11504424778761062</v>
      </c>
    </row>
    <row r="15577" spans="2:20" x14ac:dyDescent="0.3">
      <c r="B15577">
        <v>15575</v>
      </c>
      <c r="C15577" s="2">
        <v>42375</v>
      </c>
      <c r="D15577">
        <v>2016</v>
      </c>
      <c r="E15577" t="s">
        <v>44</v>
      </c>
      <c r="F15577" s="3">
        <v>69</v>
      </c>
      <c r="G15577" t="s">
        <v>17</v>
      </c>
      <c r="H15577" t="s">
        <v>18</v>
      </c>
      <c r="I15577" t="s">
        <v>34</v>
      </c>
      <c r="J15577" t="s">
        <v>20</v>
      </c>
      <c r="K15577" t="s">
        <v>21</v>
      </c>
      <c r="L15577" s="3">
        <v>1</v>
      </c>
      <c r="M15577" s="4">
        <v>30</v>
      </c>
      <c r="N15577" s="4">
        <v>38</v>
      </c>
      <c r="O15577" s="4">
        <v>30</v>
      </c>
      <c r="P15577" s="4">
        <f>SalesData[[#This Row],[Quantity]]*SalesData[[#This Row],[Unit Price]]</f>
        <v>38</v>
      </c>
      <c r="Q15577" s="4">
        <f>SalesData[[#This Row],[Quantity]]*SalesData[[#This Row],[Unit Price]]</f>
        <v>38</v>
      </c>
      <c r="R15577" s="4">
        <v>38</v>
      </c>
      <c r="S15577" s="4">
        <v>8</v>
      </c>
      <c r="T15577" s="5">
        <f>SalesData[[#This Row],[Total Profit]]/SalesData[[#This Row],[Total Revenue]]</f>
        <v>0.21052631578947367</v>
      </c>
    </row>
    <row r="15578" spans="2:20" x14ac:dyDescent="0.3">
      <c r="B15578">
        <v>15576</v>
      </c>
      <c r="C15578" s="2">
        <v>42435</v>
      </c>
      <c r="D15578">
        <v>2016</v>
      </c>
      <c r="E15578" t="s">
        <v>24</v>
      </c>
      <c r="F15578" s="3">
        <v>69</v>
      </c>
      <c r="G15578" t="s">
        <v>17</v>
      </c>
      <c r="H15578" t="s">
        <v>18</v>
      </c>
      <c r="I15578" t="s">
        <v>34</v>
      </c>
      <c r="J15578" t="s">
        <v>20</v>
      </c>
      <c r="K15578" t="s">
        <v>21</v>
      </c>
      <c r="L15578" s="3">
        <v>1</v>
      </c>
      <c r="M15578" s="4">
        <v>10</v>
      </c>
      <c r="N15578" s="4">
        <v>12</v>
      </c>
      <c r="O15578" s="4">
        <v>10</v>
      </c>
      <c r="P15578" s="4">
        <f>SalesData[[#This Row],[Quantity]]*SalesData[[#This Row],[Unit Price]]</f>
        <v>12</v>
      </c>
      <c r="Q15578" s="4">
        <f>SalesData[[#This Row],[Quantity]]*SalesData[[#This Row],[Unit Price]]</f>
        <v>12</v>
      </c>
      <c r="R15578" s="4">
        <v>12</v>
      </c>
      <c r="S15578" s="4">
        <v>2</v>
      </c>
      <c r="T15578" s="5">
        <f>SalesData[[#This Row],[Total Profit]]/SalesData[[#This Row],[Total Revenue]]</f>
        <v>0.16666666666666666</v>
      </c>
    </row>
    <row r="15579" spans="2:20" x14ac:dyDescent="0.3">
      <c r="B15579">
        <v>15577</v>
      </c>
      <c r="C15579" s="2">
        <v>42435</v>
      </c>
      <c r="D15579">
        <v>2016</v>
      </c>
      <c r="E15579" t="s">
        <v>24</v>
      </c>
      <c r="F15579" s="3">
        <v>69</v>
      </c>
      <c r="G15579" t="s">
        <v>17</v>
      </c>
      <c r="H15579" t="s">
        <v>18</v>
      </c>
      <c r="I15579" t="s">
        <v>34</v>
      </c>
      <c r="J15579" t="s">
        <v>20</v>
      </c>
      <c r="K15579" t="s">
        <v>27</v>
      </c>
      <c r="L15579" s="3">
        <v>1</v>
      </c>
      <c r="M15579" s="4">
        <v>1050</v>
      </c>
      <c r="N15579" s="4">
        <v>1154</v>
      </c>
      <c r="O15579" s="4">
        <v>1050</v>
      </c>
      <c r="P15579" s="4">
        <f>SalesData[[#This Row],[Quantity]]*SalesData[[#This Row],[Unit Price]]</f>
        <v>1154</v>
      </c>
      <c r="Q15579" s="4">
        <f>SalesData[[#This Row],[Quantity]]*SalesData[[#This Row],[Unit Price]]</f>
        <v>1154</v>
      </c>
      <c r="R15579" s="4">
        <v>1154</v>
      </c>
      <c r="S15579" s="4">
        <v>104</v>
      </c>
      <c r="T15579" s="5">
        <f>SalesData[[#This Row],[Total Profit]]/SalesData[[#This Row],[Total Revenue]]</f>
        <v>9.0121317157712308E-2</v>
      </c>
    </row>
    <row r="15580" spans="2:20" x14ac:dyDescent="0.3">
      <c r="B15580">
        <v>15578</v>
      </c>
      <c r="C15580" s="2">
        <v>42433</v>
      </c>
      <c r="D15580">
        <v>2016</v>
      </c>
      <c r="E15580" t="s">
        <v>24</v>
      </c>
      <c r="F15580" s="3">
        <v>37</v>
      </c>
      <c r="G15580" t="s">
        <v>17</v>
      </c>
      <c r="H15580" t="s">
        <v>18</v>
      </c>
      <c r="I15580" t="s">
        <v>19</v>
      </c>
      <c r="J15580" t="s">
        <v>37</v>
      </c>
      <c r="K15580" t="s">
        <v>51</v>
      </c>
      <c r="L15580" s="3">
        <v>3</v>
      </c>
      <c r="M15580" s="4">
        <v>567</v>
      </c>
      <c r="N15580" s="4">
        <v>627.66669999999999</v>
      </c>
      <c r="O15580" s="4">
        <v>1701</v>
      </c>
      <c r="P15580" s="4">
        <f>SalesData[[#This Row],[Quantity]]*SalesData[[#This Row],[Unit Price]]</f>
        <v>1883.0001</v>
      </c>
      <c r="Q15580" s="4">
        <f>SalesData[[#This Row],[Quantity]]*SalesData[[#This Row],[Unit Price]]</f>
        <v>1883.0001</v>
      </c>
      <c r="R15580" s="4">
        <v>1883</v>
      </c>
      <c r="S15580" s="4">
        <v>182</v>
      </c>
      <c r="T15580" s="5">
        <f>SalesData[[#This Row],[Total Profit]]/SalesData[[#This Row],[Total Revenue]]</f>
        <v>9.6654269959943181E-2</v>
      </c>
    </row>
    <row r="15581" spans="2:20" x14ac:dyDescent="0.3">
      <c r="B15581">
        <v>15579</v>
      </c>
      <c r="C15581" s="2">
        <v>42439</v>
      </c>
      <c r="D15581">
        <v>2016</v>
      </c>
      <c r="E15581" t="s">
        <v>24</v>
      </c>
      <c r="F15581" s="3">
        <v>37</v>
      </c>
      <c r="G15581" t="s">
        <v>17</v>
      </c>
      <c r="H15581" t="s">
        <v>18</v>
      </c>
      <c r="I15581" t="s">
        <v>19</v>
      </c>
      <c r="J15581" t="s">
        <v>37</v>
      </c>
      <c r="K15581" t="s">
        <v>51</v>
      </c>
      <c r="L15581" s="3">
        <v>3</v>
      </c>
      <c r="M15581" s="4">
        <v>567</v>
      </c>
      <c r="N15581" s="4">
        <v>578.33330000000001</v>
      </c>
      <c r="O15581" s="4">
        <v>1701</v>
      </c>
      <c r="P15581" s="4">
        <f>SalesData[[#This Row],[Quantity]]*SalesData[[#This Row],[Unit Price]]</f>
        <v>1734.9999</v>
      </c>
      <c r="Q15581" s="4">
        <f>SalesData[[#This Row],[Quantity]]*SalesData[[#This Row],[Unit Price]]</f>
        <v>1734.9999</v>
      </c>
      <c r="R15581" s="4">
        <v>1735</v>
      </c>
      <c r="S15581" s="4">
        <v>34</v>
      </c>
      <c r="T15581" s="5">
        <f>SalesData[[#This Row],[Total Profit]]/SalesData[[#This Row],[Total Revenue]]</f>
        <v>1.9596542916227259E-2</v>
      </c>
    </row>
    <row r="15582" spans="2:20" x14ac:dyDescent="0.3">
      <c r="B15582">
        <v>15580</v>
      </c>
      <c r="C15582" s="2">
        <v>42439</v>
      </c>
      <c r="D15582">
        <v>2016</v>
      </c>
      <c r="E15582" t="s">
        <v>24</v>
      </c>
      <c r="F15582" s="3">
        <v>37</v>
      </c>
      <c r="G15582" t="s">
        <v>17</v>
      </c>
      <c r="H15582" t="s">
        <v>18</v>
      </c>
      <c r="I15582" t="s">
        <v>19</v>
      </c>
      <c r="J15582" t="s">
        <v>37</v>
      </c>
      <c r="K15582" t="s">
        <v>51</v>
      </c>
      <c r="L15582" s="3">
        <v>3</v>
      </c>
      <c r="M15582" s="4">
        <v>567</v>
      </c>
      <c r="N15582" s="4">
        <v>599.33330000000001</v>
      </c>
      <c r="O15582" s="4">
        <v>1701</v>
      </c>
      <c r="P15582" s="4">
        <f>SalesData[[#This Row],[Quantity]]*SalesData[[#This Row],[Unit Price]]</f>
        <v>1797.9999</v>
      </c>
      <c r="Q15582" s="4">
        <f>SalesData[[#This Row],[Quantity]]*SalesData[[#This Row],[Unit Price]]</f>
        <v>1797.9999</v>
      </c>
      <c r="R15582" s="4">
        <v>1798</v>
      </c>
      <c r="S15582" s="4">
        <v>97</v>
      </c>
      <c r="T15582" s="5">
        <f>SalesData[[#This Row],[Total Profit]]/SalesData[[#This Row],[Total Revenue]]</f>
        <v>5.3948835036086489E-2</v>
      </c>
    </row>
    <row r="15583" spans="2:20" x14ac:dyDescent="0.3">
      <c r="B15583">
        <v>15581</v>
      </c>
      <c r="C15583" s="2">
        <v>42461</v>
      </c>
      <c r="D15583">
        <v>2016</v>
      </c>
      <c r="E15583" t="s">
        <v>25</v>
      </c>
      <c r="F15583" s="3">
        <v>37</v>
      </c>
      <c r="G15583" t="s">
        <v>17</v>
      </c>
      <c r="H15583" t="s">
        <v>18</v>
      </c>
      <c r="I15583" t="s">
        <v>19</v>
      </c>
      <c r="J15583" t="s">
        <v>37</v>
      </c>
      <c r="K15583" t="s">
        <v>51</v>
      </c>
      <c r="L15583" s="3">
        <v>1</v>
      </c>
      <c r="M15583" s="4">
        <v>1701</v>
      </c>
      <c r="N15583" s="4">
        <v>1790</v>
      </c>
      <c r="O15583" s="4">
        <v>1701</v>
      </c>
      <c r="P15583" s="4">
        <f>SalesData[[#This Row],[Quantity]]*SalesData[[#This Row],[Unit Price]]</f>
        <v>1790</v>
      </c>
      <c r="Q15583" s="4">
        <f>SalesData[[#This Row],[Quantity]]*SalesData[[#This Row],[Unit Price]]</f>
        <v>1790</v>
      </c>
      <c r="R15583" s="4">
        <v>1790</v>
      </c>
      <c r="S15583" s="4">
        <v>89</v>
      </c>
      <c r="T15583" s="5">
        <f>SalesData[[#This Row],[Total Profit]]/SalesData[[#This Row],[Total Revenue]]</f>
        <v>4.9720670391061456E-2</v>
      </c>
    </row>
    <row r="15584" spans="2:20" x14ac:dyDescent="0.3">
      <c r="B15584">
        <v>15582</v>
      </c>
      <c r="C15584" s="2">
        <v>42068</v>
      </c>
      <c r="D15584">
        <v>2015</v>
      </c>
      <c r="E15584" t="s">
        <v>24</v>
      </c>
      <c r="F15584" s="3">
        <v>37</v>
      </c>
      <c r="G15584" t="s">
        <v>17</v>
      </c>
      <c r="H15584" t="s">
        <v>18</v>
      </c>
      <c r="I15584" t="s">
        <v>19</v>
      </c>
      <c r="J15584" t="s">
        <v>37</v>
      </c>
      <c r="K15584" t="s">
        <v>51</v>
      </c>
      <c r="L15584" s="3">
        <v>3</v>
      </c>
      <c r="M15584" s="4">
        <v>261</v>
      </c>
      <c r="N15584" s="4">
        <v>249.33330000000001</v>
      </c>
      <c r="O15584" s="4">
        <v>783</v>
      </c>
      <c r="P15584" s="4">
        <f>SalesData[[#This Row],[Quantity]]*SalesData[[#This Row],[Unit Price]]</f>
        <v>747.99990000000003</v>
      </c>
      <c r="Q15584" s="4">
        <f>SalesData[[#This Row],[Quantity]]*SalesData[[#This Row],[Unit Price]]</f>
        <v>747.99990000000003</v>
      </c>
      <c r="R15584" s="4">
        <v>748</v>
      </c>
      <c r="S15584" s="4">
        <v>-35</v>
      </c>
      <c r="T15584" s="5">
        <f>SalesData[[#This Row],[Total Profit]]/SalesData[[#This Row],[Total Revenue]]</f>
        <v>-4.6791450105808839E-2</v>
      </c>
    </row>
    <row r="15585" spans="2:20" x14ac:dyDescent="0.3">
      <c r="B15585">
        <v>15583</v>
      </c>
      <c r="C15585" s="2">
        <v>42171</v>
      </c>
      <c r="D15585">
        <v>2015</v>
      </c>
      <c r="E15585" t="s">
        <v>26</v>
      </c>
      <c r="F15585" s="3">
        <v>37</v>
      </c>
      <c r="G15585" t="s">
        <v>17</v>
      </c>
      <c r="H15585" t="s">
        <v>18</v>
      </c>
      <c r="I15585" t="s">
        <v>19</v>
      </c>
      <c r="J15585" t="s">
        <v>37</v>
      </c>
      <c r="K15585" t="s">
        <v>51</v>
      </c>
      <c r="L15585" s="3">
        <v>3</v>
      </c>
      <c r="M15585" s="4">
        <v>261</v>
      </c>
      <c r="N15585" s="4">
        <v>238</v>
      </c>
      <c r="O15585" s="4">
        <v>783</v>
      </c>
      <c r="P15585" s="4">
        <f>SalesData[[#This Row],[Quantity]]*SalesData[[#This Row],[Unit Price]]</f>
        <v>714</v>
      </c>
      <c r="Q15585" s="4">
        <f>SalesData[[#This Row],[Quantity]]*SalesData[[#This Row],[Unit Price]]</f>
        <v>714</v>
      </c>
      <c r="R15585" s="4">
        <v>714</v>
      </c>
      <c r="S15585" s="4">
        <v>-69</v>
      </c>
      <c r="T15585" s="5">
        <f>SalesData[[#This Row],[Total Profit]]/SalesData[[#This Row],[Total Revenue]]</f>
        <v>-9.6638655462184878E-2</v>
      </c>
    </row>
    <row r="15586" spans="2:20" x14ac:dyDescent="0.3">
      <c r="B15586">
        <v>15584</v>
      </c>
      <c r="C15586" s="2">
        <v>42176</v>
      </c>
      <c r="D15586">
        <v>2015</v>
      </c>
      <c r="E15586" t="s">
        <v>26</v>
      </c>
      <c r="F15586" s="3">
        <v>37</v>
      </c>
      <c r="G15586" t="s">
        <v>17</v>
      </c>
      <c r="H15586" t="s">
        <v>18</v>
      </c>
      <c r="I15586" t="s">
        <v>19</v>
      </c>
      <c r="J15586" t="s">
        <v>37</v>
      </c>
      <c r="K15586" t="s">
        <v>51</v>
      </c>
      <c r="L15586" s="3">
        <v>3</v>
      </c>
      <c r="M15586" s="4">
        <v>333.33</v>
      </c>
      <c r="N15586" s="4">
        <v>320.33330000000001</v>
      </c>
      <c r="O15586" s="4">
        <v>1000</v>
      </c>
      <c r="P15586" s="4">
        <f>SalesData[[#This Row],[Quantity]]*SalesData[[#This Row],[Unit Price]]</f>
        <v>960.99990000000003</v>
      </c>
      <c r="Q15586" s="4">
        <f>SalesData[[#This Row],[Quantity]]*SalesData[[#This Row],[Unit Price]]</f>
        <v>960.99990000000003</v>
      </c>
      <c r="R15586" s="4">
        <v>961</v>
      </c>
      <c r="S15586" s="4">
        <v>-39</v>
      </c>
      <c r="T15586" s="5">
        <f>SalesData[[#This Row],[Total Profit]]/SalesData[[#This Row],[Total Revenue]]</f>
        <v>-4.0582730549711815E-2</v>
      </c>
    </row>
    <row r="15587" spans="2:20" x14ac:dyDescent="0.3">
      <c r="B15587">
        <v>15585</v>
      </c>
      <c r="C15587" s="2">
        <v>42305</v>
      </c>
      <c r="D15587">
        <v>2015</v>
      </c>
      <c r="E15587" t="s">
        <v>31</v>
      </c>
      <c r="F15587" s="3">
        <v>37</v>
      </c>
      <c r="G15587" t="s">
        <v>17</v>
      </c>
      <c r="H15587" t="s">
        <v>18</v>
      </c>
      <c r="I15587" t="s">
        <v>19</v>
      </c>
      <c r="J15587" t="s">
        <v>37</v>
      </c>
      <c r="K15587" t="s">
        <v>51</v>
      </c>
      <c r="L15587" s="3">
        <v>1</v>
      </c>
      <c r="M15587" s="4">
        <v>540</v>
      </c>
      <c r="N15587" s="4">
        <v>477</v>
      </c>
      <c r="O15587" s="4">
        <v>540</v>
      </c>
      <c r="P15587" s="4">
        <f>SalesData[[#This Row],[Quantity]]*SalesData[[#This Row],[Unit Price]]</f>
        <v>477</v>
      </c>
      <c r="Q15587" s="4">
        <f>SalesData[[#This Row],[Quantity]]*SalesData[[#This Row],[Unit Price]]</f>
        <v>477</v>
      </c>
      <c r="R15587" s="4">
        <v>477</v>
      </c>
      <c r="S15587" s="4">
        <v>-63</v>
      </c>
      <c r="T15587" s="5">
        <f>SalesData[[#This Row],[Total Profit]]/SalesData[[#This Row],[Total Revenue]]</f>
        <v>-0.13207547169811321</v>
      </c>
    </row>
    <row r="15588" spans="2:20" x14ac:dyDescent="0.3">
      <c r="B15588">
        <v>15586</v>
      </c>
      <c r="C15588" s="2">
        <v>42329</v>
      </c>
      <c r="D15588">
        <v>2015</v>
      </c>
      <c r="E15588" t="s">
        <v>32</v>
      </c>
      <c r="F15588" s="3">
        <v>37</v>
      </c>
      <c r="G15588" t="s">
        <v>17</v>
      </c>
      <c r="H15588" t="s">
        <v>18</v>
      </c>
      <c r="I15588" t="s">
        <v>19</v>
      </c>
      <c r="J15588" t="s">
        <v>37</v>
      </c>
      <c r="K15588" t="s">
        <v>51</v>
      </c>
      <c r="L15588" s="3">
        <v>2</v>
      </c>
      <c r="M15588" s="4">
        <v>850.5</v>
      </c>
      <c r="N15588" s="4">
        <v>711.5</v>
      </c>
      <c r="O15588" s="4">
        <v>1701</v>
      </c>
      <c r="P15588" s="4">
        <f>SalesData[[#This Row],[Quantity]]*SalesData[[#This Row],[Unit Price]]</f>
        <v>1423</v>
      </c>
      <c r="Q15588" s="4">
        <f>SalesData[[#This Row],[Quantity]]*SalesData[[#This Row],[Unit Price]]</f>
        <v>1423</v>
      </c>
      <c r="R15588" s="4">
        <v>1423</v>
      </c>
      <c r="S15588" s="4">
        <v>-278</v>
      </c>
      <c r="T15588" s="5">
        <f>SalesData[[#This Row],[Total Profit]]/SalesData[[#This Row],[Total Revenue]]</f>
        <v>-0.19536191145467321</v>
      </c>
    </row>
    <row r="15589" spans="2:20" x14ac:dyDescent="0.3">
      <c r="B15589">
        <v>15587</v>
      </c>
      <c r="C15589" s="2">
        <v>42402</v>
      </c>
      <c r="D15589">
        <v>2016</v>
      </c>
      <c r="E15589" t="s">
        <v>16</v>
      </c>
      <c r="F15589" s="3">
        <v>51</v>
      </c>
      <c r="G15589" t="s">
        <v>36</v>
      </c>
      <c r="H15589" t="s">
        <v>18</v>
      </c>
      <c r="I15589" t="s">
        <v>34</v>
      </c>
      <c r="J15589" t="s">
        <v>20</v>
      </c>
      <c r="K15589" t="s">
        <v>49</v>
      </c>
      <c r="L15589" s="3">
        <v>2</v>
      </c>
      <c r="M15589" s="4">
        <v>60</v>
      </c>
      <c r="N15589" s="4">
        <v>74.5</v>
      </c>
      <c r="O15589" s="4">
        <v>120</v>
      </c>
      <c r="P15589" s="4">
        <f>SalesData[[#This Row],[Quantity]]*SalesData[[#This Row],[Unit Price]]</f>
        <v>149</v>
      </c>
      <c r="Q15589" s="4">
        <f>SalesData[[#This Row],[Quantity]]*SalesData[[#This Row],[Unit Price]]</f>
        <v>149</v>
      </c>
      <c r="R15589" s="4">
        <v>149</v>
      </c>
      <c r="S15589" s="4">
        <v>29</v>
      </c>
      <c r="T15589" s="5">
        <f>SalesData[[#This Row],[Total Profit]]/SalesData[[#This Row],[Total Revenue]]</f>
        <v>0.19463087248322147</v>
      </c>
    </row>
    <row r="15590" spans="2:20" x14ac:dyDescent="0.3">
      <c r="B15590">
        <v>15588</v>
      </c>
      <c r="C15590" s="2">
        <v>42445</v>
      </c>
      <c r="D15590">
        <v>2016</v>
      </c>
      <c r="E15590" t="s">
        <v>24</v>
      </c>
      <c r="F15590" s="3">
        <v>51</v>
      </c>
      <c r="G15590" t="s">
        <v>36</v>
      </c>
      <c r="H15590" t="s">
        <v>18</v>
      </c>
      <c r="I15590" t="s">
        <v>34</v>
      </c>
      <c r="J15590" t="s">
        <v>20</v>
      </c>
      <c r="K15590" t="s">
        <v>49</v>
      </c>
      <c r="L15590" s="3">
        <v>3</v>
      </c>
      <c r="M15590" s="4">
        <v>73.33</v>
      </c>
      <c r="N15590" s="4">
        <v>85</v>
      </c>
      <c r="O15590" s="4">
        <v>220</v>
      </c>
      <c r="P15590" s="4">
        <f>SalesData[[#This Row],[Quantity]]*SalesData[[#This Row],[Unit Price]]</f>
        <v>255</v>
      </c>
      <c r="Q15590" s="4">
        <f>SalesData[[#This Row],[Quantity]]*SalesData[[#This Row],[Unit Price]]</f>
        <v>255</v>
      </c>
      <c r="R15590" s="4">
        <v>255</v>
      </c>
      <c r="S15590" s="4">
        <v>35</v>
      </c>
      <c r="T15590" s="5">
        <f>SalesData[[#This Row],[Total Profit]]/SalesData[[#This Row],[Total Revenue]]</f>
        <v>0.13725490196078433</v>
      </c>
    </row>
    <row r="15591" spans="2:20" x14ac:dyDescent="0.3">
      <c r="B15591">
        <v>15589</v>
      </c>
      <c r="C15591" s="2">
        <v>42463</v>
      </c>
      <c r="D15591">
        <v>2016</v>
      </c>
      <c r="E15591" t="s">
        <v>25</v>
      </c>
      <c r="F15591" s="3">
        <v>51</v>
      </c>
      <c r="G15591" t="s">
        <v>36</v>
      </c>
      <c r="H15591" t="s">
        <v>18</v>
      </c>
      <c r="I15591" t="s">
        <v>34</v>
      </c>
      <c r="J15591" t="s">
        <v>20</v>
      </c>
      <c r="K15591" t="s">
        <v>27</v>
      </c>
      <c r="L15591" s="3">
        <v>1</v>
      </c>
      <c r="M15591" s="4">
        <v>595</v>
      </c>
      <c r="N15591" s="4">
        <v>734</v>
      </c>
      <c r="O15591" s="4">
        <v>595</v>
      </c>
      <c r="P15591" s="4">
        <f>SalesData[[#This Row],[Quantity]]*SalesData[[#This Row],[Unit Price]]</f>
        <v>734</v>
      </c>
      <c r="Q15591" s="4">
        <f>SalesData[[#This Row],[Quantity]]*SalesData[[#This Row],[Unit Price]]</f>
        <v>734</v>
      </c>
      <c r="R15591" s="4">
        <v>734</v>
      </c>
      <c r="S15591" s="4">
        <v>139</v>
      </c>
      <c r="T15591" s="5">
        <f>SalesData[[#This Row],[Total Profit]]/SalesData[[#This Row],[Total Revenue]]</f>
        <v>0.18937329700272479</v>
      </c>
    </row>
    <row r="15592" spans="2:20" x14ac:dyDescent="0.3">
      <c r="B15592">
        <v>15590</v>
      </c>
      <c r="C15592" s="2">
        <v>42487</v>
      </c>
      <c r="D15592">
        <v>2016</v>
      </c>
      <c r="E15592" t="s">
        <v>25</v>
      </c>
      <c r="F15592" s="3">
        <v>51</v>
      </c>
      <c r="G15592" t="s">
        <v>36</v>
      </c>
      <c r="H15592" t="s">
        <v>18</v>
      </c>
      <c r="I15592" t="s">
        <v>34</v>
      </c>
      <c r="J15592" t="s">
        <v>20</v>
      </c>
      <c r="K15592" t="s">
        <v>27</v>
      </c>
      <c r="L15592" s="3">
        <v>2</v>
      </c>
      <c r="M15592" s="4">
        <v>350</v>
      </c>
      <c r="N15592" s="4">
        <v>380.5</v>
      </c>
      <c r="O15592" s="4">
        <v>700</v>
      </c>
      <c r="P15592" s="4">
        <f>SalesData[[#This Row],[Quantity]]*SalesData[[#This Row],[Unit Price]]</f>
        <v>761</v>
      </c>
      <c r="Q15592" s="4">
        <f>SalesData[[#This Row],[Quantity]]*SalesData[[#This Row],[Unit Price]]</f>
        <v>761</v>
      </c>
      <c r="R15592" s="4">
        <v>761</v>
      </c>
      <c r="S15592" s="4">
        <v>61</v>
      </c>
      <c r="T15592" s="5">
        <f>SalesData[[#This Row],[Total Profit]]/SalesData[[#This Row],[Total Revenue]]</f>
        <v>8.0157687253613663E-2</v>
      </c>
    </row>
    <row r="15593" spans="2:20" x14ac:dyDescent="0.3">
      <c r="B15593">
        <v>15591</v>
      </c>
      <c r="C15593" s="2">
        <v>42488</v>
      </c>
      <c r="D15593">
        <v>2016</v>
      </c>
      <c r="E15593" t="s">
        <v>25</v>
      </c>
      <c r="F15593" s="3">
        <v>51</v>
      </c>
      <c r="G15593" t="s">
        <v>36</v>
      </c>
      <c r="H15593" t="s">
        <v>18</v>
      </c>
      <c r="I15593" t="s">
        <v>34</v>
      </c>
      <c r="J15593" t="s">
        <v>37</v>
      </c>
      <c r="K15593" t="s">
        <v>38</v>
      </c>
      <c r="L15593" s="3">
        <v>2</v>
      </c>
      <c r="M15593" s="4">
        <v>1147.5</v>
      </c>
      <c r="N15593" s="4">
        <v>1123</v>
      </c>
      <c r="O15593" s="4">
        <v>2295</v>
      </c>
      <c r="P15593" s="4">
        <f>SalesData[[#This Row],[Quantity]]*SalesData[[#This Row],[Unit Price]]</f>
        <v>2246</v>
      </c>
      <c r="Q15593" s="4">
        <f>SalesData[[#This Row],[Quantity]]*SalesData[[#This Row],[Unit Price]]</f>
        <v>2246</v>
      </c>
      <c r="R15593" s="4">
        <v>2246</v>
      </c>
      <c r="S15593" s="4">
        <v>-49</v>
      </c>
      <c r="T15593" s="5">
        <f>SalesData[[#This Row],[Total Profit]]/SalesData[[#This Row],[Total Revenue]]</f>
        <v>-2.1816562778272486E-2</v>
      </c>
    </row>
    <row r="15594" spans="2:20" x14ac:dyDescent="0.3">
      <c r="B15594">
        <v>15592</v>
      </c>
      <c r="C15594" s="2">
        <v>42493</v>
      </c>
      <c r="D15594">
        <v>2016</v>
      </c>
      <c r="E15594" t="s">
        <v>42</v>
      </c>
      <c r="F15594" s="3">
        <v>51</v>
      </c>
      <c r="G15594" t="s">
        <v>36</v>
      </c>
      <c r="H15594" t="s">
        <v>18</v>
      </c>
      <c r="I15594" t="s">
        <v>34</v>
      </c>
      <c r="J15594" t="s">
        <v>37</v>
      </c>
      <c r="K15594" t="s">
        <v>38</v>
      </c>
      <c r="L15594" s="3">
        <v>1</v>
      </c>
      <c r="M15594" s="4">
        <v>2320</v>
      </c>
      <c r="N15594" s="4">
        <v>2287</v>
      </c>
      <c r="O15594" s="4">
        <v>2320</v>
      </c>
      <c r="P15594" s="4">
        <f>SalesData[[#This Row],[Quantity]]*SalesData[[#This Row],[Unit Price]]</f>
        <v>2287</v>
      </c>
      <c r="Q15594" s="4">
        <f>SalesData[[#This Row],[Quantity]]*SalesData[[#This Row],[Unit Price]]</f>
        <v>2287</v>
      </c>
      <c r="R15594" s="4">
        <v>2287</v>
      </c>
      <c r="S15594" s="4">
        <v>-33</v>
      </c>
      <c r="T15594" s="5">
        <f>SalesData[[#This Row],[Total Profit]]/SalesData[[#This Row],[Total Revenue]]</f>
        <v>-1.4429383471797114E-2</v>
      </c>
    </row>
    <row r="15595" spans="2:20" x14ac:dyDescent="0.3">
      <c r="B15595">
        <v>15593</v>
      </c>
      <c r="C15595" s="2">
        <v>42505</v>
      </c>
      <c r="D15595">
        <v>2016</v>
      </c>
      <c r="E15595" t="s">
        <v>42</v>
      </c>
      <c r="F15595" s="3">
        <v>51</v>
      </c>
      <c r="G15595" t="s">
        <v>36</v>
      </c>
      <c r="H15595" t="s">
        <v>18</v>
      </c>
      <c r="I15595" t="s">
        <v>34</v>
      </c>
      <c r="J15595" t="s">
        <v>37</v>
      </c>
      <c r="K15595" t="s">
        <v>38</v>
      </c>
      <c r="L15595" s="3">
        <v>1</v>
      </c>
      <c r="M15595" s="4">
        <v>2295</v>
      </c>
      <c r="N15595" s="4">
        <v>2468</v>
      </c>
      <c r="O15595" s="4">
        <v>2295</v>
      </c>
      <c r="P15595" s="4">
        <f>SalesData[[#This Row],[Quantity]]*SalesData[[#This Row],[Unit Price]]</f>
        <v>2468</v>
      </c>
      <c r="Q15595" s="4">
        <f>SalesData[[#This Row],[Quantity]]*SalesData[[#This Row],[Unit Price]]</f>
        <v>2468</v>
      </c>
      <c r="R15595" s="4">
        <v>2468</v>
      </c>
      <c r="S15595" s="4">
        <v>173</v>
      </c>
      <c r="T15595" s="5">
        <f>SalesData[[#This Row],[Total Profit]]/SalesData[[#This Row],[Total Revenue]]</f>
        <v>7.0097244732576988E-2</v>
      </c>
    </row>
    <row r="15596" spans="2:20" x14ac:dyDescent="0.3">
      <c r="B15596">
        <v>15594</v>
      </c>
      <c r="C15596" s="2">
        <v>42505</v>
      </c>
      <c r="D15596">
        <v>2016</v>
      </c>
      <c r="E15596" t="s">
        <v>42</v>
      </c>
      <c r="F15596" s="3">
        <v>51</v>
      </c>
      <c r="G15596" t="s">
        <v>36</v>
      </c>
      <c r="H15596" t="s">
        <v>18</v>
      </c>
      <c r="I15596" t="s">
        <v>34</v>
      </c>
      <c r="J15596" t="s">
        <v>20</v>
      </c>
      <c r="K15596" t="s">
        <v>49</v>
      </c>
      <c r="L15596" s="3">
        <v>2</v>
      </c>
      <c r="M15596" s="4">
        <v>10</v>
      </c>
      <c r="N15596" s="4">
        <v>12</v>
      </c>
      <c r="O15596" s="4">
        <v>20</v>
      </c>
      <c r="P15596" s="4">
        <f>SalesData[[#This Row],[Quantity]]*SalesData[[#This Row],[Unit Price]]</f>
        <v>24</v>
      </c>
      <c r="Q15596" s="4">
        <f>SalesData[[#This Row],[Quantity]]*SalesData[[#This Row],[Unit Price]]</f>
        <v>24</v>
      </c>
      <c r="R15596" s="4">
        <v>24</v>
      </c>
      <c r="S15596" s="4">
        <v>4</v>
      </c>
      <c r="T15596" s="5">
        <f>SalesData[[#This Row],[Total Profit]]/SalesData[[#This Row],[Total Revenue]]</f>
        <v>0.16666666666666666</v>
      </c>
    </row>
    <row r="15597" spans="2:20" x14ac:dyDescent="0.3">
      <c r="B15597">
        <v>15595</v>
      </c>
      <c r="C15597" s="2">
        <v>42505</v>
      </c>
      <c r="D15597">
        <v>2016</v>
      </c>
      <c r="E15597" t="s">
        <v>42</v>
      </c>
      <c r="F15597" s="3">
        <v>51</v>
      </c>
      <c r="G15597" t="s">
        <v>36</v>
      </c>
      <c r="H15597" t="s">
        <v>18</v>
      </c>
      <c r="I15597" t="s">
        <v>34</v>
      </c>
      <c r="J15597" t="s">
        <v>20</v>
      </c>
      <c r="K15597" t="s">
        <v>49</v>
      </c>
      <c r="L15597" s="3">
        <v>1</v>
      </c>
      <c r="M15597" s="4">
        <v>65</v>
      </c>
      <c r="N15597" s="4">
        <v>85</v>
      </c>
      <c r="O15597" s="4">
        <v>65</v>
      </c>
      <c r="P15597" s="4">
        <f>SalesData[[#This Row],[Quantity]]*SalesData[[#This Row],[Unit Price]]</f>
        <v>85</v>
      </c>
      <c r="Q15597" s="4">
        <f>SalesData[[#This Row],[Quantity]]*SalesData[[#This Row],[Unit Price]]</f>
        <v>85</v>
      </c>
      <c r="R15597" s="4">
        <v>85</v>
      </c>
      <c r="S15597" s="4">
        <v>20</v>
      </c>
      <c r="T15597" s="5">
        <f>SalesData[[#This Row],[Total Profit]]/SalesData[[#This Row],[Total Revenue]]</f>
        <v>0.23529411764705882</v>
      </c>
    </row>
    <row r="15598" spans="2:20" x14ac:dyDescent="0.3">
      <c r="B15598">
        <v>15596</v>
      </c>
      <c r="C15598" s="2">
        <v>42505</v>
      </c>
      <c r="D15598">
        <v>2016</v>
      </c>
      <c r="E15598" t="s">
        <v>42</v>
      </c>
      <c r="F15598" s="3">
        <v>51</v>
      </c>
      <c r="G15598" t="s">
        <v>36</v>
      </c>
      <c r="H15598" t="s">
        <v>18</v>
      </c>
      <c r="I15598" t="s">
        <v>34</v>
      </c>
      <c r="J15598" t="s">
        <v>20</v>
      </c>
      <c r="K15598" t="s">
        <v>27</v>
      </c>
      <c r="L15598" s="3">
        <v>3</v>
      </c>
      <c r="M15598" s="4">
        <v>46.67</v>
      </c>
      <c r="N15598" s="4">
        <v>55.333300000000001</v>
      </c>
      <c r="O15598" s="4">
        <v>140</v>
      </c>
      <c r="P15598" s="4">
        <f>SalesData[[#This Row],[Quantity]]*SalesData[[#This Row],[Unit Price]]</f>
        <v>165.9999</v>
      </c>
      <c r="Q15598" s="4">
        <f>SalesData[[#This Row],[Quantity]]*SalesData[[#This Row],[Unit Price]]</f>
        <v>165.9999</v>
      </c>
      <c r="R15598" s="4">
        <v>166</v>
      </c>
      <c r="S15598" s="4">
        <v>26</v>
      </c>
      <c r="T15598" s="5">
        <f>SalesData[[#This Row],[Total Profit]]/SalesData[[#This Row],[Total Revenue]]</f>
        <v>0.15662660037747012</v>
      </c>
    </row>
    <row r="15599" spans="2:20" x14ac:dyDescent="0.3">
      <c r="B15599">
        <v>15597</v>
      </c>
      <c r="C15599" s="2">
        <v>42508</v>
      </c>
      <c r="D15599">
        <v>2016</v>
      </c>
      <c r="E15599" t="s">
        <v>42</v>
      </c>
      <c r="F15599" s="3">
        <v>51</v>
      </c>
      <c r="G15599" t="s">
        <v>36</v>
      </c>
      <c r="H15599" t="s">
        <v>18</v>
      </c>
      <c r="I15599" t="s">
        <v>34</v>
      </c>
      <c r="J15599" t="s">
        <v>37</v>
      </c>
      <c r="K15599" t="s">
        <v>38</v>
      </c>
      <c r="L15599" s="3">
        <v>1</v>
      </c>
      <c r="M15599" s="4">
        <v>769</v>
      </c>
      <c r="N15599" s="4">
        <v>785</v>
      </c>
      <c r="O15599" s="4">
        <v>769</v>
      </c>
      <c r="P15599" s="4">
        <f>SalesData[[#This Row],[Quantity]]*SalesData[[#This Row],[Unit Price]]</f>
        <v>785</v>
      </c>
      <c r="Q15599" s="4">
        <f>SalesData[[#This Row],[Quantity]]*SalesData[[#This Row],[Unit Price]]</f>
        <v>785</v>
      </c>
      <c r="R15599" s="4">
        <v>785</v>
      </c>
      <c r="S15599" s="4">
        <v>16</v>
      </c>
      <c r="T15599" s="5">
        <f>SalesData[[#This Row],[Total Profit]]/SalesData[[#This Row],[Total Revenue]]</f>
        <v>2.038216560509554E-2</v>
      </c>
    </row>
    <row r="15600" spans="2:20" x14ac:dyDescent="0.3">
      <c r="B15600">
        <v>15598</v>
      </c>
      <c r="C15600" s="2">
        <v>42508</v>
      </c>
      <c r="D15600">
        <v>2016</v>
      </c>
      <c r="E15600" t="s">
        <v>42</v>
      </c>
      <c r="F15600" s="3">
        <v>51</v>
      </c>
      <c r="G15600" t="s">
        <v>36</v>
      </c>
      <c r="H15600" t="s">
        <v>18</v>
      </c>
      <c r="I15600" t="s">
        <v>34</v>
      </c>
      <c r="J15600" t="s">
        <v>20</v>
      </c>
      <c r="K15600" t="s">
        <v>49</v>
      </c>
      <c r="L15600" s="3">
        <v>1</v>
      </c>
      <c r="M15600" s="4">
        <v>260</v>
      </c>
      <c r="N15600" s="4">
        <v>329</v>
      </c>
      <c r="O15600" s="4">
        <v>260</v>
      </c>
      <c r="P15600" s="4">
        <f>SalesData[[#This Row],[Quantity]]*SalesData[[#This Row],[Unit Price]]</f>
        <v>329</v>
      </c>
      <c r="Q15600" s="4">
        <f>SalesData[[#This Row],[Quantity]]*SalesData[[#This Row],[Unit Price]]</f>
        <v>329</v>
      </c>
      <c r="R15600" s="4">
        <v>329</v>
      </c>
      <c r="S15600" s="4">
        <v>69</v>
      </c>
      <c r="T15600" s="5">
        <f>SalesData[[#This Row],[Total Profit]]/SalesData[[#This Row],[Total Revenue]]</f>
        <v>0.20972644376899696</v>
      </c>
    </row>
    <row r="15601" spans="2:20" x14ac:dyDescent="0.3">
      <c r="B15601">
        <v>15599</v>
      </c>
      <c r="C15601" s="2">
        <v>42508</v>
      </c>
      <c r="D15601">
        <v>2016</v>
      </c>
      <c r="E15601" t="s">
        <v>42</v>
      </c>
      <c r="F15601" s="3">
        <v>51</v>
      </c>
      <c r="G15601" t="s">
        <v>36</v>
      </c>
      <c r="H15601" t="s">
        <v>18</v>
      </c>
      <c r="I15601" t="s">
        <v>34</v>
      </c>
      <c r="J15601" t="s">
        <v>20</v>
      </c>
      <c r="K15601" t="s">
        <v>49</v>
      </c>
      <c r="L15601" s="3">
        <v>1</v>
      </c>
      <c r="M15601" s="4">
        <v>50</v>
      </c>
      <c r="N15601" s="4">
        <v>65</v>
      </c>
      <c r="O15601" s="4">
        <v>50</v>
      </c>
      <c r="P15601" s="4">
        <f>SalesData[[#This Row],[Quantity]]*SalesData[[#This Row],[Unit Price]]</f>
        <v>65</v>
      </c>
      <c r="Q15601" s="4">
        <f>SalesData[[#This Row],[Quantity]]*SalesData[[#This Row],[Unit Price]]</f>
        <v>65</v>
      </c>
      <c r="R15601" s="4">
        <v>65</v>
      </c>
      <c r="S15601" s="4">
        <v>15</v>
      </c>
      <c r="T15601" s="5">
        <f>SalesData[[#This Row],[Total Profit]]/SalesData[[#This Row],[Total Revenue]]</f>
        <v>0.23076923076923078</v>
      </c>
    </row>
    <row r="15602" spans="2:20" x14ac:dyDescent="0.3">
      <c r="B15602">
        <v>15600</v>
      </c>
      <c r="C15602" s="2">
        <v>42509</v>
      </c>
      <c r="D15602">
        <v>2016</v>
      </c>
      <c r="E15602" t="s">
        <v>42</v>
      </c>
      <c r="F15602" s="3">
        <v>51</v>
      </c>
      <c r="G15602" t="s">
        <v>36</v>
      </c>
      <c r="H15602" t="s">
        <v>18</v>
      </c>
      <c r="I15602" t="s">
        <v>34</v>
      </c>
      <c r="J15602" t="s">
        <v>20</v>
      </c>
      <c r="K15602" t="s">
        <v>27</v>
      </c>
      <c r="L15602" s="3">
        <v>2</v>
      </c>
      <c r="M15602" s="4">
        <v>262.5</v>
      </c>
      <c r="N15602" s="4">
        <v>319</v>
      </c>
      <c r="O15602" s="4">
        <v>525</v>
      </c>
      <c r="P15602" s="4">
        <f>SalesData[[#This Row],[Quantity]]*SalesData[[#This Row],[Unit Price]]</f>
        <v>638</v>
      </c>
      <c r="Q15602" s="4">
        <f>SalesData[[#This Row],[Quantity]]*SalesData[[#This Row],[Unit Price]]</f>
        <v>638</v>
      </c>
      <c r="R15602" s="4">
        <v>638</v>
      </c>
      <c r="S15602" s="4">
        <v>113</v>
      </c>
      <c r="T15602" s="5">
        <f>SalesData[[#This Row],[Total Profit]]/SalesData[[#This Row],[Total Revenue]]</f>
        <v>0.17711598746081506</v>
      </c>
    </row>
    <row r="15603" spans="2:20" x14ac:dyDescent="0.3">
      <c r="B15603">
        <v>15601</v>
      </c>
      <c r="C15603" s="2">
        <v>42511</v>
      </c>
      <c r="D15603">
        <v>2016</v>
      </c>
      <c r="E15603" t="s">
        <v>42</v>
      </c>
      <c r="F15603" s="3">
        <v>51</v>
      </c>
      <c r="G15603" t="s">
        <v>36</v>
      </c>
      <c r="H15603" t="s">
        <v>18</v>
      </c>
      <c r="I15603" t="s">
        <v>34</v>
      </c>
      <c r="J15603" t="s">
        <v>20</v>
      </c>
      <c r="K15603" t="s">
        <v>49</v>
      </c>
      <c r="L15603" s="3">
        <v>3</v>
      </c>
      <c r="M15603" s="4">
        <v>16.670000000000002</v>
      </c>
      <c r="N15603" s="4">
        <v>21</v>
      </c>
      <c r="O15603" s="4">
        <v>50</v>
      </c>
      <c r="P15603" s="4">
        <f>SalesData[[#This Row],[Quantity]]*SalesData[[#This Row],[Unit Price]]</f>
        <v>63</v>
      </c>
      <c r="Q15603" s="4">
        <f>SalesData[[#This Row],[Quantity]]*SalesData[[#This Row],[Unit Price]]</f>
        <v>63</v>
      </c>
      <c r="R15603" s="4">
        <v>63</v>
      </c>
      <c r="S15603" s="4">
        <v>13</v>
      </c>
      <c r="T15603" s="5">
        <f>SalesData[[#This Row],[Total Profit]]/SalesData[[#This Row],[Total Revenue]]</f>
        <v>0.20634920634920634</v>
      </c>
    </row>
    <row r="15604" spans="2:20" x14ac:dyDescent="0.3">
      <c r="B15604">
        <v>15602</v>
      </c>
      <c r="C15604" s="2">
        <v>42511</v>
      </c>
      <c r="D15604">
        <v>2016</v>
      </c>
      <c r="E15604" t="s">
        <v>42</v>
      </c>
      <c r="F15604" s="3">
        <v>51</v>
      </c>
      <c r="G15604" t="s">
        <v>36</v>
      </c>
      <c r="H15604" t="s">
        <v>18</v>
      </c>
      <c r="I15604" t="s">
        <v>34</v>
      </c>
      <c r="J15604" t="s">
        <v>20</v>
      </c>
      <c r="K15604" t="s">
        <v>49</v>
      </c>
      <c r="L15604" s="3">
        <v>1</v>
      </c>
      <c r="M15604" s="4">
        <v>125</v>
      </c>
      <c r="N15604" s="4">
        <v>148</v>
      </c>
      <c r="O15604" s="4">
        <v>125</v>
      </c>
      <c r="P15604" s="4">
        <f>SalesData[[#This Row],[Quantity]]*SalesData[[#This Row],[Unit Price]]</f>
        <v>148</v>
      </c>
      <c r="Q15604" s="4">
        <f>SalesData[[#This Row],[Quantity]]*SalesData[[#This Row],[Unit Price]]</f>
        <v>148</v>
      </c>
      <c r="R15604" s="4">
        <v>148</v>
      </c>
      <c r="S15604" s="4">
        <v>23</v>
      </c>
      <c r="T15604" s="5">
        <f>SalesData[[#This Row],[Total Profit]]/SalesData[[#This Row],[Total Revenue]]</f>
        <v>0.1554054054054054</v>
      </c>
    </row>
    <row r="15605" spans="2:20" x14ac:dyDescent="0.3">
      <c r="B15605">
        <v>15603</v>
      </c>
      <c r="C15605" s="2">
        <v>42521</v>
      </c>
      <c r="D15605">
        <v>2016</v>
      </c>
      <c r="E15605" t="s">
        <v>42</v>
      </c>
      <c r="F15605" s="3">
        <v>51</v>
      </c>
      <c r="G15605" t="s">
        <v>36</v>
      </c>
      <c r="H15605" t="s">
        <v>18</v>
      </c>
      <c r="I15605" t="s">
        <v>34</v>
      </c>
      <c r="J15605" t="s">
        <v>20</v>
      </c>
      <c r="K15605" t="s">
        <v>49</v>
      </c>
      <c r="L15605" s="3">
        <v>2</v>
      </c>
      <c r="M15605" s="4">
        <v>4.5</v>
      </c>
      <c r="N15605" s="4">
        <v>5.5</v>
      </c>
      <c r="O15605" s="4">
        <v>9</v>
      </c>
      <c r="P15605" s="4">
        <f>SalesData[[#This Row],[Quantity]]*SalesData[[#This Row],[Unit Price]]</f>
        <v>11</v>
      </c>
      <c r="Q15605" s="4">
        <f>SalesData[[#This Row],[Quantity]]*SalesData[[#This Row],[Unit Price]]</f>
        <v>11</v>
      </c>
      <c r="R15605" s="4">
        <v>11</v>
      </c>
      <c r="S15605" s="4">
        <v>2</v>
      </c>
      <c r="T15605" s="5">
        <f>SalesData[[#This Row],[Total Profit]]/SalesData[[#This Row],[Total Revenue]]</f>
        <v>0.18181818181818182</v>
      </c>
    </row>
    <row r="15606" spans="2:20" x14ac:dyDescent="0.3">
      <c r="B15606">
        <v>15604</v>
      </c>
      <c r="C15606" s="2">
        <v>42574</v>
      </c>
      <c r="D15606">
        <v>2016</v>
      </c>
      <c r="E15606" t="s">
        <v>28</v>
      </c>
      <c r="F15606" s="3">
        <v>51</v>
      </c>
      <c r="G15606" t="s">
        <v>36</v>
      </c>
      <c r="H15606" t="s">
        <v>18</v>
      </c>
      <c r="I15606" t="s">
        <v>34</v>
      </c>
      <c r="J15606" t="s">
        <v>20</v>
      </c>
      <c r="K15606" t="s">
        <v>49</v>
      </c>
      <c r="L15606" s="3">
        <v>2</v>
      </c>
      <c r="M15606" s="4">
        <v>10</v>
      </c>
      <c r="N15606" s="4">
        <v>14.5</v>
      </c>
      <c r="O15606" s="4">
        <v>20</v>
      </c>
      <c r="P15606" s="4">
        <f>SalesData[[#This Row],[Quantity]]*SalesData[[#This Row],[Unit Price]]</f>
        <v>29</v>
      </c>
      <c r="Q15606" s="4">
        <f>SalesData[[#This Row],[Quantity]]*SalesData[[#This Row],[Unit Price]]</f>
        <v>29</v>
      </c>
      <c r="R15606" s="4">
        <v>29</v>
      </c>
      <c r="S15606" s="4">
        <v>9</v>
      </c>
      <c r="T15606" s="5">
        <f>SalesData[[#This Row],[Total Profit]]/SalesData[[#This Row],[Total Revenue]]</f>
        <v>0.31034482758620691</v>
      </c>
    </row>
    <row r="15607" spans="2:20" x14ac:dyDescent="0.3">
      <c r="B15607">
        <v>15605</v>
      </c>
      <c r="C15607" s="2">
        <v>42127</v>
      </c>
      <c r="D15607">
        <v>2015</v>
      </c>
      <c r="E15607" t="s">
        <v>42</v>
      </c>
      <c r="F15607" s="3">
        <v>51</v>
      </c>
      <c r="G15607" t="s">
        <v>36</v>
      </c>
      <c r="H15607" t="s">
        <v>18</v>
      </c>
      <c r="I15607" t="s">
        <v>34</v>
      </c>
      <c r="J15607" t="s">
        <v>37</v>
      </c>
      <c r="K15607" t="s">
        <v>38</v>
      </c>
      <c r="L15607" s="3">
        <v>3</v>
      </c>
      <c r="M15607" s="4">
        <v>690.33</v>
      </c>
      <c r="N15607" s="4">
        <v>661.66669999999999</v>
      </c>
      <c r="O15607" s="4">
        <v>2071</v>
      </c>
      <c r="P15607" s="4">
        <f>SalesData[[#This Row],[Quantity]]*SalesData[[#This Row],[Unit Price]]</f>
        <v>1985.0001</v>
      </c>
      <c r="Q15607" s="4">
        <f>SalesData[[#This Row],[Quantity]]*SalesData[[#This Row],[Unit Price]]</f>
        <v>1985.0001</v>
      </c>
      <c r="R15607" s="4">
        <v>1985</v>
      </c>
      <c r="S15607" s="4">
        <v>-86</v>
      </c>
      <c r="T15607" s="5">
        <f>SalesData[[#This Row],[Total Profit]]/SalesData[[#This Row],[Total Revenue]]</f>
        <v>-4.3324934845091444E-2</v>
      </c>
    </row>
    <row r="15608" spans="2:20" x14ac:dyDescent="0.3">
      <c r="B15608">
        <v>15606</v>
      </c>
      <c r="C15608" s="2">
        <v>42199</v>
      </c>
      <c r="D15608">
        <v>2015</v>
      </c>
      <c r="E15608" t="s">
        <v>28</v>
      </c>
      <c r="F15608" s="3">
        <v>51</v>
      </c>
      <c r="G15608" t="s">
        <v>36</v>
      </c>
      <c r="H15608" t="s">
        <v>18</v>
      </c>
      <c r="I15608" t="s">
        <v>34</v>
      </c>
      <c r="J15608" t="s">
        <v>20</v>
      </c>
      <c r="K15608" t="s">
        <v>27</v>
      </c>
      <c r="L15608" s="3">
        <v>1</v>
      </c>
      <c r="M15608" s="4">
        <v>350</v>
      </c>
      <c r="N15608" s="4">
        <v>407</v>
      </c>
      <c r="O15608" s="4">
        <v>350</v>
      </c>
      <c r="P15608" s="4">
        <f>SalesData[[#This Row],[Quantity]]*SalesData[[#This Row],[Unit Price]]</f>
        <v>407</v>
      </c>
      <c r="Q15608" s="4">
        <f>SalesData[[#This Row],[Quantity]]*SalesData[[#This Row],[Unit Price]]</f>
        <v>407</v>
      </c>
      <c r="R15608" s="4">
        <v>407</v>
      </c>
      <c r="S15608" s="4">
        <v>57</v>
      </c>
      <c r="T15608" s="5">
        <f>SalesData[[#This Row],[Total Profit]]/SalesData[[#This Row],[Total Revenue]]</f>
        <v>0.14004914004914004</v>
      </c>
    </row>
    <row r="15609" spans="2:20" x14ac:dyDescent="0.3">
      <c r="B15609">
        <v>15607</v>
      </c>
      <c r="C15609" s="2">
        <v>42290</v>
      </c>
      <c r="D15609">
        <v>2015</v>
      </c>
      <c r="E15609" t="s">
        <v>31</v>
      </c>
      <c r="F15609" s="3">
        <v>51</v>
      </c>
      <c r="G15609" t="s">
        <v>36</v>
      </c>
      <c r="H15609" t="s">
        <v>18</v>
      </c>
      <c r="I15609" t="s">
        <v>34</v>
      </c>
      <c r="J15609" t="s">
        <v>37</v>
      </c>
      <c r="K15609" t="s">
        <v>38</v>
      </c>
      <c r="L15609" s="3">
        <v>2</v>
      </c>
      <c r="M15609" s="4">
        <v>282.5</v>
      </c>
      <c r="N15609" s="4">
        <v>255</v>
      </c>
      <c r="O15609" s="4">
        <v>565</v>
      </c>
      <c r="P15609" s="4">
        <f>SalesData[[#This Row],[Quantity]]*SalesData[[#This Row],[Unit Price]]</f>
        <v>510</v>
      </c>
      <c r="Q15609" s="4">
        <f>SalesData[[#This Row],[Quantity]]*SalesData[[#This Row],[Unit Price]]</f>
        <v>510</v>
      </c>
      <c r="R15609" s="4">
        <v>510</v>
      </c>
      <c r="S15609" s="4">
        <v>-55</v>
      </c>
      <c r="T15609" s="5">
        <f>SalesData[[#This Row],[Total Profit]]/SalesData[[#This Row],[Total Revenue]]</f>
        <v>-0.10784313725490197</v>
      </c>
    </row>
    <row r="15610" spans="2:20" x14ac:dyDescent="0.3">
      <c r="B15610">
        <v>15608</v>
      </c>
      <c r="C15610" s="2">
        <v>42353</v>
      </c>
      <c r="D15610">
        <v>2015</v>
      </c>
      <c r="E15610" t="s">
        <v>33</v>
      </c>
      <c r="F15610" s="3">
        <v>51</v>
      </c>
      <c r="G15610" t="s">
        <v>36</v>
      </c>
      <c r="H15610" t="s">
        <v>18</v>
      </c>
      <c r="I15610" t="s">
        <v>34</v>
      </c>
      <c r="J15610" t="s">
        <v>20</v>
      </c>
      <c r="K15610" t="s">
        <v>27</v>
      </c>
      <c r="L15610" s="3">
        <v>3</v>
      </c>
      <c r="M15610" s="4">
        <v>93.33</v>
      </c>
      <c r="N15610" s="4">
        <v>100.66670000000001</v>
      </c>
      <c r="O15610" s="4">
        <v>280</v>
      </c>
      <c r="P15610" s="4">
        <f>SalesData[[#This Row],[Quantity]]*SalesData[[#This Row],[Unit Price]]</f>
        <v>302.00010000000003</v>
      </c>
      <c r="Q15610" s="4">
        <f>SalesData[[#This Row],[Quantity]]*SalesData[[#This Row],[Unit Price]]</f>
        <v>302.00010000000003</v>
      </c>
      <c r="R15610" s="4">
        <v>302</v>
      </c>
      <c r="S15610" s="4">
        <v>22</v>
      </c>
      <c r="T15610" s="5">
        <f>SalesData[[#This Row],[Total Profit]]/SalesData[[#This Row],[Total Revenue]]</f>
        <v>7.2847657997464232E-2</v>
      </c>
    </row>
    <row r="15611" spans="2:20" x14ac:dyDescent="0.3">
      <c r="B15611">
        <v>15609</v>
      </c>
      <c r="C15611" s="2">
        <v>42510</v>
      </c>
      <c r="D15611">
        <v>2016</v>
      </c>
      <c r="E15611" t="s">
        <v>42</v>
      </c>
      <c r="F15611" s="3">
        <v>51</v>
      </c>
      <c r="G15611" t="s">
        <v>36</v>
      </c>
      <c r="H15611" t="s">
        <v>18</v>
      </c>
      <c r="I15611" t="s">
        <v>39</v>
      </c>
      <c r="J15611" t="s">
        <v>22</v>
      </c>
      <c r="K15611" t="s">
        <v>50</v>
      </c>
      <c r="L15611" s="3">
        <v>3</v>
      </c>
      <c r="M15611" s="4">
        <v>360</v>
      </c>
      <c r="N15611" s="4">
        <v>404.66669999999999</v>
      </c>
      <c r="O15611" s="4">
        <v>1080</v>
      </c>
      <c r="P15611" s="4">
        <f>SalesData[[#This Row],[Quantity]]*SalesData[[#This Row],[Unit Price]]</f>
        <v>1214.0001</v>
      </c>
      <c r="Q15611" s="4">
        <f>SalesData[[#This Row],[Quantity]]*SalesData[[#This Row],[Unit Price]]</f>
        <v>1214.0001</v>
      </c>
      <c r="R15611" s="4">
        <v>1214</v>
      </c>
      <c r="S15611" s="4">
        <v>134</v>
      </c>
      <c r="T15611" s="5">
        <f>SalesData[[#This Row],[Total Profit]]/SalesData[[#This Row],[Total Revenue]]</f>
        <v>0.11037890359317104</v>
      </c>
    </row>
    <row r="15612" spans="2:20" x14ac:dyDescent="0.3">
      <c r="B15612">
        <v>15610</v>
      </c>
      <c r="C15612" s="2">
        <v>42510</v>
      </c>
      <c r="D15612">
        <v>2016</v>
      </c>
      <c r="E15612" t="s">
        <v>42</v>
      </c>
      <c r="F15612" s="3">
        <v>51</v>
      </c>
      <c r="G15612" t="s">
        <v>36</v>
      </c>
      <c r="H15612" t="s">
        <v>18</v>
      </c>
      <c r="I15612" t="s">
        <v>39</v>
      </c>
      <c r="J15612" t="s">
        <v>20</v>
      </c>
      <c r="K15612" t="s">
        <v>43</v>
      </c>
      <c r="L15612" s="3">
        <v>3</v>
      </c>
      <c r="M15612" s="4">
        <v>36.67</v>
      </c>
      <c r="N15612" s="4">
        <v>51</v>
      </c>
      <c r="O15612" s="4">
        <v>110</v>
      </c>
      <c r="P15612" s="4">
        <f>SalesData[[#This Row],[Quantity]]*SalesData[[#This Row],[Unit Price]]</f>
        <v>153</v>
      </c>
      <c r="Q15612" s="4">
        <f>SalesData[[#This Row],[Quantity]]*SalesData[[#This Row],[Unit Price]]</f>
        <v>153</v>
      </c>
      <c r="R15612" s="4">
        <v>153</v>
      </c>
      <c r="S15612" s="4">
        <v>43</v>
      </c>
      <c r="T15612" s="5">
        <f>SalesData[[#This Row],[Total Profit]]/SalesData[[#This Row],[Total Revenue]]</f>
        <v>0.28104575163398693</v>
      </c>
    </row>
    <row r="15613" spans="2:20" x14ac:dyDescent="0.3">
      <c r="B15613">
        <v>15611</v>
      </c>
      <c r="C15613" s="2">
        <v>42493</v>
      </c>
      <c r="D15613">
        <v>2016</v>
      </c>
      <c r="E15613" t="s">
        <v>42</v>
      </c>
      <c r="F15613" s="3">
        <v>51</v>
      </c>
      <c r="G15613" t="s">
        <v>36</v>
      </c>
      <c r="H15613" t="s">
        <v>18</v>
      </c>
      <c r="I15613" t="s">
        <v>34</v>
      </c>
      <c r="J15613" t="s">
        <v>20</v>
      </c>
      <c r="K15613" t="s">
        <v>52</v>
      </c>
      <c r="L15613" s="3">
        <v>2</v>
      </c>
      <c r="M15613" s="4">
        <v>720</v>
      </c>
      <c r="N15613" s="4">
        <v>983.5</v>
      </c>
      <c r="O15613" s="4">
        <v>1440</v>
      </c>
      <c r="P15613" s="4">
        <f>SalesData[[#This Row],[Quantity]]*SalesData[[#This Row],[Unit Price]]</f>
        <v>1967</v>
      </c>
      <c r="Q15613" s="4">
        <f>SalesData[[#This Row],[Quantity]]*SalesData[[#This Row],[Unit Price]]</f>
        <v>1967</v>
      </c>
      <c r="R15613" s="4">
        <v>1967</v>
      </c>
      <c r="S15613" s="4">
        <v>527</v>
      </c>
      <c r="T15613" s="5">
        <f>SalesData[[#This Row],[Total Profit]]/SalesData[[#This Row],[Total Revenue]]</f>
        <v>0.26792069140823588</v>
      </c>
    </row>
    <row r="15614" spans="2:20" x14ac:dyDescent="0.3">
      <c r="B15614">
        <v>15612</v>
      </c>
      <c r="C15614" s="2">
        <v>42508</v>
      </c>
      <c r="D15614">
        <v>2016</v>
      </c>
      <c r="E15614" t="s">
        <v>42</v>
      </c>
      <c r="F15614" s="3">
        <v>51</v>
      </c>
      <c r="G15614" t="s">
        <v>36</v>
      </c>
      <c r="H15614" t="s">
        <v>18</v>
      </c>
      <c r="I15614" t="s">
        <v>34</v>
      </c>
      <c r="J15614" t="s">
        <v>22</v>
      </c>
      <c r="K15614" t="s">
        <v>47</v>
      </c>
      <c r="L15614" s="3">
        <v>2</v>
      </c>
      <c r="M15614" s="4">
        <v>13.5</v>
      </c>
      <c r="N15614" s="4">
        <v>17</v>
      </c>
      <c r="O15614" s="4">
        <v>27</v>
      </c>
      <c r="P15614" s="4">
        <f>SalesData[[#This Row],[Quantity]]*SalesData[[#This Row],[Unit Price]]</f>
        <v>34</v>
      </c>
      <c r="Q15614" s="4">
        <f>SalesData[[#This Row],[Quantity]]*SalesData[[#This Row],[Unit Price]]</f>
        <v>34</v>
      </c>
      <c r="R15614" s="4">
        <v>34</v>
      </c>
      <c r="S15614" s="4">
        <v>7</v>
      </c>
      <c r="T15614" s="5">
        <f>SalesData[[#This Row],[Total Profit]]/SalesData[[#This Row],[Total Revenue]]</f>
        <v>0.20588235294117646</v>
      </c>
    </row>
    <row r="15615" spans="2:20" x14ac:dyDescent="0.3">
      <c r="B15615">
        <v>15613</v>
      </c>
      <c r="C15615" s="2">
        <v>42531</v>
      </c>
      <c r="D15615">
        <v>2016</v>
      </c>
      <c r="E15615" t="s">
        <v>26</v>
      </c>
      <c r="F15615" s="3">
        <v>51</v>
      </c>
      <c r="G15615" t="s">
        <v>36</v>
      </c>
      <c r="H15615" t="s">
        <v>18</v>
      </c>
      <c r="I15615" t="s">
        <v>34</v>
      </c>
      <c r="J15615" t="s">
        <v>22</v>
      </c>
      <c r="K15615" t="s">
        <v>47</v>
      </c>
      <c r="L15615" s="3">
        <v>1</v>
      </c>
      <c r="M15615" s="4">
        <v>9</v>
      </c>
      <c r="N15615" s="4">
        <v>11</v>
      </c>
      <c r="O15615" s="4">
        <v>9</v>
      </c>
      <c r="P15615" s="4">
        <f>SalesData[[#This Row],[Quantity]]*SalesData[[#This Row],[Unit Price]]</f>
        <v>11</v>
      </c>
      <c r="Q15615" s="4">
        <f>SalesData[[#This Row],[Quantity]]*SalesData[[#This Row],[Unit Price]]</f>
        <v>11</v>
      </c>
      <c r="R15615" s="4">
        <v>11</v>
      </c>
      <c r="S15615" s="4">
        <v>2</v>
      </c>
      <c r="T15615" s="5">
        <f>SalesData[[#This Row],[Total Profit]]/SalesData[[#This Row],[Total Revenue]]</f>
        <v>0.18181818181818182</v>
      </c>
    </row>
    <row r="15616" spans="2:20" x14ac:dyDescent="0.3">
      <c r="B15616">
        <v>15614</v>
      </c>
      <c r="C15616" s="2">
        <v>42574</v>
      </c>
      <c r="D15616">
        <v>2016</v>
      </c>
      <c r="E15616" t="s">
        <v>28</v>
      </c>
      <c r="F15616" s="3">
        <v>51</v>
      </c>
      <c r="G15616" t="s">
        <v>36</v>
      </c>
      <c r="H15616" t="s">
        <v>18</v>
      </c>
      <c r="I15616" t="s">
        <v>34</v>
      </c>
      <c r="J15616" t="s">
        <v>22</v>
      </c>
      <c r="K15616" t="s">
        <v>47</v>
      </c>
      <c r="L15616" s="3">
        <v>3</v>
      </c>
      <c r="M15616" s="4">
        <v>33</v>
      </c>
      <c r="N15616" s="4">
        <v>39.666699999999999</v>
      </c>
      <c r="O15616" s="4">
        <v>99</v>
      </c>
      <c r="P15616" s="4">
        <f>SalesData[[#This Row],[Quantity]]*SalesData[[#This Row],[Unit Price]]</f>
        <v>119.0001</v>
      </c>
      <c r="Q15616" s="4">
        <f>SalesData[[#This Row],[Quantity]]*SalesData[[#This Row],[Unit Price]]</f>
        <v>119.0001</v>
      </c>
      <c r="R15616" s="4">
        <v>119</v>
      </c>
      <c r="S15616" s="4">
        <v>20</v>
      </c>
      <c r="T15616" s="5">
        <f>SalesData[[#This Row],[Total Profit]]/SalesData[[#This Row],[Total Revenue]]</f>
        <v>0.1680670856579112</v>
      </c>
    </row>
    <row r="15617" spans="2:20" x14ac:dyDescent="0.3">
      <c r="B15617">
        <v>15615</v>
      </c>
      <c r="C15617" s="2">
        <v>42436</v>
      </c>
      <c r="D15617">
        <v>2016</v>
      </c>
      <c r="E15617" t="s">
        <v>24</v>
      </c>
      <c r="F15617" s="3">
        <v>50</v>
      </c>
      <c r="G15617" t="s">
        <v>17</v>
      </c>
      <c r="H15617" t="s">
        <v>18</v>
      </c>
      <c r="I15617" t="s">
        <v>34</v>
      </c>
      <c r="J15617" t="s">
        <v>37</v>
      </c>
      <c r="K15617" t="s">
        <v>51</v>
      </c>
      <c r="L15617" s="3">
        <v>1</v>
      </c>
      <c r="M15617" s="4">
        <v>1701</v>
      </c>
      <c r="N15617" s="4">
        <v>1903</v>
      </c>
      <c r="O15617" s="4">
        <v>1701</v>
      </c>
      <c r="P15617" s="4">
        <f>SalesData[[#This Row],[Quantity]]*SalesData[[#This Row],[Unit Price]]</f>
        <v>1903</v>
      </c>
      <c r="Q15617" s="4">
        <f>SalesData[[#This Row],[Quantity]]*SalesData[[#This Row],[Unit Price]]</f>
        <v>1903</v>
      </c>
      <c r="R15617" s="4">
        <v>1903</v>
      </c>
      <c r="S15617" s="4">
        <v>202</v>
      </c>
      <c r="T15617" s="5">
        <f>SalesData[[#This Row],[Total Profit]]/SalesData[[#This Row],[Total Revenue]]</f>
        <v>0.10614818707304256</v>
      </c>
    </row>
    <row r="15618" spans="2:20" x14ac:dyDescent="0.3">
      <c r="B15618">
        <v>15616</v>
      </c>
      <c r="C15618" s="2">
        <v>42448</v>
      </c>
      <c r="D15618">
        <v>2016</v>
      </c>
      <c r="E15618" t="s">
        <v>24</v>
      </c>
      <c r="F15618" s="3">
        <v>50</v>
      </c>
      <c r="G15618" t="s">
        <v>17</v>
      </c>
      <c r="H15618" t="s">
        <v>18</v>
      </c>
      <c r="I15618" t="s">
        <v>34</v>
      </c>
      <c r="J15618" t="s">
        <v>37</v>
      </c>
      <c r="K15618" t="s">
        <v>51</v>
      </c>
      <c r="L15618" s="3">
        <v>3</v>
      </c>
      <c r="M15618" s="4">
        <v>567</v>
      </c>
      <c r="N15618" s="4">
        <v>533</v>
      </c>
      <c r="O15618" s="4">
        <v>1701</v>
      </c>
      <c r="P15618" s="4">
        <f>SalesData[[#This Row],[Quantity]]*SalesData[[#This Row],[Unit Price]]</f>
        <v>1599</v>
      </c>
      <c r="Q15618" s="4">
        <f>SalesData[[#This Row],[Quantity]]*SalesData[[#This Row],[Unit Price]]</f>
        <v>1599</v>
      </c>
      <c r="R15618" s="4">
        <v>1599</v>
      </c>
      <c r="S15618" s="4">
        <v>-102</v>
      </c>
      <c r="T15618" s="5">
        <f>SalesData[[#This Row],[Total Profit]]/SalesData[[#This Row],[Total Revenue]]</f>
        <v>-6.3789868667917443E-2</v>
      </c>
    </row>
    <row r="15619" spans="2:20" x14ac:dyDescent="0.3">
      <c r="B15619">
        <v>15617</v>
      </c>
      <c r="C15619" s="2">
        <v>42196</v>
      </c>
      <c r="D15619">
        <v>2015</v>
      </c>
      <c r="E15619" t="s">
        <v>28</v>
      </c>
      <c r="F15619" s="3">
        <v>50</v>
      </c>
      <c r="G15619" t="s">
        <v>17</v>
      </c>
      <c r="H15619" t="s">
        <v>18</v>
      </c>
      <c r="I15619" t="s">
        <v>34</v>
      </c>
      <c r="J15619" t="s">
        <v>37</v>
      </c>
      <c r="K15619" t="s">
        <v>51</v>
      </c>
      <c r="L15619" s="3">
        <v>1</v>
      </c>
      <c r="M15619" s="4">
        <v>1701</v>
      </c>
      <c r="N15619" s="4">
        <v>1568</v>
      </c>
      <c r="O15619" s="4">
        <v>1701</v>
      </c>
      <c r="P15619" s="4">
        <f>SalesData[[#This Row],[Quantity]]*SalesData[[#This Row],[Unit Price]]</f>
        <v>1568</v>
      </c>
      <c r="Q15619" s="4">
        <f>SalesData[[#This Row],[Quantity]]*SalesData[[#This Row],[Unit Price]]</f>
        <v>1568</v>
      </c>
      <c r="R15619" s="4">
        <v>1568</v>
      </c>
      <c r="S15619" s="4">
        <v>-133</v>
      </c>
      <c r="T15619" s="5">
        <f>SalesData[[#This Row],[Total Profit]]/SalesData[[#This Row],[Total Revenue]]</f>
        <v>-8.4821428571428575E-2</v>
      </c>
    </row>
    <row r="15620" spans="2:20" x14ac:dyDescent="0.3">
      <c r="B15620">
        <v>15618</v>
      </c>
      <c r="C15620" s="2">
        <v>42199</v>
      </c>
      <c r="D15620">
        <v>2015</v>
      </c>
      <c r="E15620" t="s">
        <v>28</v>
      </c>
      <c r="F15620" s="3">
        <v>50</v>
      </c>
      <c r="G15620" t="s">
        <v>17</v>
      </c>
      <c r="H15620" t="s">
        <v>18</v>
      </c>
      <c r="I15620" t="s">
        <v>34</v>
      </c>
      <c r="J15620" t="s">
        <v>37</v>
      </c>
      <c r="K15620" t="s">
        <v>51</v>
      </c>
      <c r="L15620" s="3">
        <v>2</v>
      </c>
      <c r="M15620" s="4">
        <v>270</v>
      </c>
      <c r="N15620" s="4">
        <v>246</v>
      </c>
      <c r="O15620" s="4">
        <v>540</v>
      </c>
      <c r="P15620" s="4">
        <f>SalesData[[#This Row],[Quantity]]*SalesData[[#This Row],[Unit Price]]</f>
        <v>492</v>
      </c>
      <c r="Q15620" s="4">
        <f>SalesData[[#This Row],[Quantity]]*SalesData[[#This Row],[Unit Price]]</f>
        <v>492</v>
      </c>
      <c r="R15620" s="4">
        <v>492</v>
      </c>
      <c r="S15620" s="4">
        <v>-48</v>
      </c>
      <c r="T15620" s="5">
        <f>SalesData[[#This Row],[Total Profit]]/SalesData[[#This Row],[Total Revenue]]</f>
        <v>-9.7560975609756101E-2</v>
      </c>
    </row>
    <row r="15621" spans="2:20" x14ac:dyDescent="0.3">
      <c r="B15621">
        <v>15619</v>
      </c>
      <c r="C15621" s="2">
        <v>42206</v>
      </c>
      <c r="D15621">
        <v>2015</v>
      </c>
      <c r="E15621" t="s">
        <v>28</v>
      </c>
      <c r="F15621" s="3">
        <v>50</v>
      </c>
      <c r="G15621" t="s">
        <v>17</v>
      </c>
      <c r="H15621" t="s">
        <v>18</v>
      </c>
      <c r="I15621" t="s">
        <v>34</v>
      </c>
      <c r="J15621" t="s">
        <v>37</v>
      </c>
      <c r="K15621" t="s">
        <v>51</v>
      </c>
      <c r="L15621" s="3">
        <v>3</v>
      </c>
      <c r="M15621" s="4">
        <v>567</v>
      </c>
      <c r="N15621" s="4">
        <v>474.33330000000001</v>
      </c>
      <c r="O15621" s="4">
        <v>1701</v>
      </c>
      <c r="P15621" s="4">
        <f>SalesData[[#This Row],[Quantity]]*SalesData[[#This Row],[Unit Price]]</f>
        <v>1422.9999</v>
      </c>
      <c r="Q15621" s="4">
        <f>SalesData[[#This Row],[Quantity]]*SalesData[[#This Row],[Unit Price]]</f>
        <v>1422.9999</v>
      </c>
      <c r="R15621" s="4">
        <v>1423</v>
      </c>
      <c r="S15621" s="4">
        <v>-278</v>
      </c>
      <c r="T15621" s="5">
        <f>SalesData[[#This Row],[Total Profit]]/SalesData[[#This Row],[Total Revenue]]</f>
        <v>-0.19536192518355061</v>
      </c>
    </row>
    <row r="15622" spans="2:20" x14ac:dyDescent="0.3">
      <c r="B15622">
        <v>15620</v>
      </c>
      <c r="C15622" s="2">
        <v>42207</v>
      </c>
      <c r="D15622">
        <v>2015</v>
      </c>
      <c r="E15622" t="s">
        <v>28</v>
      </c>
      <c r="F15622" s="3">
        <v>50</v>
      </c>
      <c r="G15622" t="s">
        <v>17</v>
      </c>
      <c r="H15622" t="s">
        <v>18</v>
      </c>
      <c r="I15622" t="s">
        <v>34</v>
      </c>
      <c r="J15622" t="s">
        <v>37</v>
      </c>
      <c r="K15622" t="s">
        <v>51</v>
      </c>
      <c r="L15622" s="3">
        <v>3</v>
      </c>
      <c r="M15622" s="4">
        <v>180</v>
      </c>
      <c r="N15622" s="4">
        <v>167.33330000000001</v>
      </c>
      <c r="O15622" s="4">
        <v>540</v>
      </c>
      <c r="P15622" s="4">
        <f>SalesData[[#This Row],[Quantity]]*SalesData[[#This Row],[Unit Price]]</f>
        <v>501.99990000000003</v>
      </c>
      <c r="Q15622" s="4">
        <f>SalesData[[#This Row],[Quantity]]*SalesData[[#This Row],[Unit Price]]</f>
        <v>501.99990000000003</v>
      </c>
      <c r="R15622" s="4">
        <v>502</v>
      </c>
      <c r="S15622" s="4">
        <v>-38</v>
      </c>
      <c r="T15622" s="5">
        <f>SalesData[[#This Row],[Total Profit]]/SalesData[[#This Row],[Total Revenue]]</f>
        <v>-7.5697226234507212E-2</v>
      </c>
    </row>
    <row r="15623" spans="2:20" x14ac:dyDescent="0.3">
      <c r="B15623">
        <v>15621</v>
      </c>
      <c r="C15623" s="2">
        <v>42370</v>
      </c>
      <c r="D15623">
        <v>2016</v>
      </c>
      <c r="E15623" t="s">
        <v>44</v>
      </c>
      <c r="F15623" s="3">
        <v>49</v>
      </c>
      <c r="G15623" t="s">
        <v>36</v>
      </c>
      <c r="H15623" t="s">
        <v>18</v>
      </c>
      <c r="I15623" t="s">
        <v>19</v>
      </c>
      <c r="J15623" t="s">
        <v>20</v>
      </c>
      <c r="K15623" t="s">
        <v>49</v>
      </c>
      <c r="L15623" s="3">
        <v>3</v>
      </c>
      <c r="M15623" s="4">
        <v>3.33</v>
      </c>
      <c r="N15623" s="4">
        <v>4</v>
      </c>
      <c r="O15623" s="4">
        <v>10</v>
      </c>
      <c r="P15623" s="4">
        <f>SalesData[[#This Row],[Quantity]]*SalesData[[#This Row],[Unit Price]]</f>
        <v>12</v>
      </c>
      <c r="Q15623" s="4">
        <f>SalesData[[#This Row],[Quantity]]*SalesData[[#This Row],[Unit Price]]</f>
        <v>12</v>
      </c>
      <c r="R15623" s="4">
        <v>12</v>
      </c>
      <c r="S15623" s="4">
        <v>2</v>
      </c>
      <c r="T15623" s="5">
        <f>SalesData[[#This Row],[Total Profit]]/SalesData[[#This Row],[Total Revenue]]</f>
        <v>0.16666666666666666</v>
      </c>
    </row>
    <row r="15624" spans="2:20" x14ac:dyDescent="0.3">
      <c r="B15624">
        <v>15622</v>
      </c>
      <c r="C15624" s="2">
        <v>42370</v>
      </c>
      <c r="D15624">
        <v>2016</v>
      </c>
      <c r="E15624" t="s">
        <v>44</v>
      </c>
      <c r="F15624" s="3">
        <v>49</v>
      </c>
      <c r="G15624" t="s">
        <v>36</v>
      </c>
      <c r="H15624" t="s">
        <v>18</v>
      </c>
      <c r="I15624" t="s">
        <v>19</v>
      </c>
      <c r="J15624" t="s">
        <v>22</v>
      </c>
      <c r="K15624" t="s">
        <v>41</v>
      </c>
      <c r="L15624" s="3">
        <v>3</v>
      </c>
      <c r="M15624" s="4">
        <v>250</v>
      </c>
      <c r="N15624" s="4">
        <v>245</v>
      </c>
      <c r="O15624" s="4">
        <v>750</v>
      </c>
      <c r="P15624" s="4">
        <f>SalesData[[#This Row],[Quantity]]*SalesData[[#This Row],[Unit Price]]</f>
        <v>735</v>
      </c>
      <c r="Q15624" s="4">
        <f>SalesData[[#This Row],[Quantity]]*SalesData[[#This Row],[Unit Price]]</f>
        <v>735</v>
      </c>
      <c r="R15624" s="4">
        <v>735</v>
      </c>
      <c r="S15624" s="4">
        <v>-15</v>
      </c>
      <c r="T15624" s="5">
        <f>SalesData[[#This Row],[Total Profit]]/SalesData[[#This Row],[Total Revenue]]</f>
        <v>-2.0408163265306121E-2</v>
      </c>
    </row>
    <row r="15625" spans="2:20" x14ac:dyDescent="0.3">
      <c r="B15625">
        <v>15623</v>
      </c>
      <c r="C15625" s="2">
        <v>42496</v>
      </c>
      <c r="D15625">
        <v>2016</v>
      </c>
      <c r="E15625" t="s">
        <v>42</v>
      </c>
      <c r="F15625" s="3">
        <v>49</v>
      </c>
      <c r="G15625" t="s">
        <v>36</v>
      </c>
      <c r="H15625" t="s">
        <v>18</v>
      </c>
      <c r="I15625" t="s">
        <v>19</v>
      </c>
      <c r="J15625" t="s">
        <v>22</v>
      </c>
      <c r="K15625" t="s">
        <v>41</v>
      </c>
      <c r="L15625" s="3">
        <v>2</v>
      </c>
      <c r="M15625" s="4">
        <v>108</v>
      </c>
      <c r="N15625" s="4">
        <v>151.5</v>
      </c>
      <c r="O15625" s="4">
        <v>216</v>
      </c>
      <c r="P15625" s="4">
        <f>SalesData[[#This Row],[Quantity]]*SalesData[[#This Row],[Unit Price]]</f>
        <v>303</v>
      </c>
      <c r="Q15625" s="4">
        <f>SalesData[[#This Row],[Quantity]]*SalesData[[#This Row],[Unit Price]]</f>
        <v>303</v>
      </c>
      <c r="R15625" s="4">
        <v>303</v>
      </c>
      <c r="S15625" s="4">
        <v>87</v>
      </c>
      <c r="T15625" s="5">
        <f>SalesData[[#This Row],[Total Profit]]/SalesData[[#This Row],[Total Revenue]]</f>
        <v>0.28712871287128711</v>
      </c>
    </row>
    <row r="15626" spans="2:20" x14ac:dyDescent="0.3">
      <c r="B15626">
        <v>15624</v>
      </c>
      <c r="C15626" s="2">
        <v>42501</v>
      </c>
      <c r="D15626">
        <v>2016</v>
      </c>
      <c r="E15626" t="s">
        <v>42</v>
      </c>
      <c r="F15626" s="3">
        <v>49</v>
      </c>
      <c r="G15626" t="s">
        <v>36</v>
      </c>
      <c r="H15626" t="s">
        <v>18</v>
      </c>
      <c r="I15626" t="s">
        <v>19</v>
      </c>
      <c r="J15626" t="s">
        <v>20</v>
      </c>
      <c r="K15626" t="s">
        <v>49</v>
      </c>
      <c r="L15626" s="3">
        <v>2</v>
      </c>
      <c r="M15626" s="4">
        <v>20</v>
      </c>
      <c r="N15626" s="4">
        <v>24</v>
      </c>
      <c r="O15626" s="4">
        <v>40</v>
      </c>
      <c r="P15626" s="4">
        <f>SalesData[[#This Row],[Quantity]]*SalesData[[#This Row],[Unit Price]]</f>
        <v>48</v>
      </c>
      <c r="Q15626" s="4">
        <f>SalesData[[#This Row],[Quantity]]*SalesData[[#This Row],[Unit Price]]</f>
        <v>48</v>
      </c>
      <c r="R15626" s="4">
        <v>48</v>
      </c>
      <c r="S15626" s="4">
        <v>8</v>
      </c>
      <c r="T15626" s="5">
        <f>SalesData[[#This Row],[Total Profit]]/SalesData[[#This Row],[Total Revenue]]</f>
        <v>0.16666666666666666</v>
      </c>
    </row>
    <row r="15627" spans="2:20" x14ac:dyDescent="0.3">
      <c r="B15627">
        <v>15625</v>
      </c>
      <c r="C15627" s="2">
        <v>42501</v>
      </c>
      <c r="D15627">
        <v>2016</v>
      </c>
      <c r="E15627" t="s">
        <v>42</v>
      </c>
      <c r="F15627" s="3">
        <v>49</v>
      </c>
      <c r="G15627" t="s">
        <v>36</v>
      </c>
      <c r="H15627" t="s">
        <v>18</v>
      </c>
      <c r="I15627" t="s">
        <v>19</v>
      </c>
      <c r="J15627" t="s">
        <v>22</v>
      </c>
      <c r="K15627" t="s">
        <v>41</v>
      </c>
      <c r="L15627" s="3">
        <v>3</v>
      </c>
      <c r="M15627" s="4">
        <v>396</v>
      </c>
      <c r="N15627" s="4">
        <v>471.33330000000001</v>
      </c>
      <c r="O15627" s="4">
        <v>1188</v>
      </c>
      <c r="P15627" s="4">
        <f>SalesData[[#This Row],[Quantity]]*SalesData[[#This Row],[Unit Price]]</f>
        <v>1413.9999</v>
      </c>
      <c r="Q15627" s="4">
        <f>SalesData[[#This Row],[Quantity]]*SalesData[[#This Row],[Unit Price]]</f>
        <v>1413.9999</v>
      </c>
      <c r="R15627" s="4">
        <v>1414</v>
      </c>
      <c r="S15627" s="4">
        <v>226</v>
      </c>
      <c r="T15627" s="5">
        <f>SalesData[[#This Row],[Total Profit]]/SalesData[[#This Row],[Total Revenue]]</f>
        <v>0.15983028004457425</v>
      </c>
    </row>
    <row r="15628" spans="2:20" x14ac:dyDescent="0.3">
      <c r="B15628">
        <v>15626</v>
      </c>
      <c r="C15628" s="2">
        <v>42501</v>
      </c>
      <c r="D15628">
        <v>2016</v>
      </c>
      <c r="E15628" t="s">
        <v>42</v>
      </c>
      <c r="F15628" s="3">
        <v>49</v>
      </c>
      <c r="G15628" t="s">
        <v>36</v>
      </c>
      <c r="H15628" t="s">
        <v>18</v>
      </c>
      <c r="I15628" t="s">
        <v>19</v>
      </c>
      <c r="J15628" t="s">
        <v>22</v>
      </c>
      <c r="K15628" t="s">
        <v>47</v>
      </c>
      <c r="L15628" s="3">
        <v>2</v>
      </c>
      <c r="M15628" s="4">
        <v>81</v>
      </c>
      <c r="N15628" s="4">
        <v>89</v>
      </c>
      <c r="O15628" s="4">
        <v>162</v>
      </c>
      <c r="P15628" s="4">
        <f>SalesData[[#This Row],[Quantity]]*SalesData[[#This Row],[Unit Price]]</f>
        <v>178</v>
      </c>
      <c r="Q15628" s="4">
        <f>SalesData[[#This Row],[Quantity]]*SalesData[[#This Row],[Unit Price]]</f>
        <v>178</v>
      </c>
      <c r="R15628" s="4">
        <v>178</v>
      </c>
      <c r="S15628" s="4">
        <v>16</v>
      </c>
      <c r="T15628" s="5">
        <f>SalesData[[#This Row],[Total Profit]]/SalesData[[#This Row],[Total Revenue]]</f>
        <v>8.98876404494382E-2</v>
      </c>
    </row>
    <row r="15629" spans="2:20" x14ac:dyDescent="0.3">
      <c r="B15629">
        <v>15627</v>
      </c>
      <c r="C15629" s="2">
        <v>42545</v>
      </c>
      <c r="D15629">
        <v>2016</v>
      </c>
      <c r="E15629" t="s">
        <v>26</v>
      </c>
      <c r="F15629" s="3">
        <v>49</v>
      </c>
      <c r="G15629" t="s">
        <v>36</v>
      </c>
      <c r="H15629" t="s">
        <v>18</v>
      </c>
      <c r="I15629" t="s">
        <v>19</v>
      </c>
      <c r="J15629" t="s">
        <v>20</v>
      </c>
      <c r="K15629" t="s">
        <v>49</v>
      </c>
      <c r="L15629" s="3">
        <v>1</v>
      </c>
      <c r="M15629" s="4">
        <v>189</v>
      </c>
      <c r="N15629" s="4">
        <v>239</v>
      </c>
      <c r="O15629" s="4">
        <v>189</v>
      </c>
      <c r="P15629" s="4">
        <f>SalesData[[#This Row],[Quantity]]*SalesData[[#This Row],[Unit Price]]</f>
        <v>239</v>
      </c>
      <c r="Q15629" s="4">
        <f>SalesData[[#This Row],[Quantity]]*SalesData[[#This Row],[Unit Price]]</f>
        <v>239</v>
      </c>
      <c r="R15629" s="4">
        <v>239</v>
      </c>
      <c r="S15629" s="4">
        <v>50</v>
      </c>
      <c r="T15629" s="5">
        <f>SalesData[[#This Row],[Total Profit]]/SalesData[[#This Row],[Total Revenue]]</f>
        <v>0.20920502092050208</v>
      </c>
    </row>
    <row r="15630" spans="2:20" x14ac:dyDescent="0.3">
      <c r="B15630">
        <v>15628</v>
      </c>
      <c r="C15630" s="2">
        <v>42545</v>
      </c>
      <c r="D15630">
        <v>2016</v>
      </c>
      <c r="E15630" t="s">
        <v>26</v>
      </c>
      <c r="F15630" s="3">
        <v>49</v>
      </c>
      <c r="G15630" t="s">
        <v>36</v>
      </c>
      <c r="H15630" t="s">
        <v>18</v>
      </c>
      <c r="I15630" t="s">
        <v>19</v>
      </c>
      <c r="J15630" t="s">
        <v>20</v>
      </c>
      <c r="K15630" t="s">
        <v>49</v>
      </c>
      <c r="L15630" s="3">
        <v>3</v>
      </c>
      <c r="M15630" s="4">
        <v>30</v>
      </c>
      <c r="N15630" s="4">
        <v>38.333300000000001</v>
      </c>
      <c r="O15630" s="4">
        <v>90</v>
      </c>
      <c r="P15630" s="4">
        <f>SalesData[[#This Row],[Quantity]]*SalesData[[#This Row],[Unit Price]]</f>
        <v>114.9999</v>
      </c>
      <c r="Q15630" s="4">
        <f>SalesData[[#This Row],[Quantity]]*SalesData[[#This Row],[Unit Price]]</f>
        <v>114.9999</v>
      </c>
      <c r="R15630" s="4">
        <v>115</v>
      </c>
      <c r="S15630" s="4">
        <v>25</v>
      </c>
      <c r="T15630" s="5">
        <f>SalesData[[#This Row],[Total Profit]]/SalesData[[#This Row],[Total Revenue]]</f>
        <v>0.21739149338390729</v>
      </c>
    </row>
    <row r="15631" spans="2:20" x14ac:dyDescent="0.3">
      <c r="B15631">
        <v>15629</v>
      </c>
      <c r="C15631" s="2">
        <v>42220</v>
      </c>
      <c r="D15631">
        <v>2015</v>
      </c>
      <c r="E15631" t="s">
        <v>29</v>
      </c>
      <c r="F15631" s="3">
        <v>49</v>
      </c>
      <c r="G15631" t="s">
        <v>36</v>
      </c>
      <c r="H15631" t="s">
        <v>18</v>
      </c>
      <c r="I15631" t="s">
        <v>19</v>
      </c>
      <c r="J15631" t="s">
        <v>20</v>
      </c>
      <c r="K15631" t="s">
        <v>49</v>
      </c>
      <c r="L15631" s="3">
        <v>3</v>
      </c>
      <c r="M15631" s="4">
        <v>90</v>
      </c>
      <c r="N15631" s="4">
        <v>100</v>
      </c>
      <c r="O15631" s="4">
        <v>270</v>
      </c>
      <c r="P15631" s="4">
        <f>SalesData[[#This Row],[Quantity]]*SalesData[[#This Row],[Unit Price]]</f>
        <v>300</v>
      </c>
      <c r="Q15631" s="4">
        <f>SalesData[[#This Row],[Quantity]]*SalesData[[#This Row],[Unit Price]]</f>
        <v>300</v>
      </c>
      <c r="R15631" s="4">
        <v>300</v>
      </c>
      <c r="S15631" s="4">
        <v>30</v>
      </c>
      <c r="T15631" s="5">
        <f>SalesData[[#This Row],[Total Profit]]/SalesData[[#This Row],[Total Revenue]]</f>
        <v>0.1</v>
      </c>
    </row>
    <row r="15632" spans="2:20" x14ac:dyDescent="0.3">
      <c r="B15632">
        <v>15630</v>
      </c>
      <c r="C15632" s="2">
        <v>42220</v>
      </c>
      <c r="D15632">
        <v>2015</v>
      </c>
      <c r="E15632" t="s">
        <v>29</v>
      </c>
      <c r="F15632" s="3">
        <v>49</v>
      </c>
      <c r="G15632" t="s">
        <v>36</v>
      </c>
      <c r="H15632" t="s">
        <v>18</v>
      </c>
      <c r="I15632" t="s">
        <v>19</v>
      </c>
      <c r="J15632" t="s">
        <v>20</v>
      </c>
      <c r="K15632" t="s">
        <v>49</v>
      </c>
      <c r="L15632" s="3">
        <v>1</v>
      </c>
      <c r="M15632" s="4">
        <v>95</v>
      </c>
      <c r="N15632" s="4">
        <v>107</v>
      </c>
      <c r="O15632" s="4">
        <v>95</v>
      </c>
      <c r="P15632" s="4">
        <f>SalesData[[#This Row],[Quantity]]*SalesData[[#This Row],[Unit Price]]</f>
        <v>107</v>
      </c>
      <c r="Q15632" s="4">
        <f>SalesData[[#This Row],[Quantity]]*SalesData[[#This Row],[Unit Price]]</f>
        <v>107</v>
      </c>
      <c r="R15632" s="4">
        <v>107</v>
      </c>
      <c r="S15632" s="4">
        <v>12</v>
      </c>
      <c r="T15632" s="5">
        <f>SalesData[[#This Row],[Total Profit]]/SalesData[[#This Row],[Total Revenue]]</f>
        <v>0.11214953271028037</v>
      </c>
    </row>
    <row r="15633" spans="2:20" x14ac:dyDescent="0.3">
      <c r="B15633">
        <v>15631</v>
      </c>
      <c r="C15633" s="2">
        <v>42244</v>
      </c>
      <c r="D15633">
        <v>2015</v>
      </c>
      <c r="E15633" t="s">
        <v>29</v>
      </c>
      <c r="F15633" s="3">
        <v>49</v>
      </c>
      <c r="G15633" t="s">
        <v>36</v>
      </c>
      <c r="H15633" t="s">
        <v>18</v>
      </c>
      <c r="I15633" t="s">
        <v>19</v>
      </c>
      <c r="J15633" t="s">
        <v>20</v>
      </c>
      <c r="K15633" t="s">
        <v>49</v>
      </c>
      <c r="L15633" s="3">
        <v>3</v>
      </c>
      <c r="M15633" s="4">
        <v>30</v>
      </c>
      <c r="N15633" s="4">
        <v>33.666699999999999</v>
      </c>
      <c r="O15633" s="4">
        <v>90</v>
      </c>
      <c r="P15633" s="4">
        <f>SalesData[[#This Row],[Quantity]]*SalesData[[#This Row],[Unit Price]]</f>
        <v>101.0001</v>
      </c>
      <c r="Q15633" s="4">
        <f>SalesData[[#This Row],[Quantity]]*SalesData[[#This Row],[Unit Price]]</f>
        <v>101.0001</v>
      </c>
      <c r="R15633" s="4">
        <v>101</v>
      </c>
      <c r="S15633" s="4">
        <v>11</v>
      </c>
      <c r="T15633" s="5">
        <f>SalesData[[#This Row],[Total Profit]]/SalesData[[#This Row],[Total Revenue]]</f>
        <v>0.10891078325665024</v>
      </c>
    </row>
    <row r="15634" spans="2:20" x14ac:dyDescent="0.3">
      <c r="B15634">
        <v>15632</v>
      </c>
      <c r="C15634" s="2">
        <v>42299</v>
      </c>
      <c r="D15634">
        <v>2015</v>
      </c>
      <c r="E15634" t="s">
        <v>31</v>
      </c>
      <c r="F15634" s="3">
        <v>49</v>
      </c>
      <c r="G15634" t="s">
        <v>36</v>
      </c>
      <c r="H15634" t="s">
        <v>18</v>
      </c>
      <c r="I15634" t="s">
        <v>19</v>
      </c>
      <c r="J15634" t="s">
        <v>20</v>
      </c>
      <c r="K15634" t="s">
        <v>49</v>
      </c>
      <c r="L15634" s="3">
        <v>2</v>
      </c>
      <c r="M15634" s="4">
        <v>36</v>
      </c>
      <c r="N15634" s="4">
        <v>40</v>
      </c>
      <c r="O15634" s="4">
        <v>72</v>
      </c>
      <c r="P15634" s="4">
        <f>SalesData[[#This Row],[Quantity]]*SalesData[[#This Row],[Unit Price]]</f>
        <v>80</v>
      </c>
      <c r="Q15634" s="4">
        <f>SalesData[[#This Row],[Quantity]]*SalesData[[#This Row],[Unit Price]]</f>
        <v>80</v>
      </c>
      <c r="R15634" s="4">
        <v>80</v>
      </c>
      <c r="S15634" s="4">
        <v>8</v>
      </c>
      <c r="T15634" s="5">
        <f>SalesData[[#This Row],[Total Profit]]/SalesData[[#This Row],[Total Revenue]]</f>
        <v>0.1</v>
      </c>
    </row>
    <row r="15635" spans="2:20" x14ac:dyDescent="0.3">
      <c r="B15635">
        <v>15633</v>
      </c>
      <c r="C15635" s="2">
        <v>42311</v>
      </c>
      <c r="D15635">
        <v>2015</v>
      </c>
      <c r="E15635" t="s">
        <v>32</v>
      </c>
      <c r="F15635" s="3">
        <v>49</v>
      </c>
      <c r="G15635" t="s">
        <v>36</v>
      </c>
      <c r="H15635" t="s">
        <v>18</v>
      </c>
      <c r="I15635" t="s">
        <v>19</v>
      </c>
      <c r="J15635" t="s">
        <v>22</v>
      </c>
      <c r="K15635" t="s">
        <v>47</v>
      </c>
      <c r="L15635" s="3">
        <v>1</v>
      </c>
      <c r="M15635" s="4">
        <v>99</v>
      </c>
      <c r="N15635" s="4">
        <v>96</v>
      </c>
      <c r="O15635" s="4">
        <v>99</v>
      </c>
      <c r="P15635" s="4">
        <f>SalesData[[#This Row],[Quantity]]*SalesData[[#This Row],[Unit Price]]</f>
        <v>96</v>
      </c>
      <c r="Q15635" s="4">
        <f>SalesData[[#This Row],[Quantity]]*SalesData[[#This Row],[Unit Price]]</f>
        <v>96</v>
      </c>
      <c r="R15635" s="4">
        <v>96</v>
      </c>
      <c r="S15635" s="4">
        <v>-3</v>
      </c>
      <c r="T15635" s="5">
        <f>SalesData[[#This Row],[Total Profit]]/SalesData[[#This Row],[Total Revenue]]</f>
        <v>-3.125E-2</v>
      </c>
    </row>
    <row r="15636" spans="2:20" x14ac:dyDescent="0.3">
      <c r="B15636">
        <v>15634</v>
      </c>
      <c r="C15636" s="2">
        <v>42321</v>
      </c>
      <c r="D15636">
        <v>2015</v>
      </c>
      <c r="E15636" t="s">
        <v>32</v>
      </c>
      <c r="F15636" s="3">
        <v>49</v>
      </c>
      <c r="G15636" t="s">
        <v>36</v>
      </c>
      <c r="H15636" t="s">
        <v>18</v>
      </c>
      <c r="I15636" t="s">
        <v>19</v>
      </c>
      <c r="J15636" t="s">
        <v>22</v>
      </c>
      <c r="K15636" t="s">
        <v>41</v>
      </c>
      <c r="L15636" s="3">
        <v>3</v>
      </c>
      <c r="M15636" s="4">
        <v>234</v>
      </c>
      <c r="N15636" s="4">
        <v>265.66669999999999</v>
      </c>
      <c r="O15636" s="4">
        <v>702</v>
      </c>
      <c r="P15636" s="4">
        <f>SalesData[[#This Row],[Quantity]]*SalesData[[#This Row],[Unit Price]]</f>
        <v>797.00009999999997</v>
      </c>
      <c r="Q15636" s="4">
        <f>SalesData[[#This Row],[Quantity]]*SalesData[[#This Row],[Unit Price]]</f>
        <v>797.00009999999997</v>
      </c>
      <c r="R15636" s="4">
        <v>797</v>
      </c>
      <c r="S15636" s="4">
        <v>95</v>
      </c>
      <c r="T15636" s="5">
        <f>SalesData[[#This Row],[Total Profit]]/SalesData[[#This Row],[Total Revenue]]</f>
        <v>0.11919697375194808</v>
      </c>
    </row>
    <row r="15637" spans="2:20" x14ac:dyDescent="0.3">
      <c r="B15637">
        <v>15635</v>
      </c>
      <c r="C15637" s="2">
        <v>42321</v>
      </c>
      <c r="D15637">
        <v>2015</v>
      </c>
      <c r="E15637" t="s">
        <v>32</v>
      </c>
      <c r="F15637" s="3">
        <v>49</v>
      </c>
      <c r="G15637" t="s">
        <v>36</v>
      </c>
      <c r="H15637" t="s">
        <v>18</v>
      </c>
      <c r="I15637" t="s">
        <v>19</v>
      </c>
      <c r="J15637" t="s">
        <v>22</v>
      </c>
      <c r="K15637" t="s">
        <v>47</v>
      </c>
      <c r="L15637" s="3">
        <v>2</v>
      </c>
      <c r="M15637" s="4">
        <v>130.5</v>
      </c>
      <c r="N15637" s="4">
        <v>134</v>
      </c>
      <c r="O15637" s="4">
        <v>261</v>
      </c>
      <c r="P15637" s="4">
        <f>SalesData[[#This Row],[Quantity]]*SalesData[[#This Row],[Unit Price]]</f>
        <v>268</v>
      </c>
      <c r="Q15637" s="4">
        <f>SalesData[[#This Row],[Quantity]]*SalesData[[#This Row],[Unit Price]]</f>
        <v>268</v>
      </c>
      <c r="R15637" s="4">
        <v>268</v>
      </c>
      <c r="S15637" s="4">
        <v>7</v>
      </c>
      <c r="T15637" s="5">
        <f>SalesData[[#This Row],[Total Profit]]/SalesData[[#This Row],[Total Revenue]]</f>
        <v>2.6119402985074626E-2</v>
      </c>
    </row>
    <row r="15638" spans="2:20" x14ac:dyDescent="0.3">
      <c r="B15638">
        <v>15636</v>
      </c>
      <c r="C15638" s="2">
        <v>42430</v>
      </c>
      <c r="D15638">
        <v>2016</v>
      </c>
      <c r="E15638" t="s">
        <v>24</v>
      </c>
      <c r="F15638" s="3">
        <v>49</v>
      </c>
      <c r="G15638" t="s">
        <v>17</v>
      </c>
      <c r="H15638" t="s">
        <v>18</v>
      </c>
      <c r="I15638" t="s">
        <v>34</v>
      </c>
      <c r="J15638" t="s">
        <v>22</v>
      </c>
      <c r="K15638" t="s">
        <v>41</v>
      </c>
      <c r="L15638" s="3">
        <v>1</v>
      </c>
      <c r="M15638" s="4">
        <v>1500</v>
      </c>
      <c r="N15638" s="4">
        <v>1903</v>
      </c>
      <c r="O15638" s="4">
        <v>1500</v>
      </c>
      <c r="P15638" s="4">
        <f>SalesData[[#This Row],[Quantity]]*SalesData[[#This Row],[Unit Price]]</f>
        <v>1903</v>
      </c>
      <c r="Q15638" s="4">
        <f>SalesData[[#This Row],[Quantity]]*SalesData[[#This Row],[Unit Price]]</f>
        <v>1903</v>
      </c>
      <c r="R15638" s="4">
        <v>1903</v>
      </c>
      <c r="S15638" s="4">
        <v>403</v>
      </c>
      <c r="T15638" s="5">
        <f>SalesData[[#This Row],[Total Profit]]/SalesData[[#This Row],[Total Revenue]]</f>
        <v>0.2117708880714661</v>
      </c>
    </row>
    <row r="15639" spans="2:20" x14ac:dyDescent="0.3">
      <c r="B15639">
        <v>15637</v>
      </c>
      <c r="C15639" s="2">
        <v>42459</v>
      </c>
      <c r="D15639">
        <v>2016</v>
      </c>
      <c r="E15639" t="s">
        <v>24</v>
      </c>
      <c r="F15639" s="3">
        <v>49</v>
      </c>
      <c r="G15639" t="s">
        <v>17</v>
      </c>
      <c r="H15639" t="s">
        <v>18</v>
      </c>
      <c r="I15639" t="s">
        <v>34</v>
      </c>
      <c r="J15639" t="s">
        <v>22</v>
      </c>
      <c r="K15639" t="s">
        <v>41</v>
      </c>
      <c r="L15639" s="3">
        <v>1</v>
      </c>
      <c r="M15639" s="4">
        <v>650</v>
      </c>
      <c r="N15639" s="4">
        <v>754</v>
      </c>
      <c r="O15639" s="4">
        <v>650</v>
      </c>
      <c r="P15639" s="4">
        <f>SalesData[[#This Row],[Quantity]]*SalesData[[#This Row],[Unit Price]]</f>
        <v>754</v>
      </c>
      <c r="Q15639" s="4">
        <f>SalesData[[#This Row],[Quantity]]*SalesData[[#This Row],[Unit Price]]</f>
        <v>754</v>
      </c>
      <c r="R15639" s="4">
        <v>754</v>
      </c>
      <c r="S15639" s="4">
        <v>104</v>
      </c>
      <c r="T15639" s="5">
        <f>SalesData[[#This Row],[Total Profit]]/SalesData[[#This Row],[Total Revenue]]</f>
        <v>0.13793103448275862</v>
      </c>
    </row>
    <row r="15640" spans="2:20" x14ac:dyDescent="0.3">
      <c r="B15640">
        <v>15638</v>
      </c>
      <c r="C15640" s="2">
        <v>42474</v>
      </c>
      <c r="D15640">
        <v>2016</v>
      </c>
      <c r="E15640" t="s">
        <v>25</v>
      </c>
      <c r="F15640" s="3">
        <v>49</v>
      </c>
      <c r="G15640" t="s">
        <v>17</v>
      </c>
      <c r="H15640" t="s">
        <v>18</v>
      </c>
      <c r="I15640" t="s">
        <v>34</v>
      </c>
      <c r="J15640" t="s">
        <v>22</v>
      </c>
      <c r="K15640" t="s">
        <v>41</v>
      </c>
      <c r="L15640" s="3">
        <v>3</v>
      </c>
      <c r="M15640" s="4">
        <v>180</v>
      </c>
      <c r="N15640" s="4">
        <v>234.66669999999999</v>
      </c>
      <c r="O15640" s="4">
        <v>540</v>
      </c>
      <c r="P15640" s="4">
        <f>SalesData[[#This Row],[Quantity]]*SalesData[[#This Row],[Unit Price]]</f>
        <v>704.00009999999997</v>
      </c>
      <c r="Q15640" s="4">
        <f>SalesData[[#This Row],[Quantity]]*SalesData[[#This Row],[Unit Price]]</f>
        <v>704.00009999999997</v>
      </c>
      <c r="R15640" s="4">
        <v>704</v>
      </c>
      <c r="S15640" s="4">
        <v>164</v>
      </c>
      <c r="T15640" s="5">
        <f>SalesData[[#This Row],[Total Profit]]/SalesData[[#This Row],[Total Revenue]]</f>
        <v>0.23295451236441586</v>
      </c>
    </row>
    <row r="15641" spans="2:20" x14ac:dyDescent="0.3">
      <c r="B15641">
        <v>15639</v>
      </c>
      <c r="C15641" s="2">
        <v>42356</v>
      </c>
      <c r="D15641">
        <v>2015</v>
      </c>
      <c r="E15641" t="s">
        <v>33</v>
      </c>
      <c r="F15641" s="3">
        <v>48</v>
      </c>
      <c r="G15641" t="s">
        <v>17</v>
      </c>
      <c r="H15641" t="s">
        <v>18</v>
      </c>
      <c r="I15641" t="s">
        <v>39</v>
      </c>
      <c r="J15641" t="s">
        <v>22</v>
      </c>
      <c r="K15641" t="s">
        <v>46</v>
      </c>
      <c r="L15641" s="3">
        <v>2</v>
      </c>
      <c r="M15641" s="4">
        <v>40.5</v>
      </c>
      <c r="N15641" s="4">
        <v>37</v>
      </c>
      <c r="O15641" s="4">
        <v>81</v>
      </c>
      <c r="P15641" s="4">
        <f>SalesData[[#This Row],[Quantity]]*SalesData[[#This Row],[Unit Price]]</f>
        <v>74</v>
      </c>
      <c r="Q15641" s="4">
        <f>SalesData[[#This Row],[Quantity]]*SalesData[[#This Row],[Unit Price]]</f>
        <v>74</v>
      </c>
      <c r="R15641" s="4">
        <v>74</v>
      </c>
      <c r="S15641" s="4">
        <v>-7</v>
      </c>
      <c r="T15641" s="5">
        <f>SalesData[[#This Row],[Total Profit]]/SalesData[[#This Row],[Total Revenue]]</f>
        <v>-9.45945945945946E-2</v>
      </c>
    </row>
    <row r="15642" spans="2:20" x14ac:dyDescent="0.3">
      <c r="B15642">
        <v>15640</v>
      </c>
      <c r="C15642" s="2">
        <v>42414</v>
      </c>
      <c r="D15642">
        <v>2016</v>
      </c>
      <c r="E15642" t="s">
        <v>16</v>
      </c>
      <c r="F15642" s="3">
        <v>48</v>
      </c>
      <c r="G15642" t="s">
        <v>36</v>
      </c>
      <c r="H15642" t="s">
        <v>18</v>
      </c>
      <c r="I15642" t="s">
        <v>34</v>
      </c>
      <c r="J15642" t="s">
        <v>22</v>
      </c>
      <c r="K15642" t="s">
        <v>50</v>
      </c>
      <c r="L15642" s="3">
        <v>1</v>
      </c>
      <c r="M15642" s="4">
        <v>1905</v>
      </c>
      <c r="N15642" s="4">
        <v>2328</v>
      </c>
      <c r="O15642" s="4">
        <v>1905</v>
      </c>
      <c r="P15642" s="4">
        <f>SalesData[[#This Row],[Quantity]]*SalesData[[#This Row],[Unit Price]]</f>
        <v>2328</v>
      </c>
      <c r="Q15642" s="4">
        <f>SalesData[[#This Row],[Quantity]]*SalesData[[#This Row],[Unit Price]]</f>
        <v>2328</v>
      </c>
      <c r="R15642" s="4">
        <v>2328</v>
      </c>
      <c r="S15642" s="4">
        <v>423</v>
      </c>
      <c r="T15642" s="5">
        <f>SalesData[[#This Row],[Total Profit]]/SalesData[[#This Row],[Total Revenue]]</f>
        <v>0.18170103092783504</v>
      </c>
    </row>
    <row r="15643" spans="2:20" x14ac:dyDescent="0.3">
      <c r="B15643">
        <v>15641</v>
      </c>
      <c r="C15643" s="2">
        <v>42239</v>
      </c>
      <c r="D15643">
        <v>2015</v>
      </c>
      <c r="E15643" t="s">
        <v>29</v>
      </c>
      <c r="F15643" s="3">
        <v>48</v>
      </c>
      <c r="G15643" t="s">
        <v>36</v>
      </c>
      <c r="H15643" t="s">
        <v>18</v>
      </c>
      <c r="I15643" t="s">
        <v>34</v>
      </c>
      <c r="J15643" t="s">
        <v>22</v>
      </c>
      <c r="K15643" t="s">
        <v>50</v>
      </c>
      <c r="L15643" s="3">
        <v>2</v>
      </c>
      <c r="M15643" s="4">
        <v>730.5</v>
      </c>
      <c r="N15643" s="4">
        <v>857</v>
      </c>
      <c r="O15643" s="4">
        <v>1461</v>
      </c>
      <c r="P15643" s="4">
        <f>SalesData[[#This Row],[Quantity]]*SalesData[[#This Row],[Unit Price]]</f>
        <v>1714</v>
      </c>
      <c r="Q15643" s="4">
        <f>SalesData[[#This Row],[Quantity]]*SalesData[[#This Row],[Unit Price]]</f>
        <v>1714</v>
      </c>
      <c r="R15643" s="4">
        <v>1714</v>
      </c>
      <c r="S15643" s="4">
        <v>253</v>
      </c>
      <c r="T15643" s="5">
        <f>SalesData[[#This Row],[Total Profit]]/SalesData[[#This Row],[Total Revenue]]</f>
        <v>0.14760793465577596</v>
      </c>
    </row>
    <row r="15644" spans="2:20" x14ac:dyDescent="0.3">
      <c r="B15644">
        <v>15642</v>
      </c>
      <c r="C15644" s="2">
        <v>42466</v>
      </c>
      <c r="D15644">
        <v>2016</v>
      </c>
      <c r="E15644" t="s">
        <v>25</v>
      </c>
      <c r="F15644" s="3">
        <v>48</v>
      </c>
      <c r="G15644" t="s">
        <v>36</v>
      </c>
      <c r="H15644" t="s">
        <v>18</v>
      </c>
      <c r="I15644" t="s">
        <v>34</v>
      </c>
      <c r="J15644" t="s">
        <v>22</v>
      </c>
      <c r="K15644" t="s">
        <v>41</v>
      </c>
      <c r="L15644" s="3">
        <v>2</v>
      </c>
      <c r="M15644" s="4">
        <v>475</v>
      </c>
      <c r="N15644" s="4">
        <v>554</v>
      </c>
      <c r="O15644" s="4">
        <v>950</v>
      </c>
      <c r="P15644" s="4">
        <f>SalesData[[#This Row],[Quantity]]*SalesData[[#This Row],[Unit Price]]</f>
        <v>1108</v>
      </c>
      <c r="Q15644" s="4">
        <f>SalesData[[#This Row],[Quantity]]*SalesData[[#This Row],[Unit Price]]</f>
        <v>1108</v>
      </c>
      <c r="R15644" s="4">
        <v>1108</v>
      </c>
      <c r="S15644" s="4">
        <v>158</v>
      </c>
      <c r="T15644" s="5">
        <f>SalesData[[#This Row],[Total Profit]]/SalesData[[#This Row],[Total Revenue]]</f>
        <v>0.14259927797833935</v>
      </c>
    </row>
    <row r="15645" spans="2:20" x14ac:dyDescent="0.3">
      <c r="B15645">
        <v>15643</v>
      </c>
      <c r="C15645" s="2">
        <v>42225</v>
      </c>
      <c r="D15645">
        <v>2015</v>
      </c>
      <c r="E15645" t="s">
        <v>29</v>
      </c>
      <c r="F15645" s="3">
        <v>48</v>
      </c>
      <c r="G15645" t="s">
        <v>36</v>
      </c>
      <c r="H15645" t="s">
        <v>18</v>
      </c>
      <c r="I15645" t="s">
        <v>34</v>
      </c>
      <c r="J15645" t="s">
        <v>22</v>
      </c>
      <c r="K15645" t="s">
        <v>41</v>
      </c>
      <c r="L15645" s="3">
        <v>3</v>
      </c>
      <c r="M15645" s="4">
        <v>522</v>
      </c>
      <c r="N15645" s="4">
        <v>632</v>
      </c>
      <c r="O15645" s="4">
        <v>1566</v>
      </c>
      <c r="P15645" s="4">
        <f>SalesData[[#This Row],[Quantity]]*SalesData[[#This Row],[Unit Price]]</f>
        <v>1896</v>
      </c>
      <c r="Q15645" s="4">
        <f>SalesData[[#This Row],[Quantity]]*SalesData[[#This Row],[Unit Price]]</f>
        <v>1896</v>
      </c>
      <c r="R15645" s="4">
        <v>1896</v>
      </c>
      <c r="S15645" s="4">
        <v>330</v>
      </c>
      <c r="T15645" s="5">
        <f>SalesData[[#This Row],[Total Profit]]/SalesData[[#This Row],[Total Revenue]]</f>
        <v>0.17405063291139242</v>
      </c>
    </row>
    <row r="15646" spans="2:20" x14ac:dyDescent="0.3">
      <c r="B15646">
        <v>15644</v>
      </c>
      <c r="C15646" s="2">
        <v>42262</v>
      </c>
      <c r="D15646">
        <v>2015</v>
      </c>
      <c r="E15646" t="s">
        <v>30</v>
      </c>
      <c r="F15646" s="3">
        <v>48</v>
      </c>
      <c r="G15646" t="s">
        <v>36</v>
      </c>
      <c r="H15646" t="s">
        <v>18</v>
      </c>
      <c r="I15646" t="s">
        <v>34</v>
      </c>
      <c r="J15646" t="s">
        <v>22</v>
      </c>
      <c r="K15646" t="s">
        <v>41</v>
      </c>
      <c r="L15646" s="3">
        <v>3</v>
      </c>
      <c r="M15646" s="4">
        <v>200</v>
      </c>
      <c r="N15646" s="4">
        <v>250</v>
      </c>
      <c r="O15646" s="4">
        <v>600</v>
      </c>
      <c r="P15646" s="4">
        <f>SalesData[[#This Row],[Quantity]]*SalesData[[#This Row],[Unit Price]]</f>
        <v>750</v>
      </c>
      <c r="Q15646" s="4">
        <f>SalesData[[#This Row],[Quantity]]*SalesData[[#This Row],[Unit Price]]</f>
        <v>750</v>
      </c>
      <c r="R15646" s="4">
        <v>750</v>
      </c>
      <c r="S15646" s="4">
        <v>150</v>
      </c>
      <c r="T15646" s="5">
        <f>SalesData[[#This Row],[Total Profit]]/SalesData[[#This Row],[Total Revenue]]</f>
        <v>0.2</v>
      </c>
    </row>
    <row r="15647" spans="2:20" x14ac:dyDescent="0.3">
      <c r="B15647">
        <v>15645</v>
      </c>
      <c r="C15647" s="2">
        <v>42341</v>
      </c>
      <c r="D15647">
        <v>2015</v>
      </c>
      <c r="E15647" t="s">
        <v>33</v>
      </c>
      <c r="F15647" s="3">
        <v>48</v>
      </c>
      <c r="G15647" t="s">
        <v>36</v>
      </c>
      <c r="H15647" t="s">
        <v>18</v>
      </c>
      <c r="I15647" t="s">
        <v>34</v>
      </c>
      <c r="J15647" t="s">
        <v>22</v>
      </c>
      <c r="K15647" t="s">
        <v>41</v>
      </c>
      <c r="L15647" s="3">
        <v>2</v>
      </c>
      <c r="M15647" s="4">
        <v>675</v>
      </c>
      <c r="N15647" s="4">
        <v>651.5</v>
      </c>
      <c r="O15647" s="4">
        <v>1350</v>
      </c>
      <c r="P15647" s="4">
        <f>SalesData[[#This Row],[Quantity]]*SalesData[[#This Row],[Unit Price]]</f>
        <v>1303</v>
      </c>
      <c r="Q15647" s="4">
        <f>SalesData[[#This Row],[Quantity]]*SalesData[[#This Row],[Unit Price]]</f>
        <v>1303</v>
      </c>
      <c r="R15647" s="4">
        <v>1303</v>
      </c>
      <c r="S15647" s="4">
        <v>-47</v>
      </c>
      <c r="T15647" s="5">
        <f>SalesData[[#This Row],[Total Profit]]/SalesData[[#This Row],[Total Revenue]]</f>
        <v>-3.6070606293169612E-2</v>
      </c>
    </row>
    <row r="15648" spans="2:20" x14ac:dyDescent="0.3">
      <c r="B15648">
        <v>15646</v>
      </c>
      <c r="C15648" s="2">
        <v>42383</v>
      </c>
      <c r="D15648">
        <v>2016</v>
      </c>
      <c r="E15648" t="s">
        <v>44</v>
      </c>
      <c r="F15648" s="3">
        <v>47</v>
      </c>
      <c r="G15648" t="s">
        <v>17</v>
      </c>
      <c r="H15648" t="s">
        <v>18</v>
      </c>
      <c r="I15648" t="s">
        <v>19</v>
      </c>
      <c r="J15648" t="s">
        <v>20</v>
      </c>
      <c r="K15648" t="s">
        <v>27</v>
      </c>
      <c r="L15648" s="3">
        <v>2</v>
      </c>
      <c r="M15648" s="4">
        <v>17.5</v>
      </c>
      <c r="N15648" s="4">
        <v>23</v>
      </c>
      <c r="O15648" s="4">
        <v>35</v>
      </c>
      <c r="P15648" s="4">
        <f>SalesData[[#This Row],[Quantity]]*SalesData[[#This Row],[Unit Price]]</f>
        <v>46</v>
      </c>
      <c r="Q15648" s="4">
        <f>SalesData[[#This Row],[Quantity]]*SalesData[[#This Row],[Unit Price]]</f>
        <v>46</v>
      </c>
      <c r="R15648" s="4">
        <v>46</v>
      </c>
      <c r="S15648" s="4">
        <v>11</v>
      </c>
      <c r="T15648" s="5">
        <f>SalesData[[#This Row],[Total Profit]]/SalesData[[#This Row],[Total Revenue]]</f>
        <v>0.2391304347826087</v>
      </c>
    </row>
    <row r="15649" spans="2:20" x14ac:dyDescent="0.3">
      <c r="B15649">
        <v>15647</v>
      </c>
      <c r="C15649" s="2">
        <v>42501</v>
      </c>
      <c r="D15649">
        <v>2016</v>
      </c>
      <c r="E15649" t="s">
        <v>42</v>
      </c>
      <c r="F15649" s="3">
        <v>47</v>
      </c>
      <c r="G15649" t="s">
        <v>17</v>
      </c>
      <c r="H15649" t="s">
        <v>18</v>
      </c>
      <c r="I15649" t="s">
        <v>19</v>
      </c>
      <c r="J15649" t="s">
        <v>20</v>
      </c>
      <c r="K15649" t="s">
        <v>27</v>
      </c>
      <c r="L15649" s="3">
        <v>1</v>
      </c>
      <c r="M15649" s="4">
        <v>945</v>
      </c>
      <c r="N15649" s="4">
        <v>1090</v>
      </c>
      <c r="O15649" s="4">
        <v>945</v>
      </c>
      <c r="P15649" s="4">
        <f>SalesData[[#This Row],[Quantity]]*SalesData[[#This Row],[Unit Price]]</f>
        <v>1090</v>
      </c>
      <c r="Q15649" s="4">
        <f>SalesData[[#This Row],[Quantity]]*SalesData[[#This Row],[Unit Price]]</f>
        <v>1090</v>
      </c>
      <c r="R15649" s="4">
        <v>1090</v>
      </c>
      <c r="S15649" s="4">
        <v>145</v>
      </c>
      <c r="T15649" s="5">
        <f>SalesData[[#This Row],[Total Profit]]/SalesData[[#This Row],[Total Revenue]]</f>
        <v>0.13302752293577982</v>
      </c>
    </row>
    <row r="15650" spans="2:20" x14ac:dyDescent="0.3">
      <c r="B15650">
        <v>15648</v>
      </c>
      <c r="C15650" s="2">
        <v>42506</v>
      </c>
      <c r="D15650">
        <v>2016</v>
      </c>
      <c r="E15650" t="s">
        <v>42</v>
      </c>
      <c r="F15650" s="3">
        <v>47</v>
      </c>
      <c r="G15650" t="s">
        <v>17</v>
      </c>
      <c r="H15650" t="s">
        <v>18</v>
      </c>
      <c r="I15650" t="s">
        <v>19</v>
      </c>
      <c r="J15650" t="s">
        <v>20</v>
      </c>
      <c r="K15650" t="s">
        <v>49</v>
      </c>
      <c r="L15650" s="3">
        <v>1</v>
      </c>
      <c r="M15650" s="4">
        <v>45</v>
      </c>
      <c r="N15650" s="4">
        <v>54</v>
      </c>
      <c r="O15650" s="4">
        <v>45</v>
      </c>
      <c r="P15650" s="4">
        <f>SalesData[[#This Row],[Quantity]]*SalesData[[#This Row],[Unit Price]]</f>
        <v>54</v>
      </c>
      <c r="Q15650" s="4">
        <f>SalesData[[#This Row],[Quantity]]*SalesData[[#This Row],[Unit Price]]</f>
        <v>54</v>
      </c>
      <c r="R15650" s="4">
        <v>54</v>
      </c>
      <c r="S15650" s="4">
        <v>9</v>
      </c>
      <c r="T15650" s="5">
        <f>SalesData[[#This Row],[Total Profit]]/SalesData[[#This Row],[Total Revenue]]</f>
        <v>0.16666666666666666</v>
      </c>
    </row>
    <row r="15651" spans="2:20" x14ac:dyDescent="0.3">
      <c r="B15651">
        <v>15649</v>
      </c>
      <c r="C15651" s="2">
        <v>42506</v>
      </c>
      <c r="D15651">
        <v>2016</v>
      </c>
      <c r="E15651" t="s">
        <v>42</v>
      </c>
      <c r="F15651" s="3">
        <v>47</v>
      </c>
      <c r="G15651" t="s">
        <v>17</v>
      </c>
      <c r="H15651" t="s">
        <v>18</v>
      </c>
      <c r="I15651" t="s">
        <v>19</v>
      </c>
      <c r="J15651" t="s">
        <v>20</v>
      </c>
      <c r="K15651" t="s">
        <v>49</v>
      </c>
      <c r="L15651" s="3">
        <v>3</v>
      </c>
      <c r="M15651" s="4">
        <v>13.33</v>
      </c>
      <c r="N15651" s="4">
        <v>17</v>
      </c>
      <c r="O15651" s="4">
        <v>40</v>
      </c>
      <c r="P15651" s="4">
        <f>SalesData[[#This Row],[Quantity]]*SalesData[[#This Row],[Unit Price]]</f>
        <v>51</v>
      </c>
      <c r="Q15651" s="4">
        <f>SalesData[[#This Row],[Quantity]]*SalesData[[#This Row],[Unit Price]]</f>
        <v>51</v>
      </c>
      <c r="R15651" s="4">
        <v>51</v>
      </c>
      <c r="S15651" s="4">
        <v>11</v>
      </c>
      <c r="T15651" s="5">
        <f>SalesData[[#This Row],[Total Profit]]/SalesData[[#This Row],[Total Revenue]]</f>
        <v>0.21568627450980393</v>
      </c>
    </row>
    <row r="15652" spans="2:20" x14ac:dyDescent="0.3">
      <c r="B15652">
        <v>15650</v>
      </c>
      <c r="C15652" s="2">
        <v>42506</v>
      </c>
      <c r="D15652">
        <v>2016</v>
      </c>
      <c r="E15652" t="s">
        <v>42</v>
      </c>
      <c r="F15652" s="3">
        <v>47</v>
      </c>
      <c r="G15652" t="s">
        <v>17</v>
      </c>
      <c r="H15652" t="s">
        <v>18</v>
      </c>
      <c r="I15652" t="s">
        <v>19</v>
      </c>
      <c r="J15652" t="s">
        <v>20</v>
      </c>
      <c r="K15652" t="s">
        <v>27</v>
      </c>
      <c r="L15652" s="3">
        <v>2</v>
      </c>
      <c r="M15652" s="4">
        <v>52.5</v>
      </c>
      <c r="N15652" s="4">
        <v>58.5</v>
      </c>
      <c r="O15652" s="4">
        <v>105</v>
      </c>
      <c r="P15652" s="4">
        <f>SalesData[[#This Row],[Quantity]]*SalesData[[#This Row],[Unit Price]]</f>
        <v>117</v>
      </c>
      <c r="Q15652" s="4">
        <f>SalesData[[#This Row],[Quantity]]*SalesData[[#This Row],[Unit Price]]</f>
        <v>117</v>
      </c>
      <c r="R15652" s="4">
        <v>117</v>
      </c>
      <c r="S15652" s="4">
        <v>12</v>
      </c>
      <c r="T15652" s="5">
        <f>SalesData[[#This Row],[Total Profit]]/SalesData[[#This Row],[Total Revenue]]</f>
        <v>0.10256410256410256</v>
      </c>
    </row>
    <row r="15653" spans="2:20" x14ac:dyDescent="0.3">
      <c r="B15653">
        <v>15651</v>
      </c>
      <c r="C15653" s="2">
        <v>42527</v>
      </c>
      <c r="D15653">
        <v>2016</v>
      </c>
      <c r="E15653" t="s">
        <v>26</v>
      </c>
      <c r="F15653" s="3">
        <v>47</v>
      </c>
      <c r="G15653" t="s">
        <v>17</v>
      </c>
      <c r="H15653" t="s">
        <v>18</v>
      </c>
      <c r="I15653" t="s">
        <v>19</v>
      </c>
      <c r="J15653" t="s">
        <v>20</v>
      </c>
      <c r="K15653" t="s">
        <v>27</v>
      </c>
      <c r="L15653" s="3">
        <v>3</v>
      </c>
      <c r="M15653" s="4">
        <v>280</v>
      </c>
      <c r="N15653" s="4">
        <v>354.66669999999999</v>
      </c>
      <c r="O15653" s="4">
        <v>840</v>
      </c>
      <c r="P15653" s="4">
        <f>SalesData[[#This Row],[Quantity]]*SalesData[[#This Row],[Unit Price]]</f>
        <v>1064.0001</v>
      </c>
      <c r="Q15653" s="4">
        <f>SalesData[[#This Row],[Quantity]]*SalesData[[#This Row],[Unit Price]]</f>
        <v>1064.0001</v>
      </c>
      <c r="R15653" s="4">
        <v>1064</v>
      </c>
      <c r="S15653" s="4">
        <v>224</v>
      </c>
      <c r="T15653" s="5">
        <f>SalesData[[#This Row],[Total Profit]]/SalesData[[#This Row],[Total Revenue]]</f>
        <v>0.21052629600316766</v>
      </c>
    </row>
    <row r="15654" spans="2:20" x14ac:dyDescent="0.3">
      <c r="B15654">
        <v>15652</v>
      </c>
      <c r="C15654" s="2">
        <v>42270</v>
      </c>
      <c r="D15654">
        <v>2015</v>
      </c>
      <c r="E15654" t="s">
        <v>30</v>
      </c>
      <c r="F15654" s="3">
        <v>47</v>
      </c>
      <c r="G15654" t="s">
        <v>17</v>
      </c>
      <c r="H15654" t="s">
        <v>18</v>
      </c>
      <c r="I15654" t="s">
        <v>19</v>
      </c>
      <c r="J15654" t="s">
        <v>20</v>
      </c>
      <c r="K15654" t="s">
        <v>49</v>
      </c>
      <c r="L15654" s="3">
        <v>1</v>
      </c>
      <c r="M15654" s="4">
        <v>65</v>
      </c>
      <c r="N15654" s="4">
        <v>78</v>
      </c>
      <c r="O15654" s="4">
        <v>65</v>
      </c>
      <c r="P15654" s="4">
        <f>SalesData[[#This Row],[Quantity]]*SalesData[[#This Row],[Unit Price]]</f>
        <v>78</v>
      </c>
      <c r="Q15654" s="4">
        <f>SalesData[[#This Row],[Quantity]]*SalesData[[#This Row],[Unit Price]]</f>
        <v>78</v>
      </c>
      <c r="R15654" s="4">
        <v>78</v>
      </c>
      <c r="S15654" s="4">
        <v>13</v>
      </c>
      <c r="T15654" s="5">
        <f>SalesData[[#This Row],[Total Profit]]/SalesData[[#This Row],[Total Revenue]]</f>
        <v>0.16666666666666666</v>
      </c>
    </row>
    <row r="15655" spans="2:20" x14ac:dyDescent="0.3">
      <c r="B15655">
        <v>15653</v>
      </c>
      <c r="C15655" s="2">
        <v>42270</v>
      </c>
      <c r="D15655">
        <v>2015</v>
      </c>
      <c r="E15655" t="s">
        <v>30</v>
      </c>
      <c r="F15655" s="3">
        <v>47</v>
      </c>
      <c r="G15655" t="s">
        <v>17</v>
      </c>
      <c r="H15655" t="s">
        <v>18</v>
      </c>
      <c r="I15655" t="s">
        <v>19</v>
      </c>
      <c r="J15655" t="s">
        <v>20</v>
      </c>
      <c r="K15655" t="s">
        <v>27</v>
      </c>
      <c r="L15655" s="3">
        <v>1</v>
      </c>
      <c r="M15655" s="4">
        <v>280</v>
      </c>
      <c r="N15655" s="4">
        <v>300</v>
      </c>
      <c r="O15655" s="4">
        <v>280</v>
      </c>
      <c r="P15655" s="4">
        <f>SalesData[[#This Row],[Quantity]]*SalesData[[#This Row],[Unit Price]]</f>
        <v>300</v>
      </c>
      <c r="Q15655" s="4">
        <f>SalesData[[#This Row],[Quantity]]*SalesData[[#This Row],[Unit Price]]</f>
        <v>300</v>
      </c>
      <c r="R15655" s="4">
        <v>300</v>
      </c>
      <c r="S15655" s="4">
        <v>20</v>
      </c>
      <c r="T15655" s="5">
        <f>SalesData[[#This Row],[Total Profit]]/SalesData[[#This Row],[Total Revenue]]</f>
        <v>6.6666666666666666E-2</v>
      </c>
    </row>
    <row r="15656" spans="2:20" x14ac:dyDescent="0.3">
      <c r="B15656">
        <v>15654</v>
      </c>
      <c r="C15656" s="2">
        <v>42275</v>
      </c>
      <c r="D15656">
        <v>2015</v>
      </c>
      <c r="E15656" t="s">
        <v>30</v>
      </c>
      <c r="F15656" s="3">
        <v>47</v>
      </c>
      <c r="G15656" t="s">
        <v>17</v>
      </c>
      <c r="H15656" t="s">
        <v>18</v>
      </c>
      <c r="I15656" t="s">
        <v>19</v>
      </c>
      <c r="J15656" t="s">
        <v>20</v>
      </c>
      <c r="K15656" t="s">
        <v>49</v>
      </c>
      <c r="L15656" s="3">
        <v>1</v>
      </c>
      <c r="M15656" s="4">
        <v>100</v>
      </c>
      <c r="N15656" s="4">
        <v>102</v>
      </c>
      <c r="O15656" s="4">
        <v>100</v>
      </c>
      <c r="P15656" s="4">
        <f>SalesData[[#This Row],[Quantity]]*SalesData[[#This Row],[Unit Price]]</f>
        <v>102</v>
      </c>
      <c r="Q15656" s="4">
        <f>SalesData[[#This Row],[Quantity]]*SalesData[[#This Row],[Unit Price]]</f>
        <v>102</v>
      </c>
      <c r="R15656" s="4">
        <v>102</v>
      </c>
      <c r="S15656" s="4">
        <v>2</v>
      </c>
      <c r="T15656" s="5">
        <f>SalesData[[#This Row],[Total Profit]]/SalesData[[#This Row],[Total Revenue]]</f>
        <v>1.9607843137254902E-2</v>
      </c>
    </row>
    <row r="15657" spans="2:20" x14ac:dyDescent="0.3">
      <c r="B15657">
        <v>15655</v>
      </c>
      <c r="C15657" s="2">
        <v>42345</v>
      </c>
      <c r="D15657">
        <v>2015</v>
      </c>
      <c r="E15657" t="s">
        <v>33</v>
      </c>
      <c r="F15657" s="3">
        <v>47</v>
      </c>
      <c r="G15657" t="s">
        <v>17</v>
      </c>
      <c r="H15657" t="s">
        <v>18</v>
      </c>
      <c r="I15657" t="s">
        <v>19</v>
      </c>
      <c r="J15657" t="s">
        <v>20</v>
      </c>
      <c r="K15657" t="s">
        <v>27</v>
      </c>
      <c r="L15657" s="3">
        <v>3</v>
      </c>
      <c r="M15657" s="4">
        <v>210</v>
      </c>
      <c r="N15657" s="4">
        <v>224</v>
      </c>
      <c r="O15657" s="4">
        <v>630</v>
      </c>
      <c r="P15657" s="4">
        <f>SalesData[[#This Row],[Quantity]]*SalesData[[#This Row],[Unit Price]]</f>
        <v>672</v>
      </c>
      <c r="Q15657" s="4">
        <f>SalesData[[#This Row],[Quantity]]*SalesData[[#This Row],[Unit Price]]</f>
        <v>672</v>
      </c>
      <c r="R15657" s="4">
        <v>672</v>
      </c>
      <c r="S15657" s="4">
        <v>42</v>
      </c>
      <c r="T15657" s="5">
        <f>SalesData[[#This Row],[Total Profit]]/SalesData[[#This Row],[Total Revenue]]</f>
        <v>6.25E-2</v>
      </c>
    </row>
    <row r="15658" spans="2:20" x14ac:dyDescent="0.3">
      <c r="B15658">
        <v>15656</v>
      </c>
      <c r="C15658" s="2">
        <v>42363</v>
      </c>
      <c r="D15658">
        <v>2015</v>
      </c>
      <c r="E15658" t="s">
        <v>33</v>
      </c>
      <c r="F15658" s="3">
        <v>47</v>
      </c>
      <c r="G15658" t="s">
        <v>17</v>
      </c>
      <c r="H15658" t="s">
        <v>18</v>
      </c>
      <c r="I15658" t="s">
        <v>19</v>
      </c>
      <c r="J15658" t="s">
        <v>20</v>
      </c>
      <c r="K15658" t="s">
        <v>27</v>
      </c>
      <c r="L15658" s="3">
        <v>3</v>
      </c>
      <c r="M15658" s="4">
        <v>35</v>
      </c>
      <c r="N15658" s="4">
        <v>38.666699999999999</v>
      </c>
      <c r="O15658" s="4">
        <v>105</v>
      </c>
      <c r="P15658" s="4">
        <f>SalesData[[#This Row],[Quantity]]*SalesData[[#This Row],[Unit Price]]</f>
        <v>116.0001</v>
      </c>
      <c r="Q15658" s="4">
        <f>SalesData[[#This Row],[Quantity]]*SalesData[[#This Row],[Unit Price]]</f>
        <v>116.0001</v>
      </c>
      <c r="R15658" s="4">
        <v>116</v>
      </c>
      <c r="S15658" s="4">
        <v>11</v>
      </c>
      <c r="T15658" s="5">
        <f>SalesData[[#This Row],[Total Profit]]/SalesData[[#This Row],[Total Revenue]]</f>
        <v>9.4827504459047876E-2</v>
      </c>
    </row>
    <row r="15659" spans="2:20" x14ac:dyDescent="0.3">
      <c r="B15659">
        <v>15657</v>
      </c>
      <c r="C15659" s="2">
        <v>42387</v>
      </c>
      <c r="D15659">
        <v>2016</v>
      </c>
      <c r="E15659" t="s">
        <v>44</v>
      </c>
      <c r="F15659" s="3">
        <v>47</v>
      </c>
      <c r="G15659" t="s">
        <v>36</v>
      </c>
      <c r="H15659" t="s">
        <v>18</v>
      </c>
      <c r="I15659" t="s">
        <v>34</v>
      </c>
      <c r="J15659" t="s">
        <v>20</v>
      </c>
      <c r="K15659" t="s">
        <v>40</v>
      </c>
      <c r="L15659" s="3">
        <v>3</v>
      </c>
      <c r="M15659" s="4">
        <v>440</v>
      </c>
      <c r="N15659" s="4">
        <v>522.66669999999999</v>
      </c>
      <c r="O15659" s="4">
        <v>1320</v>
      </c>
      <c r="P15659" s="4">
        <f>SalesData[[#This Row],[Quantity]]*SalesData[[#This Row],[Unit Price]]</f>
        <v>1568.0001</v>
      </c>
      <c r="Q15659" s="4">
        <f>SalesData[[#This Row],[Quantity]]*SalesData[[#This Row],[Unit Price]]</f>
        <v>1568.0001</v>
      </c>
      <c r="R15659" s="4">
        <v>1568</v>
      </c>
      <c r="S15659" s="4">
        <v>248</v>
      </c>
      <c r="T15659" s="5">
        <f>SalesData[[#This Row],[Total Profit]]/SalesData[[#This Row],[Total Revenue]]</f>
        <v>0.15816325521918015</v>
      </c>
    </row>
    <row r="15660" spans="2:20" x14ac:dyDescent="0.3">
      <c r="B15660">
        <v>15658</v>
      </c>
      <c r="C15660" s="2">
        <v>42392</v>
      </c>
      <c r="D15660">
        <v>2016</v>
      </c>
      <c r="E15660" t="s">
        <v>44</v>
      </c>
      <c r="F15660" s="3">
        <v>46</v>
      </c>
      <c r="G15660" t="s">
        <v>17</v>
      </c>
      <c r="H15660" t="s">
        <v>18</v>
      </c>
      <c r="I15660" t="s">
        <v>19</v>
      </c>
      <c r="J15660" t="s">
        <v>22</v>
      </c>
      <c r="K15660" t="s">
        <v>47</v>
      </c>
      <c r="L15660" s="3">
        <v>1</v>
      </c>
      <c r="M15660" s="4">
        <v>63</v>
      </c>
      <c r="N15660" s="4">
        <v>76</v>
      </c>
      <c r="O15660" s="4">
        <v>63</v>
      </c>
      <c r="P15660" s="4">
        <f>SalesData[[#This Row],[Quantity]]*SalesData[[#This Row],[Unit Price]]</f>
        <v>76</v>
      </c>
      <c r="Q15660" s="4">
        <f>SalesData[[#This Row],[Quantity]]*SalesData[[#This Row],[Unit Price]]</f>
        <v>76</v>
      </c>
      <c r="R15660" s="4">
        <v>76</v>
      </c>
      <c r="S15660" s="4">
        <v>13</v>
      </c>
      <c r="T15660" s="5">
        <f>SalesData[[#This Row],[Total Profit]]/SalesData[[#This Row],[Total Revenue]]</f>
        <v>0.17105263157894737</v>
      </c>
    </row>
    <row r="15661" spans="2:20" x14ac:dyDescent="0.3">
      <c r="B15661">
        <v>15659</v>
      </c>
      <c r="C15661" s="2">
        <v>42394</v>
      </c>
      <c r="D15661">
        <v>2016</v>
      </c>
      <c r="E15661" t="s">
        <v>44</v>
      </c>
      <c r="F15661" s="3">
        <v>46</v>
      </c>
      <c r="G15661" t="s">
        <v>17</v>
      </c>
      <c r="H15661" t="s">
        <v>18</v>
      </c>
      <c r="I15661" t="s">
        <v>19</v>
      </c>
      <c r="J15661" t="s">
        <v>20</v>
      </c>
      <c r="K15661" t="s">
        <v>49</v>
      </c>
      <c r="L15661" s="3">
        <v>1</v>
      </c>
      <c r="M15661" s="4">
        <v>130</v>
      </c>
      <c r="N15661" s="4">
        <v>177</v>
      </c>
      <c r="O15661" s="4">
        <v>130</v>
      </c>
      <c r="P15661" s="4">
        <f>SalesData[[#This Row],[Quantity]]*SalesData[[#This Row],[Unit Price]]</f>
        <v>177</v>
      </c>
      <c r="Q15661" s="4">
        <f>SalesData[[#This Row],[Quantity]]*SalesData[[#This Row],[Unit Price]]</f>
        <v>177</v>
      </c>
      <c r="R15661" s="4">
        <v>177</v>
      </c>
      <c r="S15661" s="4">
        <v>47</v>
      </c>
      <c r="T15661" s="5">
        <f>SalesData[[#This Row],[Total Profit]]/SalesData[[#This Row],[Total Revenue]]</f>
        <v>0.2655367231638418</v>
      </c>
    </row>
    <row r="15662" spans="2:20" x14ac:dyDescent="0.3">
      <c r="B15662">
        <v>15660</v>
      </c>
      <c r="C15662" s="2">
        <v>42394</v>
      </c>
      <c r="D15662">
        <v>2016</v>
      </c>
      <c r="E15662" t="s">
        <v>44</v>
      </c>
      <c r="F15662" s="3">
        <v>46</v>
      </c>
      <c r="G15662" t="s">
        <v>17</v>
      </c>
      <c r="H15662" t="s">
        <v>18</v>
      </c>
      <c r="I15662" t="s">
        <v>19</v>
      </c>
      <c r="J15662" t="s">
        <v>20</v>
      </c>
      <c r="K15662" t="s">
        <v>49</v>
      </c>
      <c r="L15662" s="3">
        <v>2</v>
      </c>
      <c r="M15662" s="4">
        <v>40</v>
      </c>
      <c r="N15662" s="4">
        <v>49.5</v>
      </c>
      <c r="O15662" s="4">
        <v>80</v>
      </c>
      <c r="P15662" s="4">
        <f>SalesData[[#This Row],[Quantity]]*SalesData[[#This Row],[Unit Price]]</f>
        <v>99</v>
      </c>
      <c r="Q15662" s="4">
        <f>SalesData[[#This Row],[Quantity]]*SalesData[[#This Row],[Unit Price]]</f>
        <v>99</v>
      </c>
      <c r="R15662" s="4">
        <v>99</v>
      </c>
      <c r="S15662" s="4">
        <v>19</v>
      </c>
      <c r="T15662" s="5">
        <f>SalesData[[#This Row],[Total Profit]]/SalesData[[#This Row],[Total Revenue]]</f>
        <v>0.19191919191919191</v>
      </c>
    </row>
    <row r="15663" spans="2:20" x14ac:dyDescent="0.3">
      <c r="B15663">
        <v>15661</v>
      </c>
      <c r="C15663" s="2">
        <v>42438</v>
      </c>
      <c r="D15663">
        <v>2016</v>
      </c>
      <c r="E15663" t="s">
        <v>24</v>
      </c>
      <c r="F15663" s="3">
        <v>46</v>
      </c>
      <c r="G15663" t="s">
        <v>17</v>
      </c>
      <c r="H15663" t="s">
        <v>18</v>
      </c>
      <c r="I15663" t="s">
        <v>19</v>
      </c>
      <c r="J15663" t="s">
        <v>22</v>
      </c>
      <c r="K15663" t="s">
        <v>47</v>
      </c>
      <c r="L15663" s="3">
        <v>1</v>
      </c>
      <c r="M15663" s="4">
        <v>18</v>
      </c>
      <c r="N15663" s="4">
        <v>24</v>
      </c>
      <c r="O15663" s="4">
        <v>18</v>
      </c>
      <c r="P15663" s="4">
        <f>SalesData[[#This Row],[Quantity]]*SalesData[[#This Row],[Unit Price]]</f>
        <v>24</v>
      </c>
      <c r="Q15663" s="4">
        <f>SalesData[[#This Row],[Quantity]]*SalesData[[#This Row],[Unit Price]]</f>
        <v>24</v>
      </c>
      <c r="R15663" s="4">
        <v>24</v>
      </c>
      <c r="S15663" s="4">
        <v>6</v>
      </c>
      <c r="T15663" s="5">
        <f>SalesData[[#This Row],[Total Profit]]/SalesData[[#This Row],[Total Revenue]]</f>
        <v>0.25</v>
      </c>
    </row>
    <row r="15664" spans="2:20" x14ac:dyDescent="0.3">
      <c r="B15664">
        <v>15662</v>
      </c>
      <c r="C15664" s="2">
        <v>42473</v>
      </c>
      <c r="D15664">
        <v>2016</v>
      </c>
      <c r="E15664" t="s">
        <v>25</v>
      </c>
      <c r="F15664" s="3">
        <v>46</v>
      </c>
      <c r="G15664" t="s">
        <v>17</v>
      </c>
      <c r="H15664" t="s">
        <v>18</v>
      </c>
      <c r="I15664" t="s">
        <v>19</v>
      </c>
      <c r="J15664" t="s">
        <v>20</v>
      </c>
      <c r="K15664" t="s">
        <v>49</v>
      </c>
      <c r="L15664" s="3">
        <v>1</v>
      </c>
      <c r="M15664" s="4">
        <v>30</v>
      </c>
      <c r="N15664" s="4">
        <v>38</v>
      </c>
      <c r="O15664" s="4">
        <v>30</v>
      </c>
      <c r="P15664" s="4">
        <f>SalesData[[#This Row],[Quantity]]*SalesData[[#This Row],[Unit Price]]</f>
        <v>38</v>
      </c>
      <c r="Q15664" s="4">
        <f>SalesData[[#This Row],[Quantity]]*SalesData[[#This Row],[Unit Price]]</f>
        <v>38</v>
      </c>
      <c r="R15664" s="4">
        <v>38</v>
      </c>
      <c r="S15664" s="4">
        <v>8</v>
      </c>
      <c r="T15664" s="5">
        <f>SalesData[[#This Row],[Total Profit]]/SalesData[[#This Row],[Total Revenue]]</f>
        <v>0.21052631578947367</v>
      </c>
    </row>
    <row r="15665" spans="2:20" x14ac:dyDescent="0.3">
      <c r="B15665">
        <v>15663</v>
      </c>
      <c r="C15665" s="2">
        <v>42473</v>
      </c>
      <c r="D15665">
        <v>2016</v>
      </c>
      <c r="E15665" t="s">
        <v>25</v>
      </c>
      <c r="F15665" s="3">
        <v>46</v>
      </c>
      <c r="G15665" t="s">
        <v>17</v>
      </c>
      <c r="H15665" t="s">
        <v>18</v>
      </c>
      <c r="I15665" t="s">
        <v>19</v>
      </c>
      <c r="J15665" t="s">
        <v>20</v>
      </c>
      <c r="K15665" t="s">
        <v>49</v>
      </c>
      <c r="L15665" s="3">
        <v>1</v>
      </c>
      <c r="M15665" s="4">
        <v>145</v>
      </c>
      <c r="N15665" s="4">
        <v>196</v>
      </c>
      <c r="O15665" s="4">
        <v>145</v>
      </c>
      <c r="P15665" s="4">
        <f>SalesData[[#This Row],[Quantity]]*SalesData[[#This Row],[Unit Price]]</f>
        <v>196</v>
      </c>
      <c r="Q15665" s="4">
        <f>SalesData[[#This Row],[Quantity]]*SalesData[[#This Row],[Unit Price]]</f>
        <v>196</v>
      </c>
      <c r="R15665" s="4">
        <v>196</v>
      </c>
      <c r="S15665" s="4">
        <v>51</v>
      </c>
      <c r="T15665" s="5">
        <f>SalesData[[#This Row],[Total Profit]]/SalesData[[#This Row],[Total Revenue]]</f>
        <v>0.26020408163265307</v>
      </c>
    </row>
    <row r="15666" spans="2:20" x14ac:dyDescent="0.3">
      <c r="B15666">
        <v>15664</v>
      </c>
      <c r="C15666" s="2">
        <v>42281</v>
      </c>
      <c r="D15666">
        <v>2015</v>
      </c>
      <c r="E15666" t="s">
        <v>31</v>
      </c>
      <c r="F15666" s="3">
        <v>46</v>
      </c>
      <c r="G15666" t="s">
        <v>17</v>
      </c>
      <c r="H15666" t="s">
        <v>18</v>
      </c>
      <c r="I15666" t="s">
        <v>19</v>
      </c>
      <c r="J15666" t="s">
        <v>20</v>
      </c>
      <c r="K15666" t="s">
        <v>49</v>
      </c>
      <c r="L15666" s="3">
        <v>1</v>
      </c>
      <c r="M15666" s="4">
        <v>15</v>
      </c>
      <c r="N15666" s="4">
        <v>15</v>
      </c>
      <c r="O15666" s="4">
        <v>15</v>
      </c>
      <c r="P15666" s="4">
        <f>SalesData[[#This Row],[Quantity]]*SalesData[[#This Row],[Unit Price]]</f>
        <v>15</v>
      </c>
      <c r="Q15666" s="4">
        <f>SalesData[[#This Row],[Quantity]]*SalesData[[#This Row],[Unit Price]]</f>
        <v>15</v>
      </c>
      <c r="R15666" s="4">
        <v>15</v>
      </c>
      <c r="S15666" s="4">
        <v>0</v>
      </c>
      <c r="T15666" s="5">
        <f>SalesData[[#This Row],[Total Profit]]/SalesData[[#This Row],[Total Revenue]]</f>
        <v>0</v>
      </c>
    </row>
    <row r="15667" spans="2:20" x14ac:dyDescent="0.3">
      <c r="B15667">
        <v>15665</v>
      </c>
      <c r="C15667" s="2">
        <v>42281</v>
      </c>
      <c r="D15667">
        <v>2015</v>
      </c>
      <c r="E15667" t="s">
        <v>31</v>
      </c>
      <c r="F15667" s="3">
        <v>46</v>
      </c>
      <c r="G15667" t="s">
        <v>17</v>
      </c>
      <c r="H15667" t="s">
        <v>18</v>
      </c>
      <c r="I15667" t="s">
        <v>19</v>
      </c>
      <c r="J15667" t="s">
        <v>22</v>
      </c>
      <c r="K15667" t="s">
        <v>47</v>
      </c>
      <c r="L15667" s="3">
        <v>1</v>
      </c>
      <c r="M15667" s="4">
        <v>81</v>
      </c>
      <c r="N15667" s="4">
        <v>82</v>
      </c>
      <c r="O15667" s="4">
        <v>81</v>
      </c>
      <c r="P15667" s="4">
        <f>SalesData[[#This Row],[Quantity]]*SalesData[[#This Row],[Unit Price]]</f>
        <v>82</v>
      </c>
      <c r="Q15667" s="4">
        <f>SalesData[[#This Row],[Quantity]]*SalesData[[#This Row],[Unit Price]]</f>
        <v>82</v>
      </c>
      <c r="R15667" s="4">
        <v>82</v>
      </c>
      <c r="S15667" s="4">
        <v>1</v>
      </c>
      <c r="T15667" s="5">
        <f>SalesData[[#This Row],[Total Profit]]/SalesData[[#This Row],[Total Revenue]]</f>
        <v>1.2195121951219513E-2</v>
      </c>
    </row>
    <row r="15668" spans="2:20" x14ac:dyDescent="0.3">
      <c r="B15668">
        <v>15666</v>
      </c>
      <c r="C15668" s="2">
        <v>42349</v>
      </c>
      <c r="D15668">
        <v>2015</v>
      </c>
      <c r="E15668" t="s">
        <v>33</v>
      </c>
      <c r="F15668" s="3">
        <v>46</v>
      </c>
      <c r="G15668" t="s">
        <v>17</v>
      </c>
      <c r="H15668" t="s">
        <v>18</v>
      </c>
      <c r="I15668" t="s">
        <v>19</v>
      </c>
      <c r="J15668" t="s">
        <v>20</v>
      </c>
      <c r="K15668" t="s">
        <v>49</v>
      </c>
      <c r="L15668" s="3">
        <v>1</v>
      </c>
      <c r="M15668" s="4">
        <v>40</v>
      </c>
      <c r="N15668" s="4">
        <v>44</v>
      </c>
      <c r="O15668" s="4">
        <v>40</v>
      </c>
      <c r="P15668" s="4">
        <f>SalesData[[#This Row],[Quantity]]*SalesData[[#This Row],[Unit Price]]</f>
        <v>44</v>
      </c>
      <c r="Q15668" s="4">
        <f>SalesData[[#This Row],[Quantity]]*SalesData[[#This Row],[Unit Price]]</f>
        <v>44</v>
      </c>
      <c r="R15668" s="4">
        <v>44</v>
      </c>
      <c r="S15668" s="4">
        <v>4</v>
      </c>
      <c r="T15668" s="5">
        <f>SalesData[[#This Row],[Total Profit]]/SalesData[[#This Row],[Total Revenue]]</f>
        <v>9.0909090909090912E-2</v>
      </c>
    </row>
    <row r="15669" spans="2:20" x14ac:dyDescent="0.3">
      <c r="B15669">
        <v>15667</v>
      </c>
      <c r="C15669" s="2">
        <v>42274</v>
      </c>
      <c r="D15669">
        <v>2015</v>
      </c>
      <c r="E15669" t="s">
        <v>30</v>
      </c>
      <c r="F15669" s="3">
        <v>46</v>
      </c>
      <c r="G15669" t="s">
        <v>17</v>
      </c>
      <c r="H15669" t="s">
        <v>18</v>
      </c>
      <c r="I15669" t="s">
        <v>39</v>
      </c>
      <c r="J15669" t="s">
        <v>20</v>
      </c>
      <c r="K15669" t="s">
        <v>49</v>
      </c>
      <c r="L15669" s="3">
        <v>3</v>
      </c>
      <c r="M15669" s="4">
        <v>13.33</v>
      </c>
      <c r="N15669" s="4">
        <v>15</v>
      </c>
      <c r="O15669" s="4">
        <v>40</v>
      </c>
      <c r="P15669" s="4">
        <f>SalesData[[#This Row],[Quantity]]*SalesData[[#This Row],[Unit Price]]</f>
        <v>45</v>
      </c>
      <c r="Q15669" s="4">
        <f>SalesData[[#This Row],[Quantity]]*SalesData[[#This Row],[Unit Price]]</f>
        <v>45</v>
      </c>
      <c r="R15669" s="4">
        <v>45</v>
      </c>
      <c r="S15669" s="4">
        <v>5</v>
      </c>
      <c r="T15669" s="5">
        <f>SalesData[[#This Row],[Total Profit]]/SalesData[[#This Row],[Total Revenue]]</f>
        <v>0.1111111111111111</v>
      </c>
    </row>
    <row r="15670" spans="2:20" x14ac:dyDescent="0.3">
      <c r="B15670">
        <v>15668</v>
      </c>
      <c r="C15670" s="2">
        <v>42336</v>
      </c>
      <c r="D15670">
        <v>2015</v>
      </c>
      <c r="E15670" t="s">
        <v>32</v>
      </c>
      <c r="F15670" s="3">
        <v>46</v>
      </c>
      <c r="G15670" t="s">
        <v>17</v>
      </c>
      <c r="H15670" t="s">
        <v>18</v>
      </c>
      <c r="I15670" t="s">
        <v>39</v>
      </c>
      <c r="J15670" t="s">
        <v>20</v>
      </c>
      <c r="K15670" t="s">
        <v>49</v>
      </c>
      <c r="L15670" s="3">
        <v>1</v>
      </c>
      <c r="M15670" s="4">
        <v>180</v>
      </c>
      <c r="N15670" s="4">
        <v>205</v>
      </c>
      <c r="O15670" s="4">
        <v>180</v>
      </c>
      <c r="P15670" s="4">
        <f>SalesData[[#This Row],[Quantity]]*SalesData[[#This Row],[Unit Price]]</f>
        <v>205</v>
      </c>
      <c r="Q15670" s="4">
        <f>SalesData[[#This Row],[Quantity]]*SalesData[[#This Row],[Unit Price]]</f>
        <v>205</v>
      </c>
      <c r="R15670" s="4">
        <v>205</v>
      </c>
      <c r="S15670" s="4">
        <v>25</v>
      </c>
      <c r="T15670" s="5">
        <f>SalesData[[#This Row],[Total Profit]]/SalesData[[#This Row],[Total Revenue]]</f>
        <v>0.12195121951219512</v>
      </c>
    </row>
    <row r="15671" spans="2:20" x14ac:dyDescent="0.3">
      <c r="B15671">
        <v>15669</v>
      </c>
      <c r="C15671" s="2">
        <v>42243</v>
      </c>
      <c r="D15671">
        <v>2015</v>
      </c>
      <c r="E15671" t="s">
        <v>29</v>
      </c>
      <c r="F15671" s="3">
        <v>46</v>
      </c>
      <c r="G15671" t="s">
        <v>36</v>
      </c>
      <c r="H15671" t="s">
        <v>18</v>
      </c>
      <c r="I15671" t="s">
        <v>34</v>
      </c>
      <c r="J15671" t="s">
        <v>22</v>
      </c>
      <c r="K15671" t="s">
        <v>50</v>
      </c>
      <c r="L15671" s="3">
        <v>3</v>
      </c>
      <c r="M15671" s="4">
        <v>444.67</v>
      </c>
      <c r="N15671" s="4">
        <v>481.66669999999999</v>
      </c>
      <c r="O15671" s="4">
        <v>1334</v>
      </c>
      <c r="P15671" s="4">
        <f>SalesData[[#This Row],[Quantity]]*SalesData[[#This Row],[Unit Price]]</f>
        <v>1445.0001</v>
      </c>
      <c r="Q15671" s="4">
        <f>SalesData[[#This Row],[Quantity]]*SalesData[[#This Row],[Unit Price]]</f>
        <v>1445.0001</v>
      </c>
      <c r="R15671" s="4">
        <v>1445</v>
      </c>
      <c r="S15671" s="4">
        <v>111</v>
      </c>
      <c r="T15671" s="5">
        <f>SalesData[[#This Row],[Total Profit]]/SalesData[[#This Row],[Total Revenue]]</f>
        <v>7.6816603680511852E-2</v>
      </c>
    </row>
    <row r="15672" spans="2:20" x14ac:dyDescent="0.3">
      <c r="B15672">
        <v>15670</v>
      </c>
      <c r="C15672" s="2">
        <v>42243</v>
      </c>
      <c r="D15672">
        <v>2015</v>
      </c>
      <c r="E15672" t="s">
        <v>29</v>
      </c>
      <c r="F15672" s="3">
        <v>46</v>
      </c>
      <c r="G15672" t="s">
        <v>36</v>
      </c>
      <c r="H15672" t="s">
        <v>18</v>
      </c>
      <c r="I15672" t="s">
        <v>34</v>
      </c>
      <c r="J15672" t="s">
        <v>20</v>
      </c>
      <c r="K15672" t="s">
        <v>40</v>
      </c>
      <c r="L15672" s="3">
        <v>3</v>
      </c>
      <c r="M15672" s="4">
        <v>403.33</v>
      </c>
      <c r="N15672" s="4">
        <v>421</v>
      </c>
      <c r="O15672" s="4">
        <v>1210</v>
      </c>
      <c r="P15672" s="4">
        <f>SalesData[[#This Row],[Quantity]]*SalesData[[#This Row],[Unit Price]]</f>
        <v>1263</v>
      </c>
      <c r="Q15672" s="4">
        <f>SalesData[[#This Row],[Quantity]]*SalesData[[#This Row],[Unit Price]]</f>
        <v>1263</v>
      </c>
      <c r="R15672" s="4">
        <v>1263</v>
      </c>
      <c r="S15672" s="4">
        <v>53</v>
      </c>
      <c r="T15672" s="5">
        <f>SalesData[[#This Row],[Total Profit]]/SalesData[[#This Row],[Total Revenue]]</f>
        <v>4.1963578780680917E-2</v>
      </c>
    </row>
    <row r="15673" spans="2:20" x14ac:dyDescent="0.3">
      <c r="B15673">
        <v>15671</v>
      </c>
      <c r="C15673" s="2">
        <v>42294</v>
      </c>
      <c r="D15673">
        <v>2015</v>
      </c>
      <c r="E15673" t="s">
        <v>31</v>
      </c>
      <c r="F15673" s="3">
        <v>46</v>
      </c>
      <c r="G15673" t="s">
        <v>36</v>
      </c>
      <c r="H15673" t="s">
        <v>18</v>
      </c>
      <c r="I15673" t="s">
        <v>34</v>
      </c>
      <c r="J15673" t="s">
        <v>20</v>
      </c>
      <c r="K15673" t="s">
        <v>40</v>
      </c>
      <c r="L15673" s="3">
        <v>2</v>
      </c>
      <c r="M15673" s="4">
        <v>27.5</v>
      </c>
      <c r="N15673" s="4">
        <v>28</v>
      </c>
      <c r="O15673" s="4">
        <v>55</v>
      </c>
      <c r="P15673" s="4">
        <f>SalesData[[#This Row],[Quantity]]*SalesData[[#This Row],[Unit Price]]</f>
        <v>56</v>
      </c>
      <c r="Q15673" s="4">
        <f>SalesData[[#This Row],[Quantity]]*SalesData[[#This Row],[Unit Price]]</f>
        <v>56</v>
      </c>
      <c r="R15673" s="4">
        <v>56</v>
      </c>
      <c r="S15673" s="4">
        <v>1</v>
      </c>
      <c r="T15673" s="5">
        <f>SalesData[[#This Row],[Total Profit]]/SalesData[[#This Row],[Total Revenue]]</f>
        <v>1.7857142857142856E-2</v>
      </c>
    </row>
    <row r="15674" spans="2:20" x14ac:dyDescent="0.3">
      <c r="B15674">
        <v>15672</v>
      </c>
      <c r="C15674" s="2">
        <v>42382</v>
      </c>
      <c r="D15674">
        <v>2016</v>
      </c>
      <c r="E15674" t="s">
        <v>44</v>
      </c>
      <c r="F15674" s="3">
        <v>46</v>
      </c>
      <c r="G15674" t="s">
        <v>36</v>
      </c>
      <c r="H15674" t="s">
        <v>18</v>
      </c>
      <c r="I15674" t="s">
        <v>34</v>
      </c>
      <c r="J15674" t="s">
        <v>20</v>
      </c>
      <c r="K15674" t="s">
        <v>49</v>
      </c>
      <c r="L15674" s="3">
        <v>2</v>
      </c>
      <c r="M15674" s="4">
        <v>30</v>
      </c>
      <c r="N15674" s="4">
        <v>34.5</v>
      </c>
      <c r="O15674" s="4">
        <v>60</v>
      </c>
      <c r="P15674" s="4">
        <f>SalesData[[#This Row],[Quantity]]*SalesData[[#This Row],[Unit Price]]</f>
        <v>69</v>
      </c>
      <c r="Q15674" s="4">
        <f>SalesData[[#This Row],[Quantity]]*SalesData[[#This Row],[Unit Price]]</f>
        <v>69</v>
      </c>
      <c r="R15674" s="4">
        <v>69</v>
      </c>
      <c r="S15674" s="4">
        <v>9</v>
      </c>
      <c r="T15674" s="5">
        <f>SalesData[[#This Row],[Total Profit]]/SalesData[[#This Row],[Total Revenue]]</f>
        <v>0.13043478260869565</v>
      </c>
    </row>
    <row r="15675" spans="2:20" x14ac:dyDescent="0.3">
      <c r="B15675">
        <v>15673</v>
      </c>
      <c r="C15675" s="2">
        <v>42382</v>
      </c>
      <c r="D15675">
        <v>2016</v>
      </c>
      <c r="E15675" t="s">
        <v>44</v>
      </c>
      <c r="F15675" s="3">
        <v>46</v>
      </c>
      <c r="G15675" t="s">
        <v>36</v>
      </c>
      <c r="H15675" t="s">
        <v>18</v>
      </c>
      <c r="I15675" t="s">
        <v>34</v>
      </c>
      <c r="J15675" t="s">
        <v>20</v>
      </c>
      <c r="K15675" t="s">
        <v>49</v>
      </c>
      <c r="L15675" s="3">
        <v>1</v>
      </c>
      <c r="M15675" s="4">
        <v>180</v>
      </c>
      <c r="N15675" s="4">
        <v>232</v>
      </c>
      <c r="O15675" s="4">
        <v>180</v>
      </c>
      <c r="P15675" s="4">
        <f>SalesData[[#This Row],[Quantity]]*SalesData[[#This Row],[Unit Price]]</f>
        <v>232</v>
      </c>
      <c r="Q15675" s="4">
        <f>SalesData[[#This Row],[Quantity]]*SalesData[[#This Row],[Unit Price]]</f>
        <v>232</v>
      </c>
      <c r="R15675" s="4">
        <v>232</v>
      </c>
      <c r="S15675" s="4">
        <v>52</v>
      </c>
      <c r="T15675" s="5">
        <f>SalesData[[#This Row],[Total Profit]]/SalesData[[#This Row],[Total Revenue]]</f>
        <v>0.22413793103448276</v>
      </c>
    </row>
    <row r="15676" spans="2:20" x14ac:dyDescent="0.3">
      <c r="B15676">
        <v>15674</v>
      </c>
      <c r="C15676" s="2">
        <v>42400</v>
      </c>
      <c r="D15676">
        <v>2016</v>
      </c>
      <c r="E15676" t="s">
        <v>44</v>
      </c>
      <c r="F15676" s="3">
        <v>46</v>
      </c>
      <c r="G15676" t="s">
        <v>36</v>
      </c>
      <c r="H15676" t="s">
        <v>18</v>
      </c>
      <c r="I15676" t="s">
        <v>34</v>
      </c>
      <c r="J15676" t="s">
        <v>20</v>
      </c>
      <c r="K15676" t="s">
        <v>49</v>
      </c>
      <c r="L15676" s="3">
        <v>2</v>
      </c>
      <c r="M15676" s="4">
        <v>130.5</v>
      </c>
      <c r="N15676" s="4">
        <v>156</v>
      </c>
      <c r="O15676" s="4">
        <v>261</v>
      </c>
      <c r="P15676" s="4">
        <f>SalesData[[#This Row],[Quantity]]*SalesData[[#This Row],[Unit Price]]</f>
        <v>312</v>
      </c>
      <c r="Q15676" s="4">
        <f>SalesData[[#This Row],[Quantity]]*SalesData[[#This Row],[Unit Price]]</f>
        <v>312</v>
      </c>
      <c r="R15676" s="4">
        <v>312</v>
      </c>
      <c r="S15676" s="4">
        <v>51</v>
      </c>
      <c r="T15676" s="5">
        <f>SalesData[[#This Row],[Total Profit]]/SalesData[[#This Row],[Total Revenue]]</f>
        <v>0.16346153846153846</v>
      </c>
    </row>
    <row r="15677" spans="2:20" x14ac:dyDescent="0.3">
      <c r="B15677">
        <v>15675</v>
      </c>
      <c r="C15677" s="2">
        <v>42400</v>
      </c>
      <c r="D15677">
        <v>2016</v>
      </c>
      <c r="E15677" t="s">
        <v>44</v>
      </c>
      <c r="F15677" s="3">
        <v>46</v>
      </c>
      <c r="G15677" t="s">
        <v>36</v>
      </c>
      <c r="H15677" t="s">
        <v>18</v>
      </c>
      <c r="I15677" t="s">
        <v>34</v>
      </c>
      <c r="J15677" t="s">
        <v>20</v>
      </c>
      <c r="K15677" t="s">
        <v>49</v>
      </c>
      <c r="L15677" s="3">
        <v>3</v>
      </c>
      <c r="M15677" s="4">
        <v>40</v>
      </c>
      <c r="N15677" s="4">
        <v>53.333300000000001</v>
      </c>
      <c r="O15677" s="4">
        <v>120</v>
      </c>
      <c r="P15677" s="4">
        <f>SalesData[[#This Row],[Quantity]]*SalesData[[#This Row],[Unit Price]]</f>
        <v>159.9999</v>
      </c>
      <c r="Q15677" s="4">
        <f>SalesData[[#This Row],[Quantity]]*SalesData[[#This Row],[Unit Price]]</f>
        <v>159.9999</v>
      </c>
      <c r="R15677" s="4">
        <v>160</v>
      </c>
      <c r="S15677" s="4">
        <v>40</v>
      </c>
      <c r="T15677" s="5">
        <f>SalesData[[#This Row],[Total Profit]]/SalesData[[#This Row],[Total Revenue]]</f>
        <v>0.25000015625009764</v>
      </c>
    </row>
    <row r="15678" spans="2:20" x14ac:dyDescent="0.3">
      <c r="B15678">
        <v>15676</v>
      </c>
      <c r="C15678" s="2">
        <v>42443</v>
      </c>
      <c r="D15678">
        <v>2016</v>
      </c>
      <c r="E15678" t="s">
        <v>24</v>
      </c>
      <c r="F15678" s="3">
        <v>46</v>
      </c>
      <c r="G15678" t="s">
        <v>36</v>
      </c>
      <c r="H15678" t="s">
        <v>18</v>
      </c>
      <c r="I15678" t="s">
        <v>34</v>
      </c>
      <c r="J15678" t="s">
        <v>20</v>
      </c>
      <c r="K15678" t="s">
        <v>49</v>
      </c>
      <c r="L15678" s="3">
        <v>1</v>
      </c>
      <c r="M15678" s="4">
        <v>130</v>
      </c>
      <c r="N15678" s="4">
        <v>145</v>
      </c>
      <c r="O15678" s="4">
        <v>130</v>
      </c>
      <c r="P15678" s="4">
        <f>SalesData[[#This Row],[Quantity]]*SalesData[[#This Row],[Unit Price]]</f>
        <v>145</v>
      </c>
      <c r="Q15678" s="4">
        <f>SalesData[[#This Row],[Quantity]]*SalesData[[#This Row],[Unit Price]]</f>
        <v>145</v>
      </c>
      <c r="R15678" s="4">
        <v>145</v>
      </c>
      <c r="S15678" s="4">
        <v>15</v>
      </c>
      <c r="T15678" s="5">
        <f>SalesData[[#This Row],[Total Profit]]/SalesData[[#This Row],[Total Revenue]]</f>
        <v>0.10344827586206896</v>
      </c>
    </row>
    <row r="15679" spans="2:20" x14ac:dyDescent="0.3">
      <c r="B15679">
        <v>15677</v>
      </c>
      <c r="C15679" s="2">
        <v>42443</v>
      </c>
      <c r="D15679">
        <v>2016</v>
      </c>
      <c r="E15679" t="s">
        <v>24</v>
      </c>
      <c r="F15679" s="3">
        <v>46</v>
      </c>
      <c r="G15679" t="s">
        <v>36</v>
      </c>
      <c r="H15679" t="s">
        <v>18</v>
      </c>
      <c r="I15679" t="s">
        <v>34</v>
      </c>
      <c r="J15679" t="s">
        <v>20</v>
      </c>
      <c r="K15679" t="s">
        <v>49</v>
      </c>
      <c r="L15679" s="3">
        <v>3</v>
      </c>
      <c r="M15679" s="4">
        <v>23.33</v>
      </c>
      <c r="N15679" s="4">
        <v>26.666699999999999</v>
      </c>
      <c r="O15679" s="4">
        <v>70</v>
      </c>
      <c r="P15679" s="4">
        <f>SalesData[[#This Row],[Quantity]]*SalesData[[#This Row],[Unit Price]]</f>
        <v>80.000100000000003</v>
      </c>
      <c r="Q15679" s="4">
        <f>SalesData[[#This Row],[Quantity]]*SalesData[[#This Row],[Unit Price]]</f>
        <v>80.000100000000003</v>
      </c>
      <c r="R15679" s="4">
        <v>80</v>
      </c>
      <c r="S15679" s="4">
        <v>10</v>
      </c>
      <c r="T15679" s="5">
        <f>SalesData[[#This Row],[Total Profit]]/SalesData[[#This Row],[Total Revenue]]</f>
        <v>0.12499984375019531</v>
      </c>
    </row>
    <row r="15680" spans="2:20" x14ac:dyDescent="0.3">
      <c r="B15680">
        <v>15678</v>
      </c>
      <c r="C15680" s="2">
        <v>42475</v>
      </c>
      <c r="D15680">
        <v>2016</v>
      </c>
      <c r="E15680" t="s">
        <v>25</v>
      </c>
      <c r="F15680" s="3">
        <v>46</v>
      </c>
      <c r="G15680" t="s">
        <v>36</v>
      </c>
      <c r="H15680" t="s">
        <v>18</v>
      </c>
      <c r="I15680" t="s">
        <v>34</v>
      </c>
      <c r="J15680" t="s">
        <v>20</v>
      </c>
      <c r="K15680" t="s">
        <v>49</v>
      </c>
      <c r="L15680" s="3">
        <v>2</v>
      </c>
      <c r="M15680" s="4">
        <v>75</v>
      </c>
      <c r="N15680" s="4">
        <v>85</v>
      </c>
      <c r="O15680" s="4">
        <v>150</v>
      </c>
      <c r="P15680" s="4">
        <f>SalesData[[#This Row],[Quantity]]*SalesData[[#This Row],[Unit Price]]</f>
        <v>170</v>
      </c>
      <c r="Q15680" s="4">
        <f>SalesData[[#This Row],[Quantity]]*SalesData[[#This Row],[Unit Price]]</f>
        <v>170</v>
      </c>
      <c r="R15680" s="4">
        <v>170</v>
      </c>
      <c r="S15680" s="4">
        <v>20</v>
      </c>
      <c r="T15680" s="5">
        <f>SalesData[[#This Row],[Total Profit]]/SalesData[[#This Row],[Total Revenue]]</f>
        <v>0.11764705882352941</v>
      </c>
    </row>
    <row r="15681" spans="2:20" x14ac:dyDescent="0.3">
      <c r="B15681">
        <v>15679</v>
      </c>
      <c r="C15681" s="2">
        <v>42507</v>
      </c>
      <c r="D15681">
        <v>2016</v>
      </c>
      <c r="E15681" t="s">
        <v>42</v>
      </c>
      <c r="F15681" s="3">
        <v>46</v>
      </c>
      <c r="G15681" t="s">
        <v>36</v>
      </c>
      <c r="H15681" t="s">
        <v>18</v>
      </c>
      <c r="I15681" t="s">
        <v>34</v>
      </c>
      <c r="J15681" t="s">
        <v>20</v>
      </c>
      <c r="K15681" t="s">
        <v>49</v>
      </c>
      <c r="L15681" s="3">
        <v>2</v>
      </c>
      <c r="M15681" s="4">
        <v>50</v>
      </c>
      <c r="N15681" s="4">
        <v>63.5</v>
      </c>
      <c r="O15681" s="4">
        <v>100</v>
      </c>
      <c r="P15681" s="4">
        <f>SalesData[[#This Row],[Quantity]]*SalesData[[#This Row],[Unit Price]]</f>
        <v>127</v>
      </c>
      <c r="Q15681" s="4">
        <f>SalesData[[#This Row],[Quantity]]*SalesData[[#This Row],[Unit Price]]</f>
        <v>127</v>
      </c>
      <c r="R15681" s="4">
        <v>127</v>
      </c>
      <c r="S15681" s="4">
        <v>27</v>
      </c>
      <c r="T15681" s="5">
        <f>SalesData[[#This Row],[Total Profit]]/SalesData[[#This Row],[Total Revenue]]</f>
        <v>0.2125984251968504</v>
      </c>
    </row>
    <row r="15682" spans="2:20" x14ac:dyDescent="0.3">
      <c r="B15682">
        <v>15680</v>
      </c>
      <c r="C15682" s="2">
        <v>42507</v>
      </c>
      <c r="D15682">
        <v>2016</v>
      </c>
      <c r="E15682" t="s">
        <v>42</v>
      </c>
      <c r="F15682" s="3">
        <v>46</v>
      </c>
      <c r="G15682" t="s">
        <v>36</v>
      </c>
      <c r="H15682" t="s">
        <v>18</v>
      </c>
      <c r="I15682" t="s">
        <v>34</v>
      </c>
      <c r="J15682" t="s">
        <v>20</v>
      </c>
      <c r="K15682" t="s">
        <v>49</v>
      </c>
      <c r="L15682" s="3">
        <v>3</v>
      </c>
      <c r="M15682" s="4">
        <v>11.67</v>
      </c>
      <c r="N15682" s="4">
        <v>13.666700000000001</v>
      </c>
      <c r="O15682" s="4">
        <v>35</v>
      </c>
      <c r="P15682" s="4">
        <f>SalesData[[#This Row],[Quantity]]*SalesData[[#This Row],[Unit Price]]</f>
        <v>41.000100000000003</v>
      </c>
      <c r="Q15682" s="4">
        <f>SalesData[[#This Row],[Quantity]]*SalesData[[#This Row],[Unit Price]]</f>
        <v>41.000100000000003</v>
      </c>
      <c r="R15682" s="4">
        <v>41</v>
      </c>
      <c r="S15682" s="4">
        <v>6</v>
      </c>
      <c r="T15682" s="5">
        <f>SalesData[[#This Row],[Total Profit]]/SalesData[[#This Row],[Total Revenue]]</f>
        <v>0.14634110648510612</v>
      </c>
    </row>
    <row r="15683" spans="2:20" x14ac:dyDescent="0.3">
      <c r="B15683">
        <v>15681</v>
      </c>
      <c r="C15683" s="2">
        <v>42517</v>
      </c>
      <c r="D15683">
        <v>2016</v>
      </c>
      <c r="E15683" t="s">
        <v>42</v>
      </c>
      <c r="F15683" s="3">
        <v>46</v>
      </c>
      <c r="G15683" t="s">
        <v>36</v>
      </c>
      <c r="H15683" t="s">
        <v>18</v>
      </c>
      <c r="I15683" t="s">
        <v>34</v>
      </c>
      <c r="J15683" t="s">
        <v>20</v>
      </c>
      <c r="K15683" t="s">
        <v>49</v>
      </c>
      <c r="L15683" s="3">
        <v>3</v>
      </c>
      <c r="M15683" s="4">
        <v>46.67</v>
      </c>
      <c r="N15683" s="4">
        <v>59.333300000000001</v>
      </c>
      <c r="O15683" s="4">
        <v>140</v>
      </c>
      <c r="P15683" s="4">
        <f>SalesData[[#This Row],[Quantity]]*SalesData[[#This Row],[Unit Price]]</f>
        <v>177.9999</v>
      </c>
      <c r="Q15683" s="4">
        <f>SalesData[[#This Row],[Quantity]]*SalesData[[#This Row],[Unit Price]]</f>
        <v>177.9999</v>
      </c>
      <c r="R15683" s="4">
        <v>178</v>
      </c>
      <c r="S15683" s="4">
        <v>38</v>
      </c>
      <c r="T15683" s="5">
        <f>SalesData[[#This Row],[Total Profit]]/SalesData[[#This Row],[Total Revenue]]</f>
        <v>0.21348326600183484</v>
      </c>
    </row>
    <row r="15684" spans="2:20" x14ac:dyDescent="0.3">
      <c r="B15684">
        <v>15682</v>
      </c>
      <c r="C15684" s="2">
        <v>42521</v>
      </c>
      <c r="D15684">
        <v>2016</v>
      </c>
      <c r="E15684" t="s">
        <v>42</v>
      </c>
      <c r="F15684" s="3">
        <v>46</v>
      </c>
      <c r="G15684" t="s">
        <v>36</v>
      </c>
      <c r="H15684" t="s">
        <v>18</v>
      </c>
      <c r="I15684" t="s">
        <v>34</v>
      </c>
      <c r="J15684" t="s">
        <v>20</v>
      </c>
      <c r="K15684" t="s">
        <v>49</v>
      </c>
      <c r="L15684" s="3">
        <v>3</v>
      </c>
      <c r="M15684" s="4">
        <v>1.67</v>
      </c>
      <c r="N15684" s="4">
        <v>2</v>
      </c>
      <c r="O15684" s="4">
        <v>5</v>
      </c>
      <c r="P15684" s="4">
        <f>SalesData[[#This Row],[Quantity]]*SalesData[[#This Row],[Unit Price]]</f>
        <v>6</v>
      </c>
      <c r="Q15684" s="4">
        <f>SalesData[[#This Row],[Quantity]]*SalesData[[#This Row],[Unit Price]]</f>
        <v>6</v>
      </c>
      <c r="R15684" s="4">
        <v>6</v>
      </c>
      <c r="S15684" s="4">
        <v>1</v>
      </c>
      <c r="T15684" s="5">
        <f>SalesData[[#This Row],[Total Profit]]/SalesData[[#This Row],[Total Revenue]]</f>
        <v>0.16666666666666666</v>
      </c>
    </row>
    <row r="15685" spans="2:20" x14ac:dyDescent="0.3">
      <c r="B15685">
        <v>15683</v>
      </c>
      <c r="C15685" s="2">
        <v>42521</v>
      </c>
      <c r="D15685">
        <v>2016</v>
      </c>
      <c r="E15685" t="s">
        <v>42</v>
      </c>
      <c r="F15685" s="3">
        <v>46</v>
      </c>
      <c r="G15685" t="s">
        <v>36</v>
      </c>
      <c r="H15685" t="s">
        <v>18</v>
      </c>
      <c r="I15685" t="s">
        <v>34</v>
      </c>
      <c r="J15685" t="s">
        <v>20</v>
      </c>
      <c r="K15685" t="s">
        <v>49</v>
      </c>
      <c r="L15685" s="3">
        <v>1</v>
      </c>
      <c r="M15685" s="4">
        <v>270</v>
      </c>
      <c r="N15685" s="4">
        <v>327</v>
      </c>
      <c r="O15685" s="4">
        <v>270</v>
      </c>
      <c r="P15685" s="4">
        <f>SalesData[[#This Row],[Quantity]]*SalesData[[#This Row],[Unit Price]]</f>
        <v>327</v>
      </c>
      <c r="Q15685" s="4">
        <f>SalesData[[#This Row],[Quantity]]*SalesData[[#This Row],[Unit Price]]</f>
        <v>327</v>
      </c>
      <c r="R15685" s="4">
        <v>327</v>
      </c>
      <c r="S15685" s="4">
        <v>57</v>
      </c>
      <c r="T15685" s="5">
        <f>SalesData[[#This Row],[Total Profit]]/SalesData[[#This Row],[Total Revenue]]</f>
        <v>0.1743119266055046</v>
      </c>
    </row>
    <row r="15686" spans="2:20" x14ac:dyDescent="0.3">
      <c r="B15686">
        <v>15684</v>
      </c>
      <c r="C15686" s="2">
        <v>42531</v>
      </c>
      <c r="D15686">
        <v>2016</v>
      </c>
      <c r="E15686" t="s">
        <v>26</v>
      </c>
      <c r="F15686" s="3">
        <v>46</v>
      </c>
      <c r="G15686" t="s">
        <v>36</v>
      </c>
      <c r="H15686" t="s">
        <v>18</v>
      </c>
      <c r="I15686" t="s">
        <v>34</v>
      </c>
      <c r="J15686" t="s">
        <v>20</v>
      </c>
      <c r="K15686" t="s">
        <v>49</v>
      </c>
      <c r="L15686" s="3">
        <v>3</v>
      </c>
      <c r="M15686" s="4">
        <v>53.33</v>
      </c>
      <c r="N15686" s="4">
        <v>66.333299999999994</v>
      </c>
      <c r="O15686" s="4">
        <v>160</v>
      </c>
      <c r="P15686" s="4">
        <f>SalesData[[#This Row],[Quantity]]*SalesData[[#This Row],[Unit Price]]</f>
        <v>198.99989999999997</v>
      </c>
      <c r="Q15686" s="4">
        <f>SalesData[[#This Row],[Quantity]]*SalesData[[#This Row],[Unit Price]]</f>
        <v>198.99989999999997</v>
      </c>
      <c r="R15686" s="4">
        <v>199</v>
      </c>
      <c r="S15686" s="4">
        <v>39</v>
      </c>
      <c r="T15686" s="5">
        <f>SalesData[[#This Row],[Total Profit]]/SalesData[[#This Row],[Total Revenue]]</f>
        <v>0.19597999797989851</v>
      </c>
    </row>
    <row r="15687" spans="2:20" x14ac:dyDescent="0.3">
      <c r="B15687">
        <v>15685</v>
      </c>
      <c r="C15687" s="2">
        <v>42531</v>
      </c>
      <c r="D15687">
        <v>2016</v>
      </c>
      <c r="E15687" t="s">
        <v>26</v>
      </c>
      <c r="F15687" s="3">
        <v>46</v>
      </c>
      <c r="G15687" t="s">
        <v>36</v>
      </c>
      <c r="H15687" t="s">
        <v>18</v>
      </c>
      <c r="I15687" t="s">
        <v>34</v>
      </c>
      <c r="J15687" t="s">
        <v>20</v>
      </c>
      <c r="K15687" t="s">
        <v>49</v>
      </c>
      <c r="L15687" s="3">
        <v>2</v>
      </c>
      <c r="M15687" s="4">
        <v>20</v>
      </c>
      <c r="N15687" s="4">
        <v>24</v>
      </c>
      <c r="O15687" s="4">
        <v>40</v>
      </c>
      <c r="P15687" s="4">
        <f>SalesData[[#This Row],[Quantity]]*SalesData[[#This Row],[Unit Price]]</f>
        <v>48</v>
      </c>
      <c r="Q15687" s="4">
        <f>SalesData[[#This Row],[Quantity]]*SalesData[[#This Row],[Unit Price]]</f>
        <v>48</v>
      </c>
      <c r="R15687" s="4">
        <v>48</v>
      </c>
      <c r="S15687" s="4">
        <v>8</v>
      </c>
      <c r="T15687" s="5">
        <f>SalesData[[#This Row],[Total Profit]]/SalesData[[#This Row],[Total Revenue]]</f>
        <v>0.16666666666666666</v>
      </c>
    </row>
    <row r="15688" spans="2:20" x14ac:dyDescent="0.3">
      <c r="B15688">
        <v>15686</v>
      </c>
      <c r="C15688" s="2">
        <v>42564</v>
      </c>
      <c r="D15688">
        <v>2016</v>
      </c>
      <c r="E15688" t="s">
        <v>28</v>
      </c>
      <c r="F15688" s="3">
        <v>46</v>
      </c>
      <c r="G15688" t="s">
        <v>36</v>
      </c>
      <c r="H15688" t="s">
        <v>18</v>
      </c>
      <c r="I15688" t="s">
        <v>34</v>
      </c>
      <c r="J15688" t="s">
        <v>20</v>
      </c>
      <c r="K15688" t="s">
        <v>49</v>
      </c>
      <c r="L15688" s="3">
        <v>1</v>
      </c>
      <c r="M15688" s="4">
        <v>80</v>
      </c>
      <c r="N15688" s="4">
        <v>91</v>
      </c>
      <c r="O15688" s="4">
        <v>80</v>
      </c>
      <c r="P15688" s="4">
        <f>SalesData[[#This Row],[Quantity]]*SalesData[[#This Row],[Unit Price]]</f>
        <v>91</v>
      </c>
      <c r="Q15688" s="4">
        <f>SalesData[[#This Row],[Quantity]]*SalesData[[#This Row],[Unit Price]]</f>
        <v>91</v>
      </c>
      <c r="R15688" s="4">
        <v>91</v>
      </c>
      <c r="S15688" s="4">
        <v>11</v>
      </c>
      <c r="T15688" s="5">
        <f>SalesData[[#This Row],[Total Profit]]/SalesData[[#This Row],[Total Revenue]]</f>
        <v>0.12087912087912088</v>
      </c>
    </row>
    <row r="15689" spans="2:20" x14ac:dyDescent="0.3">
      <c r="B15689">
        <v>15687</v>
      </c>
      <c r="C15689" s="2">
        <v>42223</v>
      </c>
      <c r="D15689">
        <v>2015</v>
      </c>
      <c r="E15689" t="s">
        <v>29</v>
      </c>
      <c r="F15689" s="3">
        <v>46</v>
      </c>
      <c r="G15689" t="s">
        <v>36</v>
      </c>
      <c r="H15689" t="s">
        <v>18</v>
      </c>
      <c r="I15689" t="s">
        <v>34</v>
      </c>
      <c r="J15689" t="s">
        <v>20</v>
      </c>
      <c r="K15689" t="s">
        <v>49</v>
      </c>
      <c r="L15689" s="3">
        <v>1</v>
      </c>
      <c r="M15689" s="4">
        <v>75</v>
      </c>
      <c r="N15689" s="4">
        <v>88</v>
      </c>
      <c r="O15689" s="4">
        <v>75</v>
      </c>
      <c r="P15689" s="4">
        <f>SalesData[[#This Row],[Quantity]]*SalesData[[#This Row],[Unit Price]]</f>
        <v>88</v>
      </c>
      <c r="Q15689" s="4">
        <f>SalesData[[#This Row],[Quantity]]*SalesData[[#This Row],[Unit Price]]</f>
        <v>88</v>
      </c>
      <c r="R15689" s="4">
        <v>88</v>
      </c>
      <c r="S15689" s="4">
        <v>13</v>
      </c>
      <c r="T15689" s="5">
        <f>SalesData[[#This Row],[Total Profit]]/SalesData[[#This Row],[Total Revenue]]</f>
        <v>0.14772727272727273</v>
      </c>
    </row>
    <row r="15690" spans="2:20" x14ac:dyDescent="0.3">
      <c r="B15690">
        <v>15688</v>
      </c>
      <c r="C15690" s="2">
        <v>42230</v>
      </c>
      <c r="D15690">
        <v>2015</v>
      </c>
      <c r="E15690" t="s">
        <v>29</v>
      </c>
      <c r="F15690" s="3">
        <v>46</v>
      </c>
      <c r="G15690" t="s">
        <v>36</v>
      </c>
      <c r="H15690" t="s">
        <v>18</v>
      </c>
      <c r="I15690" t="s">
        <v>34</v>
      </c>
      <c r="J15690" t="s">
        <v>20</v>
      </c>
      <c r="K15690" t="s">
        <v>49</v>
      </c>
      <c r="L15690" s="3">
        <v>1</v>
      </c>
      <c r="M15690" s="4">
        <v>115</v>
      </c>
      <c r="N15690" s="4">
        <v>128</v>
      </c>
      <c r="O15690" s="4">
        <v>115</v>
      </c>
      <c r="P15690" s="4">
        <f>SalesData[[#This Row],[Quantity]]*SalesData[[#This Row],[Unit Price]]</f>
        <v>128</v>
      </c>
      <c r="Q15690" s="4">
        <f>SalesData[[#This Row],[Quantity]]*SalesData[[#This Row],[Unit Price]]</f>
        <v>128</v>
      </c>
      <c r="R15690" s="4">
        <v>128</v>
      </c>
      <c r="S15690" s="4">
        <v>13</v>
      </c>
      <c r="T15690" s="5">
        <f>SalesData[[#This Row],[Total Profit]]/SalesData[[#This Row],[Total Revenue]]</f>
        <v>0.1015625</v>
      </c>
    </row>
    <row r="15691" spans="2:20" x14ac:dyDescent="0.3">
      <c r="B15691">
        <v>15689</v>
      </c>
      <c r="C15691" s="2">
        <v>42230</v>
      </c>
      <c r="D15691">
        <v>2015</v>
      </c>
      <c r="E15691" t="s">
        <v>29</v>
      </c>
      <c r="F15691" s="3">
        <v>46</v>
      </c>
      <c r="G15691" t="s">
        <v>36</v>
      </c>
      <c r="H15691" t="s">
        <v>18</v>
      </c>
      <c r="I15691" t="s">
        <v>34</v>
      </c>
      <c r="J15691" t="s">
        <v>20</v>
      </c>
      <c r="K15691" t="s">
        <v>49</v>
      </c>
      <c r="L15691" s="3">
        <v>2</v>
      </c>
      <c r="M15691" s="4">
        <v>105</v>
      </c>
      <c r="N15691" s="4">
        <v>123</v>
      </c>
      <c r="O15691" s="4">
        <v>210</v>
      </c>
      <c r="P15691" s="4">
        <f>SalesData[[#This Row],[Quantity]]*SalesData[[#This Row],[Unit Price]]</f>
        <v>246</v>
      </c>
      <c r="Q15691" s="4">
        <f>SalesData[[#This Row],[Quantity]]*SalesData[[#This Row],[Unit Price]]</f>
        <v>246</v>
      </c>
      <c r="R15691" s="4">
        <v>246</v>
      </c>
      <c r="S15691" s="4">
        <v>36</v>
      </c>
      <c r="T15691" s="5">
        <f>SalesData[[#This Row],[Total Profit]]/SalesData[[#This Row],[Total Revenue]]</f>
        <v>0.14634146341463414</v>
      </c>
    </row>
    <row r="15692" spans="2:20" x14ac:dyDescent="0.3">
      <c r="B15692">
        <v>15690</v>
      </c>
      <c r="C15692" s="2">
        <v>42235</v>
      </c>
      <c r="D15692">
        <v>2015</v>
      </c>
      <c r="E15692" t="s">
        <v>29</v>
      </c>
      <c r="F15692" s="3">
        <v>46</v>
      </c>
      <c r="G15692" t="s">
        <v>36</v>
      </c>
      <c r="H15692" t="s">
        <v>18</v>
      </c>
      <c r="I15692" t="s">
        <v>34</v>
      </c>
      <c r="J15692" t="s">
        <v>20</v>
      </c>
      <c r="K15692" t="s">
        <v>49</v>
      </c>
      <c r="L15692" s="3">
        <v>3</v>
      </c>
      <c r="M15692" s="4">
        <v>45</v>
      </c>
      <c r="N15692" s="4">
        <v>51.333300000000001</v>
      </c>
      <c r="O15692" s="4">
        <v>135</v>
      </c>
      <c r="P15692" s="4">
        <f>SalesData[[#This Row],[Quantity]]*SalesData[[#This Row],[Unit Price]]</f>
        <v>153.9999</v>
      </c>
      <c r="Q15692" s="4">
        <f>SalesData[[#This Row],[Quantity]]*SalesData[[#This Row],[Unit Price]]</f>
        <v>153.9999</v>
      </c>
      <c r="R15692" s="4">
        <v>154</v>
      </c>
      <c r="S15692" s="4">
        <v>19</v>
      </c>
      <c r="T15692" s="5">
        <f>SalesData[[#This Row],[Total Profit]]/SalesData[[#This Row],[Total Revenue]]</f>
        <v>0.12337670349136591</v>
      </c>
    </row>
    <row r="15693" spans="2:20" x14ac:dyDescent="0.3">
      <c r="B15693">
        <v>15691</v>
      </c>
      <c r="C15693" s="2">
        <v>42243</v>
      </c>
      <c r="D15693">
        <v>2015</v>
      </c>
      <c r="E15693" t="s">
        <v>29</v>
      </c>
      <c r="F15693" s="3">
        <v>46</v>
      </c>
      <c r="G15693" t="s">
        <v>36</v>
      </c>
      <c r="H15693" t="s">
        <v>18</v>
      </c>
      <c r="I15693" t="s">
        <v>34</v>
      </c>
      <c r="J15693" t="s">
        <v>20</v>
      </c>
      <c r="K15693" t="s">
        <v>49</v>
      </c>
      <c r="L15693" s="3">
        <v>3</v>
      </c>
      <c r="M15693" s="4">
        <v>8.33</v>
      </c>
      <c r="N15693" s="4">
        <v>9.3332999999999995</v>
      </c>
      <c r="O15693" s="4">
        <v>25</v>
      </c>
      <c r="P15693" s="4">
        <f>SalesData[[#This Row],[Quantity]]*SalesData[[#This Row],[Unit Price]]</f>
        <v>27.999899999999997</v>
      </c>
      <c r="Q15693" s="4">
        <f>SalesData[[#This Row],[Quantity]]*SalesData[[#This Row],[Unit Price]]</f>
        <v>27.999899999999997</v>
      </c>
      <c r="R15693" s="4">
        <v>28</v>
      </c>
      <c r="S15693" s="4">
        <v>3</v>
      </c>
      <c r="T15693" s="5">
        <f>SalesData[[#This Row],[Total Profit]]/SalesData[[#This Row],[Total Revenue]]</f>
        <v>0.107143239797285</v>
      </c>
    </row>
    <row r="15694" spans="2:20" x14ac:dyDescent="0.3">
      <c r="B15694">
        <v>15692</v>
      </c>
      <c r="C15694" s="2">
        <v>42249</v>
      </c>
      <c r="D15694">
        <v>2015</v>
      </c>
      <c r="E15694" t="s">
        <v>30</v>
      </c>
      <c r="F15694" s="3">
        <v>46</v>
      </c>
      <c r="G15694" t="s">
        <v>36</v>
      </c>
      <c r="H15694" t="s">
        <v>18</v>
      </c>
      <c r="I15694" t="s">
        <v>34</v>
      </c>
      <c r="J15694" t="s">
        <v>20</v>
      </c>
      <c r="K15694" t="s">
        <v>49</v>
      </c>
      <c r="L15694" s="3">
        <v>3</v>
      </c>
      <c r="M15694" s="4">
        <v>15</v>
      </c>
      <c r="N15694" s="4">
        <v>16.666699999999999</v>
      </c>
      <c r="O15694" s="4">
        <v>45</v>
      </c>
      <c r="P15694" s="4">
        <f>SalesData[[#This Row],[Quantity]]*SalesData[[#This Row],[Unit Price]]</f>
        <v>50.000099999999996</v>
      </c>
      <c r="Q15694" s="4">
        <f>SalesData[[#This Row],[Quantity]]*SalesData[[#This Row],[Unit Price]]</f>
        <v>50.000099999999996</v>
      </c>
      <c r="R15694" s="4">
        <v>50</v>
      </c>
      <c r="S15694" s="4">
        <v>5</v>
      </c>
      <c r="T15694" s="5">
        <f>SalesData[[#This Row],[Total Profit]]/SalesData[[#This Row],[Total Revenue]]</f>
        <v>9.9999800000400013E-2</v>
      </c>
    </row>
    <row r="15695" spans="2:20" x14ac:dyDescent="0.3">
      <c r="B15695">
        <v>15693</v>
      </c>
      <c r="C15695" s="2">
        <v>42249</v>
      </c>
      <c r="D15695">
        <v>2015</v>
      </c>
      <c r="E15695" t="s">
        <v>30</v>
      </c>
      <c r="F15695" s="3">
        <v>46</v>
      </c>
      <c r="G15695" t="s">
        <v>36</v>
      </c>
      <c r="H15695" t="s">
        <v>18</v>
      </c>
      <c r="I15695" t="s">
        <v>34</v>
      </c>
      <c r="J15695" t="s">
        <v>20</v>
      </c>
      <c r="K15695" t="s">
        <v>49</v>
      </c>
      <c r="L15695" s="3">
        <v>2</v>
      </c>
      <c r="M15695" s="4">
        <v>27.5</v>
      </c>
      <c r="N15695" s="4">
        <v>31.5</v>
      </c>
      <c r="O15695" s="4">
        <v>55</v>
      </c>
      <c r="P15695" s="4">
        <f>SalesData[[#This Row],[Quantity]]*SalesData[[#This Row],[Unit Price]]</f>
        <v>63</v>
      </c>
      <c r="Q15695" s="4">
        <f>SalesData[[#This Row],[Quantity]]*SalesData[[#This Row],[Unit Price]]</f>
        <v>63</v>
      </c>
      <c r="R15695" s="4">
        <v>63</v>
      </c>
      <c r="S15695" s="4">
        <v>8</v>
      </c>
      <c r="T15695" s="5">
        <f>SalesData[[#This Row],[Total Profit]]/SalesData[[#This Row],[Total Revenue]]</f>
        <v>0.12698412698412698</v>
      </c>
    </row>
    <row r="15696" spans="2:20" x14ac:dyDescent="0.3">
      <c r="B15696">
        <v>15694</v>
      </c>
      <c r="C15696" s="2">
        <v>42300</v>
      </c>
      <c r="D15696">
        <v>2015</v>
      </c>
      <c r="E15696" t="s">
        <v>31</v>
      </c>
      <c r="F15696" s="3">
        <v>46</v>
      </c>
      <c r="G15696" t="s">
        <v>36</v>
      </c>
      <c r="H15696" t="s">
        <v>18</v>
      </c>
      <c r="I15696" t="s">
        <v>34</v>
      </c>
      <c r="J15696" t="s">
        <v>20</v>
      </c>
      <c r="K15696" t="s">
        <v>49</v>
      </c>
      <c r="L15696" s="3">
        <v>1</v>
      </c>
      <c r="M15696" s="4">
        <v>5</v>
      </c>
      <c r="N15696" s="4">
        <v>6</v>
      </c>
      <c r="O15696" s="4">
        <v>5</v>
      </c>
      <c r="P15696" s="4">
        <f>SalesData[[#This Row],[Quantity]]*SalesData[[#This Row],[Unit Price]]</f>
        <v>6</v>
      </c>
      <c r="Q15696" s="4">
        <f>SalesData[[#This Row],[Quantity]]*SalesData[[#This Row],[Unit Price]]</f>
        <v>6</v>
      </c>
      <c r="R15696" s="4">
        <v>6</v>
      </c>
      <c r="S15696" s="4">
        <v>1</v>
      </c>
      <c r="T15696" s="5">
        <f>SalesData[[#This Row],[Total Profit]]/SalesData[[#This Row],[Total Revenue]]</f>
        <v>0.16666666666666666</v>
      </c>
    </row>
    <row r="15697" spans="2:20" x14ac:dyDescent="0.3">
      <c r="B15697">
        <v>15695</v>
      </c>
      <c r="C15697" s="2">
        <v>42416</v>
      </c>
      <c r="D15697">
        <v>2016</v>
      </c>
      <c r="E15697" t="s">
        <v>16</v>
      </c>
      <c r="F15697" s="3">
        <v>46</v>
      </c>
      <c r="G15697" t="s">
        <v>17</v>
      </c>
      <c r="H15697" t="s">
        <v>18</v>
      </c>
      <c r="I15697" t="s">
        <v>34</v>
      </c>
      <c r="J15697" t="s">
        <v>22</v>
      </c>
      <c r="K15697" t="s">
        <v>23</v>
      </c>
      <c r="L15697" s="3">
        <v>3</v>
      </c>
      <c r="M15697" s="4">
        <v>40.67</v>
      </c>
      <c r="N15697" s="4">
        <v>48</v>
      </c>
      <c r="O15697" s="4">
        <v>122</v>
      </c>
      <c r="P15697" s="4">
        <f>SalesData[[#This Row],[Quantity]]*SalesData[[#This Row],[Unit Price]]</f>
        <v>144</v>
      </c>
      <c r="Q15697" s="4">
        <f>SalesData[[#This Row],[Quantity]]*SalesData[[#This Row],[Unit Price]]</f>
        <v>144</v>
      </c>
      <c r="R15697" s="4">
        <v>144</v>
      </c>
      <c r="S15697" s="4">
        <v>22</v>
      </c>
      <c r="T15697" s="5">
        <f>SalesData[[#This Row],[Total Profit]]/SalesData[[#This Row],[Total Revenue]]</f>
        <v>0.15277777777777779</v>
      </c>
    </row>
    <row r="15698" spans="2:20" x14ac:dyDescent="0.3">
      <c r="B15698">
        <v>15696</v>
      </c>
      <c r="C15698" s="2">
        <v>42458</v>
      </c>
      <c r="D15698">
        <v>2016</v>
      </c>
      <c r="E15698" t="s">
        <v>24</v>
      </c>
      <c r="F15698" s="3">
        <v>46</v>
      </c>
      <c r="G15698" t="s">
        <v>17</v>
      </c>
      <c r="H15698" t="s">
        <v>18</v>
      </c>
      <c r="I15698" t="s">
        <v>34</v>
      </c>
      <c r="J15698" t="s">
        <v>22</v>
      </c>
      <c r="K15698" t="s">
        <v>23</v>
      </c>
      <c r="L15698" s="3">
        <v>2</v>
      </c>
      <c r="M15698" s="4">
        <v>355</v>
      </c>
      <c r="N15698" s="4">
        <v>404</v>
      </c>
      <c r="O15698" s="4">
        <v>710</v>
      </c>
      <c r="P15698" s="4">
        <f>SalesData[[#This Row],[Quantity]]*SalesData[[#This Row],[Unit Price]]</f>
        <v>808</v>
      </c>
      <c r="Q15698" s="4">
        <f>SalesData[[#This Row],[Quantity]]*SalesData[[#This Row],[Unit Price]]</f>
        <v>808</v>
      </c>
      <c r="R15698" s="4">
        <v>808</v>
      </c>
      <c r="S15698" s="4">
        <v>98</v>
      </c>
      <c r="T15698" s="5">
        <f>SalesData[[#This Row],[Total Profit]]/SalesData[[#This Row],[Total Revenue]]</f>
        <v>0.12128712871287128</v>
      </c>
    </row>
    <row r="15699" spans="2:20" x14ac:dyDescent="0.3">
      <c r="B15699">
        <v>15697</v>
      </c>
      <c r="C15699" s="2">
        <v>42480</v>
      </c>
      <c r="D15699">
        <v>2016</v>
      </c>
      <c r="E15699" t="s">
        <v>25</v>
      </c>
      <c r="F15699" s="3">
        <v>46</v>
      </c>
      <c r="G15699" t="s">
        <v>17</v>
      </c>
      <c r="H15699" t="s">
        <v>18</v>
      </c>
      <c r="I15699" t="s">
        <v>34</v>
      </c>
      <c r="J15699" t="s">
        <v>22</v>
      </c>
      <c r="K15699" t="s">
        <v>23</v>
      </c>
      <c r="L15699" s="3">
        <v>1</v>
      </c>
      <c r="M15699" s="4">
        <v>661</v>
      </c>
      <c r="N15699" s="4">
        <v>869</v>
      </c>
      <c r="O15699" s="4">
        <v>661</v>
      </c>
      <c r="P15699" s="4">
        <f>SalesData[[#This Row],[Quantity]]*SalesData[[#This Row],[Unit Price]]</f>
        <v>869</v>
      </c>
      <c r="Q15699" s="4">
        <f>SalesData[[#This Row],[Quantity]]*SalesData[[#This Row],[Unit Price]]</f>
        <v>869</v>
      </c>
      <c r="R15699" s="4">
        <v>869</v>
      </c>
      <c r="S15699" s="4">
        <v>208</v>
      </c>
      <c r="T15699" s="5">
        <f>SalesData[[#This Row],[Total Profit]]/SalesData[[#This Row],[Total Revenue]]</f>
        <v>0.23935558112773303</v>
      </c>
    </row>
    <row r="15700" spans="2:20" x14ac:dyDescent="0.3">
      <c r="B15700">
        <v>15698</v>
      </c>
      <c r="C15700" s="2">
        <v>42496</v>
      </c>
      <c r="D15700">
        <v>2016</v>
      </c>
      <c r="E15700" t="s">
        <v>42</v>
      </c>
      <c r="F15700" s="3">
        <v>46</v>
      </c>
      <c r="G15700" t="s">
        <v>17</v>
      </c>
      <c r="H15700" t="s">
        <v>18</v>
      </c>
      <c r="I15700" t="s">
        <v>34</v>
      </c>
      <c r="J15700" t="s">
        <v>22</v>
      </c>
      <c r="K15700" t="s">
        <v>23</v>
      </c>
      <c r="L15700" s="3">
        <v>2</v>
      </c>
      <c r="M15700" s="4">
        <v>220.5</v>
      </c>
      <c r="N15700" s="4">
        <v>266.5</v>
      </c>
      <c r="O15700" s="4">
        <v>441</v>
      </c>
      <c r="P15700" s="4">
        <f>SalesData[[#This Row],[Quantity]]*SalesData[[#This Row],[Unit Price]]</f>
        <v>533</v>
      </c>
      <c r="Q15700" s="4">
        <f>SalesData[[#This Row],[Quantity]]*SalesData[[#This Row],[Unit Price]]</f>
        <v>533</v>
      </c>
      <c r="R15700" s="4">
        <v>533</v>
      </c>
      <c r="S15700" s="4">
        <v>92</v>
      </c>
      <c r="T15700" s="5">
        <f>SalesData[[#This Row],[Total Profit]]/SalesData[[#This Row],[Total Revenue]]</f>
        <v>0.17260787992495311</v>
      </c>
    </row>
    <row r="15701" spans="2:20" x14ac:dyDescent="0.3">
      <c r="B15701">
        <v>15699</v>
      </c>
      <c r="C15701" s="2">
        <v>42516</v>
      </c>
      <c r="D15701">
        <v>2016</v>
      </c>
      <c r="E15701" t="s">
        <v>42</v>
      </c>
      <c r="F15701" s="3">
        <v>45</v>
      </c>
      <c r="G15701" t="s">
        <v>36</v>
      </c>
      <c r="H15701" t="s">
        <v>18</v>
      </c>
      <c r="I15701" t="s">
        <v>19</v>
      </c>
      <c r="J15701" t="s">
        <v>22</v>
      </c>
      <c r="K15701" t="s">
        <v>47</v>
      </c>
      <c r="L15701" s="3">
        <v>2</v>
      </c>
      <c r="M15701" s="4">
        <v>130.5</v>
      </c>
      <c r="N15701" s="4">
        <v>168.5</v>
      </c>
      <c r="O15701" s="4">
        <v>261</v>
      </c>
      <c r="P15701" s="4">
        <f>SalesData[[#This Row],[Quantity]]*SalesData[[#This Row],[Unit Price]]</f>
        <v>337</v>
      </c>
      <c r="Q15701" s="4">
        <f>SalesData[[#This Row],[Quantity]]*SalesData[[#This Row],[Unit Price]]</f>
        <v>337</v>
      </c>
      <c r="R15701" s="4">
        <v>337</v>
      </c>
      <c r="S15701" s="4">
        <v>76</v>
      </c>
      <c r="T15701" s="5">
        <f>SalesData[[#This Row],[Total Profit]]/SalesData[[#This Row],[Total Revenue]]</f>
        <v>0.22551928783382788</v>
      </c>
    </row>
    <row r="15702" spans="2:20" x14ac:dyDescent="0.3">
      <c r="B15702">
        <v>15700</v>
      </c>
      <c r="C15702" s="2">
        <v>42520</v>
      </c>
      <c r="D15702">
        <v>2016</v>
      </c>
      <c r="E15702" t="s">
        <v>42</v>
      </c>
      <c r="F15702" s="3">
        <v>45</v>
      </c>
      <c r="G15702" t="s">
        <v>36</v>
      </c>
      <c r="H15702" t="s">
        <v>18</v>
      </c>
      <c r="I15702" t="s">
        <v>19</v>
      </c>
      <c r="J15702" t="s">
        <v>22</v>
      </c>
      <c r="K15702" t="s">
        <v>47</v>
      </c>
      <c r="L15702" s="3">
        <v>1</v>
      </c>
      <c r="M15702" s="4">
        <v>180</v>
      </c>
      <c r="N15702" s="4">
        <v>228</v>
      </c>
      <c r="O15702" s="4">
        <v>180</v>
      </c>
      <c r="P15702" s="4">
        <f>SalesData[[#This Row],[Quantity]]*SalesData[[#This Row],[Unit Price]]</f>
        <v>228</v>
      </c>
      <c r="Q15702" s="4">
        <f>SalesData[[#This Row],[Quantity]]*SalesData[[#This Row],[Unit Price]]</f>
        <v>228</v>
      </c>
      <c r="R15702" s="4">
        <v>228</v>
      </c>
      <c r="S15702" s="4">
        <v>48</v>
      </c>
      <c r="T15702" s="5">
        <f>SalesData[[#This Row],[Total Profit]]/SalesData[[#This Row],[Total Revenue]]</f>
        <v>0.21052631578947367</v>
      </c>
    </row>
    <row r="15703" spans="2:20" x14ac:dyDescent="0.3">
      <c r="B15703">
        <v>15701</v>
      </c>
      <c r="C15703" s="2">
        <v>42546</v>
      </c>
      <c r="D15703">
        <v>2016</v>
      </c>
      <c r="E15703" t="s">
        <v>26</v>
      </c>
      <c r="F15703" s="3">
        <v>45</v>
      </c>
      <c r="G15703" t="s">
        <v>36</v>
      </c>
      <c r="H15703" t="s">
        <v>18</v>
      </c>
      <c r="I15703" t="s">
        <v>19</v>
      </c>
      <c r="J15703" t="s">
        <v>22</v>
      </c>
      <c r="K15703" t="s">
        <v>47</v>
      </c>
      <c r="L15703" s="3">
        <v>3</v>
      </c>
      <c r="M15703" s="4">
        <v>66</v>
      </c>
      <c r="N15703" s="4">
        <v>72</v>
      </c>
      <c r="O15703" s="4">
        <v>198</v>
      </c>
      <c r="P15703" s="4">
        <f>SalesData[[#This Row],[Quantity]]*SalesData[[#This Row],[Unit Price]]</f>
        <v>216</v>
      </c>
      <c r="Q15703" s="4">
        <f>SalesData[[#This Row],[Quantity]]*SalesData[[#This Row],[Unit Price]]</f>
        <v>216</v>
      </c>
      <c r="R15703" s="4">
        <v>216</v>
      </c>
      <c r="S15703" s="4">
        <v>18</v>
      </c>
      <c r="T15703" s="5">
        <f>SalesData[[#This Row],[Total Profit]]/SalesData[[#This Row],[Total Revenue]]</f>
        <v>8.3333333333333329E-2</v>
      </c>
    </row>
    <row r="15704" spans="2:20" x14ac:dyDescent="0.3">
      <c r="B15704">
        <v>15702</v>
      </c>
      <c r="C15704" s="2">
        <v>42383</v>
      </c>
      <c r="D15704">
        <v>2016</v>
      </c>
      <c r="E15704" t="s">
        <v>44</v>
      </c>
      <c r="F15704" s="3">
        <v>45</v>
      </c>
      <c r="G15704" t="s">
        <v>36</v>
      </c>
      <c r="H15704" t="s">
        <v>18</v>
      </c>
      <c r="I15704" t="s">
        <v>34</v>
      </c>
      <c r="J15704" t="s">
        <v>20</v>
      </c>
      <c r="K15704" t="s">
        <v>49</v>
      </c>
      <c r="L15704" s="3">
        <v>2</v>
      </c>
      <c r="M15704" s="4">
        <v>117</v>
      </c>
      <c r="N15704" s="4">
        <v>141</v>
      </c>
      <c r="O15704" s="4">
        <v>234</v>
      </c>
      <c r="P15704" s="4">
        <f>SalesData[[#This Row],[Quantity]]*SalesData[[#This Row],[Unit Price]]</f>
        <v>282</v>
      </c>
      <c r="Q15704" s="4">
        <f>SalesData[[#This Row],[Quantity]]*SalesData[[#This Row],[Unit Price]]</f>
        <v>282</v>
      </c>
      <c r="R15704" s="4">
        <v>282</v>
      </c>
      <c r="S15704" s="4">
        <v>48</v>
      </c>
      <c r="T15704" s="5">
        <f>SalesData[[#This Row],[Total Profit]]/SalesData[[#This Row],[Total Revenue]]</f>
        <v>0.1702127659574468</v>
      </c>
    </row>
    <row r="15705" spans="2:20" x14ac:dyDescent="0.3">
      <c r="B15705">
        <v>15703</v>
      </c>
      <c r="C15705" s="2">
        <v>42383</v>
      </c>
      <c r="D15705">
        <v>2016</v>
      </c>
      <c r="E15705" t="s">
        <v>44</v>
      </c>
      <c r="F15705" s="3">
        <v>45</v>
      </c>
      <c r="G15705" t="s">
        <v>36</v>
      </c>
      <c r="H15705" t="s">
        <v>18</v>
      </c>
      <c r="I15705" t="s">
        <v>34</v>
      </c>
      <c r="J15705" t="s">
        <v>20</v>
      </c>
      <c r="K15705" t="s">
        <v>49</v>
      </c>
      <c r="L15705" s="3">
        <v>2</v>
      </c>
      <c r="M15705" s="4">
        <v>12.5</v>
      </c>
      <c r="N15705" s="4">
        <v>16.5</v>
      </c>
      <c r="O15705" s="4">
        <v>25</v>
      </c>
      <c r="P15705" s="4">
        <f>SalesData[[#This Row],[Quantity]]*SalesData[[#This Row],[Unit Price]]</f>
        <v>33</v>
      </c>
      <c r="Q15705" s="4">
        <f>SalesData[[#This Row],[Quantity]]*SalesData[[#This Row],[Unit Price]]</f>
        <v>33</v>
      </c>
      <c r="R15705" s="4">
        <v>33</v>
      </c>
      <c r="S15705" s="4">
        <v>8</v>
      </c>
      <c r="T15705" s="5">
        <f>SalesData[[#This Row],[Total Profit]]/SalesData[[#This Row],[Total Revenue]]</f>
        <v>0.24242424242424243</v>
      </c>
    </row>
    <row r="15706" spans="2:20" x14ac:dyDescent="0.3">
      <c r="B15706">
        <v>15704</v>
      </c>
      <c r="C15706" s="2">
        <v>42386</v>
      </c>
      <c r="D15706">
        <v>2016</v>
      </c>
      <c r="E15706" t="s">
        <v>44</v>
      </c>
      <c r="F15706" s="3">
        <v>45</v>
      </c>
      <c r="G15706" t="s">
        <v>36</v>
      </c>
      <c r="H15706" t="s">
        <v>18</v>
      </c>
      <c r="I15706" t="s">
        <v>34</v>
      </c>
      <c r="J15706" t="s">
        <v>20</v>
      </c>
      <c r="K15706" t="s">
        <v>49</v>
      </c>
      <c r="L15706" s="3">
        <v>2</v>
      </c>
      <c r="M15706" s="4">
        <v>27.5</v>
      </c>
      <c r="N15706" s="4">
        <v>36</v>
      </c>
      <c r="O15706" s="4">
        <v>55</v>
      </c>
      <c r="P15706" s="4">
        <f>SalesData[[#This Row],[Quantity]]*SalesData[[#This Row],[Unit Price]]</f>
        <v>72</v>
      </c>
      <c r="Q15706" s="4">
        <f>SalesData[[#This Row],[Quantity]]*SalesData[[#This Row],[Unit Price]]</f>
        <v>72</v>
      </c>
      <c r="R15706" s="4">
        <v>72</v>
      </c>
      <c r="S15706" s="4">
        <v>17</v>
      </c>
      <c r="T15706" s="5">
        <f>SalesData[[#This Row],[Total Profit]]/SalesData[[#This Row],[Total Revenue]]</f>
        <v>0.2361111111111111</v>
      </c>
    </row>
    <row r="15707" spans="2:20" x14ac:dyDescent="0.3">
      <c r="B15707">
        <v>15705</v>
      </c>
      <c r="C15707" s="2">
        <v>42408</v>
      </c>
      <c r="D15707">
        <v>2016</v>
      </c>
      <c r="E15707" t="s">
        <v>16</v>
      </c>
      <c r="F15707" s="3">
        <v>45</v>
      </c>
      <c r="G15707" t="s">
        <v>36</v>
      </c>
      <c r="H15707" t="s">
        <v>18</v>
      </c>
      <c r="I15707" t="s">
        <v>34</v>
      </c>
      <c r="J15707" t="s">
        <v>20</v>
      </c>
      <c r="K15707" t="s">
        <v>49</v>
      </c>
      <c r="L15707" s="3">
        <v>1</v>
      </c>
      <c r="M15707" s="4">
        <v>20</v>
      </c>
      <c r="N15707" s="4">
        <v>25</v>
      </c>
      <c r="O15707" s="4">
        <v>20</v>
      </c>
      <c r="P15707" s="4">
        <f>SalesData[[#This Row],[Quantity]]*SalesData[[#This Row],[Unit Price]]</f>
        <v>25</v>
      </c>
      <c r="Q15707" s="4">
        <f>SalesData[[#This Row],[Quantity]]*SalesData[[#This Row],[Unit Price]]</f>
        <v>25</v>
      </c>
      <c r="R15707" s="4">
        <v>25</v>
      </c>
      <c r="S15707" s="4">
        <v>5</v>
      </c>
      <c r="T15707" s="5">
        <f>SalesData[[#This Row],[Total Profit]]/SalesData[[#This Row],[Total Revenue]]</f>
        <v>0.2</v>
      </c>
    </row>
    <row r="15708" spans="2:20" x14ac:dyDescent="0.3">
      <c r="B15708">
        <v>15706</v>
      </c>
      <c r="C15708" s="2">
        <v>42481</v>
      </c>
      <c r="D15708">
        <v>2016</v>
      </c>
      <c r="E15708" t="s">
        <v>25</v>
      </c>
      <c r="F15708" s="3">
        <v>45</v>
      </c>
      <c r="G15708" t="s">
        <v>36</v>
      </c>
      <c r="H15708" t="s">
        <v>18</v>
      </c>
      <c r="I15708" t="s">
        <v>34</v>
      </c>
      <c r="J15708" t="s">
        <v>20</v>
      </c>
      <c r="K15708" t="s">
        <v>49</v>
      </c>
      <c r="L15708" s="3">
        <v>1</v>
      </c>
      <c r="M15708" s="4">
        <v>95</v>
      </c>
      <c r="N15708" s="4">
        <v>109</v>
      </c>
      <c r="O15708" s="4">
        <v>95</v>
      </c>
      <c r="P15708" s="4">
        <f>SalesData[[#This Row],[Quantity]]*SalesData[[#This Row],[Unit Price]]</f>
        <v>109</v>
      </c>
      <c r="Q15708" s="4">
        <f>SalesData[[#This Row],[Quantity]]*SalesData[[#This Row],[Unit Price]]</f>
        <v>109</v>
      </c>
      <c r="R15708" s="4">
        <v>109</v>
      </c>
      <c r="S15708" s="4">
        <v>14</v>
      </c>
      <c r="T15708" s="5">
        <f>SalesData[[#This Row],[Total Profit]]/SalesData[[#This Row],[Total Revenue]]</f>
        <v>0.12844036697247707</v>
      </c>
    </row>
    <row r="15709" spans="2:20" x14ac:dyDescent="0.3">
      <c r="B15709">
        <v>15707</v>
      </c>
      <c r="C15709" s="2">
        <v>42498</v>
      </c>
      <c r="D15709">
        <v>2016</v>
      </c>
      <c r="E15709" t="s">
        <v>42</v>
      </c>
      <c r="F15709" s="3">
        <v>45</v>
      </c>
      <c r="G15709" t="s">
        <v>36</v>
      </c>
      <c r="H15709" t="s">
        <v>18</v>
      </c>
      <c r="I15709" t="s">
        <v>34</v>
      </c>
      <c r="J15709" t="s">
        <v>20</v>
      </c>
      <c r="K15709" t="s">
        <v>49</v>
      </c>
      <c r="L15709" s="3">
        <v>1</v>
      </c>
      <c r="M15709" s="4">
        <v>30</v>
      </c>
      <c r="N15709" s="4">
        <v>35</v>
      </c>
      <c r="O15709" s="4">
        <v>30</v>
      </c>
      <c r="P15709" s="4">
        <f>SalesData[[#This Row],[Quantity]]*SalesData[[#This Row],[Unit Price]]</f>
        <v>35</v>
      </c>
      <c r="Q15709" s="4">
        <f>SalesData[[#This Row],[Quantity]]*SalesData[[#This Row],[Unit Price]]</f>
        <v>35</v>
      </c>
      <c r="R15709" s="4">
        <v>35</v>
      </c>
      <c r="S15709" s="4">
        <v>5</v>
      </c>
      <c r="T15709" s="5">
        <f>SalesData[[#This Row],[Total Profit]]/SalesData[[#This Row],[Total Revenue]]</f>
        <v>0.14285714285714285</v>
      </c>
    </row>
    <row r="15710" spans="2:20" x14ac:dyDescent="0.3">
      <c r="B15710">
        <v>15708</v>
      </c>
      <c r="C15710" s="2">
        <v>42498</v>
      </c>
      <c r="D15710">
        <v>2016</v>
      </c>
      <c r="E15710" t="s">
        <v>42</v>
      </c>
      <c r="F15710" s="3">
        <v>45</v>
      </c>
      <c r="G15710" t="s">
        <v>36</v>
      </c>
      <c r="H15710" t="s">
        <v>18</v>
      </c>
      <c r="I15710" t="s">
        <v>34</v>
      </c>
      <c r="J15710" t="s">
        <v>20</v>
      </c>
      <c r="K15710" t="s">
        <v>49</v>
      </c>
      <c r="L15710" s="3">
        <v>1</v>
      </c>
      <c r="M15710" s="4">
        <v>95</v>
      </c>
      <c r="N15710" s="4">
        <v>117</v>
      </c>
      <c r="O15710" s="4">
        <v>95</v>
      </c>
      <c r="P15710" s="4">
        <f>SalesData[[#This Row],[Quantity]]*SalesData[[#This Row],[Unit Price]]</f>
        <v>117</v>
      </c>
      <c r="Q15710" s="4">
        <f>SalesData[[#This Row],[Quantity]]*SalesData[[#This Row],[Unit Price]]</f>
        <v>117</v>
      </c>
      <c r="R15710" s="4">
        <v>117</v>
      </c>
      <c r="S15710" s="4">
        <v>22</v>
      </c>
      <c r="T15710" s="5">
        <f>SalesData[[#This Row],[Total Profit]]/SalesData[[#This Row],[Total Revenue]]</f>
        <v>0.18803418803418803</v>
      </c>
    </row>
    <row r="15711" spans="2:20" x14ac:dyDescent="0.3">
      <c r="B15711">
        <v>15709</v>
      </c>
      <c r="C15711" s="2">
        <v>42505</v>
      </c>
      <c r="D15711">
        <v>2016</v>
      </c>
      <c r="E15711" t="s">
        <v>42</v>
      </c>
      <c r="F15711" s="3">
        <v>45</v>
      </c>
      <c r="G15711" t="s">
        <v>36</v>
      </c>
      <c r="H15711" t="s">
        <v>18</v>
      </c>
      <c r="I15711" t="s">
        <v>34</v>
      </c>
      <c r="J15711" t="s">
        <v>20</v>
      </c>
      <c r="K15711" t="s">
        <v>49</v>
      </c>
      <c r="L15711" s="3">
        <v>3</v>
      </c>
      <c r="M15711" s="4">
        <v>6.67</v>
      </c>
      <c r="N15711" s="4">
        <v>7.6666999999999996</v>
      </c>
      <c r="O15711" s="4">
        <v>20</v>
      </c>
      <c r="P15711" s="4">
        <f>SalesData[[#This Row],[Quantity]]*SalesData[[#This Row],[Unit Price]]</f>
        <v>23.0001</v>
      </c>
      <c r="Q15711" s="4">
        <f>SalesData[[#This Row],[Quantity]]*SalesData[[#This Row],[Unit Price]]</f>
        <v>23.0001</v>
      </c>
      <c r="R15711" s="4">
        <v>23</v>
      </c>
      <c r="S15711" s="4">
        <v>3</v>
      </c>
      <c r="T15711" s="5">
        <f>SalesData[[#This Row],[Total Profit]]/SalesData[[#This Row],[Total Revenue]]</f>
        <v>0.13043421550341086</v>
      </c>
    </row>
    <row r="15712" spans="2:20" x14ac:dyDescent="0.3">
      <c r="B15712">
        <v>15710</v>
      </c>
      <c r="C15712" s="2">
        <v>42364</v>
      </c>
      <c r="D15712">
        <v>2015</v>
      </c>
      <c r="E15712" t="s">
        <v>33</v>
      </c>
      <c r="F15712" s="3">
        <v>45</v>
      </c>
      <c r="G15712" t="s">
        <v>36</v>
      </c>
      <c r="H15712" t="s">
        <v>18</v>
      </c>
      <c r="I15712" t="s">
        <v>34</v>
      </c>
      <c r="J15712" t="s">
        <v>20</v>
      </c>
      <c r="K15712" t="s">
        <v>49</v>
      </c>
      <c r="L15712" s="3">
        <v>2</v>
      </c>
      <c r="M15712" s="4">
        <v>72.5</v>
      </c>
      <c r="N15712" s="4">
        <v>75.5</v>
      </c>
      <c r="O15712" s="4">
        <v>145</v>
      </c>
      <c r="P15712" s="4">
        <f>SalesData[[#This Row],[Quantity]]*SalesData[[#This Row],[Unit Price]]</f>
        <v>151</v>
      </c>
      <c r="Q15712" s="4">
        <f>SalesData[[#This Row],[Quantity]]*SalesData[[#This Row],[Unit Price]]</f>
        <v>151</v>
      </c>
      <c r="R15712" s="4">
        <v>151</v>
      </c>
      <c r="S15712" s="4">
        <v>6</v>
      </c>
      <c r="T15712" s="5">
        <f>SalesData[[#This Row],[Total Profit]]/SalesData[[#This Row],[Total Revenue]]</f>
        <v>3.9735099337748346E-2</v>
      </c>
    </row>
    <row r="15713" spans="2:20" x14ac:dyDescent="0.3">
      <c r="B15713">
        <v>15711</v>
      </c>
      <c r="C15713" s="2">
        <v>42448</v>
      </c>
      <c r="D15713">
        <v>2016</v>
      </c>
      <c r="E15713" t="s">
        <v>24</v>
      </c>
      <c r="F15713" s="3">
        <v>45</v>
      </c>
      <c r="G15713" t="s">
        <v>17</v>
      </c>
      <c r="H15713" t="s">
        <v>18</v>
      </c>
      <c r="I15713" t="s">
        <v>19</v>
      </c>
      <c r="J15713" t="s">
        <v>22</v>
      </c>
      <c r="K15713" t="s">
        <v>50</v>
      </c>
      <c r="L15713" s="3">
        <v>1</v>
      </c>
      <c r="M15713" s="4">
        <v>1842</v>
      </c>
      <c r="N15713" s="4">
        <v>2274</v>
      </c>
      <c r="O15713" s="4">
        <v>1842</v>
      </c>
      <c r="P15713" s="4">
        <f>SalesData[[#This Row],[Quantity]]*SalesData[[#This Row],[Unit Price]]</f>
        <v>2274</v>
      </c>
      <c r="Q15713" s="4">
        <f>SalesData[[#This Row],[Quantity]]*SalesData[[#This Row],[Unit Price]]</f>
        <v>2274</v>
      </c>
      <c r="R15713" s="4">
        <v>2274</v>
      </c>
      <c r="S15713" s="4">
        <v>432</v>
      </c>
      <c r="T15713" s="5">
        <f>SalesData[[#This Row],[Total Profit]]/SalesData[[#This Row],[Total Revenue]]</f>
        <v>0.18997361477572558</v>
      </c>
    </row>
    <row r="15714" spans="2:20" x14ac:dyDescent="0.3">
      <c r="B15714">
        <v>15712</v>
      </c>
      <c r="C15714" s="2">
        <v>42448</v>
      </c>
      <c r="D15714">
        <v>2016</v>
      </c>
      <c r="E15714" t="s">
        <v>24</v>
      </c>
      <c r="F15714" s="3">
        <v>39</v>
      </c>
      <c r="G15714" t="s">
        <v>36</v>
      </c>
      <c r="H15714" t="s">
        <v>58</v>
      </c>
      <c r="I15714" t="s">
        <v>62</v>
      </c>
      <c r="J15714" t="s">
        <v>20</v>
      </c>
      <c r="K15714" t="s">
        <v>43</v>
      </c>
      <c r="L15714" s="3">
        <v>1</v>
      </c>
      <c r="M15714" s="4">
        <v>132</v>
      </c>
      <c r="N15714" s="4">
        <v>179</v>
      </c>
      <c r="O15714" s="4">
        <v>132</v>
      </c>
      <c r="P15714" s="4">
        <f>SalesData[[#This Row],[Quantity]]*SalesData[[#This Row],[Unit Price]]</f>
        <v>179</v>
      </c>
      <c r="Q15714" s="4">
        <f>SalesData[[#This Row],[Quantity]]*SalesData[[#This Row],[Unit Price]]</f>
        <v>179</v>
      </c>
      <c r="R15714" s="4">
        <v>179</v>
      </c>
      <c r="S15714" s="4">
        <v>47</v>
      </c>
      <c r="T15714" s="5">
        <f>SalesData[[#This Row],[Total Profit]]/SalesData[[#This Row],[Total Revenue]]</f>
        <v>0.26256983240223464</v>
      </c>
    </row>
    <row r="15715" spans="2:20" x14ac:dyDescent="0.3">
      <c r="B15715">
        <v>15713</v>
      </c>
      <c r="C15715" s="2">
        <v>42384</v>
      </c>
      <c r="D15715">
        <v>2016</v>
      </c>
      <c r="E15715" t="s">
        <v>44</v>
      </c>
      <c r="F15715" s="3">
        <v>39</v>
      </c>
      <c r="G15715" t="s">
        <v>17</v>
      </c>
      <c r="H15715" t="s">
        <v>58</v>
      </c>
      <c r="I15715" t="s">
        <v>62</v>
      </c>
      <c r="J15715" t="s">
        <v>37</v>
      </c>
      <c r="K15715" t="s">
        <v>48</v>
      </c>
      <c r="L15715" s="3">
        <v>1</v>
      </c>
      <c r="M15715" s="4">
        <v>2384</v>
      </c>
      <c r="N15715" s="4">
        <v>3427</v>
      </c>
      <c r="O15715" s="4">
        <v>2384</v>
      </c>
      <c r="P15715" s="4">
        <f>SalesData[[#This Row],[Quantity]]*SalesData[[#This Row],[Unit Price]]</f>
        <v>3427</v>
      </c>
      <c r="Q15715" s="4">
        <f>SalesData[[#This Row],[Quantity]]*SalesData[[#This Row],[Unit Price]]</f>
        <v>3427</v>
      </c>
      <c r="R15715" s="4">
        <v>3427</v>
      </c>
      <c r="S15715" s="4">
        <v>1043</v>
      </c>
      <c r="T15715" s="5">
        <f>SalesData[[#This Row],[Total Profit]]/SalesData[[#This Row],[Total Revenue]]</f>
        <v>0.30434782608695654</v>
      </c>
    </row>
    <row r="15716" spans="2:20" x14ac:dyDescent="0.3">
      <c r="B15716">
        <v>15714</v>
      </c>
      <c r="C15716" s="2">
        <v>42401</v>
      </c>
      <c r="D15716">
        <v>2016</v>
      </c>
      <c r="E15716" t="s">
        <v>16</v>
      </c>
      <c r="F15716" s="3">
        <v>39</v>
      </c>
      <c r="G15716" t="s">
        <v>17</v>
      </c>
      <c r="H15716" t="s">
        <v>58</v>
      </c>
      <c r="I15716" t="s">
        <v>62</v>
      </c>
      <c r="J15716" t="s">
        <v>37</v>
      </c>
      <c r="K15716" t="s">
        <v>48</v>
      </c>
      <c r="L15716" s="3">
        <v>2</v>
      </c>
      <c r="M15716" s="4">
        <v>1192</v>
      </c>
      <c r="N15716" s="4">
        <v>1577.5</v>
      </c>
      <c r="O15716" s="4">
        <v>2384</v>
      </c>
      <c r="P15716" s="4">
        <f>SalesData[[#This Row],[Quantity]]*SalesData[[#This Row],[Unit Price]]</f>
        <v>3155</v>
      </c>
      <c r="Q15716" s="4">
        <f>SalesData[[#This Row],[Quantity]]*SalesData[[#This Row],[Unit Price]]</f>
        <v>3155</v>
      </c>
      <c r="R15716" s="4">
        <v>3155</v>
      </c>
      <c r="S15716" s="4">
        <v>771</v>
      </c>
      <c r="T15716" s="5">
        <f>SalesData[[#This Row],[Total Profit]]/SalesData[[#This Row],[Total Revenue]]</f>
        <v>0.24437400950871632</v>
      </c>
    </row>
    <row r="15717" spans="2:20" x14ac:dyDescent="0.3">
      <c r="B15717">
        <v>15715</v>
      </c>
      <c r="C15717" s="2">
        <v>42403</v>
      </c>
      <c r="D15717">
        <v>2016</v>
      </c>
      <c r="E15717" t="s">
        <v>16</v>
      </c>
      <c r="F15717" s="3">
        <v>39</v>
      </c>
      <c r="G15717" t="s">
        <v>17</v>
      </c>
      <c r="H15717" t="s">
        <v>58</v>
      </c>
      <c r="I15717" t="s">
        <v>62</v>
      </c>
      <c r="J15717" t="s">
        <v>37</v>
      </c>
      <c r="K15717" t="s">
        <v>38</v>
      </c>
      <c r="L15717" s="3">
        <v>1</v>
      </c>
      <c r="M15717" s="4">
        <v>2320</v>
      </c>
      <c r="N15717" s="4">
        <v>2978</v>
      </c>
      <c r="O15717" s="4">
        <v>2320</v>
      </c>
      <c r="P15717" s="4">
        <f>SalesData[[#This Row],[Quantity]]*SalesData[[#This Row],[Unit Price]]</f>
        <v>2978</v>
      </c>
      <c r="Q15717" s="4">
        <f>SalesData[[#This Row],[Quantity]]*SalesData[[#This Row],[Unit Price]]</f>
        <v>2978</v>
      </c>
      <c r="R15717" s="4">
        <v>2978</v>
      </c>
      <c r="S15717" s="4">
        <v>658</v>
      </c>
      <c r="T15717" s="5">
        <f>SalesData[[#This Row],[Total Profit]]/SalesData[[#This Row],[Total Revenue]]</f>
        <v>0.22095366017461385</v>
      </c>
    </row>
    <row r="15718" spans="2:20" x14ac:dyDescent="0.3">
      <c r="B15718">
        <v>15716</v>
      </c>
      <c r="C15718" s="2">
        <v>42403</v>
      </c>
      <c r="D15718">
        <v>2016</v>
      </c>
      <c r="E15718" t="s">
        <v>16</v>
      </c>
      <c r="F15718" s="3">
        <v>39</v>
      </c>
      <c r="G15718" t="s">
        <v>17</v>
      </c>
      <c r="H15718" t="s">
        <v>58</v>
      </c>
      <c r="I15718" t="s">
        <v>62</v>
      </c>
      <c r="J15718" t="s">
        <v>20</v>
      </c>
      <c r="K15718" t="s">
        <v>21</v>
      </c>
      <c r="L15718" s="3">
        <v>2</v>
      </c>
      <c r="M15718" s="4">
        <v>192.5</v>
      </c>
      <c r="N15718" s="4">
        <v>280.5</v>
      </c>
      <c r="O15718" s="4">
        <v>385</v>
      </c>
      <c r="P15718" s="4">
        <f>SalesData[[#This Row],[Quantity]]*SalesData[[#This Row],[Unit Price]]</f>
        <v>561</v>
      </c>
      <c r="Q15718" s="4">
        <f>SalesData[[#This Row],[Quantity]]*SalesData[[#This Row],[Unit Price]]</f>
        <v>561</v>
      </c>
      <c r="R15718" s="4">
        <v>561</v>
      </c>
      <c r="S15718" s="4">
        <v>176</v>
      </c>
      <c r="T15718" s="5">
        <f>SalesData[[#This Row],[Total Profit]]/SalesData[[#This Row],[Total Revenue]]</f>
        <v>0.31372549019607843</v>
      </c>
    </row>
    <row r="15719" spans="2:20" x14ac:dyDescent="0.3">
      <c r="B15719">
        <v>15717</v>
      </c>
      <c r="C15719" s="2">
        <v>42419</v>
      </c>
      <c r="D15719">
        <v>2016</v>
      </c>
      <c r="E15719" t="s">
        <v>16</v>
      </c>
      <c r="F15719" s="3">
        <v>39</v>
      </c>
      <c r="G15719" t="s">
        <v>17</v>
      </c>
      <c r="H15719" t="s">
        <v>58</v>
      </c>
      <c r="I15719" t="s">
        <v>62</v>
      </c>
      <c r="J15719" t="s">
        <v>20</v>
      </c>
      <c r="K15719" t="s">
        <v>21</v>
      </c>
      <c r="L15719" s="3">
        <v>2</v>
      </c>
      <c r="M15719" s="4">
        <v>65</v>
      </c>
      <c r="N15719" s="4">
        <v>110.5</v>
      </c>
      <c r="O15719" s="4">
        <v>130</v>
      </c>
      <c r="P15719" s="4">
        <f>SalesData[[#This Row],[Quantity]]*SalesData[[#This Row],[Unit Price]]</f>
        <v>221</v>
      </c>
      <c r="Q15719" s="4">
        <f>SalesData[[#This Row],[Quantity]]*SalesData[[#This Row],[Unit Price]]</f>
        <v>221</v>
      </c>
      <c r="R15719" s="4">
        <v>221</v>
      </c>
      <c r="S15719" s="4">
        <v>91</v>
      </c>
      <c r="T15719" s="5">
        <f>SalesData[[#This Row],[Total Profit]]/SalesData[[#This Row],[Total Revenue]]</f>
        <v>0.41176470588235292</v>
      </c>
    </row>
    <row r="15720" spans="2:20" x14ac:dyDescent="0.3">
      <c r="B15720">
        <v>15718</v>
      </c>
      <c r="C15720" s="2">
        <v>42423</v>
      </c>
      <c r="D15720">
        <v>2016</v>
      </c>
      <c r="E15720" t="s">
        <v>16</v>
      </c>
      <c r="F15720" s="3">
        <v>39</v>
      </c>
      <c r="G15720" t="s">
        <v>17</v>
      </c>
      <c r="H15720" t="s">
        <v>58</v>
      </c>
      <c r="I15720" t="s">
        <v>62</v>
      </c>
      <c r="J15720" t="s">
        <v>37</v>
      </c>
      <c r="K15720" t="s">
        <v>38</v>
      </c>
      <c r="L15720" s="3">
        <v>2</v>
      </c>
      <c r="M15720" s="4">
        <v>1147.5</v>
      </c>
      <c r="N15720" s="4">
        <v>1448</v>
      </c>
      <c r="O15720" s="4">
        <v>2295</v>
      </c>
      <c r="P15720" s="4">
        <f>SalesData[[#This Row],[Quantity]]*SalesData[[#This Row],[Unit Price]]</f>
        <v>2896</v>
      </c>
      <c r="Q15720" s="4">
        <f>SalesData[[#This Row],[Quantity]]*SalesData[[#This Row],[Unit Price]]</f>
        <v>2896</v>
      </c>
      <c r="R15720" s="4">
        <v>2896</v>
      </c>
      <c r="S15720" s="4">
        <v>601</v>
      </c>
      <c r="T15720" s="5">
        <f>SalesData[[#This Row],[Total Profit]]/SalesData[[#This Row],[Total Revenue]]</f>
        <v>0.20752762430939226</v>
      </c>
    </row>
    <row r="15721" spans="2:20" x14ac:dyDescent="0.3">
      <c r="B15721">
        <v>15719</v>
      </c>
      <c r="C15721" s="2">
        <v>42543</v>
      </c>
      <c r="D15721">
        <v>2016</v>
      </c>
      <c r="E15721" t="s">
        <v>26</v>
      </c>
      <c r="F15721" s="3">
        <v>39</v>
      </c>
      <c r="G15721" t="s">
        <v>17</v>
      </c>
      <c r="H15721" t="s">
        <v>58</v>
      </c>
      <c r="I15721" t="s">
        <v>62</v>
      </c>
      <c r="J15721" t="s">
        <v>20</v>
      </c>
      <c r="K15721" t="s">
        <v>21</v>
      </c>
      <c r="L15721" s="3">
        <v>2</v>
      </c>
      <c r="M15721" s="4">
        <v>350</v>
      </c>
      <c r="N15721" s="4">
        <v>545.5</v>
      </c>
      <c r="O15721" s="4">
        <v>700</v>
      </c>
      <c r="P15721" s="4">
        <f>SalesData[[#This Row],[Quantity]]*SalesData[[#This Row],[Unit Price]]</f>
        <v>1091</v>
      </c>
      <c r="Q15721" s="4">
        <f>SalesData[[#This Row],[Quantity]]*SalesData[[#This Row],[Unit Price]]</f>
        <v>1091</v>
      </c>
      <c r="R15721" s="4">
        <v>1091</v>
      </c>
      <c r="S15721" s="4">
        <v>391</v>
      </c>
      <c r="T15721" s="5">
        <f>SalesData[[#This Row],[Total Profit]]/SalesData[[#This Row],[Total Revenue]]</f>
        <v>0.35838680109990834</v>
      </c>
    </row>
    <row r="15722" spans="2:20" x14ac:dyDescent="0.3">
      <c r="B15722">
        <v>15720</v>
      </c>
      <c r="C15722" s="2">
        <v>42543</v>
      </c>
      <c r="D15722">
        <v>2016</v>
      </c>
      <c r="E15722" t="s">
        <v>26</v>
      </c>
      <c r="F15722" s="3">
        <v>39</v>
      </c>
      <c r="G15722" t="s">
        <v>17</v>
      </c>
      <c r="H15722" t="s">
        <v>58</v>
      </c>
      <c r="I15722" t="s">
        <v>62</v>
      </c>
      <c r="J15722" t="s">
        <v>20</v>
      </c>
      <c r="K15722" t="s">
        <v>21</v>
      </c>
      <c r="L15722" s="3">
        <v>2</v>
      </c>
      <c r="M15722" s="4">
        <v>15</v>
      </c>
      <c r="N15722" s="4">
        <v>21</v>
      </c>
      <c r="O15722" s="4">
        <v>30</v>
      </c>
      <c r="P15722" s="4">
        <f>SalesData[[#This Row],[Quantity]]*SalesData[[#This Row],[Unit Price]]</f>
        <v>42</v>
      </c>
      <c r="Q15722" s="4">
        <f>SalesData[[#This Row],[Quantity]]*SalesData[[#This Row],[Unit Price]]</f>
        <v>42</v>
      </c>
      <c r="R15722" s="4">
        <v>42</v>
      </c>
      <c r="S15722" s="4">
        <v>12</v>
      </c>
      <c r="T15722" s="5">
        <f>SalesData[[#This Row],[Total Profit]]/SalesData[[#This Row],[Total Revenue]]</f>
        <v>0.2857142857142857</v>
      </c>
    </row>
    <row r="15723" spans="2:20" x14ac:dyDescent="0.3">
      <c r="B15723">
        <v>15721</v>
      </c>
      <c r="C15723" s="2">
        <v>42063</v>
      </c>
      <c r="D15723">
        <v>2015</v>
      </c>
      <c r="E15723" t="s">
        <v>16</v>
      </c>
      <c r="F15723" s="3">
        <v>39</v>
      </c>
      <c r="G15723" t="s">
        <v>17</v>
      </c>
      <c r="H15723" t="s">
        <v>58</v>
      </c>
      <c r="I15723" t="s">
        <v>62</v>
      </c>
      <c r="J15723" t="s">
        <v>37</v>
      </c>
      <c r="K15723" t="s">
        <v>51</v>
      </c>
      <c r="L15723" s="3">
        <v>1</v>
      </c>
      <c r="M15723" s="4">
        <v>2182</v>
      </c>
      <c r="N15723" s="4">
        <v>2412</v>
      </c>
      <c r="O15723" s="4">
        <v>2182</v>
      </c>
      <c r="P15723" s="4">
        <f>SalesData[[#This Row],[Quantity]]*SalesData[[#This Row],[Unit Price]]</f>
        <v>2412</v>
      </c>
      <c r="Q15723" s="4">
        <f>SalesData[[#This Row],[Quantity]]*SalesData[[#This Row],[Unit Price]]</f>
        <v>2412</v>
      </c>
      <c r="R15723" s="4">
        <v>2412</v>
      </c>
      <c r="S15723" s="4">
        <v>230</v>
      </c>
      <c r="T15723" s="5">
        <f>SalesData[[#This Row],[Total Profit]]/SalesData[[#This Row],[Total Revenue]]</f>
        <v>9.5356550580431174E-2</v>
      </c>
    </row>
    <row r="15724" spans="2:20" x14ac:dyDescent="0.3">
      <c r="B15724">
        <v>15722</v>
      </c>
      <c r="C15724" s="2">
        <v>42285</v>
      </c>
      <c r="D15724">
        <v>2015</v>
      </c>
      <c r="E15724" t="s">
        <v>31</v>
      </c>
      <c r="F15724" s="3">
        <v>39</v>
      </c>
      <c r="G15724" t="s">
        <v>17</v>
      </c>
      <c r="H15724" t="s">
        <v>58</v>
      </c>
      <c r="I15724" t="s">
        <v>62</v>
      </c>
      <c r="J15724" t="s">
        <v>20</v>
      </c>
      <c r="K15724" t="s">
        <v>21</v>
      </c>
      <c r="L15724" s="3">
        <v>1</v>
      </c>
      <c r="M15724" s="4">
        <v>391</v>
      </c>
      <c r="N15724" s="4">
        <v>549</v>
      </c>
      <c r="O15724" s="4">
        <v>391</v>
      </c>
      <c r="P15724" s="4">
        <f>SalesData[[#This Row],[Quantity]]*SalesData[[#This Row],[Unit Price]]</f>
        <v>549</v>
      </c>
      <c r="Q15724" s="4">
        <f>SalesData[[#This Row],[Quantity]]*SalesData[[#This Row],[Unit Price]]</f>
        <v>549</v>
      </c>
      <c r="R15724" s="4">
        <v>549</v>
      </c>
      <c r="S15724" s="4">
        <v>158</v>
      </c>
      <c r="T15724" s="5">
        <f>SalesData[[#This Row],[Total Profit]]/SalesData[[#This Row],[Total Revenue]]</f>
        <v>0.28779599271402551</v>
      </c>
    </row>
    <row r="15725" spans="2:20" x14ac:dyDescent="0.3">
      <c r="B15725">
        <v>15723</v>
      </c>
      <c r="C15725" s="2">
        <v>42285</v>
      </c>
      <c r="D15725">
        <v>2015</v>
      </c>
      <c r="E15725" t="s">
        <v>31</v>
      </c>
      <c r="F15725" s="3">
        <v>39</v>
      </c>
      <c r="G15725" t="s">
        <v>17</v>
      </c>
      <c r="H15725" t="s">
        <v>58</v>
      </c>
      <c r="I15725" t="s">
        <v>62</v>
      </c>
      <c r="J15725" t="s">
        <v>20</v>
      </c>
      <c r="K15725" t="s">
        <v>21</v>
      </c>
      <c r="L15725" s="3">
        <v>3</v>
      </c>
      <c r="M15725" s="4">
        <v>2.67</v>
      </c>
      <c r="N15725" s="4">
        <v>3.6667000000000001</v>
      </c>
      <c r="O15725" s="4">
        <v>8</v>
      </c>
      <c r="P15725" s="4">
        <f>SalesData[[#This Row],[Quantity]]*SalesData[[#This Row],[Unit Price]]</f>
        <v>11.0001</v>
      </c>
      <c r="Q15725" s="4">
        <f>SalesData[[#This Row],[Quantity]]*SalesData[[#This Row],[Unit Price]]</f>
        <v>11.0001</v>
      </c>
      <c r="R15725" s="4">
        <v>11</v>
      </c>
      <c r="S15725" s="4">
        <v>3</v>
      </c>
      <c r="T15725" s="5">
        <f>SalesData[[#This Row],[Total Profit]]/SalesData[[#This Row],[Total Revenue]]</f>
        <v>0.272724793410969</v>
      </c>
    </row>
    <row r="15726" spans="2:20" x14ac:dyDescent="0.3">
      <c r="B15726">
        <v>15724</v>
      </c>
      <c r="C15726" s="2">
        <v>42285</v>
      </c>
      <c r="D15726">
        <v>2015</v>
      </c>
      <c r="E15726" t="s">
        <v>31</v>
      </c>
      <c r="F15726" s="3">
        <v>39</v>
      </c>
      <c r="G15726" t="s">
        <v>17</v>
      </c>
      <c r="H15726" t="s">
        <v>58</v>
      </c>
      <c r="I15726" t="s">
        <v>62</v>
      </c>
      <c r="J15726" t="s">
        <v>20</v>
      </c>
      <c r="K15726" t="s">
        <v>21</v>
      </c>
      <c r="L15726" s="3">
        <v>1</v>
      </c>
      <c r="M15726" s="4">
        <v>64</v>
      </c>
      <c r="N15726" s="4">
        <v>87</v>
      </c>
      <c r="O15726" s="4">
        <v>64</v>
      </c>
      <c r="P15726" s="4">
        <f>SalesData[[#This Row],[Quantity]]*SalesData[[#This Row],[Unit Price]]</f>
        <v>87</v>
      </c>
      <c r="Q15726" s="4">
        <f>SalesData[[#This Row],[Quantity]]*SalesData[[#This Row],[Unit Price]]</f>
        <v>87</v>
      </c>
      <c r="R15726" s="4">
        <v>87</v>
      </c>
      <c r="S15726" s="4">
        <v>23</v>
      </c>
      <c r="T15726" s="5">
        <f>SalesData[[#This Row],[Total Profit]]/SalesData[[#This Row],[Total Revenue]]</f>
        <v>0.26436781609195403</v>
      </c>
    </row>
    <row r="15727" spans="2:20" x14ac:dyDescent="0.3">
      <c r="B15727">
        <v>15725</v>
      </c>
      <c r="C15727" s="2">
        <v>42324</v>
      </c>
      <c r="D15727">
        <v>2015</v>
      </c>
      <c r="E15727" t="s">
        <v>32</v>
      </c>
      <c r="F15727" s="3">
        <v>39</v>
      </c>
      <c r="G15727" t="s">
        <v>17</v>
      </c>
      <c r="H15727" t="s">
        <v>58</v>
      </c>
      <c r="I15727" t="s">
        <v>62</v>
      </c>
      <c r="J15727" t="s">
        <v>37</v>
      </c>
      <c r="K15727" t="s">
        <v>38</v>
      </c>
      <c r="L15727" s="3">
        <v>2</v>
      </c>
      <c r="M15727" s="4">
        <v>1147.5</v>
      </c>
      <c r="N15727" s="4">
        <v>1260</v>
      </c>
      <c r="O15727" s="4">
        <v>2295</v>
      </c>
      <c r="P15727" s="4">
        <f>SalesData[[#This Row],[Quantity]]*SalesData[[#This Row],[Unit Price]]</f>
        <v>2520</v>
      </c>
      <c r="Q15727" s="4">
        <f>SalesData[[#This Row],[Quantity]]*SalesData[[#This Row],[Unit Price]]</f>
        <v>2520</v>
      </c>
      <c r="R15727" s="4">
        <v>2520</v>
      </c>
      <c r="S15727" s="4">
        <v>225</v>
      </c>
      <c r="T15727" s="5">
        <f>SalesData[[#This Row],[Total Profit]]/SalesData[[#This Row],[Total Revenue]]</f>
        <v>8.9285714285714288E-2</v>
      </c>
    </row>
    <row r="15728" spans="2:20" x14ac:dyDescent="0.3">
      <c r="B15728">
        <v>15726</v>
      </c>
      <c r="C15728" s="2">
        <v>42294</v>
      </c>
      <c r="D15728">
        <v>2015</v>
      </c>
      <c r="E15728" t="s">
        <v>31</v>
      </c>
      <c r="F15728" s="3">
        <v>40</v>
      </c>
      <c r="G15728" t="s">
        <v>36</v>
      </c>
      <c r="H15728" t="s">
        <v>53</v>
      </c>
      <c r="I15728" t="s">
        <v>61</v>
      </c>
      <c r="J15728" t="s">
        <v>22</v>
      </c>
      <c r="K15728" t="s">
        <v>50</v>
      </c>
      <c r="L15728" s="3">
        <v>1</v>
      </c>
      <c r="M15728" s="4">
        <v>1016</v>
      </c>
      <c r="N15728" s="4">
        <v>1055</v>
      </c>
      <c r="O15728" s="4">
        <v>1016</v>
      </c>
      <c r="P15728" s="4">
        <f>SalesData[[#This Row],[Quantity]]*SalesData[[#This Row],[Unit Price]]</f>
        <v>1055</v>
      </c>
      <c r="Q15728" s="4">
        <f>SalesData[[#This Row],[Quantity]]*SalesData[[#This Row],[Unit Price]]</f>
        <v>1055</v>
      </c>
      <c r="R15728" s="4">
        <v>1055</v>
      </c>
      <c r="S15728" s="4">
        <v>39</v>
      </c>
      <c r="T15728" s="5">
        <f>SalesData[[#This Row],[Total Profit]]/SalesData[[#This Row],[Total Revenue]]</f>
        <v>3.6966824644549763E-2</v>
      </c>
    </row>
    <row r="15729" spans="2:20" x14ac:dyDescent="0.3">
      <c r="B15729">
        <v>15727</v>
      </c>
      <c r="C15729" s="2">
        <v>42345</v>
      </c>
      <c r="D15729">
        <v>2015</v>
      </c>
      <c r="E15729" t="s">
        <v>33</v>
      </c>
      <c r="F15729" s="3">
        <v>40</v>
      </c>
      <c r="G15729" t="s">
        <v>17</v>
      </c>
      <c r="H15729" t="s">
        <v>53</v>
      </c>
      <c r="I15729" t="s">
        <v>55</v>
      </c>
      <c r="J15729" t="s">
        <v>22</v>
      </c>
      <c r="K15729" t="s">
        <v>41</v>
      </c>
      <c r="L15729" s="3">
        <v>3</v>
      </c>
      <c r="M15729" s="4">
        <v>150</v>
      </c>
      <c r="N15729" s="4">
        <v>191</v>
      </c>
      <c r="O15729" s="4">
        <v>450</v>
      </c>
      <c r="P15729" s="4">
        <f>SalesData[[#This Row],[Quantity]]*SalesData[[#This Row],[Unit Price]]</f>
        <v>573</v>
      </c>
      <c r="Q15729" s="4">
        <f>SalesData[[#This Row],[Quantity]]*SalesData[[#This Row],[Unit Price]]</f>
        <v>573</v>
      </c>
      <c r="R15729" s="4">
        <v>573</v>
      </c>
      <c r="S15729" s="4">
        <v>123</v>
      </c>
      <c r="T15729" s="5">
        <f>SalesData[[#This Row],[Total Profit]]/SalesData[[#This Row],[Total Revenue]]</f>
        <v>0.21465968586387435</v>
      </c>
    </row>
    <row r="15730" spans="2:20" x14ac:dyDescent="0.3">
      <c r="B15730">
        <v>15728</v>
      </c>
      <c r="C15730" s="2">
        <v>42402</v>
      </c>
      <c r="D15730">
        <v>2016</v>
      </c>
      <c r="E15730" t="s">
        <v>16</v>
      </c>
      <c r="F15730" s="3">
        <v>40</v>
      </c>
      <c r="G15730" t="s">
        <v>17</v>
      </c>
      <c r="H15730" t="s">
        <v>58</v>
      </c>
      <c r="I15730" t="s">
        <v>62</v>
      </c>
      <c r="J15730" t="s">
        <v>37</v>
      </c>
      <c r="K15730" t="s">
        <v>48</v>
      </c>
      <c r="L15730" s="3">
        <v>3</v>
      </c>
      <c r="M15730" s="4">
        <v>794.67</v>
      </c>
      <c r="N15730" s="4">
        <v>1020.3333</v>
      </c>
      <c r="O15730" s="4">
        <v>2384</v>
      </c>
      <c r="P15730" s="4">
        <f>SalesData[[#This Row],[Quantity]]*SalesData[[#This Row],[Unit Price]]</f>
        <v>3060.9998999999998</v>
      </c>
      <c r="Q15730" s="4">
        <f>SalesData[[#This Row],[Quantity]]*SalesData[[#This Row],[Unit Price]]</f>
        <v>3060.9998999999998</v>
      </c>
      <c r="R15730" s="4">
        <v>3061</v>
      </c>
      <c r="S15730" s="4">
        <v>677</v>
      </c>
      <c r="T15730" s="5">
        <f>SalesData[[#This Row],[Total Profit]]/SalesData[[#This Row],[Total Revenue]]</f>
        <v>0.22116955965924731</v>
      </c>
    </row>
    <row r="15731" spans="2:20" x14ac:dyDescent="0.3">
      <c r="B15731">
        <v>15729</v>
      </c>
      <c r="C15731" s="2">
        <v>42410</v>
      </c>
      <c r="D15731">
        <v>2016</v>
      </c>
      <c r="E15731" t="s">
        <v>16</v>
      </c>
      <c r="F15731" s="3">
        <v>40</v>
      </c>
      <c r="G15731" t="s">
        <v>17</v>
      </c>
      <c r="H15731" t="s">
        <v>58</v>
      </c>
      <c r="I15731" t="s">
        <v>62</v>
      </c>
      <c r="J15731" t="s">
        <v>37</v>
      </c>
      <c r="K15731" t="s">
        <v>38</v>
      </c>
      <c r="L15731" s="3">
        <v>2</v>
      </c>
      <c r="M15731" s="4">
        <v>1160</v>
      </c>
      <c r="N15731" s="4">
        <v>1361</v>
      </c>
      <c r="O15731" s="4">
        <v>2320</v>
      </c>
      <c r="P15731" s="4">
        <f>SalesData[[#This Row],[Quantity]]*SalesData[[#This Row],[Unit Price]]</f>
        <v>2722</v>
      </c>
      <c r="Q15731" s="4">
        <f>SalesData[[#This Row],[Quantity]]*SalesData[[#This Row],[Unit Price]]</f>
        <v>2722</v>
      </c>
      <c r="R15731" s="4">
        <v>2722</v>
      </c>
      <c r="S15731" s="4">
        <v>402</v>
      </c>
      <c r="T15731" s="5">
        <f>SalesData[[#This Row],[Total Profit]]/SalesData[[#This Row],[Total Revenue]]</f>
        <v>0.14768552534900808</v>
      </c>
    </row>
    <row r="15732" spans="2:20" x14ac:dyDescent="0.3">
      <c r="B15732">
        <v>15730</v>
      </c>
      <c r="C15732" s="2">
        <v>42410</v>
      </c>
      <c r="D15732">
        <v>2016</v>
      </c>
      <c r="E15732" t="s">
        <v>16</v>
      </c>
      <c r="F15732" s="3">
        <v>40</v>
      </c>
      <c r="G15732" t="s">
        <v>17</v>
      </c>
      <c r="H15732" t="s">
        <v>58</v>
      </c>
      <c r="I15732" t="s">
        <v>62</v>
      </c>
      <c r="J15732" t="s">
        <v>20</v>
      </c>
      <c r="K15732" t="s">
        <v>49</v>
      </c>
      <c r="L15732" s="3">
        <v>2</v>
      </c>
      <c r="M15732" s="4">
        <v>80</v>
      </c>
      <c r="N15732" s="4">
        <v>120.5</v>
      </c>
      <c r="O15732" s="4">
        <v>160</v>
      </c>
      <c r="P15732" s="4">
        <f>SalesData[[#This Row],[Quantity]]*SalesData[[#This Row],[Unit Price]]</f>
        <v>241</v>
      </c>
      <c r="Q15732" s="4">
        <f>SalesData[[#This Row],[Quantity]]*SalesData[[#This Row],[Unit Price]]</f>
        <v>241</v>
      </c>
      <c r="R15732" s="4">
        <v>241</v>
      </c>
      <c r="S15732" s="4">
        <v>81</v>
      </c>
      <c r="T15732" s="5">
        <f>SalesData[[#This Row],[Total Profit]]/SalesData[[#This Row],[Total Revenue]]</f>
        <v>0.33609958506224069</v>
      </c>
    </row>
    <row r="15733" spans="2:20" x14ac:dyDescent="0.3">
      <c r="B15733">
        <v>15731</v>
      </c>
      <c r="C15733" s="2">
        <v>42410</v>
      </c>
      <c r="D15733">
        <v>2016</v>
      </c>
      <c r="E15733" t="s">
        <v>16</v>
      </c>
      <c r="F15733" s="3">
        <v>40</v>
      </c>
      <c r="G15733" t="s">
        <v>17</v>
      </c>
      <c r="H15733" t="s">
        <v>58</v>
      </c>
      <c r="I15733" t="s">
        <v>62</v>
      </c>
      <c r="J15733" t="s">
        <v>20</v>
      </c>
      <c r="K15733" t="s">
        <v>49</v>
      </c>
      <c r="L15733" s="3">
        <v>2</v>
      </c>
      <c r="M15733" s="4">
        <v>57.5</v>
      </c>
      <c r="N15733" s="4">
        <v>84</v>
      </c>
      <c r="O15733" s="4">
        <v>115</v>
      </c>
      <c r="P15733" s="4">
        <f>SalesData[[#This Row],[Quantity]]*SalesData[[#This Row],[Unit Price]]</f>
        <v>168</v>
      </c>
      <c r="Q15733" s="4">
        <f>SalesData[[#This Row],[Quantity]]*SalesData[[#This Row],[Unit Price]]</f>
        <v>168</v>
      </c>
      <c r="R15733" s="4">
        <v>168</v>
      </c>
      <c r="S15733" s="4">
        <v>53</v>
      </c>
      <c r="T15733" s="5">
        <f>SalesData[[#This Row],[Total Profit]]/SalesData[[#This Row],[Total Revenue]]</f>
        <v>0.31547619047619047</v>
      </c>
    </row>
    <row r="15734" spans="2:20" x14ac:dyDescent="0.3">
      <c r="B15734">
        <v>15732</v>
      </c>
      <c r="C15734" s="2">
        <v>42410</v>
      </c>
      <c r="D15734">
        <v>2016</v>
      </c>
      <c r="E15734" t="s">
        <v>16</v>
      </c>
      <c r="F15734" s="3">
        <v>40</v>
      </c>
      <c r="G15734" t="s">
        <v>17</v>
      </c>
      <c r="H15734" t="s">
        <v>58</v>
      </c>
      <c r="I15734" t="s">
        <v>62</v>
      </c>
      <c r="J15734" t="s">
        <v>22</v>
      </c>
      <c r="K15734" t="s">
        <v>23</v>
      </c>
      <c r="L15734" s="3">
        <v>1</v>
      </c>
      <c r="M15734" s="4">
        <v>122</v>
      </c>
      <c r="N15734" s="4">
        <v>206</v>
      </c>
      <c r="O15734" s="4">
        <v>122</v>
      </c>
      <c r="P15734" s="4">
        <f>SalesData[[#This Row],[Quantity]]*SalesData[[#This Row],[Unit Price]]</f>
        <v>206</v>
      </c>
      <c r="Q15734" s="4">
        <f>SalesData[[#This Row],[Quantity]]*SalesData[[#This Row],[Unit Price]]</f>
        <v>206</v>
      </c>
      <c r="R15734" s="4">
        <v>206</v>
      </c>
      <c r="S15734" s="4">
        <v>84</v>
      </c>
      <c r="T15734" s="5">
        <f>SalesData[[#This Row],[Total Profit]]/SalesData[[#This Row],[Total Revenue]]</f>
        <v>0.40776699029126212</v>
      </c>
    </row>
    <row r="15735" spans="2:20" x14ac:dyDescent="0.3">
      <c r="B15735">
        <v>15733</v>
      </c>
      <c r="C15735" s="2">
        <v>42440</v>
      </c>
      <c r="D15735">
        <v>2016</v>
      </c>
      <c r="E15735" t="s">
        <v>24</v>
      </c>
      <c r="F15735" s="3">
        <v>41</v>
      </c>
      <c r="G15735" t="s">
        <v>17</v>
      </c>
      <c r="H15735" t="s">
        <v>53</v>
      </c>
      <c r="I15735" t="s">
        <v>70</v>
      </c>
      <c r="J15735" t="s">
        <v>37</v>
      </c>
      <c r="K15735" t="s">
        <v>38</v>
      </c>
      <c r="L15735" s="3">
        <v>1</v>
      </c>
      <c r="M15735" s="4">
        <v>2320</v>
      </c>
      <c r="N15735" s="4">
        <v>2305</v>
      </c>
      <c r="O15735" s="4">
        <v>2320</v>
      </c>
      <c r="P15735" s="4">
        <f>SalesData[[#This Row],[Quantity]]*SalesData[[#This Row],[Unit Price]]</f>
        <v>2305</v>
      </c>
      <c r="Q15735" s="4">
        <f>SalesData[[#This Row],[Quantity]]*SalesData[[#This Row],[Unit Price]]</f>
        <v>2305</v>
      </c>
      <c r="R15735" s="4">
        <v>2305</v>
      </c>
      <c r="S15735" s="4">
        <v>-15</v>
      </c>
      <c r="T15735" s="5">
        <f>SalesData[[#This Row],[Total Profit]]/SalesData[[#This Row],[Total Revenue]]</f>
        <v>-6.5075921908893707E-3</v>
      </c>
    </row>
    <row r="15736" spans="2:20" x14ac:dyDescent="0.3">
      <c r="B15736">
        <v>15734</v>
      </c>
      <c r="C15736" s="2">
        <v>42440</v>
      </c>
      <c r="D15736">
        <v>2016</v>
      </c>
      <c r="E15736" t="s">
        <v>24</v>
      </c>
      <c r="F15736" s="3">
        <v>41</v>
      </c>
      <c r="G15736" t="s">
        <v>17</v>
      </c>
      <c r="H15736" t="s">
        <v>53</v>
      </c>
      <c r="I15736" t="s">
        <v>70</v>
      </c>
      <c r="J15736" t="s">
        <v>20</v>
      </c>
      <c r="K15736" t="s">
        <v>21</v>
      </c>
      <c r="L15736" s="3">
        <v>1</v>
      </c>
      <c r="M15736" s="4">
        <v>48</v>
      </c>
      <c r="N15736" s="4">
        <v>44</v>
      </c>
      <c r="O15736" s="4">
        <v>48</v>
      </c>
      <c r="P15736" s="4">
        <f>SalesData[[#This Row],[Quantity]]*SalesData[[#This Row],[Unit Price]]</f>
        <v>44</v>
      </c>
      <c r="Q15736" s="4">
        <f>SalesData[[#This Row],[Quantity]]*SalesData[[#This Row],[Unit Price]]</f>
        <v>44</v>
      </c>
      <c r="R15736" s="4">
        <v>44</v>
      </c>
      <c r="S15736" s="4">
        <v>-4</v>
      </c>
      <c r="T15736" s="5">
        <f>SalesData[[#This Row],[Total Profit]]/SalesData[[#This Row],[Total Revenue]]</f>
        <v>-9.0909090909090912E-2</v>
      </c>
    </row>
    <row r="15737" spans="2:20" x14ac:dyDescent="0.3">
      <c r="B15737">
        <v>15735</v>
      </c>
      <c r="C15737" s="2">
        <v>42441</v>
      </c>
      <c r="D15737">
        <v>2016</v>
      </c>
      <c r="E15737" t="s">
        <v>24</v>
      </c>
      <c r="F15737" s="3">
        <v>41</v>
      </c>
      <c r="G15737" t="s">
        <v>17</v>
      </c>
      <c r="H15737" t="s">
        <v>53</v>
      </c>
      <c r="I15737" t="s">
        <v>68</v>
      </c>
      <c r="J15737" t="s">
        <v>37</v>
      </c>
      <c r="K15737" t="s">
        <v>38</v>
      </c>
      <c r="L15737" s="3">
        <v>2</v>
      </c>
      <c r="M15737" s="4">
        <v>1160</v>
      </c>
      <c r="N15737" s="4">
        <v>904.5</v>
      </c>
      <c r="O15737" s="4">
        <v>2320</v>
      </c>
      <c r="P15737" s="4">
        <f>SalesData[[#This Row],[Quantity]]*SalesData[[#This Row],[Unit Price]]</f>
        <v>1809</v>
      </c>
      <c r="Q15737" s="4">
        <f>SalesData[[#This Row],[Quantity]]*SalesData[[#This Row],[Unit Price]]</f>
        <v>1809</v>
      </c>
      <c r="R15737" s="4">
        <v>1809</v>
      </c>
      <c r="S15737" s="4">
        <v>-511</v>
      </c>
      <c r="T15737" s="5">
        <f>SalesData[[#This Row],[Total Profit]]/SalesData[[#This Row],[Total Revenue]]</f>
        <v>-0.28247650635710336</v>
      </c>
    </row>
    <row r="15738" spans="2:20" x14ac:dyDescent="0.3">
      <c r="B15738">
        <v>15736</v>
      </c>
      <c r="C15738" s="2">
        <v>42441</v>
      </c>
      <c r="D15738">
        <v>2016</v>
      </c>
      <c r="E15738" t="s">
        <v>24</v>
      </c>
      <c r="F15738" s="3">
        <v>41</v>
      </c>
      <c r="G15738" t="s">
        <v>17</v>
      </c>
      <c r="H15738" t="s">
        <v>53</v>
      </c>
      <c r="I15738" t="s">
        <v>68</v>
      </c>
      <c r="J15738" t="s">
        <v>20</v>
      </c>
      <c r="K15738" t="s">
        <v>49</v>
      </c>
      <c r="L15738" s="3">
        <v>1</v>
      </c>
      <c r="M15738" s="4">
        <v>230</v>
      </c>
      <c r="N15738" s="4">
        <v>327</v>
      </c>
      <c r="O15738" s="4">
        <v>230</v>
      </c>
      <c r="P15738" s="4">
        <f>SalesData[[#This Row],[Quantity]]*SalesData[[#This Row],[Unit Price]]</f>
        <v>327</v>
      </c>
      <c r="Q15738" s="4">
        <f>SalesData[[#This Row],[Quantity]]*SalesData[[#This Row],[Unit Price]]</f>
        <v>327</v>
      </c>
      <c r="R15738" s="4">
        <v>327</v>
      </c>
      <c r="S15738" s="4">
        <v>97</v>
      </c>
      <c r="T15738" s="5">
        <f>SalesData[[#This Row],[Total Profit]]/SalesData[[#This Row],[Total Revenue]]</f>
        <v>0.29663608562691129</v>
      </c>
    </row>
    <row r="15739" spans="2:20" x14ac:dyDescent="0.3">
      <c r="B15739">
        <v>15737</v>
      </c>
      <c r="C15739" s="2">
        <v>42441</v>
      </c>
      <c r="D15739">
        <v>2016</v>
      </c>
      <c r="E15739" t="s">
        <v>24</v>
      </c>
      <c r="F15739" s="3">
        <v>41</v>
      </c>
      <c r="G15739" t="s">
        <v>17</v>
      </c>
      <c r="H15739" t="s">
        <v>53</v>
      </c>
      <c r="I15739" t="s">
        <v>68</v>
      </c>
      <c r="J15739" t="s">
        <v>20</v>
      </c>
      <c r="K15739" t="s">
        <v>49</v>
      </c>
      <c r="L15739" s="3">
        <v>3</v>
      </c>
      <c r="M15739" s="4">
        <v>23.33</v>
      </c>
      <c r="N15739" s="4">
        <v>20</v>
      </c>
      <c r="O15739" s="4">
        <v>70</v>
      </c>
      <c r="P15739" s="4">
        <f>SalesData[[#This Row],[Quantity]]*SalesData[[#This Row],[Unit Price]]</f>
        <v>60</v>
      </c>
      <c r="Q15739" s="4">
        <f>SalesData[[#This Row],[Quantity]]*SalesData[[#This Row],[Unit Price]]</f>
        <v>60</v>
      </c>
      <c r="R15739" s="4">
        <v>60</v>
      </c>
      <c r="S15739" s="4">
        <v>-10</v>
      </c>
      <c r="T15739" s="5">
        <f>SalesData[[#This Row],[Total Profit]]/SalesData[[#This Row],[Total Revenue]]</f>
        <v>-0.16666666666666666</v>
      </c>
    </row>
    <row r="15740" spans="2:20" x14ac:dyDescent="0.3">
      <c r="B15740">
        <v>15738</v>
      </c>
      <c r="C15740" s="2">
        <v>42441</v>
      </c>
      <c r="D15740">
        <v>2016</v>
      </c>
      <c r="E15740" t="s">
        <v>24</v>
      </c>
      <c r="F15740" s="3">
        <v>41</v>
      </c>
      <c r="G15740" t="s">
        <v>17</v>
      </c>
      <c r="H15740" t="s">
        <v>58</v>
      </c>
      <c r="I15740" t="s">
        <v>59</v>
      </c>
      <c r="J15740" t="s">
        <v>20</v>
      </c>
      <c r="K15740" t="s">
        <v>43</v>
      </c>
      <c r="L15740" s="3">
        <v>3</v>
      </c>
      <c r="M15740" s="4">
        <v>205</v>
      </c>
      <c r="N15740" s="4">
        <v>335.33330000000001</v>
      </c>
      <c r="O15740" s="4">
        <v>615</v>
      </c>
      <c r="P15740" s="4">
        <f>SalesData[[#This Row],[Quantity]]*SalesData[[#This Row],[Unit Price]]</f>
        <v>1005.9999</v>
      </c>
      <c r="Q15740" s="4">
        <f>SalesData[[#This Row],[Quantity]]*SalesData[[#This Row],[Unit Price]]</f>
        <v>1005.9999</v>
      </c>
      <c r="R15740" s="4">
        <v>1006</v>
      </c>
      <c r="S15740" s="4">
        <v>391</v>
      </c>
      <c r="T15740" s="5">
        <f>SalesData[[#This Row],[Total Profit]]/SalesData[[#This Row],[Total Revenue]]</f>
        <v>0.38866803068270683</v>
      </c>
    </row>
    <row r="15741" spans="2:20" x14ac:dyDescent="0.3">
      <c r="B15741">
        <v>15739</v>
      </c>
      <c r="C15741" s="2">
        <v>42430</v>
      </c>
      <c r="D15741">
        <v>2016</v>
      </c>
      <c r="E15741" t="s">
        <v>24</v>
      </c>
      <c r="F15741" s="3">
        <v>41</v>
      </c>
      <c r="G15741" t="s">
        <v>17</v>
      </c>
      <c r="H15741" t="s">
        <v>58</v>
      </c>
      <c r="I15741" t="s">
        <v>64</v>
      </c>
      <c r="J15741" t="s">
        <v>37</v>
      </c>
      <c r="K15741" t="s">
        <v>48</v>
      </c>
      <c r="L15741" s="3">
        <v>1</v>
      </c>
      <c r="M15741" s="4">
        <v>2384</v>
      </c>
      <c r="N15741" s="4">
        <v>3051</v>
      </c>
      <c r="O15741" s="4">
        <v>2384</v>
      </c>
      <c r="P15741" s="4">
        <f>SalesData[[#This Row],[Quantity]]*SalesData[[#This Row],[Unit Price]]</f>
        <v>3051</v>
      </c>
      <c r="Q15741" s="4">
        <f>SalesData[[#This Row],[Quantity]]*SalesData[[#This Row],[Unit Price]]</f>
        <v>3051</v>
      </c>
      <c r="R15741" s="4">
        <v>3051</v>
      </c>
      <c r="S15741" s="4">
        <v>667</v>
      </c>
      <c r="T15741" s="5">
        <f>SalesData[[#This Row],[Total Profit]]/SalesData[[#This Row],[Total Revenue]]</f>
        <v>0.21861684693543101</v>
      </c>
    </row>
    <row r="15742" spans="2:20" x14ac:dyDescent="0.3">
      <c r="B15742">
        <v>15740</v>
      </c>
      <c r="C15742" s="2">
        <v>42430</v>
      </c>
      <c r="D15742">
        <v>2016</v>
      </c>
      <c r="E15742" t="s">
        <v>24</v>
      </c>
      <c r="F15742" s="3">
        <v>41</v>
      </c>
      <c r="G15742" t="s">
        <v>17</v>
      </c>
      <c r="H15742" t="s">
        <v>58</v>
      </c>
      <c r="I15742" t="s">
        <v>64</v>
      </c>
      <c r="J15742" t="s">
        <v>22</v>
      </c>
      <c r="K15742" t="s">
        <v>47</v>
      </c>
      <c r="L15742" s="3">
        <v>3</v>
      </c>
      <c r="M15742" s="4">
        <v>24</v>
      </c>
      <c r="N15742" s="4">
        <v>37.666699999999999</v>
      </c>
      <c r="O15742" s="4">
        <v>72</v>
      </c>
      <c r="P15742" s="4">
        <f>SalesData[[#This Row],[Quantity]]*SalesData[[#This Row],[Unit Price]]</f>
        <v>113.0001</v>
      </c>
      <c r="Q15742" s="4">
        <f>SalesData[[#This Row],[Quantity]]*SalesData[[#This Row],[Unit Price]]</f>
        <v>113.0001</v>
      </c>
      <c r="R15742" s="4">
        <v>113</v>
      </c>
      <c r="S15742" s="4">
        <v>41</v>
      </c>
      <c r="T15742" s="5">
        <f>SalesData[[#This Row],[Total Profit]]/SalesData[[#This Row],[Total Revenue]]</f>
        <v>0.36283153731722362</v>
      </c>
    </row>
    <row r="15743" spans="2:20" x14ac:dyDescent="0.3">
      <c r="B15743">
        <v>15741</v>
      </c>
      <c r="C15743" s="2">
        <v>42442</v>
      </c>
      <c r="D15743">
        <v>2016</v>
      </c>
      <c r="E15743" t="s">
        <v>24</v>
      </c>
      <c r="F15743" s="3">
        <v>41</v>
      </c>
      <c r="G15743" t="s">
        <v>17</v>
      </c>
      <c r="H15743" t="s">
        <v>58</v>
      </c>
      <c r="I15743" t="s">
        <v>64</v>
      </c>
      <c r="J15743" t="s">
        <v>37</v>
      </c>
      <c r="K15743" t="s">
        <v>48</v>
      </c>
      <c r="L15743" s="3">
        <v>3</v>
      </c>
      <c r="M15743" s="4">
        <v>247.33</v>
      </c>
      <c r="N15743" s="4">
        <v>320.66669999999999</v>
      </c>
      <c r="O15743" s="4">
        <v>742</v>
      </c>
      <c r="P15743" s="4">
        <f>SalesData[[#This Row],[Quantity]]*SalesData[[#This Row],[Unit Price]]</f>
        <v>962.00009999999997</v>
      </c>
      <c r="Q15743" s="4">
        <f>SalesData[[#This Row],[Quantity]]*SalesData[[#This Row],[Unit Price]]</f>
        <v>962.00009999999997</v>
      </c>
      <c r="R15743" s="4">
        <v>962</v>
      </c>
      <c r="S15743" s="4">
        <v>220</v>
      </c>
      <c r="T15743" s="5">
        <f>SalesData[[#This Row],[Total Profit]]/SalesData[[#This Row],[Total Revenue]]</f>
        <v>0.22869020491785813</v>
      </c>
    </row>
    <row r="15744" spans="2:20" x14ac:dyDescent="0.3">
      <c r="B15744">
        <v>15742</v>
      </c>
      <c r="C15744" s="2">
        <v>42442</v>
      </c>
      <c r="D15744">
        <v>2016</v>
      </c>
      <c r="E15744" t="s">
        <v>24</v>
      </c>
      <c r="F15744" s="3">
        <v>41</v>
      </c>
      <c r="G15744" t="s">
        <v>17</v>
      </c>
      <c r="H15744" t="s">
        <v>58</v>
      </c>
      <c r="I15744" t="s">
        <v>64</v>
      </c>
      <c r="J15744" t="s">
        <v>20</v>
      </c>
      <c r="K15744" t="s">
        <v>27</v>
      </c>
      <c r="L15744" s="3">
        <v>1</v>
      </c>
      <c r="M15744" s="4">
        <v>175</v>
      </c>
      <c r="N15744" s="4">
        <v>291</v>
      </c>
      <c r="O15744" s="4">
        <v>175</v>
      </c>
      <c r="P15744" s="4">
        <f>SalesData[[#This Row],[Quantity]]*SalesData[[#This Row],[Unit Price]]</f>
        <v>291</v>
      </c>
      <c r="Q15744" s="4">
        <f>SalesData[[#This Row],[Quantity]]*SalesData[[#This Row],[Unit Price]]</f>
        <v>291</v>
      </c>
      <c r="R15744" s="4">
        <v>291</v>
      </c>
      <c r="S15744" s="4">
        <v>116</v>
      </c>
      <c r="T15744" s="5">
        <f>SalesData[[#This Row],[Total Profit]]/SalesData[[#This Row],[Total Revenue]]</f>
        <v>0.39862542955326463</v>
      </c>
    </row>
    <row r="15745" spans="2:20" x14ac:dyDescent="0.3">
      <c r="B15745">
        <v>15743</v>
      </c>
      <c r="C15745" s="2">
        <v>42446</v>
      </c>
      <c r="D15745">
        <v>2016</v>
      </c>
      <c r="E15745" t="s">
        <v>24</v>
      </c>
      <c r="F15745" s="3">
        <v>41</v>
      </c>
      <c r="G15745" t="s">
        <v>17</v>
      </c>
      <c r="H15745" t="s">
        <v>58</v>
      </c>
      <c r="I15745" t="s">
        <v>64</v>
      </c>
      <c r="J15745" t="s">
        <v>22</v>
      </c>
      <c r="K15745" t="s">
        <v>47</v>
      </c>
      <c r="L15745" s="3">
        <v>2</v>
      </c>
      <c r="M15745" s="4">
        <v>90</v>
      </c>
      <c r="N15745" s="4">
        <v>145</v>
      </c>
      <c r="O15745" s="4">
        <v>180</v>
      </c>
      <c r="P15745" s="4">
        <f>SalesData[[#This Row],[Quantity]]*SalesData[[#This Row],[Unit Price]]</f>
        <v>290</v>
      </c>
      <c r="Q15745" s="4">
        <f>SalesData[[#This Row],[Quantity]]*SalesData[[#This Row],[Unit Price]]</f>
        <v>290</v>
      </c>
      <c r="R15745" s="4">
        <v>290</v>
      </c>
      <c r="S15745" s="4">
        <v>110</v>
      </c>
      <c r="T15745" s="5">
        <f>SalesData[[#This Row],[Total Profit]]/SalesData[[#This Row],[Total Revenue]]</f>
        <v>0.37931034482758619</v>
      </c>
    </row>
    <row r="15746" spans="2:20" x14ac:dyDescent="0.3">
      <c r="B15746">
        <v>15744</v>
      </c>
      <c r="C15746" s="2">
        <v>42446</v>
      </c>
      <c r="D15746">
        <v>2016</v>
      </c>
      <c r="E15746" t="s">
        <v>24</v>
      </c>
      <c r="F15746" s="3">
        <v>41</v>
      </c>
      <c r="G15746" t="s">
        <v>17</v>
      </c>
      <c r="H15746" t="s">
        <v>58</v>
      </c>
      <c r="I15746" t="s">
        <v>64</v>
      </c>
      <c r="J15746" t="s">
        <v>20</v>
      </c>
      <c r="K15746" t="s">
        <v>27</v>
      </c>
      <c r="L15746" s="3">
        <v>3</v>
      </c>
      <c r="M15746" s="4">
        <v>268.33</v>
      </c>
      <c r="N15746" s="4">
        <v>395.33330000000001</v>
      </c>
      <c r="O15746" s="4">
        <v>805</v>
      </c>
      <c r="P15746" s="4">
        <f>SalesData[[#This Row],[Quantity]]*SalesData[[#This Row],[Unit Price]]</f>
        <v>1185.9999</v>
      </c>
      <c r="Q15746" s="4">
        <f>SalesData[[#This Row],[Quantity]]*SalesData[[#This Row],[Unit Price]]</f>
        <v>1185.9999</v>
      </c>
      <c r="R15746" s="4">
        <v>1186</v>
      </c>
      <c r="S15746" s="4">
        <v>381</v>
      </c>
      <c r="T15746" s="5">
        <f>SalesData[[#This Row],[Total Profit]]/SalesData[[#This Row],[Total Revenue]]</f>
        <v>0.32124791916087009</v>
      </c>
    </row>
    <row r="15747" spans="2:20" x14ac:dyDescent="0.3">
      <c r="B15747">
        <v>15745</v>
      </c>
      <c r="C15747" s="2">
        <v>42235</v>
      </c>
      <c r="D15747">
        <v>2015</v>
      </c>
      <c r="E15747" t="s">
        <v>29</v>
      </c>
      <c r="F15747" s="3">
        <v>41</v>
      </c>
      <c r="G15747" t="s">
        <v>17</v>
      </c>
      <c r="H15747" t="s">
        <v>58</v>
      </c>
      <c r="I15747" t="s">
        <v>64</v>
      </c>
      <c r="J15747" t="s">
        <v>20</v>
      </c>
      <c r="K15747" t="s">
        <v>27</v>
      </c>
      <c r="L15747" s="3">
        <v>3</v>
      </c>
      <c r="M15747" s="4">
        <v>326.67</v>
      </c>
      <c r="N15747" s="4">
        <v>437.33330000000001</v>
      </c>
      <c r="O15747" s="4">
        <v>980</v>
      </c>
      <c r="P15747" s="4">
        <f>SalesData[[#This Row],[Quantity]]*SalesData[[#This Row],[Unit Price]]</f>
        <v>1311.9999</v>
      </c>
      <c r="Q15747" s="4">
        <f>SalesData[[#This Row],[Quantity]]*SalesData[[#This Row],[Unit Price]]</f>
        <v>1311.9999</v>
      </c>
      <c r="R15747" s="4">
        <v>1312</v>
      </c>
      <c r="S15747" s="4">
        <v>332</v>
      </c>
      <c r="T15747" s="5">
        <f>SalesData[[#This Row],[Total Profit]]/SalesData[[#This Row],[Total Revenue]]</f>
        <v>0.25304879977506095</v>
      </c>
    </row>
    <row r="15748" spans="2:20" x14ac:dyDescent="0.3">
      <c r="B15748">
        <v>15746</v>
      </c>
      <c r="C15748" s="2">
        <v>42318</v>
      </c>
      <c r="D15748">
        <v>2015</v>
      </c>
      <c r="E15748" t="s">
        <v>32</v>
      </c>
      <c r="F15748" s="3">
        <v>41</v>
      </c>
      <c r="G15748" t="s">
        <v>17</v>
      </c>
      <c r="H15748" t="s">
        <v>58</v>
      </c>
      <c r="I15748" t="s">
        <v>64</v>
      </c>
      <c r="J15748" t="s">
        <v>20</v>
      </c>
      <c r="K15748" t="s">
        <v>27</v>
      </c>
      <c r="L15748" s="3">
        <v>3</v>
      </c>
      <c r="M15748" s="4">
        <v>315</v>
      </c>
      <c r="N15748" s="4">
        <v>418.33330000000001</v>
      </c>
      <c r="O15748" s="4">
        <v>945</v>
      </c>
      <c r="P15748" s="4">
        <f>SalesData[[#This Row],[Quantity]]*SalesData[[#This Row],[Unit Price]]</f>
        <v>1254.9999</v>
      </c>
      <c r="Q15748" s="4">
        <f>SalesData[[#This Row],[Quantity]]*SalesData[[#This Row],[Unit Price]]</f>
        <v>1254.9999</v>
      </c>
      <c r="R15748" s="4">
        <v>1255</v>
      </c>
      <c r="S15748" s="4">
        <v>310</v>
      </c>
      <c r="T15748" s="5">
        <f>SalesData[[#This Row],[Total Profit]]/SalesData[[#This Row],[Total Revenue]]</f>
        <v>0.24701197187346388</v>
      </c>
    </row>
    <row r="15749" spans="2:20" x14ac:dyDescent="0.3">
      <c r="B15749">
        <v>15747</v>
      </c>
      <c r="C15749" s="2">
        <v>42440</v>
      </c>
      <c r="D15749">
        <v>2016</v>
      </c>
      <c r="E15749" t="s">
        <v>24</v>
      </c>
      <c r="F15749" s="3">
        <v>42</v>
      </c>
      <c r="G15749" t="s">
        <v>36</v>
      </c>
      <c r="H15749" t="s">
        <v>53</v>
      </c>
      <c r="I15749" t="s">
        <v>55</v>
      </c>
      <c r="J15749" t="s">
        <v>37</v>
      </c>
      <c r="K15749" t="s">
        <v>38</v>
      </c>
      <c r="L15749" s="3">
        <v>2</v>
      </c>
      <c r="M15749" s="4">
        <v>1160</v>
      </c>
      <c r="N15749" s="4">
        <v>1691</v>
      </c>
      <c r="O15749" s="4">
        <v>2320</v>
      </c>
      <c r="P15749" s="4">
        <f>SalesData[[#This Row],[Quantity]]*SalesData[[#This Row],[Unit Price]]</f>
        <v>3382</v>
      </c>
      <c r="Q15749" s="4">
        <f>SalesData[[#This Row],[Quantity]]*SalesData[[#This Row],[Unit Price]]</f>
        <v>3382</v>
      </c>
      <c r="R15749" s="4">
        <v>3382</v>
      </c>
      <c r="S15749" s="4">
        <v>1062</v>
      </c>
      <c r="T15749" s="5">
        <f>SalesData[[#This Row],[Total Profit]]/SalesData[[#This Row],[Total Revenue]]</f>
        <v>0.31401537551744529</v>
      </c>
    </row>
    <row r="15750" spans="2:20" x14ac:dyDescent="0.3">
      <c r="B15750">
        <v>15748</v>
      </c>
      <c r="C15750" s="2">
        <v>42440</v>
      </c>
      <c r="D15750">
        <v>2016</v>
      </c>
      <c r="E15750" t="s">
        <v>24</v>
      </c>
      <c r="F15750" s="3">
        <v>42</v>
      </c>
      <c r="G15750" t="s">
        <v>36</v>
      </c>
      <c r="H15750" t="s">
        <v>53</v>
      </c>
      <c r="I15750" t="s">
        <v>55</v>
      </c>
      <c r="J15750" t="s">
        <v>20</v>
      </c>
      <c r="K15750" t="s">
        <v>49</v>
      </c>
      <c r="L15750" s="3">
        <v>2</v>
      </c>
      <c r="M15750" s="4">
        <v>55</v>
      </c>
      <c r="N15750" s="4">
        <v>58.5</v>
      </c>
      <c r="O15750" s="4">
        <v>110</v>
      </c>
      <c r="P15750" s="4">
        <f>SalesData[[#This Row],[Quantity]]*SalesData[[#This Row],[Unit Price]]</f>
        <v>117</v>
      </c>
      <c r="Q15750" s="4">
        <f>SalesData[[#This Row],[Quantity]]*SalesData[[#This Row],[Unit Price]]</f>
        <v>117</v>
      </c>
      <c r="R15750" s="4">
        <v>117</v>
      </c>
      <c r="S15750" s="4">
        <v>7</v>
      </c>
      <c r="T15750" s="5">
        <f>SalesData[[#This Row],[Total Profit]]/SalesData[[#This Row],[Total Revenue]]</f>
        <v>5.9829059829059832E-2</v>
      </c>
    </row>
    <row r="15751" spans="2:20" x14ac:dyDescent="0.3">
      <c r="B15751">
        <v>15749</v>
      </c>
      <c r="C15751" s="2">
        <v>42440</v>
      </c>
      <c r="D15751">
        <v>2016</v>
      </c>
      <c r="E15751" t="s">
        <v>24</v>
      </c>
      <c r="F15751" s="3">
        <v>42</v>
      </c>
      <c r="G15751" t="s">
        <v>36</v>
      </c>
      <c r="H15751" t="s">
        <v>53</v>
      </c>
      <c r="I15751" t="s">
        <v>55</v>
      </c>
      <c r="J15751" t="s">
        <v>20</v>
      </c>
      <c r="K15751" t="s">
        <v>49</v>
      </c>
      <c r="L15751" s="3">
        <v>3</v>
      </c>
      <c r="M15751" s="4">
        <v>35</v>
      </c>
      <c r="N15751" s="4">
        <v>35.666699999999999</v>
      </c>
      <c r="O15751" s="4">
        <v>105</v>
      </c>
      <c r="P15751" s="4">
        <f>SalesData[[#This Row],[Quantity]]*SalesData[[#This Row],[Unit Price]]</f>
        <v>107.0001</v>
      </c>
      <c r="Q15751" s="4">
        <f>SalesData[[#This Row],[Quantity]]*SalesData[[#This Row],[Unit Price]]</f>
        <v>107.0001</v>
      </c>
      <c r="R15751" s="4">
        <v>107</v>
      </c>
      <c r="S15751" s="4">
        <v>2</v>
      </c>
      <c r="T15751" s="5">
        <f>SalesData[[#This Row],[Total Profit]]/SalesData[[#This Row],[Total Revenue]]</f>
        <v>1.8691571316288489E-2</v>
      </c>
    </row>
    <row r="15752" spans="2:20" x14ac:dyDescent="0.3">
      <c r="B15752">
        <v>15750</v>
      </c>
      <c r="C15752" s="2">
        <v>42440</v>
      </c>
      <c r="D15752">
        <v>2016</v>
      </c>
      <c r="E15752" t="s">
        <v>24</v>
      </c>
      <c r="F15752" s="3">
        <v>42</v>
      </c>
      <c r="G15752" t="s">
        <v>36</v>
      </c>
      <c r="H15752" t="s">
        <v>53</v>
      </c>
      <c r="I15752" t="s">
        <v>55</v>
      </c>
      <c r="J15752" t="s">
        <v>22</v>
      </c>
      <c r="K15752" t="s">
        <v>47</v>
      </c>
      <c r="L15752" s="3">
        <v>2</v>
      </c>
      <c r="M15752" s="4">
        <v>58.5</v>
      </c>
      <c r="N15752" s="4">
        <v>66</v>
      </c>
      <c r="O15752" s="4">
        <v>117</v>
      </c>
      <c r="P15752" s="4">
        <f>SalesData[[#This Row],[Quantity]]*SalesData[[#This Row],[Unit Price]]</f>
        <v>132</v>
      </c>
      <c r="Q15752" s="4">
        <f>SalesData[[#This Row],[Quantity]]*SalesData[[#This Row],[Unit Price]]</f>
        <v>132</v>
      </c>
      <c r="R15752" s="4">
        <v>132</v>
      </c>
      <c r="S15752" s="4">
        <v>15</v>
      </c>
      <c r="T15752" s="5">
        <f>SalesData[[#This Row],[Total Profit]]/SalesData[[#This Row],[Total Revenue]]</f>
        <v>0.11363636363636363</v>
      </c>
    </row>
    <row r="15753" spans="2:20" x14ac:dyDescent="0.3">
      <c r="B15753">
        <v>15751</v>
      </c>
      <c r="C15753" s="2">
        <v>42529</v>
      </c>
      <c r="D15753">
        <v>2016</v>
      </c>
      <c r="E15753" t="s">
        <v>26</v>
      </c>
      <c r="F15753" s="3">
        <v>42</v>
      </c>
      <c r="G15753" t="s">
        <v>36</v>
      </c>
      <c r="H15753" t="s">
        <v>53</v>
      </c>
      <c r="I15753" t="s">
        <v>65</v>
      </c>
      <c r="J15753" t="s">
        <v>20</v>
      </c>
      <c r="K15753" t="s">
        <v>43</v>
      </c>
      <c r="L15753" s="3">
        <v>3</v>
      </c>
      <c r="M15753" s="4">
        <v>80.67</v>
      </c>
      <c r="N15753" s="4">
        <v>70.333299999999994</v>
      </c>
      <c r="O15753" s="4">
        <v>242</v>
      </c>
      <c r="P15753" s="4">
        <f>SalesData[[#This Row],[Quantity]]*SalesData[[#This Row],[Unit Price]]</f>
        <v>210.99989999999997</v>
      </c>
      <c r="Q15753" s="4">
        <f>SalesData[[#This Row],[Quantity]]*SalesData[[#This Row],[Unit Price]]</f>
        <v>210.99989999999997</v>
      </c>
      <c r="R15753" s="4">
        <v>211</v>
      </c>
      <c r="S15753" s="4">
        <v>-31</v>
      </c>
      <c r="T15753" s="5">
        <f>SalesData[[#This Row],[Total Profit]]/SalesData[[#This Row],[Total Revenue]]</f>
        <v>-0.14691950090971609</v>
      </c>
    </row>
    <row r="15754" spans="2:20" x14ac:dyDescent="0.3">
      <c r="B15754">
        <v>15752</v>
      </c>
      <c r="C15754" s="2">
        <v>42529</v>
      </c>
      <c r="D15754">
        <v>2016</v>
      </c>
      <c r="E15754" t="s">
        <v>26</v>
      </c>
      <c r="F15754" s="3">
        <v>42</v>
      </c>
      <c r="G15754" t="s">
        <v>36</v>
      </c>
      <c r="H15754" t="s">
        <v>53</v>
      </c>
      <c r="I15754" t="s">
        <v>65</v>
      </c>
      <c r="J15754" t="s">
        <v>22</v>
      </c>
      <c r="K15754" t="s">
        <v>41</v>
      </c>
      <c r="L15754" s="3">
        <v>2</v>
      </c>
      <c r="M15754" s="4">
        <v>621</v>
      </c>
      <c r="N15754" s="4">
        <v>841</v>
      </c>
      <c r="O15754" s="4">
        <v>1242</v>
      </c>
      <c r="P15754" s="4">
        <f>SalesData[[#This Row],[Quantity]]*SalesData[[#This Row],[Unit Price]]</f>
        <v>1682</v>
      </c>
      <c r="Q15754" s="4">
        <f>SalesData[[#This Row],[Quantity]]*SalesData[[#This Row],[Unit Price]]</f>
        <v>1682</v>
      </c>
      <c r="R15754" s="4">
        <v>1682</v>
      </c>
      <c r="S15754" s="4">
        <v>440</v>
      </c>
      <c r="T15754" s="5">
        <f>SalesData[[#This Row],[Total Profit]]/SalesData[[#This Row],[Total Revenue]]</f>
        <v>0.26159334126040429</v>
      </c>
    </row>
    <row r="15755" spans="2:20" x14ac:dyDescent="0.3">
      <c r="B15755">
        <v>15753</v>
      </c>
      <c r="C15755" s="2">
        <v>42440</v>
      </c>
      <c r="D15755">
        <v>2016</v>
      </c>
      <c r="E15755" t="s">
        <v>24</v>
      </c>
      <c r="F15755" s="3">
        <v>42</v>
      </c>
      <c r="G15755" t="s">
        <v>17</v>
      </c>
      <c r="H15755" t="s">
        <v>58</v>
      </c>
      <c r="I15755" t="s">
        <v>60</v>
      </c>
      <c r="J15755" t="s">
        <v>37</v>
      </c>
      <c r="K15755" t="s">
        <v>38</v>
      </c>
      <c r="L15755" s="3">
        <v>1</v>
      </c>
      <c r="M15755" s="4">
        <v>2320</v>
      </c>
      <c r="N15755" s="4">
        <v>3087</v>
      </c>
      <c r="O15755" s="4">
        <v>2320</v>
      </c>
      <c r="P15755" s="4">
        <f>SalesData[[#This Row],[Quantity]]*SalesData[[#This Row],[Unit Price]]</f>
        <v>3087</v>
      </c>
      <c r="Q15755" s="4">
        <f>SalesData[[#This Row],[Quantity]]*SalesData[[#This Row],[Unit Price]]</f>
        <v>3087</v>
      </c>
      <c r="R15755" s="4">
        <v>3087</v>
      </c>
      <c r="S15755" s="4">
        <v>767</v>
      </c>
      <c r="T15755" s="5">
        <f>SalesData[[#This Row],[Total Profit]]/SalesData[[#This Row],[Total Revenue]]</f>
        <v>0.24846128927761582</v>
      </c>
    </row>
    <row r="15756" spans="2:20" x14ac:dyDescent="0.3">
      <c r="B15756">
        <v>15754</v>
      </c>
      <c r="C15756" s="2">
        <v>42440</v>
      </c>
      <c r="D15756">
        <v>2016</v>
      </c>
      <c r="E15756" t="s">
        <v>24</v>
      </c>
      <c r="F15756" s="3">
        <v>42</v>
      </c>
      <c r="G15756" t="s">
        <v>17</v>
      </c>
      <c r="H15756" t="s">
        <v>58</v>
      </c>
      <c r="I15756" t="s">
        <v>60</v>
      </c>
      <c r="J15756" t="s">
        <v>20</v>
      </c>
      <c r="K15756" t="s">
        <v>43</v>
      </c>
      <c r="L15756" s="3">
        <v>3</v>
      </c>
      <c r="M15756" s="4">
        <v>22</v>
      </c>
      <c r="N15756" s="4">
        <v>36.666699999999999</v>
      </c>
      <c r="O15756" s="4">
        <v>66</v>
      </c>
      <c r="P15756" s="4">
        <f>SalesData[[#This Row],[Quantity]]*SalesData[[#This Row],[Unit Price]]</f>
        <v>110.0001</v>
      </c>
      <c r="Q15756" s="4">
        <f>SalesData[[#This Row],[Quantity]]*SalesData[[#This Row],[Unit Price]]</f>
        <v>110.0001</v>
      </c>
      <c r="R15756" s="4">
        <v>110</v>
      </c>
      <c r="S15756" s="4">
        <v>44</v>
      </c>
      <c r="T15756" s="5">
        <f>SalesData[[#This Row],[Total Profit]]/SalesData[[#This Row],[Total Revenue]]</f>
        <v>0.3999996363639669</v>
      </c>
    </row>
    <row r="15757" spans="2:20" x14ac:dyDescent="0.3">
      <c r="B15757">
        <v>15755</v>
      </c>
      <c r="C15757" s="2">
        <v>42440</v>
      </c>
      <c r="D15757">
        <v>2016</v>
      </c>
      <c r="E15757" t="s">
        <v>24</v>
      </c>
      <c r="F15757" s="3">
        <v>42</v>
      </c>
      <c r="G15757" t="s">
        <v>17</v>
      </c>
      <c r="H15757" t="s">
        <v>58</v>
      </c>
      <c r="I15757" t="s">
        <v>60</v>
      </c>
      <c r="J15757" t="s">
        <v>20</v>
      </c>
      <c r="K15757" t="s">
        <v>49</v>
      </c>
      <c r="L15757" s="3">
        <v>1</v>
      </c>
      <c r="M15757" s="4">
        <v>80</v>
      </c>
      <c r="N15757" s="4">
        <v>115</v>
      </c>
      <c r="O15757" s="4">
        <v>80</v>
      </c>
      <c r="P15757" s="4">
        <f>SalesData[[#This Row],[Quantity]]*SalesData[[#This Row],[Unit Price]]</f>
        <v>115</v>
      </c>
      <c r="Q15757" s="4">
        <f>SalesData[[#This Row],[Quantity]]*SalesData[[#This Row],[Unit Price]]</f>
        <v>115</v>
      </c>
      <c r="R15757" s="4">
        <v>115</v>
      </c>
      <c r="S15757" s="4">
        <v>35</v>
      </c>
      <c r="T15757" s="5">
        <f>SalesData[[#This Row],[Total Profit]]/SalesData[[#This Row],[Total Revenue]]</f>
        <v>0.30434782608695654</v>
      </c>
    </row>
    <row r="15758" spans="2:20" x14ac:dyDescent="0.3">
      <c r="B15758">
        <v>15756</v>
      </c>
      <c r="C15758" s="2">
        <v>42440</v>
      </c>
      <c r="D15758">
        <v>2016</v>
      </c>
      <c r="E15758" t="s">
        <v>24</v>
      </c>
      <c r="F15758" s="3">
        <v>42</v>
      </c>
      <c r="G15758" t="s">
        <v>17</v>
      </c>
      <c r="H15758" t="s">
        <v>58</v>
      </c>
      <c r="I15758" t="s">
        <v>60</v>
      </c>
      <c r="J15758" t="s">
        <v>20</v>
      </c>
      <c r="K15758" t="s">
        <v>49</v>
      </c>
      <c r="L15758" s="3">
        <v>1</v>
      </c>
      <c r="M15758" s="4">
        <v>25</v>
      </c>
      <c r="N15758" s="4">
        <v>40</v>
      </c>
      <c r="O15758" s="4">
        <v>25</v>
      </c>
      <c r="P15758" s="4">
        <f>SalesData[[#This Row],[Quantity]]*SalesData[[#This Row],[Unit Price]]</f>
        <v>40</v>
      </c>
      <c r="Q15758" s="4">
        <f>SalesData[[#This Row],[Quantity]]*SalesData[[#This Row],[Unit Price]]</f>
        <v>40</v>
      </c>
      <c r="R15758" s="4">
        <v>40</v>
      </c>
      <c r="S15758" s="4">
        <v>15</v>
      </c>
      <c r="T15758" s="5">
        <f>SalesData[[#This Row],[Total Profit]]/SalesData[[#This Row],[Total Revenue]]</f>
        <v>0.375</v>
      </c>
    </row>
    <row r="15759" spans="2:20" x14ac:dyDescent="0.3">
      <c r="B15759">
        <v>15757</v>
      </c>
      <c r="C15759" s="2">
        <v>42440</v>
      </c>
      <c r="D15759">
        <v>2016</v>
      </c>
      <c r="E15759" t="s">
        <v>24</v>
      </c>
      <c r="F15759" s="3">
        <v>42</v>
      </c>
      <c r="G15759" t="s">
        <v>17</v>
      </c>
      <c r="H15759" t="s">
        <v>58</v>
      </c>
      <c r="I15759" t="s">
        <v>60</v>
      </c>
      <c r="J15759" t="s">
        <v>37</v>
      </c>
      <c r="K15759" t="s">
        <v>48</v>
      </c>
      <c r="L15759" s="3">
        <v>1</v>
      </c>
      <c r="M15759" s="4">
        <v>2384</v>
      </c>
      <c r="N15759" s="4">
        <v>3122</v>
      </c>
      <c r="O15759" s="4">
        <v>2384</v>
      </c>
      <c r="P15759" s="4">
        <f>SalesData[[#This Row],[Quantity]]*SalesData[[#This Row],[Unit Price]]</f>
        <v>3122</v>
      </c>
      <c r="Q15759" s="4">
        <f>SalesData[[#This Row],[Quantity]]*SalesData[[#This Row],[Unit Price]]</f>
        <v>3122</v>
      </c>
      <c r="R15759" s="4">
        <v>3122</v>
      </c>
      <c r="S15759" s="4">
        <v>738</v>
      </c>
      <c r="T15759" s="5">
        <f>SalesData[[#This Row],[Total Profit]]/SalesData[[#This Row],[Total Revenue]]</f>
        <v>0.23638693145419604</v>
      </c>
    </row>
    <row r="15760" spans="2:20" x14ac:dyDescent="0.3">
      <c r="B15760">
        <v>15758</v>
      </c>
      <c r="C15760" s="2">
        <v>42440</v>
      </c>
      <c r="D15760">
        <v>2016</v>
      </c>
      <c r="E15760" t="s">
        <v>24</v>
      </c>
      <c r="F15760" s="3">
        <v>42</v>
      </c>
      <c r="G15760" t="s">
        <v>17</v>
      </c>
      <c r="H15760" t="s">
        <v>58</v>
      </c>
      <c r="I15760" t="s">
        <v>60</v>
      </c>
      <c r="J15760" t="s">
        <v>20</v>
      </c>
      <c r="K15760" t="s">
        <v>49</v>
      </c>
      <c r="L15760" s="3">
        <v>2</v>
      </c>
      <c r="M15760" s="4">
        <v>27</v>
      </c>
      <c r="N15760" s="4">
        <v>39.5</v>
      </c>
      <c r="O15760" s="4">
        <v>54</v>
      </c>
      <c r="P15760" s="4">
        <f>SalesData[[#This Row],[Quantity]]*SalesData[[#This Row],[Unit Price]]</f>
        <v>79</v>
      </c>
      <c r="Q15760" s="4">
        <f>SalesData[[#This Row],[Quantity]]*SalesData[[#This Row],[Unit Price]]</f>
        <v>79</v>
      </c>
      <c r="R15760" s="4">
        <v>79</v>
      </c>
      <c r="S15760" s="4">
        <v>25</v>
      </c>
      <c r="T15760" s="5">
        <f>SalesData[[#This Row],[Total Profit]]/SalesData[[#This Row],[Total Revenue]]</f>
        <v>0.31645569620253167</v>
      </c>
    </row>
    <row r="15761" spans="2:20" x14ac:dyDescent="0.3">
      <c r="B15761">
        <v>15759</v>
      </c>
      <c r="C15761" s="2">
        <v>42440</v>
      </c>
      <c r="D15761">
        <v>2016</v>
      </c>
      <c r="E15761" t="s">
        <v>24</v>
      </c>
      <c r="F15761" s="3">
        <v>42</v>
      </c>
      <c r="G15761" t="s">
        <v>17</v>
      </c>
      <c r="H15761" t="s">
        <v>58</v>
      </c>
      <c r="I15761" t="s">
        <v>60</v>
      </c>
      <c r="J15761" t="s">
        <v>20</v>
      </c>
      <c r="K15761" t="s">
        <v>49</v>
      </c>
      <c r="L15761" s="3">
        <v>3</v>
      </c>
      <c r="M15761" s="4">
        <v>18.329999999999998</v>
      </c>
      <c r="N15761" s="4">
        <v>26.666699999999999</v>
      </c>
      <c r="O15761" s="4">
        <v>55</v>
      </c>
      <c r="P15761" s="4">
        <f>SalesData[[#This Row],[Quantity]]*SalesData[[#This Row],[Unit Price]]</f>
        <v>80.000100000000003</v>
      </c>
      <c r="Q15761" s="4">
        <f>SalesData[[#This Row],[Quantity]]*SalesData[[#This Row],[Unit Price]]</f>
        <v>80.000100000000003</v>
      </c>
      <c r="R15761" s="4">
        <v>80</v>
      </c>
      <c r="S15761" s="4">
        <v>25</v>
      </c>
      <c r="T15761" s="5">
        <f>SalesData[[#This Row],[Total Profit]]/SalesData[[#This Row],[Total Revenue]]</f>
        <v>0.31249960937548826</v>
      </c>
    </row>
    <row r="15762" spans="2:20" x14ac:dyDescent="0.3">
      <c r="B15762">
        <v>15760</v>
      </c>
      <c r="C15762" s="2">
        <v>42440</v>
      </c>
      <c r="D15762">
        <v>2016</v>
      </c>
      <c r="E15762" t="s">
        <v>24</v>
      </c>
      <c r="F15762" s="3">
        <v>42</v>
      </c>
      <c r="G15762" t="s">
        <v>17</v>
      </c>
      <c r="H15762" t="s">
        <v>58</v>
      </c>
      <c r="I15762" t="s">
        <v>60</v>
      </c>
      <c r="J15762" t="s">
        <v>22</v>
      </c>
      <c r="K15762" t="s">
        <v>47</v>
      </c>
      <c r="L15762" s="3">
        <v>3</v>
      </c>
      <c r="M15762" s="4">
        <v>3</v>
      </c>
      <c r="N15762" s="4">
        <v>4.6666999999999996</v>
      </c>
      <c r="O15762" s="4">
        <v>9</v>
      </c>
      <c r="P15762" s="4">
        <f>SalesData[[#This Row],[Quantity]]*SalesData[[#This Row],[Unit Price]]</f>
        <v>14.0001</v>
      </c>
      <c r="Q15762" s="4">
        <f>SalesData[[#This Row],[Quantity]]*SalesData[[#This Row],[Unit Price]]</f>
        <v>14.0001</v>
      </c>
      <c r="R15762" s="4">
        <v>14</v>
      </c>
      <c r="S15762" s="4">
        <v>5</v>
      </c>
      <c r="T15762" s="5">
        <f>SalesData[[#This Row],[Total Profit]]/SalesData[[#This Row],[Total Revenue]]</f>
        <v>0.35714030614067044</v>
      </c>
    </row>
    <row r="15763" spans="2:20" x14ac:dyDescent="0.3">
      <c r="B15763">
        <v>15761</v>
      </c>
      <c r="C15763" s="2">
        <v>42434</v>
      </c>
      <c r="D15763">
        <v>2016</v>
      </c>
      <c r="E15763" t="s">
        <v>24</v>
      </c>
      <c r="F15763" s="3">
        <v>42</v>
      </c>
      <c r="G15763" t="s">
        <v>36</v>
      </c>
      <c r="H15763" t="s">
        <v>58</v>
      </c>
      <c r="I15763" t="s">
        <v>62</v>
      </c>
      <c r="J15763" t="s">
        <v>37</v>
      </c>
      <c r="K15763" t="s">
        <v>38</v>
      </c>
      <c r="L15763" s="3">
        <v>1</v>
      </c>
      <c r="M15763" s="4">
        <v>2320</v>
      </c>
      <c r="N15763" s="4">
        <v>2977</v>
      </c>
      <c r="O15763" s="4">
        <v>2320</v>
      </c>
      <c r="P15763" s="4">
        <f>SalesData[[#This Row],[Quantity]]*SalesData[[#This Row],[Unit Price]]</f>
        <v>2977</v>
      </c>
      <c r="Q15763" s="4">
        <f>SalesData[[#This Row],[Quantity]]*SalesData[[#This Row],[Unit Price]]</f>
        <v>2977</v>
      </c>
      <c r="R15763" s="4">
        <v>2977</v>
      </c>
      <c r="S15763" s="4">
        <v>657</v>
      </c>
      <c r="T15763" s="5">
        <f>SalesData[[#This Row],[Total Profit]]/SalesData[[#This Row],[Total Revenue]]</f>
        <v>0.22069197178367483</v>
      </c>
    </row>
    <row r="15764" spans="2:20" x14ac:dyDescent="0.3">
      <c r="B15764">
        <v>15762</v>
      </c>
      <c r="C15764" s="2">
        <v>42434</v>
      </c>
      <c r="D15764">
        <v>2016</v>
      </c>
      <c r="E15764" t="s">
        <v>24</v>
      </c>
      <c r="F15764" s="3">
        <v>42</v>
      </c>
      <c r="G15764" t="s">
        <v>36</v>
      </c>
      <c r="H15764" t="s">
        <v>58</v>
      </c>
      <c r="I15764" t="s">
        <v>62</v>
      </c>
      <c r="J15764" t="s">
        <v>20</v>
      </c>
      <c r="K15764" t="s">
        <v>45</v>
      </c>
      <c r="L15764" s="3">
        <v>1</v>
      </c>
      <c r="M15764" s="4">
        <v>16</v>
      </c>
      <c r="N15764" s="4">
        <v>27</v>
      </c>
      <c r="O15764" s="4">
        <v>16</v>
      </c>
      <c r="P15764" s="4">
        <f>SalesData[[#This Row],[Quantity]]*SalesData[[#This Row],[Unit Price]]</f>
        <v>27</v>
      </c>
      <c r="Q15764" s="4">
        <f>SalesData[[#This Row],[Quantity]]*SalesData[[#This Row],[Unit Price]]</f>
        <v>27</v>
      </c>
      <c r="R15764" s="4">
        <v>27</v>
      </c>
      <c r="S15764" s="4">
        <v>11</v>
      </c>
      <c r="T15764" s="5">
        <f>SalesData[[#This Row],[Total Profit]]/SalesData[[#This Row],[Total Revenue]]</f>
        <v>0.40740740740740738</v>
      </c>
    </row>
    <row r="15765" spans="2:20" x14ac:dyDescent="0.3">
      <c r="B15765">
        <v>15763</v>
      </c>
      <c r="C15765" s="2">
        <v>42447</v>
      </c>
      <c r="D15765">
        <v>2016</v>
      </c>
      <c r="E15765" t="s">
        <v>24</v>
      </c>
      <c r="F15765" s="3">
        <v>42</v>
      </c>
      <c r="G15765" t="s">
        <v>36</v>
      </c>
      <c r="H15765" t="s">
        <v>58</v>
      </c>
      <c r="I15765" t="s">
        <v>62</v>
      </c>
      <c r="J15765" t="s">
        <v>37</v>
      </c>
      <c r="K15765" t="s">
        <v>48</v>
      </c>
      <c r="L15765" s="3">
        <v>2</v>
      </c>
      <c r="M15765" s="4">
        <v>1192</v>
      </c>
      <c r="N15765" s="4">
        <v>1557</v>
      </c>
      <c r="O15765" s="4">
        <v>2384</v>
      </c>
      <c r="P15765" s="4">
        <f>SalesData[[#This Row],[Quantity]]*SalesData[[#This Row],[Unit Price]]</f>
        <v>3114</v>
      </c>
      <c r="Q15765" s="4">
        <f>SalesData[[#This Row],[Quantity]]*SalesData[[#This Row],[Unit Price]]</f>
        <v>3114</v>
      </c>
      <c r="R15765" s="4">
        <v>3114</v>
      </c>
      <c r="S15765" s="4">
        <v>730</v>
      </c>
      <c r="T15765" s="5">
        <f>SalesData[[#This Row],[Total Profit]]/SalesData[[#This Row],[Total Revenue]]</f>
        <v>0.23442517662170842</v>
      </c>
    </row>
    <row r="15766" spans="2:20" x14ac:dyDescent="0.3">
      <c r="B15766">
        <v>15764</v>
      </c>
      <c r="C15766" s="2">
        <v>42490</v>
      </c>
      <c r="D15766">
        <v>2016</v>
      </c>
      <c r="E15766" t="s">
        <v>25</v>
      </c>
      <c r="F15766" s="3">
        <v>43</v>
      </c>
      <c r="G15766" t="s">
        <v>17</v>
      </c>
      <c r="H15766" t="s">
        <v>53</v>
      </c>
      <c r="I15766" t="s">
        <v>69</v>
      </c>
      <c r="J15766" t="s">
        <v>20</v>
      </c>
      <c r="K15766" t="s">
        <v>43</v>
      </c>
      <c r="L15766" s="3">
        <v>3</v>
      </c>
      <c r="M15766" s="4">
        <v>36.67</v>
      </c>
      <c r="N15766" s="4">
        <v>29.666699999999999</v>
      </c>
      <c r="O15766" s="4">
        <v>110</v>
      </c>
      <c r="P15766" s="4">
        <f>SalesData[[#This Row],[Quantity]]*SalesData[[#This Row],[Unit Price]]</f>
        <v>89.000100000000003</v>
      </c>
      <c r="Q15766" s="4">
        <f>SalesData[[#This Row],[Quantity]]*SalesData[[#This Row],[Unit Price]]</f>
        <v>89.000100000000003</v>
      </c>
      <c r="R15766" s="4">
        <v>89</v>
      </c>
      <c r="S15766" s="4">
        <v>-21</v>
      </c>
      <c r="T15766" s="5">
        <f>SalesData[[#This Row],[Total Profit]]/SalesData[[#This Row],[Total Revenue]]</f>
        <v>-0.23595479106203252</v>
      </c>
    </row>
    <row r="15767" spans="2:20" x14ac:dyDescent="0.3">
      <c r="B15767">
        <v>15765</v>
      </c>
      <c r="C15767" s="2">
        <v>42439</v>
      </c>
      <c r="D15767">
        <v>2016</v>
      </c>
      <c r="E15767" t="s">
        <v>24</v>
      </c>
      <c r="F15767" s="3">
        <v>53</v>
      </c>
      <c r="G15767" t="s">
        <v>36</v>
      </c>
      <c r="H15767" t="s">
        <v>53</v>
      </c>
      <c r="I15767" t="s">
        <v>65</v>
      </c>
      <c r="J15767" t="s">
        <v>22</v>
      </c>
      <c r="K15767" t="s">
        <v>41</v>
      </c>
      <c r="L15767" s="3">
        <v>1</v>
      </c>
      <c r="M15767" s="4">
        <v>1242</v>
      </c>
      <c r="N15767" s="4">
        <v>1803</v>
      </c>
      <c r="O15767" s="4">
        <v>1242</v>
      </c>
      <c r="P15767" s="4">
        <f>SalesData[[#This Row],[Quantity]]*SalesData[[#This Row],[Unit Price]]</f>
        <v>1803</v>
      </c>
      <c r="Q15767" s="4">
        <f>SalesData[[#This Row],[Quantity]]*SalesData[[#This Row],[Unit Price]]</f>
        <v>1803</v>
      </c>
      <c r="R15767" s="4">
        <v>1803</v>
      </c>
      <c r="S15767" s="4">
        <v>561</v>
      </c>
      <c r="T15767" s="5">
        <f>SalesData[[#This Row],[Total Profit]]/SalesData[[#This Row],[Total Revenue]]</f>
        <v>0.31114808652246256</v>
      </c>
    </row>
    <row r="15768" spans="2:20" x14ac:dyDescent="0.3">
      <c r="B15768">
        <v>15766</v>
      </c>
      <c r="C15768" s="2">
        <v>42523</v>
      </c>
      <c r="D15768">
        <v>2016</v>
      </c>
      <c r="E15768" t="s">
        <v>26</v>
      </c>
      <c r="F15768" s="3">
        <v>53</v>
      </c>
      <c r="G15768" t="s">
        <v>17</v>
      </c>
      <c r="H15768" t="s">
        <v>53</v>
      </c>
      <c r="I15768" t="s">
        <v>65</v>
      </c>
      <c r="J15768" t="s">
        <v>20</v>
      </c>
      <c r="K15768" t="s">
        <v>43</v>
      </c>
      <c r="L15768" s="3">
        <v>1</v>
      </c>
      <c r="M15768" s="4">
        <v>242</v>
      </c>
      <c r="N15768" s="4">
        <v>337</v>
      </c>
      <c r="O15768" s="4">
        <v>242</v>
      </c>
      <c r="P15768" s="4">
        <f>SalesData[[#This Row],[Quantity]]*SalesData[[#This Row],[Unit Price]]</f>
        <v>337</v>
      </c>
      <c r="Q15768" s="4">
        <f>SalesData[[#This Row],[Quantity]]*SalesData[[#This Row],[Unit Price]]</f>
        <v>337</v>
      </c>
      <c r="R15768" s="4">
        <v>337</v>
      </c>
      <c r="S15768" s="4">
        <v>95</v>
      </c>
      <c r="T15768" s="5">
        <f>SalesData[[#This Row],[Total Profit]]/SalesData[[#This Row],[Total Revenue]]</f>
        <v>0.28189910979228489</v>
      </c>
    </row>
    <row r="15769" spans="2:20" x14ac:dyDescent="0.3">
      <c r="B15769">
        <v>15767</v>
      </c>
      <c r="C15769" s="2">
        <v>42230</v>
      </c>
      <c r="D15769">
        <v>2015</v>
      </c>
      <c r="E15769" t="s">
        <v>29</v>
      </c>
      <c r="F15769" s="3">
        <v>53</v>
      </c>
      <c r="G15769" t="s">
        <v>36</v>
      </c>
      <c r="H15769" t="s">
        <v>58</v>
      </c>
      <c r="I15769" t="s">
        <v>63</v>
      </c>
      <c r="J15769" t="s">
        <v>22</v>
      </c>
      <c r="K15769" t="s">
        <v>41</v>
      </c>
      <c r="L15769" s="3">
        <v>2</v>
      </c>
      <c r="M15769" s="4">
        <v>250</v>
      </c>
      <c r="N15769" s="4">
        <v>334.5</v>
      </c>
      <c r="O15769" s="4">
        <v>500</v>
      </c>
      <c r="P15769" s="4">
        <f>SalesData[[#This Row],[Quantity]]*SalesData[[#This Row],[Unit Price]]</f>
        <v>669</v>
      </c>
      <c r="Q15769" s="4">
        <f>SalesData[[#This Row],[Quantity]]*SalesData[[#This Row],[Unit Price]]</f>
        <v>669</v>
      </c>
      <c r="R15769" s="4">
        <v>669</v>
      </c>
      <c r="S15769" s="4">
        <v>169</v>
      </c>
      <c r="T15769" s="5">
        <f>SalesData[[#This Row],[Total Profit]]/SalesData[[#This Row],[Total Revenue]]</f>
        <v>0.25261584454409569</v>
      </c>
    </row>
    <row r="15770" spans="2:20" x14ac:dyDescent="0.3">
      <c r="B15770">
        <v>15768</v>
      </c>
      <c r="C15770" s="2">
        <v>42462</v>
      </c>
      <c r="D15770">
        <v>2016</v>
      </c>
      <c r="E15770" t="s">
        <v>25</v>
      </c>
      <c r="F15770" s="3">
        <v>53</v>
      </c>
      <c r="G15770" t="s">
        <v>36</v>
      </c>
      <c r="H15770" t="s">
        <v>58</v>
      </c>
      <c r="I15770" t="s">
        <v>60</v>
      </c>
      <c r="J15770" t="s">
        <v>20</v>
      </c>
      <c r="K15770" t="s">
        <v>49</v>
      </c>
      <c r="L15770" s="3">
        <v>3</v>
      </c>
      <c r="M15770" s="4">
        <v>3.33</v>
      </c>
      <c r="N15770" s="4">
        <v>4.6666999999999996</v>
      </c>
      <c r="O15770" s="4">
        <v>10</v>
      </c>
      <c r="P15770" s="4">
        <f>SalesData[[#This Row],[Quantity]]*SalesData[[#This Row],[Unit Price]]</f>
        <v>14.0001</v>
      </c>
      <c r="Q15770" s="4">
        <f>SalesData[[#This Row],[Quantity]]*SalesData[[#This Row],[Unit Price]]</f>
        <v>14.0001</v>
      </c>
      <c r="R15770" s="4">
        <v>14</v>
      </c>
      <c r="S15770" s="4">
        <v>4</v>
      </c>
      <c r="T15770" s="5">
        <f>SalesData[[#This Row],[Total Profit]]/SalesData[[#This Row],[Total Revenue]]</f>
        <v>0.28571224491253633</v>
      </c>
    </row>
    <row r="15771" spans="2:20" x14ac:dyDescent="0.3">
      <c r="B15771">
        <v>15769</v>
      </c>
      <c r="C15771" s="2">
        <v>42462</v>
      </c>
      <c r="D15771">
        <v>2016</v>
      </c>
      <c r="E15771" t="s">
        <v>25</v>
      </c>
      <c r="F15771" s="3">
        <v>53</v>
      </c>
      <c r="G15771" t="s">
        <v>36</v>
      </c>
      <c r="H15771" t="s">
        <v>58</v>
      </c>
      <c r="I15771" t="s">
        <v>60</v>
      </c>
      <c r="J15771" t="s">
        <v>20</v>
      </c>
      <c r="K15771" t="s">
        <v>49</v>
      </c>
      <c r="L15771" s="3">
        <v>1</v>
      </c>
      <c r="M15771" s="4">
        <v>90</v>
      </c>
      <c r="N15771" s="4">
        <v>147</v>
      </c>
      <c r="O15771" s="4">
        <v>90</v>
      </c>
      <c r="P15771" s="4">
        <f>SalesData[[#This Row],[Quantity]]*SalesData[[#This Row],[Unit Price]]</f>
        <v>147</v>
      </c>
      <c r="Q15771" s="4">
        <f>SalesData[[#This Row],[Quantity]]*SalesData[[#This Row],[Unit Price]]</f>
        <v>147</v>
      </c>
      <c r="R15771" s="4">
        <v>147</v>
      </c>
      <c r="S15771" s="4">
        <v>57</v>
      </c>
      <c r="T15771" s="5">
        <f>SalesData[[#This Row],[Total Profit]]/SalesData[[#This Row],[Total Revenue]]</f>
        <v>0.38775510204081631</v>
      </c>
    </row>
    <row r="15772" spans="2:20" x14ac:dyDescent="0.3">
      <c r="B15772">
        <v>15770</v>
      </c>
      <c r="C15772" s="2">
        <v>42485</v>
      </c>
      <c r="D15772">
        <v>2016</v>
      </c>
      <c r="E15772" t="s">
        <v>25</v>
      </c>
      <c r="F15772" s="3">
        <v>53</v>
      </c>
      <c r="G15772" t="s">
        <v>36</v>
      </c>
      <c r="H15772" t="s">
        <v>58</v>
      </c>
      <c r="I15772" t="s">
        <v>60</v>
      </c>
      <c r="J15772" t="s">
        <v>20</v>
      </c>
      <c r="K15772" t="s">
        <v>43</v>
      </c>
      <c r="L15772" s="3">
        <v>3</v>
      </c>
      <c r="M15772" s="4">
        <v>22</v>
      </c>
      <c r="N15772" s="4">
        <v>33.333300000000001</v>
      </c>
      <c r="O15772" s="4">
        <v>66</v>
      </c>
      <c r="P15772" s="4">
        <f>SalesData[[#This Row],[Quantity]]*SalesData[[#This Row],[Unit Price]]</f>
        <v>99.999899999999997</v>
      </c>
      <c r="Q15772" s="4">
        <f>SalesData[[#This Row],[Quantity]]*SalesData[[#This Row],[Unit Price]]</f>
        <v>99.999899999999997</v>
      </c>
      <c r="R15772" s="4">
        <v>100</v>
      </c>
      <c r="S15772" s="4">
        <v>34</v>
      </c>
      <c r="T15772" s="5">
        <f>SalesData[[#This Row],[Total Profit]]/SalesData[[#This Row],[Total Revenue]]</f>
        <v>0.34000034000034002</v>
      </c>
    </row>
    <row r="15773" spans="2:20" x14ac:dyDescent="0.3">
      <c r="B15773">
        <v>15771</v>
      </c>
      <c r="C15773" s="2">
        <v>42485</v>
      </c>
      <c r="D15773">
        <v>2016</v>
      </c>
      <c r="E15773" t="s">
        <v>25</v>
      </c>
      <c r="F15773" s="3">
        <v>53</v>
      </c>
      <c r="G15773" t="s">
        <v>36</v>
      </c>
      <c r="H15773" t="s">
        <v>58</v>
      </c>
      <c r="I15773" t="s">
        <v>60</v>
      </c>
      <c r="J15773" t="s">
        <v>20</v>
      </c>
      <c r="K15773" t="s">
        <v>49</v>
      </c>
      <c r="L15773" s="3">
        <v>2</v>
      </c>
      <c r="M15773" s="4">
        <v>45</v>
      </c>
      <c r="N15773" s="4">
        <v>63.5</v>
      </c>
      <c r="O15773" s="4">
        <v>90</v>
      </c>
      <c r="P15773" s="4">
        <f>SalesData[[#This Row],[Quantity]]*SalesData[[#This Row],[Unit Price]]</f>
        <v>127</v>
      </c>
      <c r="Q15773" s="4">
        <f>SalesData[[#This Row],[Quantity]]*SalesData[[#This Row],[Unit Price]]</f>
        <v>127</v>
      </c>
      <c r="R15773" s="4">
        <v>127</v>
      </c>
      <c r="S15773" s="4">
        <v>37</v>
      </c>
      <c r="T15773" s="5">
        <f>SalesData[[#This Row],[Total Profit]]/SalesData[[#This Row],[Total Revenue]]</f>
        <v>0.29133858267716534</v>
      </c>
    </row>
    <row r="15774" spans="2:20" x14ac:dyDescent="0.3">
      <c r="B15774">
        <v>15772</v>
      </c>
      <c r="C15774" s="2">
        <v>42431</v>
      </c>
      <c r="D15774">
        <v>2016</v>
      </c>
      <c r="E15774" t="s">
        <v>24</v>
      </c>
      <c r="F15774" s="3">
        <v>53</v>
      </c>
      <c r="G15774" t="s">
        <v>17</v>
      </c>
      <c r="H15774" t="s">
        <v>56</v>
      </c>
      <c r="I15774" t="s">
        <v>57</v>
      </c>
      <c r="J15774" t="s">
        <v>20</v>
      </c>
      <c r="K15774" t="s">
        <v>40</v>
      </c>
      <c r="L15774" s="3">
        <v>3</v>
      </c>
      <c r="M15774" s="4">
        <v>440</v>
      </c>
      <c r="N15774" s="4">
        <v>538.33330000000001</v>
      </c>
      <c r="O15774" s="4">
        <v>1320</v>
      </c>
      <c r="P15774" s="4">
        <f>SalesData[[#This Row],[Quantity]]*SalesData[[#This Row],[Unit Price]]</f>
        <v>1614.9999</v>
      </c>
      <c r="Q15774" s="4">
        <f>SalesData[[#This Row],[Quantity]]*SalesData[[#This Row],[Unit Price]]</f>
        <v>1614.9999</v>
      </c>
      <c r="R15774" s="4">
        <v>1615</v>
      </c>
      <c r="S15774" s="4">
        <v>295</v>
      </c>
      <c r="T15774" s="5">
        <f>SalesData[[#This Row],[Total Profit]]/SalesData[[#This Row],[Total Revenue]]</f>
        <v>0.18266255001006501</v>
      </c>
    </row>
    <row r="15775" spans="2:20" x14ac:dyDescent="0.3">
      <c r="B15775">
        <v>15773</v>
      </c>
      <c r="C15775" s="2">
        <v>42551</v>
      </c>
      <c r="D15775">
        <v>2016</v>
      </c>
      <c r="E15775" t="s">
        <v>26</v>
      </c>
      <c r="F15775" s="3">
        <v>53</v>
      </c>
      <c r="G15775" t="s">
        <v>17</v>
      </c>
      <c r="H15775" t="s">
        <v>56</v>
      </c>
      <c r="I15775" t="s">
        <v>57</v>
      </c>
      <c r="J15775" t="s">
        <v>20</v>
      </c>
      <c r="K15775" t="s">
        <v>40</v>
      </c>
      <c r="L15775" s="3">
        <v>2</v>
      </c>
      <c r="M15775" s="4">
        <v>825</v>
      </c>
      <c r="N15775" s="4">
        <v>1067</v>
      </c>
      <c r="O15775" s="4">
        <v>1650</v>
      </c>
      <c r="P15775" s="4">
        <f>SalesData[[#This Row],[Quantity]]*SalesData[[#This Row],[Unit Price]]</f>
        <v>2134</v>
      </c>
      <c r="Q15775" s="4">
        <f>SalesData[[#This Row],[Quantity]]*SalesData[[#This Row],[Unit Price]]</f>
        <v>2134</v>
      </c>
      <c r="R15775" s="4">
        <v>2134</v>
      </c>
      <c r="S15775" s="4">
        <v>484</v>
      </c>
      <c r="T15775" s="5">
        <f>SalesData[[#This Row],[Total Profit]]/SalesData[[#This Row],[Total Revenue]]</f>
        <v>0.22680412371134021</v>
      </c>
    </row>
    <row r="15776" spans="2:20" x14ac:dyDescent="0.3">
      <c r="B15776">
        <v>15774</v>
      </c>
      <c r="C15776" s="2">
        <v>42318</v>
      </c>
      <c r="D15776">
        <v>2015</v>
      </c>
      <c r="E15776" t="s">
        <v>32</v>
      </c>
      <c r="F15776" s="3">
        <v>52</v>
      </c>
      <c r="G15776" t="s">
        <v>17</v>
      </c>
      <c r="H15776" t="s">
        <v>53</v>
      </c>
      <c r="I15776" t="s">
        <v>68</v>
      </c>
      <c r="J15776" t="s">
        <v>37</v>
      </c>
      <c r="K15776" t="s">
        <v>38</v>
      </c>
      <c r="L15776" s="3">
        <v>3</v>
      </c>
      <c r="M15776" s="4">
        <v>256.33</v>
      </c>
      <c r="N15776" s="4">
        <v>298</v>
      </c>
      <c r="O15776" s="4">
        <v>769</v>
      </c>
      <c r="P15776" s="4">
        <f>SalesData[[#This Row],[Quantity]]*SalesData[[#This Row],[Unit Price]]</f>
        <v>894</v>
      </c>
      <c r="Q15776" s="4">
        <f>SalesData[[#This Row],[Quantity]]*SalesData[[#This Row],[Unit Price]]</f>
        <v>894</v>
      </c>
      <c r="R15776" s="4">
        <v>894</v>
      </c>
      <c r="S15776" s="4">
        <v>125</v>
      </c>
      <c r="T15776" s="5">
        <f>SalesData[[#This Row],[Total Profit]]/SalesData[[#This Row],[Total Revenue]]</f>
        <v>0.13982102908277405</v>
      </c>
    </row>
    <row r="15777" spans="2:20" x14ac:dyDescent="0.3">
      <c r="B15777">
        <v>15775</v>
      </c>
      <c r="C15777" s="2">
        <v>42318</v>
      </c>
      <c r="D15777">
        <v>2015</v>
      </c>
      <c r="E15777" t="s">
        <v>32</v>
      </c>
      <c r="F15777" s="3">
        <v>52</v>
      </c>
      <c r="G15777" t="s">
        <v>17</v>
      </c>
      <c r="H15777" t="s">
        <v>53</v>
      </c>
      <c r="I15777" t="s">
        <v>68</v>
      </c>
      <c r="J15777" t="s">
        <v>22</v>
      </c>
      <c r="K15777" t="s">
        <v>41</v>
      </c>
      <c r="L15777" s="3">
        <v>1</v>
      </c>
      <c r="M15777" s="4">
        <v>1400</v>
      </c>
      <c r="N15777" s="4">
        <v>1096</v>
      </c>
      <c r="O15777" s="4">
        <v>1400</v>
      </c>
      <c r="P15777" s="4">
        <f>SalesData[[#This Row],[Quantity]]*SalesData[[#This Row],[Unit Price]]</f>
        <v>1096</v>
      </c>
      <c r="Q15777" s="4">
        <f>SalesData[[#This Row],[Quantity]]*SalesData[[#This Row],[Unit Price]]</f>
        <v>1096</v>
      </c>
      <c r="R15777" s="4">
        <v>1096</v>
      </c>
      <c r="S15777" s="4">
        <v>-304</v>
      </c>
      <c r="T15777" s="5">
        <f>SalesData[[#This Row],[Total Profit]]/SalesData[[#This Row],[Total Revenue]]</f>
        <v>-0.27737226277372262</v>
      </c>
    </row>
    <row r="15778" spans="2:20" x14ac:dyDescent="0.3">
      <c r="B15778">
        <v>15776</v>
      </c>
      <c r="C15778" s="2">
        <v>42509</v>
      </c>
      <c r="D15778">
        <v>2016</v>
      </c>
      <c r="E15778" t="s">
        <v>42</v>
      </c>
      <c r="F15778" s="3">
        <v>52</v>
      </c>
      <c r="G15778" t="s">
        <v>17</v>
      </c>
      <c r="H15778" t="s">
        <v>56</v>
      </c>
      <c r="I15778" t="s">
        <v>57</v>
      </c>
      <c r="J15778" t="s">
        <v>20</v>
      </c>
      <c r="K15778" t="s">
        <v>45</v>
      </c>
      <c r="L15778" s="3">
        <v>1</v>
      </c>
      <c r="M15778" s="4">
        <v>191</v>
      </c>
      <c r="N15778" s="4">
        <v>246</v>
      </c>
      <c r="O15778" s="4">
        <v>191</v>
      </c>
      <c r="P15778" s="4">
        <f>SalesData[[#This Row],[Quantity]]*SalesData[[#This Row],[Unit Price]]</f>
        <v>246</v>
      </c>
      <c r="Q15778" s="4">
        <f>SalesData[[#This Row],[Quantity]]*SalesData[[#This Row],[Unit Price]]</f>
        <v>246</v>
      </c>
      <c r="R15778" s="4">
        <v>246</v>
      </c>
      <c r="S15778" s="4">
        <v>55</v>
      </c>
      <c r="T15778" s="5">
        <f>SalesData[[#This Row],[Total Profit]]/SalesData[[#This Row],[Total Revenue]]</f>
        <v>0.22357723577235772</v>
      </c>
    </row>
    <row r="15779" spans="2:20" x14ac:dyDescent="0.3">
      <c r="B15779">
        <v>15777</v>
      </c>
      <c r="C15779" s="2">
        <v>42283</v>
      </c>
      <c r="D15779">
        <v>2015</v>
      </c>
      <c r="E15779" t="s">
        <v>31</v>
      </c>
      <c r="F15779" s="3">
        <v>52</v>
      </c>
      <c r="G15779" t="s">
        <v>17</v>
      </c>
      <c r="H15779" t="s">
        <v>56</v>
      </c>
      <c r="I15779" t="s">
        <v>57</v>
      </c>
      <c r="J15779" t="s">
        <v>20</v>
      </c>
      <c r="K15779" t="s">
        <v>45</v>
      </c>
      <c r="L15779" s="3">
        <v>3</v>
      </c>
      <c r="M15779" s="4">
        <v>66.33</v>
      </c>
      <c r="N15779" s="4">
        <v>71.333299999999994</v>
      </c>
      <c r="O15779" s="4">
        <v>199</v>
      </c>
      <c r="P15779" s="4">
        <f>SalesData[[#This Row],[Quantity]]*SalesData[[#This Row],[Unit Price]]</f>
        <v>213.99989999999997</v>
      </c>
      <c r="Q15779" s="4">
        <f>SalesData[[#This Row],[Quantity]]*SalesData[[#This Row],[Unit Price]]</f>
        <v>213.99989999999997</v>
      </c>
      <c r="R15779" s="4">
        <v>214</v>
      </c>
      <c r="S15779" s="4">
        <v>15</v>
      </c>
      <c r="T15779" s="5">
        <f>SalesData[[#This Row],[Total Profit]]/SalesData[[#This Row],[Total Revenue]]</f>
        <v>7.0093490697892863E-2</v>
      </c>
    </row>
    <row r="15780" spans="2:20" x14ac:dyDescent="0.3">
      <c r="B15780">
        <v>15778</v>
      </c>
      <c r="C15780" s="2">
        <v>42241</v>
      </c>
      <c r="D15780">
        <v>2015</v>
      </c>
      <c r="E15780" t="s">
        <v>29</v>
      </c>
      <c r="F15780" s="3">
        <v>51</v>
      </c>
      <c r="G15780" t="s">
        <v>36</v>
      </c>
      <c r="H15780" t="s">
        <v>53</v>
      </c>
      <c r="I15780" t="s">
        <v>68</v>
      </c>
      <c r="J15780" t="s">
        <v>20</v>
      </c>
      <c r="K15780" t="s">
        <v>40</v>
      </c>
      <c r="L15780" s="3">
        <v>3</v>
      </c>
      <c r="M15780" s="4">
        <v>128.33000000000001</v>
      </c>
      <c r="N15780" s="4">
        <v>111.66670000000001</v>
      </c>
      <c r="O15780" s="4">
        <v>385</v>
      </c>
      <c r="P15780" s="4">
        <f>SalesData[[#This Row],[Quantity]]*SalesData[[#This Row],[Unit Price]]</f>
        <v>335.00010000000003</v>
      </c>
      <c r="Q15780" s="4">
        <f>SalesData[[#This Row],[Quantity]]*SalesData[[#This Row],[Unit Price]]</f>
        <v>335.00010000000003</v>
      </c>
      <c r="R15780" s="4">
        <v>335</v>
      </c>
      <c r="S15780" s="4">
        <v>-50</v>
      </c>
      <c r="T15780" s="5">
        <f>SalesData[[#This Row],[Total Profit]]/SalesData[[#This Row],[Total Revenue]]</f>
        <v>-0.14925368678994422</v>
      </c>
    </row>
    <row r="15781" spans="2:20" x14ac:dyDescent="0.3">
      <c r="B15781">
        <v>15779</v>
      </c>
      <c r="C15781" s="2">
        <v>42271</v>
      </c>
      <c r="D15781">
        <v>2015</v>
      </c>
      <c r="E15781" t="s">
        <v>30</v>
      </c>
      <c r="F15781" s="3">
        <v>51</v>
      </c>
      <c r="G15781" t="s">
        <v>36</v>
      </c>
      <c r="H15781" t="s">
        <v>53</v>
      </c>
      <c r="I15781" t="s">
        <v>55</v>
      </c>
      <c r="J15781" t="s">
        <v>20</v>
      </c>
      <c r="K15781" t="s">
        <v>40</v>
      </c>
      <c r="L15781" s="3">
        <v>1</v>
      </c>
      <c r="M15781" s="4">
        <v>605</v>
      </c>
      <c r="N15781" s="4">
        <v>640</v>
      </c>
      <c r="O15781" s="4">
        <v>605</v>
      </c>
      <c r="P15781" s="4">
        <f>SalesData[[#This Row],[Quantity]]*SalesData[[#This Row],[Unit Price]]</f>
        <v>640</v>
      </c>
      <c r="Q15781" s="4">
        <f>SalesData[[#This Row],[Quantity]]*SalesData[[#This Row],[Unit Price]]</f>
        <v>640</v>
      </c>
      <c r="R15781" s="4">
        <v>640</v>
      </c>
      <c r="S15781" s="4">
        <v>35</v>
      </c>
      <c r="T15781" s="5">
        <f>SalesData[[#This Row],[Total Profit]]/SalesData[[#This Row],[Total Revenue]]</f>
        <v>5.46875E-2</v>
      </c>
    </row>
    <row r="15782" spans="2:20" x14ac:dyDescent="0.3">
      <c r="B15782">
        <v>15780</v>
      </c>
      <c r="C15782" s="2">
        <v>42246</v>
      </c>
      <c r="D15782">
        <v>2015</v>
      </c>
      <c r="E15782" t="s">
        <v>29</v>
      </c>
      <c r="F15782" s="3">
        <v>51</v>
      </c>
      <c r="G15782" t="s">
        <v>36</v>
      </c>
      <c r="H15782" t="s">
        <v>53</v>
      </c>
      <c r="I15782" t="s">
        <v>61</v>
      </c>
      <c r="J15782" t="s">
        <v>20</v>
      </c>
      <c r="K15782" t="s">
        <v>40</v>
      </c>
      <c r="L15782" s="3">
        <v>3</v>
      </c>
      <c r="M15782" s="4">
        <v>513.33000000000004</v>
      </c>
      <c r="N15782" s="4">
        <v>608.33330000000001</v>
      </c>
      <c r="O15782" s="4">
        <v>1540</v>
      </c>
      <c r="P15782" s="4">
        <f>SalesData[[#This Row],[Quantity]]*SalesData[[#This Row],[Unit Price]]</f>
        <v>1824.9999</v>
      </c>
      <c r="Q15782" s="4">
        <f>SalesData[[#This Row],[Quantity]]*SalesData[[#This Row],[Unit Price]]</f>
        <v>1824.9999</v>
      </c>
      <c r="R15782" s="4">
        <v>1825</v>
      </c>
      <c r="S15782" s="4">
        <v>285</v>
      </c>
      <c r="T15782" s="5">
        <f>SalesData[[#This Row],[Total Profit]]/SalesData[[#This Row],[Total Revenue]]</f>
        <v>0.15616439211859684</v>
      </c>
    </row>
    <row r="15783" spans="2:20" x14ac:dyDescent="0.3">
      <c r="B15783">
        <v>15781</v>
      </c>
      <c r="C15783" s="2">
        <v>42380</v>
      </c>
      <c r="D15783">
        <v>2016</v>
      </c>
      <c r="E15783" t="s">
        <v>44</v>
      </c>
      <c r="F15783" s="3">
        <v>44</v>
      </c>
      <c r="G15783" t="s">
        <v>17</v>
      </c>
      <c r="H15783" t="s">
        <v>56</v>
      </c>
      <c r="I15783" t="s">
        <v>57</v>
      </c>
      <c r="J15783" t="s">
        <v>20</v>
      </c>
      <c r="K15783" t="s">
        <v>27</v>
      </c>
      <c r="L15783" s="3">
        <v>2</v>
      </c>
      <c r="M15783" s="4">
        <v>280</v>
      </c>
      <c r="N15783" s="4">
        <v>362</v>
      </c>
      <c r="O15783" s="4">
        <v>560</v>
      </c>
      <c r="P15783" s="4">
        <f>SalesData[[#This Row],[Quantity]]*SalesData[[#This Row],[Unit Price]]</f>
        <v>724</v>
      </c>
      <c r="Q15783" s="4">
        <f>SalesData[[#This Row],[Quantity]]*SalesData[[#This Row],[Unit Price]]</f>
        <v>724</v>
      </c>
      <c r="R15783" s="4">
        <v>724</v>
      </c>
      <c r="S15783" s="4">
        <v>164</v>
      </c>
      <c r="T15783" s="5">
        <f>SalesData[[#This Row],[Total Profit]]/SalesData[[#This Row],[Total Revenue]]</f>
        <v>0.22651933701657459</v>
      </c>
    </row>
    <row r="15784" spans="2:20" x14ac:dyDescent="0.3">
      <c r="B15784">
        <v>15782</v>
      </c>
      <c r="C15784" s="2">
        <v>42389</v>
      </c>
      <c r="D15784">
        <v>2016</v>
      </c>
      <c r="E15784" t="s">
        <v>44</v>
      </c>
      <c r="F15784" s="3">
        <v>44</v>
      </c>
      <c r="G15784" t="s">
        <v>17</v>
      </c>
      <c r="H15784" t="s">
        <v>56</v>
      </c>
      <c r="I15784" t="s">
        <v>57</v>
      </c>
      <c r="J15784" t="s">
        <v>20</v>
      </c>
      <c r="K15784" t="s">
        <v>27</v>
      </c>
      <c r="L15784" s="3">
        <v>3</v>
      </c>
      <c r="M15784" s="4">
        <v>338.33</v>
      </c>
      <c r="N15784" s="4">
        <v>390.66669999999999</v>
      </c>
      <c r="O15784" s="4">
        <v>1015</v>
      </c>
      <c r="P15784" s="4">
        <f>SalesData[[#This Row],[Quantity]]*SalesData[[#This Row],[Unit Price]]</f>
        <v>1172.0001</v>
      </c>
      <c r="Q15784" s="4">
        <f>SalesData[[#This Row],[Quantity]]*SalesData[[#This Row],[Unit Price]]</f>
        <v>1172.0001</v>
      </c>
      <c r="R15784" s="4">
        <v>1172</v>
      </c>
      <c r="S15784" s="4">
        <v>157</v>
      </c>
      <c r="T15784" s="5">
        <f>SalesData[[#This Row],[Total Profit]]/SalesData[[#This Row],[Total Revenue]]</f>
        <v>0.13395903293864908</v>
      </c>
    </row>
    <row r="15785" spans="2:20" x14ac:dyDescent="0.3">
      <c r="B15785">
        <v>15783</v>
      </c>
      <c r="C15785" s="2">
        <v>42417</v>
      </c>
      <c r="D15785">
        <v>2016</v>
      </c>
      <c r="E15785" t="s">
        <v>16</v>
      </c>
      <c r="F15785" s="3">
        <v>44</v>
      </c>
      <c r="G15785" t="s">
        <v>17</v>
      </c>
      <c r="H15785" t="s">
        <v>56</v>
      </c>
      <c r="I15785" t="s">
        <v>57</v>
      </c>
      <c r="J15785" t="s">
        <v>20</v>
      </c>
      <c r="K15785" t="s">
        <v>27</v>
      </c>
      <c r="L15785" s="3">
        <v>2</v>
      </c>
      <c r="M15785" s="4">
        <v>402.5</v>
      </c>
      <c r="N15785" s="4">
        <v>545</v>
      </c>
      <c r="O15785" s="4">
        <v>805</v>
      </c>
      <c r="P15785" s="4">
        <f>SalesData[[#This Row],[Quantity]]*SalesData[[#This Row],[Unit Price]]</f>
        <v>1090</v>
      </c>
      <c r="Q15785" s="4">
        <f>SalesData[[#This Row],[Quantity]]*SalesData[[#This Row],[Unit Price]]</f>
        <v>1090</v>
      </c>
      <c r="R15785" s="4">
        <v>1090</v>
      </c>
      <c r="S15785" s="4">
        <v>285</v>
      </c>
      <c r="T15785" s="5">
        <f>SalesData[[#This Row],[Total Profit]]/SalesData[[#This Row],[Total Revenue]]</f>
        <v>0.26146788990825687</v>
      </c>
    </row>
    <row r="15786" spans="2:20" x14ac:dyDescent="0.3">
      <c r="B15786">
        <v>15784</v>
      </c>
      <c r="C15786" s="2">
        <v>42468</v>
      </c>
      <c r="D15786">
        <v>2016</v>
      </c>
      <c r="E15786" t="s">
        <v>25</v>
      </c>
      <c r="F15786" s="3">
        <v>44</v>
      </c>
      <c r="G15786" t="s">
        <v>17</v>
      </c>
      <c r="H15786" t="s">
        <v>56</v>
      </c>
      <c r="I15786" t="s">
        <v>57</v>
      </c>
      <c r="J15786" t="s">
        <v>20</v>
      </c>
      <c r="K15786" t="s">
        <v>27</v>
      </c>
      <c r="L15786" s="3">
        <v>3</v>
      </c>
      <c r="M15786" s="4">
        <v>151.66999999999999</v>
      </c>
      <c r="N15786" s="4">
        <v>196.33330000000001</v>
      </c>
      <c r="O15786" s="4">
        <v>455</v>
      </c>
      <c r="P15786" s="4">
        <f>SalesData[[#This Row],[Quantity]]*SalesData[[#This Row],[Unit Price]]</f>
        <v>588.99990000000003</v>
      </c>
      <c r="Q15786" s="4">
        <f>SalesData[[#This Row],[Quantity]]*SalesData[[#This Row],[Unit Price]]</f>
        <v>588.99990000000003</v>
      </c>
      <c r="R15786" s="4">
        <v>589</v>
      </c>
      <c r="S15786" s="4">
        <v>134</v>
      </c>
      <c r="T15786" s="5">
        <f>SalesData[[#This Row],[Total Profit]]/SalesData[[#This Row],[Total Revenue]]</f>
        <v>0.22750428310768814</v>
      </c>
    </row>
    <row r="15787" spans="2:20" x14ac:dyDescent="0.3">
      <c r="B15787">
        <v>15785</v>
      </c>
      <c r="C15787" s="2">
        <v>42530</v>
      </c>
      <c r="D15787">
        <v>2016</v>
      </c>
      <c r="E15787" t="s">
        <v>26</v>
      </c>
      <c r="F15787" s="3">
        <v>44</v>
      </c>
      <c r="G15787" t="s">
        <v>17</v>
      </c>
      <c r="H15787" t="s">
        <v>56</v>
      </c>
      <c r="I15787" t="s">
        <v>57</v>
      </c>
      <c r="J15787" t="s">
        <v>20</v>
      </c>
      <c r="K15787" t="s">
        <v>27</v>
      </c>
      <c r="L15787" s="3">
        <v>3</v>
      </c>
      <c r="M15787" s="4">
        <v>280</v>
      </c>
      <c r="N15787" s="4">
        <v>329.33330000000001</v>
      </c>
      <c r="O15787" s="4">
        <v>840</v>
      </c>
      <c r="P15787" s="4">
        <f>SalesData[[#This Row],[Quantity]]*SalesData[[#This Row],[Unit Price]]</f>
        <v>987.99990000000003</v>
      </c>
      <c r="Q15787" s="4">
        <f>SalesData[[#This Row],[Quantity]]*SalesData[[#This Row],[Unit Price]]</f>
        <v>987.99990000000003</v>
      </c>
      <c r="R15787" s="4">
        <v>988</v>
      </c>
      <c r="S15787" s="4">
        <v>148</v>
      </c>
      <c r="T15787" s="5">
        <f>SalesData[[#This Row],[Total Profit]]/SalesData[[#This Row],[Total Revenue]]</f>
        <v>0.14979758601190141</v>
      </c>
    </row>
    <row r="15788" spans="2:20" x14ac:dyDescent="0.3">
      <c r="B15788">
        <v>15786</v>
      </c>
      <c r="C15788" s="2">
        <v>42548</v>
      </c>
      <c r="D15788">
        <v>2016</v>
      </c>
      <c r="E15788" t="s">
        <v>26</v>
      </c>
      <c r="F15788" s="3">
        <v>44</v>
      </c>
      <c r="G15788" t="s">
        <v>17</v>
      </c>
      <c r="H15788" t="s">
        <v>56</v>
      </c>
      <c r="I15788" t="s">
        <v>57</v>
      </c>
      <c r="J15788" t="s">
        <v>20</v>
      </c>
      <c r="K15788" t="s">
        <v>27</v>
      </c>
      <c r="L15788" s="3">
        <v>2</v>
      </c>
      <c r="M15788" s="4">
        <v>402.5</v>
      </c>
      <c r="N15788" s="4">
        <v>548.5</v>
      </c>
      <c r="O15788" s="4">
        <v>805</v>
      </c>
      <c r="P15788" s="4">
        <f>SalesData[[#This Row],[Quantity]]*SalesData[[#This Row],[Unit Price]]</f>
        <v>1097</v>
      </c>
      <c r="Q15788" s="4">
        <f>SalesData[[#This Row],[Quantity]]*SalesData[[#This Row],[Unit Price]]</f>
        <v>1097</v>
      </c>
      <c r="R15788" s="4">
        <v>1097</v>
      </c>
      <c r="S15788" s="4">
        <v>292</v>
      </c>
      <c r="T15788" s="5">
        <f>SalesData[[#This Row],[Total Profit]]/SalesData[[#This Row],[Total Revenue]]</f>
        <v>0.26618049225159524</v>
      </c>
    </row>
    <row r="15789" spans="2:20" x14ac:dyDescent="0.3">
      <c r="B15789">
        <v>15787</v>
      </c>
      <c r="C15789" s="2">
        <v>42582</v>
      </c>
      <c r="D15789">
        <v>2016</v>
      </c>
      <c r="E15789" t="s">
        <v>28</v>
      </c>
      <c r="F15789" s="3">
        <v>44</v>
      </c>
      <c r="G15789" t="s">
        <v>17</v>
      </c>
      <c r="H15789" t="s">
        <v>56</v>
      </c>
      <c r="I15789" t="s">
        <v>57</v>
      </c>
      <c r="J15789" t="s">
        <v>20</v>
      </c>
      <c r="K15789" t="s">
        <v>27</v>
      </c>
      <c r="L15789" s="3">
        <v>1</v>
      </c>
      <c r="M15789" s="4">
        <v>350</v>
      </c>
      <c r="N15789" s="4">
        <v>435</v>
      </c>
      <c r="O15789" s="4">
        <v>350</v>
      </c>
      <c r="P15789" s="4">
        <f>SalesData[[#This Row],[Quantity]]*SalesData[[#This Row],[Unit Price]]</f>
        <v>435</v>
      </c>
      <c r="Q15789" s="4">
        <f>SalesData[[#This Row],[Quantity]]*SalesData[[#This Row],[Unit Price]]</f>
        <v>435</v>
      </c>
      <c r="R15789" s="4">
        <v>435</v>
      </c>
      <c r="S15789" s="4">
        <v>85</v>
      </c>
      <c r="T15789" s="5">
        <f>SalesData[[#This Row],[Total Profit]]/SalesData[[#This Row],[Total Revenue]]</f>
        <v>0.19540229885057472</v>
      </c>
    </row>
    <row r="15790" spans="2:20" x14ac:dyDescent="0.3">
      <c r="B15790">
        <v>15788</v>
      </c>
      <c r="C15790" s="2">
        <v>42206</v>
      </c>
      <c r="D15790">
        <v>2015</v>
      </c>
      <c r="E15790" t="s">
        <v>28</v>
      </c>
      <c r="F15790" s="3">
        <v>44</v>
      </c>
      <c r="G15790" t="s">
        <v>17</v>
      </c>
      <c r="H15790" t="s">
        <v>56</v>
      </c>
      <c r="I15790" t="s">
        <v>57</v>
      </c>
      <c r="J15790" t="s">
        <v>20</v>
      </c>
      <c r="K15790" t="s">
        <v>27</v>
      </c>
      <c r="L15790" s="3">
        <v>2</v>
      </c>
      <c r="M15790" s="4">
        <v>35</v>
      </c>
      <c r="N15790" s="4">
        <v>38.5</v>
      </c>
      <c r="O15790" s="4">
        <v>70</v>
      </c>
      <c r="P15790" s="4">
        <f>SalesData[[#This Row],[Quantity]]*SalesData[[#This Row],[Unit Price]]</f>
        <v>77</v>
      </c>
      <c r="Q15790" s="4">
        <f>SalesData[[#This Row],[Quantity]]*SalesData[[#This Row],[Unit Price]]</f>
        <v>77</v>
      </c>
      <c r="R15790" s="4">
        <v>77</v>
      </c>
      <c r="S15790" s="4">
        <v>7</v>
      </c>
      <c r="T15790" s="5">
        <f>SalesData[[#This Row],[Total Profit]]/SalesData[[#This Row],[Total Revenue]]</f>
        <v>9.0909090909090912E-2</v>
      </c>
    </row>
    <row r="15791" spans="2:20" x14ac:dyDescent="0.3">
      <c r="B15791">
        <v>15789</v>
      </c>
      <c r="C15791" s="2">
        <v>42281</v>
      </c>
      <c r="D15791">
        <v>2015</v>
      </c>
      <c r="E15791" t="s">
        <v>31</v>
      </c>
      <c r="F15791" s="3">
        <v>44</v>
      </c>
      <c r="G15791" t="s">
        <v>17</v>
      </c>
      <c r="H15791" t="s">
        <v>56</v>
      </c>
      <c r="I15791" t="s">
        <v>57</v>
      </c>
      <c r="J15791" t="s">
        <v>20</v>
      </c>
      <c r="K15791" t="s">
        <v>27</v>
      </c>
      <c r="L15791" s="3">
        <v>2</v>
      </c>
      <c r="M15791" s="4">
        <v>437.5</v>
      </c>
      <c r="N15791" s="4">
        <v>533</v>
      </c>
      <c r="O15791" s="4">
        <v>875</v>
      </c>
      <c r="P15791" s="4">
        <f>SalesData[[#This Row],[Quantity]]*SalesData[[#This Row],[Unit Price]]</f>
        <v>1066</v>
      </c>
      <c r="Q15791" s="4">
        <f>SalesData[[#This Row],[Quantity]]*SalesData[[#This Row],[Unit Price]]</f>
        <v>1066</v>
      </c>
      <c r="R15791" s="4">
        <v>1066</v>
      </c>
      <c r="S15791" s="4">
        <v>191</v>
      </c>
      <c r="T15791" s="5">
        <f>SalesData[[#This Row],[Total Profit]]/SalesData[[#This Row],[Total Revenue]]</f>
        <v>0.17917448405253283</v>
      </c>
    </row>
    <row r="15792" spans="2:20" x14ac:dyDescent="0.3">
      <c r="B15792">
        <v>15790</v>
      </c>
      <c r="C15792" s="2">
        <v>42296</v>
      </c>
      <c r="D15792">
        <v>2015</v>
      </c>
      <c r="E15792" t="s">
        <v>31</v>
      </c>
      <c r="F15792" s="3">
        <v>44</v>
      </c>
      <c r="G15792" t="s">
        <v>17</v>
      </c>
      <c r="H15792" t="s">
        <v>56</v>
      </c>
      <c r="I15792" t="s">
        <v>57</v>
      </c>
      <c r="J15792" t="s">
        <v>20</v>
      </c>
      <c r="K15792" t="s">
        <v>27</v>
      </c>
      <c r="L15792" s="3">
        <v>1</v>
      </c>
      <c r="M15792" s="4">
        <v>1050</v>
      </c>
      <c r="N15792" s="4">
        <v>1186</v>
      </c>
      <c r="O15792" s="4">
        <v>1050</v>
      </c>
      <c r="P15792" s="4">
        <f>SalesData[[#This Row],[Quantity]]*SalesData[[#This Row],[Unit Price]]</f>
        <v>1186</v>
      </c>
      <c r="Q15792" s="4">
        <f>SalesData[[#This Row],[Quantity]]*SalesData[[#This Row],[Unit Price]]</f>
        <v>1186</v>
      </c>
      <c r="R15792" s="4">
        <v>1186</v>
      </c>
      <c r="S15792" s="4">
        <v>136</v>
      </c>
      <c r="T15792" s="5">
        <f>SalesData[[#This Row],[Total Profit]]/SalesData[[#This Row],[Total Revenue]]</f>
        <v>0.11467116357504216</v>
      </c>
    </row>
    <row r="15793" spans="2:20" x14ac:dyDescent="0.3">
      <c r="B15793">
        <v>15791</v>
      </c>
      <c r="C15793" s="2">
        <v>42299</v>
      </c>
      <c r="D15793">
        <v>2015</v>
      </c>
      <c r="E15793" t="s">
        <v>31</v>
      </c>
      <c r="F15793" s="3">
        <v>44</v>
      </c>
      <c r="G15793" t="s">
        <v>17</v>
      </c>
      <c r="H15793" t="s">
        <v>56</v>
      </c>
      <c r="I15793" t="s">
        <v>57</v>
      </c>
      <c r="J15793" t="s">
        <v>20</v>
      </c>
      <c r="K15793" t="s">
        <v>27</v>
      </c>
      <c r="L15793" s="3">
        <v>1</v>
      </c>
      <c r="M15793" s="4">
        <v>735</v>
      </c>
      <c r="N15793" s="4">
        <v>778</v>
      </c>
      <c r="O15793" s="4">
        <v>735</v>
      </c>
      <c r="P15793" s="4">
        <f>SalesData[[#This Row],[Quantity]]*SalesData[[#This Row],[Unit Price]]</f>
        <v>778</v>
      </c>
      <c r="Q15793" s="4">
        <f>SalesData[[#This Row],[Quantity]]*SalesData[[#This Row],[Unit Price]]</f>
        <v>778</v>
      </c>
      <c r="R15793" s="4">
        <v>778</v>
      </c>
      <c r="S15793" s="4">
        <v>43</v>
      </c>
      <c r="T15793" s="5">
        <f>SalesData[[#This Row],[Total Profit]]/SalesData[[#This Row],[Total Revenue]]</f>
        <v>5.5269922879177376E-2</v>
      </c>
    </row>
    <row r="15794" spans="2:20" x14ac:dyDescent="0.3">
      <c r="B15794">
        <v>15792</v>
      </c>
      <c r="C15794" s="2">
        <v>42577</v>
      </c>
      <c r="D15794">
        <v>2016</v>
      </c>
      <c r="E15794" t="s">
        <v>28</v>
      </c>
      <c r="F15794" s="3">
        <v>43</v>
      </c>
      <c r="G15794" t="s">
        <v>17</v>
      </c>
      <c r="H15794" t="s">
        <v>53</v>
      </c>
      <c r="I15794" t="s">
        <v>73</v>
      </c>
      <c r="J15794" t="s">
        <v>20</v>
      </c>
      <c r="K15794" t="s">
        <v>43</v>
      </c>
      <c r="L15794" s="3">
        <v>1</v>
      </c>
      <c r="M15794" s="4">
        <v>110</v>
      </c>
      <c r="N15794" s="4">
        <v>134</v>
      </c>
      <c r="O15794" s="4">
        <v>110</v>
      </c>
      <c r="P15794" s="4">
        <f>SalesData[[#This Row],[Quantity]]*SalesData[[#This Row],[Unit Price]]</f>
        <v>134</v>
      </c>
      <c r="Q15794" s="4">
        <f>SalesData[[#This Row],[Quantity]]*SalesData[[#This Row],[Unit Price]]</f>
        <v>134</v>
      </c>
      <c r="R15794" s="4">
        <v>134</v>
      </c>
      <c r="S15794" s="4">
        <v>24</v>
      </c>
      <c r="T15794" s="5">
        <f>SalesData[[#This Row],[Total Profit]]/SalesData[[#This Row],[Total Revenue]]</f>
        <v>0.17910447761194029</v>
      </c>
    </row>
    <row r="15795" spans="2:20" x14ac:dyDescent="0.3">
      <c r="B15795">
        <v>15793</v>
      </c>
      <c r="C15795" s="2">
        <v>42462</v>
      </c>
      <c r="D15795">
        <v>2016</v>
      </c>
      <c r="E15795" t="s">
        <v>25</v>
      </c>
      <c r="F15795" s="3">
        <v>44</v>
      </c>
      <c r="G15795" t="s">
        <v>17</v>
      </c>
      <c r="H15795" t="s">
        <v>53</v>
      </c>
      <c r="I15795" t="s">
        <v>76</v>
      </c>
      <c r="J15795" t="s">
        <v>20</v>
      </c>
      <c r="K15795" t="s">
        <v>21</v>
      </c>
      <c r="L15795" s="3">
        <v>2</v>
      </c>
      <c r="M15795" s="4">
        <v>4</v>
      </c>
      <c r="N15795" s="4">
        <v>6.5</v>
      </c>
      <c r="O15795" s="4">
        <v>8</v>
      </c>
      <c r="P15795" s="4">
        <f>SalesData[[#This Row],[Quantity]]*SalesData[[#This Row],[Unit Price]]</f>
        <v>13</v>
      </c>
      <c r="Q15795" s="4">
        <f>SalesData[[#This Row],[Quantity]]*SalesData[[#This Row],[Unit Price]]</f>
        <v>13</v>
      </c>
      <c r="R15795" s="4">
        <v>13</v>
      </c>
      <c r="S15795" s="4">
        <v>5</v>
      </c>
      <c r="T15795" s="5">
        <f>SalesData[[#This Row],[Total Profit]]/SalesData[[#This Row],[Total Revenue]]</f>
        <v>0.38461538461538464</v>
      </c>
    </row>
    <row r="15796" spans="2:20" x14ac:dyDescent="0.3">
      <c r="B15796">
        <v>15794</v>
      </c>
      <c r="C15796" s="2">
        <v>42462</v>
      </c>
      <c r="D15796">
        <v>2016</v>
      </c>
      <c r="E15796" t="s">
        <v>25</v>
      </c>
      <c r="F15796" s="3">
        <v>44</v>
      </c>
      <c r="G15796" t="s">
        <v>17</v>
      </c>
      <c r="H15796" t="s">
        <v>53</v>
      </c>
      <c r="I15796" t="s">
        <v>76</v>
      </c>
      <c r="J15796" t="s">
        <v>20</v>
      </c>
      <c r="K15796" t="s">
        <v>21</v>
      </c>
      <c r="L15796" s="3">
        <v>1</v>
      </c>
      <c r="M15796" s="4">
        <v>25</v>
      </c>
      <c r="N15796" s="4">
        <v>31</v>
      </c>
      <c r="O15796" s="4">
        <v>25</v>
      </c>
      <c r="P15796" s="4">
        <f>SalesData[[#This Row],[Quantity]]*SalesData[[#This Row],[Unit Price]]</f>
        <v>31</v>
      </c>
      <c r="Q15796" s="4">
        <f>SalesData[[#This Row],[Quantity]]*SalesData[[#This Row],[Unit Price]]</f>
        <v>31</v>
      </c>
      <c r="R15796" s="4">
        <v>31</v>
      </c>
      <c r="S15796" s="4">
        <v>6</v>
      </c>
      <c r="T15796" s="5">
        <f>SalesData[[#This Row],[Total Profit]]/SalesData[[#This Row],[Total Revenue]]</f>
        <v>0.19354838709677419</v>
      </c>
    </row>
    <row r="15797" spans="2:20" x14ac:dyDescent="0.3">
      <c r="B15797">
        <v>15795</v>
      </c>
      <c r="C15797" s="2">
        <v>42333</v>
      </c>
      <c r="D15797">
        <v>2015</v>
      </c>
      <c r="E15797" t="s">
        <v>32</v>
      </c>
      <c r="F15797" s="3">
        <v>44</v>
      </c>
      <c r="G15797" t="s">
        <v>17</v>
      </c>
      <c r="H15797" t="s">
        <v>53</v>
      </c>
      <c r="I15797" t="s">
        <v>76</v>
      </c>
      <c r="J15797" t="s">
        <v>20</v>
      </c>
      <c r="K15797" t="s">
        <v>21</v>
      </c>
      <c r="L15797" s="3">
        <v>3</v>
      </c>
      <c r="M15797" s="4">
        <v>50</v>
      </c>
      <c r="N15797" s="4">
        <v>60.666699999999999</v>
      </c>
      <c r="O15797" s="4">
        <v>150</v>
      </c>
      <c r="P15797" s="4">
        <f>SalesData[[#This Row],[Quantity]]*SalesData[[#This Row],[Unit Price]]</f>
        <v>182.0001</v>
      </c>
      <c r="Q15797" s="4">
        <f>SalesData[[#This Row],[Quantity]]*SalesData[[#This Row],[Unit Price]]</f>
        <v>182.0001</v>
      </c>
      <c r="R15797" s="4">
        <v>182</v>
      </c>
      <c r="S15797" s="4">
        <v>32</v>
      </c>
      <c r="T15797" s="5">
        <f>SalesData[[#This Row],[Total Profit]]/SalesData[[#This Row],[Total Revenue]]</f>
        <v>0.1758240792175389</v>
      </c>
    </row>
    <row r="15798" spans="2:20" x14ac:dyDescent="0.3">
      <c r="B15798">
        <v>15796</v>
      </c>
      <c r="C15798" s="2">
        <v>42333</v>
      </c>
      <c r="D15798">
        <v>2015</v>
      </c>
      <c r="E15798" t="s">
        <v>32</v>
      </c>
      <c r="F15798" s="3">
        <v>44</v>
      </c>
      <c r="G15798" t="s">
        <v>17</v>
      </c>
      <c r="H15798" t="s">
        <v>53</v>
      </c>
      <c r="I15798" t="s">
        <v>76</v>
      </c>
      <c r="J15798" t="s">
        <v>20</v>
      </c>
      <c r="K15798" t="s">
        <v>21</v>
      </c>
      <c r="L15798" s="3">
        <v>3</v>
      </c>
      <c r="M15798" s="4">
        <v>6</v>
      </c>
      <c r="N15798" s="4">
        <v>6.6666999999999996</v>
      </c>
      <c r="O15798" s="4">
        <v>18</v>
      </c>
      <c r="P15798" s="4">
        <f>SalesData[[#This Row],[Quantity]]*SalesData[[#This Row],[Unit Price]]</f>
        <v>20.0001</v>
      </c>
      <c r="Q15798" s="4">
        <f>SalesData[[#This Row],[Quantity]]*SalesData[[#This Row],[Unit Price]]</f>
        <v>20.0001</v>
      </c>
      <c r="R15798" s="4">
        <v>20</v>
      </c>
      <c r="S15798" s="4">
        <v>2</v>
      </c>
      <c r="T15798" s="5">
        <f>SalesData[[#This Row],[Total Profit]]/SalesData[[#This Row],[Total Revenue]]</f>
        <v>9.9999500002499991E-2</v>
      </c>
    </row>
    <row r="15799" spans="2:20" x14ac:dyDescent="0.3">
      <c r="B15799">
        <v>15797</v>
      </c>
      <c r="C15799" s="2">
        <v>42472</v>
      </c>
      <c r="D15799">
        <v>2016</v>
      </c>
      <c r="E15799" t="s">
        <v>25</v>
      </c>
      <c r="F15799" s="3">
        <v>44</v>
      </c>
      <c r="G15799" t="s">
        <v>17</v>
      </c>
      <c r="H15799" t="s">
        <v>53</v>
      </c>
      <c r="I15799" t="s">
        <v>68</v>
      </c>
      <c r="J15799" t="s">
        <v>20</v>
      </c>
      <c r="K15799" t="s">
        <v>21</v>
      </c>
      <c r="L15799" s="3">
        <v>1</v>
      </c>
      <c r="M15799" s="4">
        <v>25</v>
      </c>
      <c r="N15799" s="4">
        <v>36</v>
      </c>
      <c r="O15799" s="4">
        <v>25</v>
      </c>
      <c r="P15799" s="4">
        <f>SalesData[[#This Row],[Quantity]]*SalesData[[#This Row],[Unit Price]]</f>
        <v>36</v>
      </c>
      <c r="Q15799" s="4">
        <f>SalesData[[#This Row],[Quantity]]*SalesData[[#This Row],[Unit Price]]</f>
        <v>36</v>
      </c>
      <c r="R15799" s="4">
        <v>36</v>
      </c>
      <c r="S15799" s="4">
        <v>11</v>
      </c>
      <c r="T15799" s="5">
        <f>SalesData[[#This Row],[Total Profit]]/SalesData[[#This Row],[Total Revenue]]</f>
        <v>0.30555555555555558</v>
      </c>
    </row>
    <row r="15800" spans="2:20" x14ac:dyDescent="0.3">
      <c r="B15800">
        <v>15798</v>
      </c>
      <c r="C15800" s="2">
        <v>42472</v>
      </c>
      <c r="D15800">
        <v>2016</v>
      </c>
      <c r="E15800" t="s">
        <v>25</v>
      </c>
      <c r="F15800" s="3">
        <v>44</v>
      </c>
      <c r="G15800" t="s">
        <v>17</v>
      </c>
      <c r="H15800" t="s">
        <v>53</v>
      </c>
      <c r="I15800" t="s">
        <v>68</v>
      </c>
      <c r="J15800" t="s">
        <v>20</v>
      </c>
      <c r="K15800" t="s">
        <v>21</v>
      </c>
      <c r="L15800" s="3">
        <v>2</v>
      </c>
      <c r="M15800" s="4">
        <v>24</v>
      </c>
      <c r="N15800" s="4">
        <v>23.5</v>
      </c>
      <c r="O15800" s="4">
        <v>48</v>
      </c>
      <c r="P15800" s="4">
        <f>SalesData[[#This Row],[Quantity]]*SalesData[[#This Row],[Unit Price]]</f>
        <v>47</v>
      </c>
      <c r="Q15800" s="4">
        <f>SalesData[[#This Row],[Quantity]]*SalesData[[#This Row],[Unit Price]]</f>
        <v>47</v>
      </c>
      <c r="R15800" s="4">
        <v>47</v>
      </c>
      <c r="S15800" s="4">
        <v>-1</v>
      </c>
      <c r="T15800" s="5">
        <f>SalesData[[#This Row],[Total Profit]]/SalesData[[#This Row],[Total Revenue]]</f>
        <v>-2.1276595744680851E-2</v>
      </c>
    </row>
    <row r="15801" spans="2:20" x14ac:dyDescent="0.3">
      <c r="B15801">
        <v>15799</v>
      </c>
      <c r="C15801" s="2">
        <v>42238</v>
      </c>
      <c r="D15801">
        <v>2015</v>
      </c>
      <c r="E15801" t="s">
        <v>29</v>
      </c>
      <c r="F15801" s="3">
        <v>44</v>
      </c>
      <c r="G15801" t="s">
        <v>17</v>
      </c>
      <c r="H15801" t="s">
        <v>53</v>
      </c>
      <c r="I15801" t="s">
        <v>68</v>
      </c>
      <c r="J15801" t="s">
        <v>20</v>
      </c>
      <c r="K15801" t="s">
        <v>21</v>
      </c>
      <c r="L15801" s="3">
        <v>1</v>
      </c>
      <c r="M15801" s="4">
        <v>625</v>
      </c>
      <c r="N15801" s="4">
        <v>614</v>
      </c>
      <c r="O15801" s="4">
        <v>625</v>
      </c>
      <c r="P15801" s="4">
        <f>SalesData[[#This Row],[Quantity]]*SalesData[[#This Row],[Unit Price]]</f>
        <v>614</v>
      </c>
      <c r="Q15801" s="4">
        <f>SalesData[[#This Row],[Quantity]]*SalesData[[#This Row],[Unit Price]]</f>
        <v>614</v>
      </c>
      <c r="R15801" s="4">
        <v>614</v>
      </c>
      <c r="S15801" s="4">
        <v>-11</v>
      </c>
      <c r="T15801" s="5">
        <f>SalesData[[#This Row],[Total Profit]]/SalesData[[#This Row],[Total Revenue]]</f>
        <v>-1.7915309446254073E-2</v>
      </c>
    </row>
    <row r="15802" spans="2:20" x14ac:dyDescent="0.3">
      <c r="B15802">
        <v>15800</v>
      </c>
      <c r="C15802" s="2">
        <v>42453</v>
      </c>
      <c r="D15802">
        <v>2016</v>
      </c>
      <c r="E15802" t="s">
        <v>24</v>
      </c>
      <c r="F15802" s="3">
        <v>44</v>
      </c>
      <c r="G15802" t="s">
        <v>36</v>
      </c>
      <c r="H15802" t="s">
        <v>53</v>
      </c>
      <c r="I15802" t="s">
        <v>67</v>
      </c>
      <c r="J15802" t="s">
        <v>37</v>
      </c>
      <c r="K15802" t="s">
        <v>38</v>
      </c>
      <c r="L15802" s="3">
        <v>1</v>
      </c>
      <c r="M15802" s="4">
        <v>2295</v>
      </c>
      <c r="N15802" s="4">
        <v>2807</v>
      </c>
      <c r="O15802" s="4">
        <v>2295</v>
      </c>
      <c r="P15802" s="4">
        <f>SalesData[[#This Row],[Quantity]]*SalesData[[#This Row],[Unit Price]]</f>
        <v>2807</v>
      </c>
      <c r="Q15802" s="4">
        <f>SalesData[[#This Row],[Quantity]]*SalesData[[#This Row],[Unit Price]]</f>
        <v>2807</v>
      </c>
      <c r="R15802" s="4">
        <v>2807</v>
      </c>
      <c r="S15802" s="4">
        <v>512</v>
      </c>
      <c r="T15802" s="5">
        <f>SalesData[[#This Row],[Total Profit]]/SalesData[[#This Row],[Total Revenue]]</f>
        <v>0.18240114000712504</v>
      </c>
    </row>
    <row r="15803" spans="2:20" x14ac:dyDescent="0.3">
      <c r="B15803">
        <v>15801</v>
      </c>
      <c r="C15803" s="2">
        <v>42453</v>
      </c>
      <c r="D15803">
        <v>2016</v>
      </c>
      <c r="E15803" t="s">
        <v>24</v>
      </c>
      <c r="F15803" s="3">
        <v>44</v>
      </c>
      <c r="G15803" t="s">
        <v>36</v>
      </c>
      <c r="H15803" t="s">
        <v>53</v>
      </c>
      <c r="I15803" t="s">
        <v>67</v>
      </c>
      <c r="J15803" t="s">
        <v>20</v>
      </c>
      <c r="K15803" t="s">
        <v>49</v>
      </c>
      <c r="L15803" s="3">
        <v>2</v>
      </c>
      <c r="M15803" s="4">
        <v>125</v>
      </c>
      <c r="N15803" s="4">
        <v>221</v>
      </c>
      <c r="O15803" s="4">
        <v>250</v>
      </c>
      <c r="P15803" s="4">
        <f>SalesData[[#This Row],[Quantity]]*SalesData[[#This Row],[Unit Price]]</f>
        <v>442</v>
      </c>
      <c r="Q15803" s="4">
        <f>SalesData[[#This Row],[Quantity]]*SalesData[[#This Row],[Unit Price]]</f>
        <v>442</v>
      </c>
      <c r="R15803" s="4">
        <v>442</v>
      </c>
      <c r="S15803" s="4">
        <v>192</v>
      </c>
      <c r="T15803" s="5">
        <f>SalesData[[#This Row],[Total Profit]]/SalesData[[#This Row],[Total Revenue]]</f>
        <v>0.43438914027149322</v>
      </c>
    </row>
    <row r="15804" spans="2:20" x14ac:dyDescent="0.3">
      <c r="B15804">
        <v>15802</v>
      </c>
      <c r="C15804" s="2">
        <v>42453</v>
      </c>
      <c r="D15804">
        <v>2016</v>
      </c>
      <c r="E15804" t="s">
        <v>24</v>
      </c>
      <c r="F15804" s="3">
        <v>44</v>
      </c>
      <c r="G15804" t="s">
        <v>36</v>
      </c>
      <c r="H15804" t="s">
        <v>53</v>
      </c>
      <c r="I15804" t="s">
        <v>67</v>
      </c>
      <c r="J15804" t="s">
        <v>20</v>
      </c>
      <c r="K15804" t="s">
        <v>49</v>
      </c>
      <c r="L15804" s="3">
        <v>3</v>
      </c>
      <c r="M15804" s="4">
        <v>30</v>
      </c>
      <c r="N15804" s="4">
        <v>36.333300000000001</v>
      </c>
      <c r="O15804" s="4">
        <v>90</v>
      </c>
      <c r="P15804" s="4">
        <f>SalesData[[#This Row],[Quantity]]*SalesData[[#This Row],[Unit Price]]</f>
        <v>108.9999</v>
      </c>
      <c r="Q15804" s="4">
        <f>SalesData[[#This Row],[Quantity]]*SalesData[[#This Row],[Unit Price]]</f>
        <v>108.9999</v>
      </c>
      <c r="R15804" s="4">
        <v>109</v>
      </c>
      <c r="S15804" s="4">
        <v>19</v>
      </c>
      <c r="T15804" s="5">
        <f>SalesData[[#This Row],[Total Profit]]/SalesData[[#This Row],[Total Revenue]]</f>
        <v>0.17431208652485003</v>
      </c>
    </row>
    <row r="15805" spans="2:20" x14ac:dyDescent="0.3">
      <c r="B15805">
        <v>15803</v>
      </c>
      <c r="C15805" s="2">
        <v>42453</v>
      </c>
      <c r="D15805">
        <v>2016</v>
      </c>
      <c r="E15805" t="s">
        <v>24</v>
      </c>
      <c r="F15805" s="3">
        <v>44</v>
      </c>
      <c r="G15805" t="s">
        <v>36</v>
      </c>
      <c r="H15805" t="s">
        <v>53</v>
      </c>
      <c r="I15805" t="s">
        <v>67</v>
      </c>
      <c r="J15805" t="s">
        <v>20</v>
      </c>
      <c r="K15805" t="s">
        <v>27</v>
      </c>
      <c r="L15805" s="3">
        <v>2</v>
      </c>
      <c r="M15805" s="4">
        <v>420</v>
      </c>
      <c r="N15805" s="4">
        <v>431</v>
      </c>
      <c r="O15805" s="4">
        <v>840</v>
      </c>
      <c r="P15805" s="4">
        <f>SalesData[[#This Row],[Quantity]]*SalesData[[#This Row],[Unit Price]]</f>
        <v>862</v>
      </c>
      <c r="Q15805" s="4">
        <f>SalesData[[#This Row],[Quantity]]*SalesData[[#This Row],[Unit Price]]</f>
        <v>862</v>
      </c>
      <c r="R15805" s="4">
        <v>862</v>
      </c>
      <c r="S15805" s="4">
        <v>22</v>
      </c>
      <c r="T15805" s="5">
        <f>SalesData[[#This Row],[Total Profit]]/SalesData[[#This Row],[Total Revenue]]</f>
        <v>2.5522041763341066E-2</v>
      </c>
    </row>
    <row r="15806" spans="2:20" x14ac:dyDescent="0.3">
      <c r="B15806">
        <v>15804</v>
      </c>
      <c r="C15806" s="2">
        <v>42559</v>
      </c>
      <c r="D15806">
        <v>2016</v>
      </c>
      <c r="E15806" t="s">
        <v>28</v>
      </c>
      <c r="F15806" s="3">
        <v>44</v>
      </c>
      <c r="G15806" t="s">
        <v>36</v>
      </c>
      <c r="H15806" t="s">
        <v>53</v>
      </c>
      <c r="I15806" t="s">
        <v>67</v>
      </c>
      <c r="J15806" t="s">
        <v>20</v>
      </c>
      <c r="K15806" t="s">
        <v>27</v>
      </c>
      <c r="L15806" s="3">
        <v>3</v>
      </c>
      <c r="M15806" s="4">
        <v>93.33</v>
      </c>
      <c r="N15806" s="4">
        <v>83</v>
      </c>
      <c r="O15806" s="4">
        <v>280</v>
      </c>
      <c r="P15806" s="4">
        <f>SalesData[[#This Row],[Quantity]]*SalesData[[#This Row],[Unit Price]]</f>
        <v>249</v>
      </c>
      <c r="Q15806" s="4">
        <f>SalesData[[#This Row],[Quantity]]*SalesData[[#This Row],[Unit Price]]</f>
        <v>249</v>
      </c>
      <c r="R15806" s="4">
        <v>249</v>
      </c>
      <c r="S15806" s="4">
        <v>-31</v>
      </c>
      <c r="T15806" s="5">
        <f>SalesData[[#This Row],[Total Profit]]/SalesData[[#This Row],[Total Revenue]]</f>
        <v>-0.12449799196787148</v>
      </c>
    </row>
    <row r="15807" spans="2:20" x14ac:dyDescent="0.3">
      <c r="B15807">
        <v>15805</v>
      </c>
      <c r="C15807" s="2">
        <v>42534</v>
      </c>
      <c r="D15807">
        <v>2016</v>
      </c>
      <c r="E15807" t="s">
        <v>26</v>
      </c>
      <c r="F15807" s="3">
        <v>44</v>
      </c>
      <c r="G15807" t="s">
        <v>36</v>
      </c>
      <c r="H15807" t="s">
        <v>56</v>
      </c>
      <c r="I15807" t="s">
        <v>57</v>
      </c>
      <c r="J15807" t="s">
        <v>22</v>
      </c>
      <c r="K15807" t="s">
        <v>46</v>
      </c>
      <c r="L15807" s="3">
        <v>2</v>
      </c>
      <c r="M15807" s="4">
        <v>130.5</v>
      </c>
      <c r="N15807" s="4">
        <v>139.5</v>
      </c>
      <c r="O15807" s="4">
        <v>261</v>
      </c>
      <c r="P15807" s="4">
        <f>SalesData[[#This Row],[Quantity]]*SalesData[[#This Row],[Unit Price]]</f>
        <v>279</v>
      </c>
      <c r="Q15807" s="4">
        <f>SalesData[[#This Row],[Quantity]]*SalesData[[#This Row],[Unit Price]]</f>
        <v>279</v>
      </c>
      <c r="R15807" s="4">
        <v>279</v>
      </c>
      <c r="S15807" s="4">
        <v>18</v>
      </c>
      <c r="T15807" s="5">
        <f>SalesData[[#This Row],[Total Profit]]/SalesData[[#This Row],[Total Revenue]]</f>
        <v>6.4516129032258063E-2</v>
      </c>
    </row>
    <row r="15808" spans="2:20" x14ac:dyDescent="0.3">
      <c r="B15808">
        <v>15806</v>
      </c>
      <c r="C15808" s="2">
        <v>42437</v>
      </c>
      <c r="D15808">
        <v>2016</v>
      </c>
      <c r="E15808" t="s">
        <v>24</v>
      </c>
      <c r="F15808" s="3">
        <v>45</v>
      </c>
      <c r="G15808" t="s">
        <v>36</v>
      </c>
      <c r="H15808" t="s">
        <v>58</v>
      </c>
      <c r="I15808" t="s">
        <v>60</v>
      </c>
      <c r="J15808" t="s">
        <v>37</v>
      </c>
      <c r="K15808" t="s">
        <v>38</v>
      </c>
      <c r="L15808" s="3">
        <v>3</v>
      </c>
      <c r="M15808" s="4">
        <v>773.33</v>
      </c>
      <c r="N15808" s="4">
        <v>959.33330000000001</v>
      </c>
      <c r="O15808" s="4">
        <v>2320</v>
      </c>
      <c r="P15808" s="4">
        <f>SalesData[[#This Row],[Quantity]]*SalesData[[#This Row],[Unit Price]]</f>
        <v>2877.9998999999998</v>
      </c>
      <c r="Q15808" s="4">
        <f>SalesData[[#This Row],[Quantity]]*SalesData[[#This Row],[Unit Price]]</f>
        <v>2877.9998999999998</v>
      </c>
      <c r="R15808" s="4">
        <v>2878</v>
      </c>
      <c r="S15808" s="4">
        <v>558</v>
      </c>
      <c r="T15808" s="5">
        <f>SalesData[[#This Row],[Total Profit]]/SalesData[[#This Row],[Total Revenue]]</f>
        <v>0.19388464884936238</v>
      </c>
    </row>
    <row r="15809" spans="2:20" x14ac:dyDescent="0.3">
      <c r="B15809">
        <v>15807</v>
      </c>
      <c r="C15809" s="2">
        <v>42437</v>
      </c>
      <c r="D15809">
        <v>2016</v>
      </c>
      <c r="E15809" t="s">
        <v>24</v>
      </c>
      <c r="F15809" s="3">
        <v>45</v>
      </c>
      <c r="G15809" t="s">
        <v>36</v>
      </c>
      <c r="H15809" t="s">
        <v>58</v>
      </c>
      <c r="I15809" t="s">
        <v>60</v>
      </c>
      <c r="J15809" t="s">
        <v>20</v>
      </c>
      <c r="K15809" t="s">
        <v>27</v>
      </c>
      <c r="L15809" s="3">
        <v>1</v>
      </c>
      <c r="M15809" s="4">
        <v>665</v>
      </c>
      <c r="N15809" s="4">
        <v>965</v>
      </c>
      <c r="O15809" s="4">
        <v>665</v>
      </c>
      <c r="P15809" s="4">
        <f>SalesData[[#This Row],[Quantity]]*SalesData[[#This Row],[Unit Price]]</f>
        <v>965</v>
      </c>
      <c r="Q15809" s="4">
        <f>SalesData[[#This Row],[Quantity]]*SalesData[[#This Row],[Unit Price]]</f>
        <v>965</v>
      </c>
      <c r="R15809" s="4">
        <v>965</v>
      </c>
      <c r="S15809" s="4">
        <v>300</v>
      </c>
      <c r="T15809" s="5">
        <f>SalesData[[#This Row],[Total Profit]]/SalesData[[#This Row],[Total Revenue]]</f>
        <v>0.31088082901554404</v>
      </c>
    </row>
    <row r="15810" spans="2:20" x14ac:dyDescent="0.3">
      <c r="B15810">
        <v>15808</v>
      </c>
      <c r="C15810" s="2">
        <v>42437</v>
      </c>
      <c r="D15810">
        <v>2016</v>
      </c>
      <c r="E15810" t="s">
        <v>24</v>
      </c>
      <c r="F15810" s="3">
        <v>45</v>
      </c>
      <c r="G15810" t="s">
        <v>36</v>
      </c>
      <c r="H15810" t="s">
        <v>58</v>
      </c>
      <c r="I15810" t="s">
        <v>60</v>
      </c>
      <c r="J15810" t="s">
        <v>22</v>
      </c>
      <c r="K15810" t="s">
        <v>41</v>
      </c>
      <c r="L15810" s="3">
        <v>2</v>
      </c>
      <c r="M15810" s="4">
        <v>375</v>
      </c>
      <c r="N15810" s="4">
        <v>531</v>
      </c>
      <c r="O15810" s="4">
        <v>750</v>
      </c>
      <c r="P15810" s="4">
        <f>SalesData[[#This Row],[Quantity]]*SalesData[[#This Row],[Unit Price]]</f>
        <v>1062</v>
      </c>
      <c r="Q15810" s="4">
        <f>SalesData[[#This Row],[Quantity]]*SalesData[[#This Row],[Unit Price]]</f>
        <v>1062</v>
      </c>
      <c r="R15810" s="4">
        <v>1062</v>
      </c>
      <c r="S15810" s="4">
        <v>312</v>
      </c>
      <c r="T15810" s="5">
        <f>SalesData[[#This Row],[Total Profit]]/SalesData[[#This Row],[Total Revenue]]</f>
        <v>0.29378531073446329</v>
      </c>
    </row>
    <row r="15811" spans="2:20" x14ac:dyDescent="0.3">
      <c r="B15811">
        <v>15809</v>
      </c>
      <c r="C15811" s="2">
        <v>42425</v>
      </c>
      <c r="D15811">
        <v>2016</v>
      </c>
      <c r="E15811" t="s">
        <v>16</v>
      </c>
      <c r="F15811" s="3">
        <v>45</v>
      </c>
      <c r="G15811" t="s">
        <v>36</v>
      </c>
      <c r="H15811" t="s">
        <v>56</v>
      </c>
      <c r="I15811" t="s">
        <v>57</v>
      </c>
      <c r="J15811" t="s">
        <v>20</v>
      </c>
      <c r="K15811" t="s">
        <v>45</v>
      </c>
      <c r="L15811" s="3">
        <v>2</v>
      </c>
      <c r="M15811" s="4">
        <v>67.5</v>
      </c>
      <c r="N15811" s="4">
        <v>85.5</v>
      </c>
      <c r="O15811" s="4">
        <v>135</v>
      </c>
      <c r="P15811" s="4">
        <f>SalesData[[#This Row],[Quantity]]*SalesData[[#This Row],[Unit Price]]</f>
        <v>171</v>
      </c>
      <c r="Q15811" s="4">
        <f>SalesData[[#This Row],[Quantity]]*SalesData[[#This Row],[Unit Price]]</f>
        <v>171</v>
      </c>
      <c r="R15811" s="4">
        <v>171</v>
      </c>
      <c r="S15811" s="4">
        <v>36</v>
      </c>
      <c r="T15811" s="5">
        <f>SalesData[[#This Row],[Total Profit]]/SalesData[[#This Row],[Total Revenue]]</f>
        <v>0.21052631578947367</v>
      </c>
    </row>
    <row r="15812" spans="2:20" x14ac:dyDescent="0.3">
      <c r="B15812">
        <v>15810</v>
      </c>
      <c r="C15812" s="2">
        <v>42428</v>
      </c>
      <c r="D15812">
        <v>2016</v>
      </c>
      <c r="E15812" t="s">
        <v>16</v>
      </c>
      <c r="F15812" s="3">
        <v>45</v>
      </c>
      <c r="G15812" t="s">
        <v>36</v>
      </c>
      <c r="H15812" t="s">
        <v>56</v>
      </c>
      <c r="I15812" t="s">
        <v>57</v>
      </c>
      <c r="J15812" t="s">
        <v>20</v>
      </c>
      <c r="K15812" t="s">
        <v>49</v>
      </c>
      <c r="L15812" s="3">
        <v>2</v>
      </c>
      <c r="M15812" s="4">
        <v>42.5</v>
      </c>
      <c r="N15812" s="4">
        <v>55</v>
      </c>
      <c r="O15812" s="4">
        <v>85</v>
      </c>
      <c r="P15812" s="4">
        <f>SalesData[[#This Row],[Quantity]]*SalesData[[#This Row],[Unit Price]]</f>
        <v>110</v>
      </c>
      <c r="Q15812" s="4">
        <f>SalesData[[#This Row],[Quantity]]*SalesData[[#This Row],[Unit Price]]</f>
        <v>110</v>
      </c>
      <c r="R15812" s="4">
        <v>110</v>
      </c>
      <c r="S15812" s="4">
        <v>25</v>
      </c>
      <c r="T15812" s="5">
        <f>SalesData[[#This Row],[Total Profit]]/SalesData[[#This Row],[Total Revenue]]</f>
        <v>0.22727272727272727</v>
      </c>
    </row>
    <row r="15813" spans="2:20" x14ac:dyDescent="0.3">
      <c r="B15813">
        <v>15811</v>
      </c>
      <c r="C15813" s="2">
        <v>42434</v>
      </c>
      <c r="D15813">
        <v>2016</v>
      </c>
      <c r="E15813" t="s">
        <v>24</v>
      </c>
      <c r="F15813" s="3">
        <v>45</v>
      </c>
      <c r="G15813" t="s">
        <v>36</v>
      </c>
      <c r="H15813" t="s">
        <v>56</v>
      </c>
      <c r="I15813" t="s">
        <v>57</v>
      </c>
      <c r="J15813" t="s">
        <v>37</v>
      </c>
      <c r="K15813" t="s">
        <v>48</v>
      </c>
      <c r="L15813" s="3">
        <v>3</v>
      </c>
      <c r="M15813" s="4">
        <v>794.67</v>
      </c>
      <c r="N15813" s="4">
        <v>883</v>
      </c>
      <c r="O15813" s="4">
        <v>2384</v>
      </c>
      <c r="P15813" s="4">
        <f>SalesData[[#This Row],[Quantity]]*SalesData[[#This Row],[Unit Price]]</f>
        <v>2649</v>
      </c>
      <c r="Q15813" s="4">
        <f>SalesData[[#This Row],[Quantity]]*SalesData[[#This Row],[Unit Price]]</f>
        <v>2649</v>
      </c>
      <c r="R15813" s="4">
        <v>2649</v>
      </c>
      <c r="S15813" s="4">
        <v>265</v>
      </c>
      <c r="T15813" s="5">
        <f>SalesData[[#This Row],[Total Profit]]/SalesData[[#This Row],[Total Revenue]]</f>
        <v>0.10003775009437524</v>
      </c>
    </row>
    <row r="15814" spans="2:20" x14ac:dyDescent="0.3">
      <c r="B15814">
        <v>15812</v>
      </c>
      <c r="C15814" s="2">
        <v>42434</v>
      </c>
      <c r="D15814">
        <v>2016</v>
      </c>
      <c r="E15814" t="s">
        <v>24</v>
      </c>
      <c r="F15814" s="3">
        <v>45</v>
      </c>
      <c r="G15814" t="s">
        <v>36</v>
      </c>
      <c r="H15814" t="s">
        <v>56</v>
      </c>
      <c r="I15814" t="s">
        <v>57</v>
      </c>
      <c r="J15814" t="s">
        <v>20</v>
      </c>
      <c r="K15814" t="s">
        <v>49</v>
      </c>
      <c r="L15814" s="3">
        <v>1</v>
      </c>
      <c r="M15814" s="4">
        <v>20</v>
      </c>
      <c r="N15814" s="4">
        <v>26</v>
      </c>
      <c r="O15814" s="4">
        <v>20</v>
      </c>
      <c r="P15814" s="4">
        <f>SalesData[[#This Row],[Quantity]]*SalesData[[#This Row],[Unit Price]]</f>
        <v>26</v>
      </c>
      <c r="Q15814" s="4">
        <f>SalesData[[#This Row],[Quantity]]*SalesData[[#This Row],[Unit Price]]</f>
        <v>26</v>
      </c>
      <c r="R15814" s="4">
        <v>26</v>
      </c>
      <c r="S15814" s="4">
        <v>6</v>
      </c>
      <c r="T15814" s="5">
        <f>SalesData[[#This Row],[Total Profit]]/SalesData[[#This Row],[Total Revenue]]</f>
        <v>0.23076923076923078</v>
      </c>
    </row>
    <row r="15815" spans="2:20" x14ac:dyDescent="0.3">
      <c r="B15815">
        <v>15813</v>
      </c>
      <c r="C15815" s="2">
        <v>42434</v>
      </c>
      <c r="D15815">
        <v>2016</v>
      </c>
      <c r="E15815" t="s">
        <v>24</v>
      </c>
      <c r="F15815" s="3">
        <v>45</v>
      </c>
      <c r="G15815" t="s">
        <v>36</v>
      </c>
      <c r="H15815" t="s">
        <v>56</v>
      </c>
      <c r="I15815" t="s">
        <v>57</v>
      </c>
      <c r="J15815" t="s">
        <v>20</v>
      </c>
      <c r="K15815" t="s">
        <v>49</v>
      </c>
      <c r="L15815" s="3">
        <v>2</v>
      </c>
      <c r="M15815" s="4">
        <v>36</v>
      </c>
      <c r="N15815" s="4">
        <v>47</v>
      </c>
      <c r="O15815" s="4">
        <v>72</v>
      </c>
      <c r="P15815" s="4">
        <f>SalesData[[#This Row],[Quantity]]*SalesData[[#This Row],[Unit Price]]</f>
        <v>94</v>
      </c>
      <c r="Q15815" s="4">
        <f>SalesData[[#This Row],[Quantity]]*SalesData[[#This Row],[Unit Price]]</f>
        <v>94</v>
      </c>
      <c r="R15815" s="4">
        <v>94</v>
      </c>
      <c r="S15815" s="4">
        <v>22</v>
      </c>
      <c r="T15815" s="5">
        <f>SalesData[[#This Row],[Total Profit]]/SalesData[[#This Row],[Total Revenue]]</f>
        <v>0.23404255319148937</v>
      </c>
    </row>
    <row r="15816" spans="2:20" x14ac:dyDescent="0.3">
      <c r="B15816">
        <v>15814</v>
      </c>
      <c r="C15816" s="2">
        <v>42439</v>
      </c>
      <c r="D15816">
        <v>2016</v>
      </c>
      <c r="E15816" t="s">
        <v>24</v>
      </c>
      <c r="F15816" s="3">
        <v>45</v>
      </c>
      <c r="G15816" t="s">
        <v>36</v>
      </c>
      <c r="H15816" t="s">
        <v>56</v>
      </c>
      <c r="I15816" t="s">
        <v>57</v>
      </c>
      <c r="J15816" t="s">
        <v>37</v>
      </c>
      <c r="K15816" t="s">
        <v>48</v>
      </c>
      <c r="L15816" s="3">
        <v>2</v>
      </c>
      <c r="M15816" s="4">
        <v>1192</v>
      </c>
      <c r="N15816" s="4">
        <v>1119.5</v>
      </c>
      <c r="O15816" s="4">
        <v>2384</v>
      </c>
      <c r="P15816" s="4">
        <f>SalesData[[#This Row],[Quantity]]*SalesData[[#This Row],[Unit Price]]</f>
        <v>2239</v>
      </c>
      <c r="Q15816" s="4">
        <f>SalesData[[#This Row],[Quantity]]*SalesData[[#This Row],[Unit Price]]</f>
        <v>2239</v>
      </c>
      <c r="R15816" s="4">
        <v>2239</v>
      </c>
      <c r="S15816" s="4">
        <v>-145</v>
      </c>
      <c r="T15816" s="5">
        <f>SalesData[[#This Row],[Total Profit]]/SalesData[[#This Row],[Total Revenue]]</f>
        <v>-6.4761054041983027E-2</v>
      </c>
    </row>
    <row r="15817" spans="2:20" x14ac:dyDescent="0.3">
      <c r="B15817">
        <v>15815</v>
      </c>
      <c r="C15817" s="2">
        <v>42439</v>
      </c>
      <c r="D15817">
        <v>2016</v>
      </c>
      <c r="E15817" t="s">
        <v>24</v>
      </c>
      <c r="F15817" s="3">
        <v>45</v>
      </c>
      <c r="G15817" t="s">
        <v>36</v>
      </c>
      <c r="H15817" t="s">
        <v>56</v>
      </c>
      <c r="I15817" t="s">
        <v>57</v>
      </c>
      <c r="J15817" t="s">
        <v>20</v>
      </c>
      <c r="K15817" t="s">
        <v>49</v>
      </c>
      <c r="L15817" s="3">
        <v>2</v>
      </c>
      <c r="M15817" s="4">
        <v>103.5</v>
      </c>
      <c r="N15817" s="4">
        <v>126.5</v>
      </c>
      <c r="O15817" s="4">
        <v>207</v>
      </c>
      <c r="P15817" s="4">
        <f>SalesData[[#This Row],[Quantity]]*SalesData[[#This Row],[Unit Price]]</f>
        <v>253</v>
      </c>
      <c r="Q15817" s="4">
        <f>SalesData[[#This Row],[Quantity]]*SalesData[[#This Row],[Unit Price]]</f>
        <v>253</v>
      </c>
      <c r="R15817" s="4">
        <v>253</v>
      </c>
      <c r="S15817" s="4">
        <v>46</v>
      </c>
      <c r="T15817" s="5">
        <f>SalesData[[#This Row],[Total Profit]]/SalesData[[#This Row],[Total Revenue]]</f>
        <v>0.18181818181818182</v>
      </c>
    </row>
    <row r="15818" spans="2:20" x14ac:dyDescent="0.3">
      <c r="B15818">
        <v>15816</v>
      </c>
      <c r="C15818" s="2">
        <v>42439</v>
      </c>
      <c r="D15818">
        <v>2016</v>
      </c>
      <c r="E15818" t="s">
        <v>24</v>
      </c>
      <c r="F15818" s="3">
        <v>45</v>
      </c>
      <c r="G15818" t="s">
        <v>36</v>
      </c>
      <c r="H15818" t="s">
        <v>56</v>
      </c>
      <c r="I15818" t="s">
        <v>57</v>
      </c>
      <c r="J15818" t="s">
        <v>20</v>
      </c>
      <c r="K15818" t="s">
        <v>49</v>
      </c>
      <c r="L15818" s="3">
        <v>1</v>
      </c>
      <c r="M15818" s="4">
        <v>10</v>
      </c>
      <c r="N15818" s="4">
        <v>13</v>
      </c>
      <c r="O15818" s="4">
        <v>10</v>
      </c>
      <c r="P15818" s="4">
        <f>SalesData[[#This Row],[Quantity]]*SalesData[[#This Row],[Unit Price]]</f>
        <v>13</v>
      </c>
      <c r="Q15818" s="4">
        <f>SalesData[[#This Row],[Quantity]]*SalesData[[#This Row],[Unit Price]]</f>
        <v>13</v>
      </c>
      <c r="R15818" s="4">
        <v>13</v>
      </c>
      <c r="S15818" s="4">
        <v>3</v>
      </c>
      <c r="T15818" s="5">
        <f>SalesData[[#This Row],[Total Profit]]/SalesData[[#This Row],[Total Revenue]]</f>
        <v>0.23076923076923078</v>
      </c>
    </row>
    <row r="15819" spans="2:20" x14ac:dyDescent="0.3">
      <c r="B15819">
        <v>15817</v>
      </c>
      <c r="C15819" s="2">
        <v>42467</v>
      </c>
      <c r="D15819">
        <v>2016</v>
      </c>
      <c r="E15819" t="s">
        <v>25</v>
      </c>
      <c r="F15819" s="3">
        <v>45</v>
      </c>
      <c r="G15819" t="s">
        <v>36</v>
      </c>
      <c r="H15819" t="s">
        <v>56</v>
      </c>
      <c r="I15819" t="s">
        <v>57</v>
      </c>
      <c r="J15819" t="s">
        <v>37</v>
      </c>
      <c r="K15819" t="s">
        <v>48</v>
      </c>
      <c r="L15819" s="3">
        <v>2</v>
      </c>
      <c r="M15819" s="4">
        <v>607.5</v>
      </c>
      <c r="N15819" s="4">
        <v>701</v>
      </c>
      <c r="O15819" s="4">
        <v>1215</v>
      </c>
      <c r="P15819" s="4">
        <f>SalesData[[#This Row],[Quantity]]*SalesData[[#This Row],[Unit Price]]</f>
        <v>1402</v>
      </c>
      <c r="Q15819" s="4">
        <f>SalesData[[#This Row],[Quantity]]*SalesData[[#This Row],[Unit Price]]</f>
        <v>1402</v>
      </c>
      <c r="R15819" s="4">
        <v>1402</v>
      </c>
      <c r="S15819" s="4">
        <v>187</v>
      </c>
      <c r="T15819" s="5">
        <f>SalesData[[#This Row],[Total Profit]]/SalesData[[#This Row],[Total Revenue]]</f>
        <v>0.13338088445078458</v>
      </c>
    </row>
    <row r="15820" spans="2:20" x14ac:dyDescent="0.3">
      <c r="B15820">
        <v>15818</v>
      </c>
      <c r="C15820" s="2">
        <v>42493</v>
      </c>
      <c r="D15820">
        <v>2016</v>
      </c>
      <c r="E15820" t="s">
        <v>42</v>
      </c>
      <c r="F15820" s="3">
        <v>45</v>
      </c>
      <c r="G15820" t="s">
        <v>36</v>
      </c>
      <c r="H15820" t="s">
        <v>56</v>
      </c>
      <c r="I15820" t="s">
        <v>57</v>
      </c>
      <c r="J15820" t="s">
        <v>37</v>
      </c>
      <c r="K15820" t="s">
        <v>48</v>
      </c>
      <c r="L15820" s="3">
        <v>2</v>
      </c>
      <c r="M15820" s="4">
        <v>1192</v>
      </c>
      <c r="N15820" s="4">
        <v>1269</v>
      </c>
      <c r="O15820" s="4">
        <v>2384</v>
      </c>
      <c r="P15820" s="4">
        <f>SalesData[[#This Row],[Quantity]]*SalesData[[#This Row],[Unit Price]]</f>
        <v>2538</v>
      </c>
      <c r="Q15820" s="4">
        <f>SalesData[[#This Row],[Quantity]]*SalesData[[#This Row],[Unit Price]]</f>
        <v>2538</v>
      </c>
      <c r="R15820" s="4">
        <v>2538</v>
      </c>
      <c r="S15820" s="4">
        <v>154</v>
      </c>
      <c r="T15820" s="5">
        <f>SalesData[[#This Row],[Total Profit]]/SalesData[[#This Row],[Total Revenue]]</f>
        <v>6.0677698975571313E-2</v>
      </c>
    </row>
    <row r="15821" spans="2:20" x14ac:dyDescent="0.3">
      <c r="B15821">
        <v>15819</v>
      </c>
      <c r="C15821" s="2">
        <v>42541</v>
      </c>
      <c r="D15821">
        <v>2016</v>
      </c>
      <c r="E15821" t="s">
        <v>26</v>
      </c>
      <c r="F15821" s="3">
        <v>45</v>
      </c>
      <c r="G15821" t="s">
        <v>36</v>
      </c>
      <c r="H15821" t="s">
        <v>56</v>
      </c>
      <c r="I15821" t="s">
        <v>57</v>
      </c>
      <c r="J15821" t="s">
        <v>37</v>
      </c>
      <c r="K15821" t="s">
        <v>48</v>
      </c>
      <c r="L15821" s="3">
        <v>2</v>
      </c>
      <c r="M15821" s="4">
        <v>1192</v>
      </c>
      <c r="N15821" s="4">
        <v>1263.5</v>
      </c>
      <c r="O15821" s="4">
        <v>2384</v>
      </c>
      <c r="P15821" s="4">
        <f>SalesData[[#This Row],[Quantity]]*SalesData[[#This Row],[Unit Price]]</f>
        <v>2527</v>
      </c>
      <c r="Q15821" s="4">
        <f>SalesData[[#This Row],[Quantity]]*SalesData[[#This Row],[Unit Price]]</f>
        <v>2527</v>
      </c>
      <c r="R15821" s="4">
        <v>2527</v>
      </c>
      <c r="S15821" s="4">
        <v>143</v>
      </c>
      <c r="T15821" s="5">
        <f>SalesData[[#This Row],[Total Profit]]/SalesData[[#This Row],[Total Revenue]]</f>
        <v>5.6588840522358526E-2</v>
      </c>
    </row>
    <row r="15822" spans="2:20" x14ac:dyDescent="0.3">
      <c r="B15822">
        <v>15820</v>
      </c>
      <c r="C15822" s="2">
        <v>42541</v>
      </c>
      <c r="D15822">
        <v>2016</v>
      </c>
      <c r="E15822" t="s">
        <v>26</v>
      </c>
      <c r="F15822" s="3">
        <v>45</v>
      </c>
      <c r="G15822" t="s">
        <v>36</v>
      </c>
      <c r="H15822" t="s">
        <v>56</v>
      </c>
      <c r="I15822" t="s">
        <v>57</v>
      </c>
      <c r="J15822" t="s">
        <v>20</v>
      </c>
      <c r="K15822" t="s">
        <v>49</v>
      </c>
      <c r="L15822" s="3">
        <v>2</v>
      </c>
      <c r="M15822" s="4">
        <v>30</v>
      </c>
      <c r="N15822" s="4">
        <v>37.5</v>
      </c>
      <c r="O15822" s="4">
        <v>60</v>
      </c>
      <c r="P15822" s="4">
        <f>SalesData[[#This Row],[Quantity]]*SalesData[[#This Row],[Unit Price]]</f>
        <v>75</v>
      </c>
      <c r="Q15822" s="4">
        <f>SalesData[[#This Row],[Quantity]]*SalesData[[#This Row],[Unit Price]]</f>
        <v>75</v>
      </c>
      <c r="R15822" s="4">
        <v>75</v>
      </c>
      <c r="S15822" s="4">
        <v>15</v>
      </c>
      <c r="T15822" s="5">
        <f>SalesData[[#This Row],[Total Profit]]/SalesData[[#This Row],[Total Revenue]]</f>
        <v>0.2</v>
      </c>
    </row>
    <row r="15823" spans="2:20" x14ac:dyDescent="0.3">
      <c r="B15823">
        <v>15821</v>
      </c>
      <c r="C15823" s="2">
        <v>42541</v>
      </c>
      <c r="D15823">
        <v>2016</v>
      </c>
      <c r="E15823" t="s">
        <v>26</v>
      </c>
      <c r="F15823" s="3">
        <v>45</v>
      </c>
      <c r="G15823" t="s">
        <v>36</v>
      </c>
      <c r="H15823" t="s">
        <v>56</v>
      </c>
      <c r="I15823" t="s">
        <v>57</v>
      </c>
      <c r="J15823" t="s">
        <v>20</v>
      </c>
      <c r="K15823" t="s">
        <v>49</v>
      </c>
      <c r="L15823" s="3">
        <v>1</v>
      </c>
      <c r="M15823" s="4">
        <v>81</v>
      </c>
      <c r="N15823" s="4">
        <v>110</v>
      </c>
      <c r="O15823" s="4">
        <v>81</v>
      </c>
      <c r="P15823" s="4">
        <f>SalesData[[#This Row],[Quantity]]*SalesData[[#This Row],[Unit Price]]</f>
        <v>110</v>
      </c>
      <c r="Q15823" s="4">
        <f>SalesData[[#This Row],[Quantity]]*SalesData[[#This Row],[Unit Price]]</f>
        <v>110</v>
      </c>
      <c r="R15823" s="4">
        <v>110</v>
      </c>
      <c r="S15823" s="4">
        <v>29</v>
      </c>
      <c r="T15823" s="5">
        <f>SalesData[[#This Row],[Total Profit]]/SalesData[[#This Row],[Total Revenue]]</f>
        <v>0.26363636363636361</v>
      </c>
    </row>
    <row r="15824" spans="2:20" x14ac:dyDescent="0.3">
      <c r="B15824">
        <v>15822</v>
      </c>
      <c r="C15824" s="2">
        <v>42541</v>
      </c>
      <c r="D15824">
        <v>2016</v>
      </c>
      <c r="E15824" t="s">
        <v>26</v>
      </c>
      <c r="F15824" s="3">
        <v>45</v>
      </c>
      <c r="G15824" t="s">
        <v>36</v>
      </c>
      <c r="H15824" t="s">
        <v>56</v>
      </c>
      <c r="I15824" t="s">
        <v>57</v>
      </c>
      <c r="J15824" t="s">
        <v>20</v>
      </c>
      <c r="K15824" t="s">
        <v>45</v>
      </c>
      <c r="L15824" s="3">
        <v>3</v>
      </c>
      <c r="M15824" s="4">
        <v>13.33</v>
      </c>
      <c r="N15824" s="4">
        <v>17.666699999999999</v>
      </c>
      <c r="O15824" s="4">
        <v>40</v>
      </c>
      <c r="P15824" s="4">
        <f>SalesData[[#This Row],[Quantity]]*SalesData[[#This Row],[Unit Price]]</f>
        <v>53.000099999999996</v>
      </c>
      <c r="Q15824" s="4">
        <f>SalesData[[#This Row],[Quantity]]*SalesData[[#This Row],[Unit Price]]</f>
        <v>53.000099999999996</v>
      </c>
      <c r="R15824" s="4">
        <v>53</v>
      </c>
      <c r="S15824" s="4">
        <v>13</v>
      </c>
      <c r="T15824" s="5">
        <f>SalesData[[#This Row],[Total Profit]]/SalesData[[#This Row],[Total Revenue]]</f>
        <v>0.24528255607064894</v>
      </c>
    </row>
    <row r="15825" spans="2:20" x14ac:dyDescent="0.3">
      <c r="B15825">
        <v>15823</v>
      </c>
      <c r="C15825" s="2">
        <v>42322</v>
      </c>
      <c r="D15825">
        <v>2015</v>
      </c>
      <c r="E15825" t="s">
        <v>32</v>
      </c>
      <c r="F15825" s="3">
        <v>45</v>
      </c>
      <c r="G15825" t="s">
        <v>36</v>
      </c>
      <c r="H15825" t="s">
        <v>56</v>
      </c>
      <c r="I15825" t="s">
        <v>57</v>
      </c>
      <c r="J15825" t="s">
        <v>20</v>
      </c>
      <c r="K15825" t="s">
        <v>49</v>
      </c>
      <c r="L15825" s="3">
        <v>1</v>
      </c>
      <c r="M15825" s="4">
        <v>10</v>
      </c>
      <c r="N15825" s="4">
        <v>10</v>
      </c>
      <c r="O15825" s="4">
        <v>10</v>
      </c>
      <c r="P15825" s="4">
        <f>SalesData[[#This Row],[Quantity]]*SalesData[[#This Row],[Unit Price]]</f>
        <v>10</v>
      </c>
      <c r="Q15825" s="4">
        <f>SalesData[[#This Row],[Quantity]]*SalesData[[#This Row],[Unit Price]]</f>
        <v>10</v>
      </c>
      <c r="R15825" s="4">
        <v>10</v>
      </c>
      <c r="S15825" s="4">
        <v>0</v>
      </c>
      <c r="T15825" s="5">
        <f>SalesData[[#This Row],[Total Profit]]/SalesData[[#This Row],[Total Revenue]]</f>
        <v>0</v>
      </c>
    </row>
    <row r="15826" spans="2:20" x14ac:dyDescent="0.3">
      <c r="B15826">
        <v>15824</v>
      </c>
      <c r="C15826" s="2">
        <v>42322</v>
      </c>
      <c r="D15826">
        <v>2015</v>
      </c>
      <c r="E15826" t="s">
        <v>32</v>
      </c>
      <c r="F15826" s="3">
        <v>45</v>
      </c>
      <c r="G15826" t="s">
        <v>36</v>
      </c>
      <c r="H15826" t="s">
        <v>56</v>
      </c>
      <c r="I15826" t="s">
        <v>57</v>
      </c>
      <c r="J15826" t="s">
        <v>20</v>
      </c>
      <c r="K15826" t="s">
        <v>49</v>
      </c>
      <c r="L15826" s="3">
        <v>2</v>
      </c>
      <c r="M15826" s="4">
        <v>80</v>
      </c>
      <c r="N15826" s="4">
        <v>85</v>
      </c>
      <c r="O15826" s="4">
        <v>160</v>
      </c>
      <c r="P15826" s="4">
        <f>SalesData[[#This Row],[Quantity]]*SalesData[[#This Row],[Unit Price]]</f>
        <v>170</v>
      </c>
      <c r="Q15826" s="4">
        <f>SalesData[[#This Row],[Quantity]]*SalesData[[#This Row],[Unit Price]]</f>
        <v>170</v>
      </c>
      <c r="R15826" s="4">
        <v>170</v>
      </c>
      <c r="S15826" s="4">
        <v>10</v>
      </c>
      <c r="T15826" s="5">
        <f>SalesData[[#This Row],[Total Profit]]/SalesData[[#This Row],[Total Revenue]]</f>
        <v>5.8823529411764705E-2</v>
      </c>
    </row>
    <row r="15827" spans="2:20" x14ac:dyDescent="0.3">
      <c r="B15827">
        <v>15825</v>
      </c>
      <c r="C15827" s="2">
        <v>42256</v>
      </c>
      <c r="D15827">
        <v>2015</v>
      </c>
      <c r="E15827" t="s">
        <v>30</v>
      </c>
      <c r="F15827" s="3">
        <v>46</v>
      </c>
      <c r="G15827" t="s">
        <v>36</v>
      </c>
      <c r="H15827" t="s">
        <v>58</v>
      </c>
      <c r="I15827" t="s">
        <v>64</v>
      </c>
      <c r="J15827" t="s">
        <v>20</v>
      </c>
      <c r="K15827" t="s">
        <v>21</v>
      </c>
      <c r="L15827" s="3">
        <v>3</v>
      </c>
      <c r="M15827" s="4">
        <v>35</v>
      </c>
      <c r="N15827" s="4">
        <v>48</v>
      </c>
      <c r="O15827" s="4">
        <v>105</v>
      </c>
      <c r="P15827" s="4">
        <f>SalesData[[#This Row],[Quantity]]*SalesData[[#This Row],[Unit Price]]</f>
        <v>144</v>
      </c>
      <c r="Q15827" s="4">
        <f>SalesData[[#This Row],[Quantity]]*SalesData[[#This Row],[Unit Price]]</f>
        <v>144</v>
      </c>
      <c r="R15827" s="4">
        <v>144</v>
      </c>
      <c r="S15827" s="4">
        <v>39</v>
      </c>
      <c r="T15827" s="5">
        <f>SalesData[[#This Row],[Total Profit]]/SalesData[[#This Row],[Total Revenue]]</f>
        <v>0.27083333333333331</v>
      </c>
    </row>
    <row r="15828" spans="2:20" x14ac:dyDescent="0.3">
      <c r="B15828">
        <v>15826</v>
      </c>
      <c r="C15828" s="2">
        <v>42432</v>
      </c>
      <c r="D15828">
        <v>2016</v>
      </c>
      <c r="E15828" t="s">
        <v>24</v>
      </c>
      <c r="F15828" s="3">
        <v>46</v>
      </c>
      <c r="G15828" t="s">
        <v>36</v>
      </c>
      <c r="H15828" t="s">
        <v>58</v>
      </c>
      <c r="I15828" t="s">
        <v>62</v>
      </c>
      <c r="J15828" t="s">
        <v>37</v>
      </c>
      <c r="K15828" t="s">
        <v>38</v>
      </c>
      <c r="L15828" s="3">
        <v>3</v>
      </c>
      <c r="M15828" s="4">
        <v>765</v>
      </c>
      <c r="N15828" s="4">
        <v>1065.6667</v>
      </c>
      <c r="O15828" s="4">
        <v>2295</v>
      </c>
      <c r="P15828" s="4">
        <f>SalesData[[#This Row],[Quantity]]*SalesData[[#This Row],[Unit Price]]</f>
        <v>3197.0001000000002</v>
      </c>
      <c r="Q15828" s="4">
        <f>SalesData[[#This Row],[Quantity]]*SalesData[[#This Row],[Unit Price]]</f>
        <v>3197.0001000000002</v>
      </c>
      <c r="R15828" s="4">
        <v>3197</v>
      </c>
      <c r="S15828" s="4">
        <v>902</v>
      </c>
      <c r="T15828" s="5">
        <f>SalesData[[#This Row],[Total Profit]]/SalesData[[#This Row],[Total Revenue]]</f>
        <v>0.28213949696154217</v>
      </c>
    </row>
    <row r="15829" spans="2:20" x14ac:dyDescent="0.3">
      <c r="B15829">
        <v>15827</v>
      </c>
      <c r="C15829" s="2">
        <v>42432</v>
      </c>
      <c r="D15829">
        <v>2016</v>
      </c>
      <c r="E15829" t="s">
        <v>24</v>
      </c>
      <c r="F15829" s="3">
        <v>46</v>
      </c>
      <c r="G15829" t="s">
        <v>36</v>
      </c>
      <c r="H15829" t="s">
        <v>58</v>
      </c>
      <c r="I15829" t="s">
        <v>62</v>
      </c>
      <c r="J15829" t="s">
        <v>20</v>
      </c>
      <c r="K15829" t="s">
        <v>49</v>
      </c>
      <c r="L15829" s="3">
        <v>3</v>
      </c>
      <c r="M15829" s="4">
        <v>90</v>
      </c>
      <c r="N15829" s="4">
        <v>125.66670000000001</v>
      </c>
      <c r="O15829" s="4">
        <v>270</v>
      </c>
      <c r="P15829" s="4">
        <f>SalesData[[#This Row],[Quantity]]*SalesData[[#This Row],[Unit Price]]</f>
        <v>377.00010000000003</v>
      </c>
      <c r="Q15829" s="4">
        <f>SalesData[[#This Row],[Quantity]]*SalesData[[#This Row],[Unit Price]]</f>
        <v>377.00010000000003</v>
      </c>
      <c r="R15829" s="4">
        <v>377</v>
      </c>
      <c r="S15829" s="4">
        <v>107</v>
      </c>
      <c r="T15829" s="5">
        <f>SalesData[[#This Row],[Total Profit]]/SalesData[[#This Row],[Total Revenue]]</f>
        <v>0.28381955336351367</v>
      </c>
    </row>
    <row r="15830" spans="2:20" x14ac:dyDescent="0.3">
      <c r="B15830">
        <v>15828</v>
      </c>
      <c r="C15830" s="2">
        <v>42432</v>
      </c>
      <c r="D15830">
        <v>2016</v>
      </c>
      <c r="E15830" t="s">
        <v>24</v>
      </c>
      <c r="F15830" s="3">
        <v>46</v>
      </c>
      <c r="G15830" t="s">
        <v>36</v>
      </c>
      <c r="H15830" t="s">
        <v>58</v>
      </c>
      <c r="I15830" t="s">
        <v>62</v>
      </c>
      <c r="J15830" t="s">
        <v>20</v>
      </c>
      <c r="K15830" t="s">
        <v>49</v>
      </c>
      <c r="L15830" s="3">
        <v>3</v>
      </c>
      <c r="M15830" s="4">
        <v>1.67</v>
      </c>
      <c r="N15830" s="4">
        <v>2.3332999999999999</v>
      </c>
      <c r="O15830" s="4">
        <v>5</v>
      </c>
      <c r="P15830" s="4">
        <f>SalesData[[#This Row],[Quantity]]*SalesData[[#This Row],[Unit Price]]</f>
        <v>6.9999000000000002</v>
      </c>
      <c r="Q15830" s="4">
        <f>SalesData[[#This Row],[Quantity]]*SalesData[[#This Row],[Unit Price]]</f>
        <v>6.9999000000000002</v>
      </c>
      <c r="R15830" s="4">
        <v>7</v>
      </c>
      <c r="S15830" s="4">
        <v>2</v>
      </c>
      <c r="T15830" s="5">
        <f>SalesData[[#This Row],[Total Profit]]/SalesData[[#This Row],[Total Revenue]]</f>
        <v>0.28571836740524864</v>
      </c>
    </row>
    <row r="15831" spans="2:20" x14ac:dyDescent="0.3">
      <c r="B15831">
        <v>15829</v>
      </c>
      <c r="C15831" s="2">
        <v>42385</v>
      </c>
      <c r="D15831">
        <v>2016</v>
      </c>
      <c r="E15831" t="s">
        <v>44</v>
      </c>
      <c r="F15831" s="3">
        <v>46</v>
      </c>
      <c r="G15831" t="s">
        <v>36</v>
      </c>
      <c r="H15831" t="s">
        <v>56</v>
      </c>
      <c r="I15831" t="s">
        <v>57</v>
      </c>
      <c r="J15831" t="s">
        <v>20</v>
      </c>
      <c r="K15831" t="s">
        <v>21</v>
      </c>
      <c r="L15831" s="3">
        <v>2</v>
      </c>
      <c r="M15831" s="4">
        <v>96.5</v>
      </c>
      <c r="N15831" s="4">
        <v>125</v>
      </c>
      <c r="O15831" s="4">
        <v>193</v>
      </c>
      <c r="P15831" s="4">
        <f>SalesData[[#This Row],[Quantity]]*SalesData[[#This Row],[Unit Price]]</f>
        <v>250</v>
      </c>
      <c r="Q15831" s="4">
        <f>SalesData[[#This Row],[Quantity]]*SalesData[[#This Row],[Unit Price]]</f>
        <v>250</v>
      </c>
      <c r="R15831" s="4">
        <v>250</v>
      </c>
      <c r="S15831" s="4">
        <v>57</v>
      </c>
      <c r="T15831" s="5">
        <f>SalesData[[#This Row],[Total Profit]]/SalesData[[#This Row],[Total Revenue]]</f>
        <v>0.22800000000000001</v>
      </c>
    </row>
    <row r="15832" spans="2:20" x14ac:dyDescent="0.3">
      <c r="B15832">
        <v>15830</v>
      </c>
      <c r="C15832" s="2">
        <v>42387</v>
      </c>
      <c r="D15832">
        <v>2016</v>
      </c>
      <c r="E15832" t="s">
        <v>44</v>
      </c>
      <c r="F15832" s="3">
        <v>46</v>
      </c>
      <c r="G15832" t="s">
        <v>36</v>
      </c>
      <c r="H15832" t="s">
        <v>56</v>
      </c>
      <c r="I15832" t="s">
        <v>57</v>
      </c>
      <c r="J15832" t="s">
        <v>20</v>
      </c>
      <c r="K15832" t="s">
        <v>27</v>
      </c>
      <c r="L15832" s="3">
        <v>1</v>
      </c>
      <c r="M15832" s="4">
        <v>245</v>
      </c>
      <c r="N15832" s="4">
        <v>282</v>
      </c>
      <c r="O15832" s="4">
        <v>245</v>
      </c>
      <c r="P15832" s="4">
        <f>SalesData[[#This Row],[Quantity]]*SalesData[[#This Row],[Unit Price]]</f>
        <v>282</v>
      </c>
      <c r="Q15832" s="4">
        <f>SalesData[[#This Row],[Quantity]]*SalesData[[#This Row],[Unit Price]]</f>
        <v>282</v>
      </c>
      <c r="R15832" s="4">
        <v>282</v>
      </c>
      <c r="S15832" s="4">
        <v>37</v>
      </c>
      <c r="T15832" s="5">
        <f>SalesData[[#This Row],[Total Profit]]/SalesData[[#This Row],[Total Revenue]]</f>
        <v>0.13120567375886524</v>
      </c>
    </row>
    <row r="15833" spans="2:20" x14ac:dyDescent="0.3">
      <c r="B15833">
        <v>15831</v>
      </c>
      <c r="C15833" s="2">
        <v>42451</v>
      </c>
      <c r="D15833">
        <v>2016</v>
      </c>
      <c r="E15833" t="s">
        <v>24</v>
      </c>
      <c r="F15833" s="3">
        <v>46</v>
      </c>
      <c r="G15833" t="s">
        <v>36</v>
      </c>
      <c r="H15833" t="s">
        <v>56</v>
      </c>
      <c r="I15833" t="s">
        <v>57</v>
      </c>
      <c r="J15833" t="s">
        <v>20</v>
      </c>
      <c r="K15833" t="s">
        <v>27</v>
      </c>
      <c r="L15833" s="3">
        <v>3</v>
      </c>
      <c r="M15833" s="4">
        <v>46.67</v>
      </c>
      <c r="N15833" s="4">
        <v>60.333300000000001</v>
      </c>
      <c r="O15833" s="4">
        <v>140</v>
      </c>
      <c r="P15833" s="4">
        <f>SalesData[[#This Row],[Quantity]]*SalesData[[#This Row],[Unit Price]]</f>
        <v>180.9999</v>
      </c>
      <c r="Q15833" s="4">
        <f>SalesData[[#This Row],[Quantity]]*SalesData[[#This Row],[Unit Price]]</f>
        <v>180.9999</v>
      </c>
      <c r="R15833" s="4">
        <v>181</v>
      </c>
      <c r="S15833" s="4">
        <v>41</v>
      </c>
      <c r="T15833" s="5">
        <f>SalesData[[#This Row],[Total Profit]]/SalesData[[#This Row],[Total Revenue]]</f>
        <v>0.22651946216544872</v>
      </c>
    </row>
    <row r="15834" spans="2:20" x14ac:dyDescent="0.3">
      <c r="B15834">
        <v>15832</v>
      </c>
      <c r="C15834" s="2">
        <v>42454</v>
      </c>
      <c r="D15834">
        <v>2016</v>
      </c>
      <c r="E15834" t="s">
        <v>24</v>
      </c>
      <c r="F15834" s="3">
        <v>46</v>
      </c>
      <c r="G15834" t="s">
        <v>36</v>
      </c>
      <c r="H15834" t="s">
        <v>56</v>
      </c>
      <c r="I15834" t="s">
        <v>57</v>
      </c>
      <c r="J15834" t="s">
        <v>20</v>
      </c>
      <c r="K15834" t="s">
        <v>21</v>
      </c>
      <c r="L15834" s="3">
        <v>1</v>
      </c>
      <c r="M15834" s="4">
        <v>107</v>
      </c>
      <c r="N15834" s="4">
        <v>133</v>
      </c>
      <c r="O15834" s="4">
        <v>107</v>
      </c>
      <c r="P15834" s="4">
        <f>SalesData[[#This Row],[Quantity]]*SalesData[[#This Row],[Unit Price]]</f>
        <v>133</v>
      </c>
      <c r="Q15834" s="4">
        <f>SalesData[[#This Row],[Quantity]]*SalesData[[#This Row],[Unit Price]]</f>
        <v>133</v>
      </c>
      <c r="R15834" s="4">
        <v>133</v>
      </c>
      <c r="S15834" s="4">
        <v>26</v>
      </c>
      <c r="T15834" s="5">
        <f>SalesData[[#This Row],[Total Profit]]/SalesData[[#This Row],[Total Revenue]]</f>
        <v>0.19548872180451127</v>
      </c>
    </row>
    <row r="15835" spans="2:20" x14ac:dyDescent="0.3">
      <c r="B15835">
        <v>15833</v>
      </c>
      <c r="C15835" s="2">
        <v>42454</v>
      </c>
      <c r="D15835">
        <v>2016</v>
      </c>
      <c r="E15835" t="s">
        <v>24</v>
      </c>
      <c r="F15835" s="3">
        <v>46</v>
      </c>
      <c r="G15835" t="s">
        <v>36</v>
      </c>
      <c r="H15835" t="s">
        <v>56</v>
      </c>
      <c r="I15835" t="s">
        <v>57</v>
      </c>
      <c r="J15835" t="s">
        <v>20</v>
      </c>
      <c r="K15835" t="s">
        <v>21</v>
      </c>
      <c r="L15835" s="3">
        <v>2</v>
      </c>
      <c r="M15835" s="4">
        <v>7</v>
      </c>
      <c r="N15835" s="4">
        <v>8.5</v>
      </c>
      <c r="O15835" s="4">
        <v>14</v>
      </c>
      <c r="P15835" s="4">
        <f>SalesData[[#This Row],[Quantity]]*SalesData[[#This Row],[Unit Price]]</f>
        <v>17</v>
      </c>
      <c r="Q15835" s="4">
        <f>SalesData[[#This Row],[Quantity]]*SalesData[[#This Row],[Unit Price]]</f>
        <v>17</v>
      </c>
      <c r="R15835" s="4">
        <v>17</v>
      </c>
      <c r="S15835" s="4">
        <v>3</v>
      </c>
      <c r="T15835" s="5">
        <f>SalesData[[#This Row],[Total Profit]]/SalesData[[#This Row],[Total Revenue]]</f>
        <v>0.17647058823529413</v>
      </c>
    </row>
    <row r="15836" spans="2:20" x14ac:dyDescent="0.3">
      <c r="B15836">
        <v>15834</v>
      </c>
      <c r="C15836" s="2">
        <v>42455</v>
      </c>
      <c r="D15836">
        <v>2016</v>
      </c>
      <c r="E15836" t="s">
        <v>24</v>
      </c>
      <c r="F15836" s="3">
        <v>46</v>
      </c>
      <c r="G15836" t="s">
        <v>36</v>
      </c>
      <c r="H15836" t="s">
        <v>56</v>
      </c>
      <c r="I15836" t="s">
        <v>57</v>
      </c>
      <c r="J15836" t="s">
        <v>20</v>
      </c>
      <c r="K15836" t="s">
        <v>27</v>
      </c>
      <c r="L15836" s="3">
        <v>1</v>
      </c>
      <c r="M15836" s="4">
        <v>420</v>
      </c>
      <c r="N15836" s="4">
        <v>564</v>
      </c>
      <c r="O15836" s="4">
        <v>420</v>
      </c>
      <c r="P15836" s="4">
        <f>SalesData[[#This Row],[Quantity]]*SalesData[[#This Row],[Unit Price]]</f>
        <v>564</v>
      </c>
      <c r="Q15836" s="4">
        <f>SalesData[[#This Row],[Quantity]]*SalesData[[#This Row],[Unit Price]]</f>
        <v>564</v>
      </c>
      <c r="R15836" s="4">
        <v>564</v>
      </c>
      <c r="S15836" s="4">
        <v>144</v>
      </c>
      <c r="T15836" s="5">
        <f>SalesData[[#This Row],[Total Profit]]/SalesData[[#This Row],[Total Revenue]]</f>
        <v>0.25531914893617019</v>
      </c>
    </row>
    <row r="15837" spans="2:20" x14ac:dyDescent="0.3">
      <c r="B15837">
        <v>15835</v>
      </c>
      <c r="C15837" s="2">
        <v>42461</v>
      </c>
      <c r="D15837">
        <v>2016</v>
      </c>
      <c r="E15837" t="s">
        <v>25</v>
      </c>
      <c r="F15837" s="3">
        <v>46</v>
      </c>
      <c r="G15837" t="s">
        <v>36</v>
      </c>
      <c r="H15837" t="s">
        <v>56</v>
      </c>
      <c r="I15837" t="s">
        <v>57</v>
      </c>
      <c r="J15837" t="s">
        <v>20</v>
      </c>
      <c r="K15837" t="s">
        <v>27</v>
      </c>
      <c r="L15837" s="3">
        <v>1</v>
      </c>
      <c r="M15837" s="4">
        <v>350</v>
      </c>
      <c r="N15837" s="4">
        <v>439</v>
      </c>
      <c r="O15837" s="4">
        <v>350</v>
      </c>
      <c r="P15837" s="4">
        <f>SalesData[[#This Row],[Quantity]]*SalesData[[#This Row],[Unit Price]]</f>
        <v>439</v>
      </c>
      <c r="Q15837" s="4">
        <f>SalesData[[#This Row],[Quantity]]*SalesData[[#This Row],[Unit Price]]</f>
        <v>439</v>
      </c>
      <c r="R15837" s="4">
        <v>439</v>
      </c>
      <c r="S15837" s="4">
        <v>89</v>
      </c>
      <c r="T15837" s="5">
        <f>SalesData[[#This Row],[Total Profit]]/SalesData[[#This Row],[Total Revenue]]</f>
        <v>0.20273348519362186</v>
      </c>
    </row>
    <row r="15838" spans="2:20" x14ac:dyDescent="0.3">
      <c r="B15838">
        <v>15836</v>
      </c>
      <c r="C15838" s="2">
        <v>42479</v>
      </c>
      <c r="D15838">
        <v>2016</v>
      </c>
      <c r="E15838" t="s">
        <v>25</v>
      </c>
      <c r="F15838" s="3">
        <v>46</v>
      </c>
      <c r="G15838" t="s">
        <v>36</v>
      </c>
      <c r="H15838" t="s">
        <v>56</v>
      </c>
      <c r="I15838" t="s">
        <v>57</v>
      </c>
      <c r="J15838" t="s">
        <v>20</v>
      </c>
      <c r="K15838" t="s">
        <v>21</v>
      </c>
      <c r="L15838" s="3">
        <v>2</v>
      </c>
      <c r="M15838" s="4">
        <v>15</v>
      </c>
      <c r="N15838" s="4">
        <v>18.5</v>
      </c>
      <c r="O15838" s="4">
        <v>30</v>
      </c>
      <c r="P15838" s="4">
        <f>SalesData[[#This Row],[Quantity]]*SalesData[[#This Row],[Unit Price]]</f>
        <v>37</v>
      </c>
      <c r="Q15838" s="4">
        <f>SalesData[[#This Row],[Quantity]]*SalesData[[#This Row],[Unit Price]]</f>
        <v>37</v>
      </c>
      <c r="R15838" s="4">
        <v>37</v>
      </c>
      <c r="S15838" s="4">
        <v>7</v>
      </c>
      <c r="T15838" s="5">
        <f>SalesData[[#This Row],[Total Profit]]/SalesData[[#This Row],[Total Revenue]]</f>
        <v>0.1891891891891892</v>
      </c>
    </row>
    <row r="15839" spans="2:20" x14ac:dyDescent="0.3">
      <c r="B15839">
        <v>15837</v>
      </c>
      <c r="C15839" s="2">
        <v>42479</v>
      </c>
      <c r="D15839">
        <v>2016</v>
      </c>
      <c r="E15839" t="s">
        <v>25</v>
      </c>
      <c r="F15839" s="3">
        <v>46</v>
      </c>
      <c r="G15839" t="s">
        <v>36</v>
      </c>
      <c r="H15839" t="s">
        <v>56</v>
      </c>
      <c r="I15839" t="s">
        <v>57</v>
      </c>
      <c r="J15839" t="s">
        <v>20</v>
      </c>
      <c r="K15839" t="s">
        <v>21</v>
      </c>
      <c r="L15839" s="3">
        <v>2</v>
      </c>
      <c r="M15839" s="4">
        <v>300</v>
      </c>
      <c r="N15839" s="4">
        <v>349.5</v>
      </c>
      <c r="O15839" s="4">
        <v>600</v>
      </c>
      <c r="P15839" s="4">
        <f>SalesData[[#This Row],[Quantity]]*SalesData[[#This Row],[Unit Price]]</f>
        <v>699</v>
      </c>
      <c r="Q15839" s="4">
        <f>SalesData[[#This Row],[Quantity]]*SalesData[[#This Row],[Unit Price]]</f>
        <v>699</v>
      </c>
      <c r="R15839" s="4">
        <v>699</v>
      </c>
      <c r="S15839" s="4">
        <v>99</v>
      </c>
      <c r="T15839" s="5">
        <f>SalesData[[#This Row],[Total Profit]]/SalesData[[#This Row],[Total Revenue]]</f>
        <v>0.14163090128755365</v>
      </c>
    </row>
    <row r="15840" spans="2:20" x14ac:dyDescent="0.3">
      <c r="B15840">
        <v>15838</v>
      </c>
      <c r="C15840" s="2">
        <v>42479</v>
      </c>
      <c r="D15840">
        <v>2016</v>
      </c>
      <c r="E15840" t="s">
        <v>25</v>
      </c>
      <c r="F15840" s="3">
        <v>46</v>
      </c>
      <c r="G15840" t="s">
        <v>36</v>
      </c>
      <c r="H15840" t="s">
        <v>56</v>
      </c>
      <c r="I15840" t="s">
        <v>57</v>
      </c>
      <c r="J15840" t="s">
        <v>20</v>
      </c>
      <c r="K15840" t="s">
        <v>27</v>
      </c>
      <c r="L15840" s="3">
        <v>1</v>
      </c>
      <c r="M15840" s="4">
        <v>490</v>
      </c>
      <c r="N15840" s="4">
        <v>676</v>
      </c>
      <c r="O15840" s="4">
        <v>490</v>
      </c>
      <c r="P15840" s="4">
        <f>SalesData[[#This Row],[Quantity]]*SalesData[[#This Row],[Unit Price]]</f>
        <v>676</v>
      </c>
      <c r="Q15840" s="4">
        <f>SalesData[[#This Row],[Quantity]]*SalesData[[#This Row],[Unit Price]]</f>
        <v>676</v>
      </c>
      <c r="R15840" s="4">
        <v>676</v>
      </c>
      <c r="S15840" s="4">
        <v>186</v>
      </c>
      <c r="T15840" s="5">
        <f>SalesData[[#This Row],[Total Profit]]/SalesData[[#This Row],[Total Revenue]]</f>
        <v>0.27514792899408286</v>
      </c>
    </row>
    <row r="15841" spans="2:20" x14ac:dyDescent="0.3">
      <c r="B15841">
        <v>15839</v>
      </c>
      <c r="C15841" s="2">
        <v>42482</v>
      </c>
      <c r="D15841">
        <v>2016</v>
      </c>
      <c r="E15841" t="s">
        <v>25</v>
      </c>
      <c r="F15841" s="3">
        <v>46</v>
      </c>
      <c r="G15841" t="s">
        <v>36</v>
      </c>
      <c r="H15841" t="s">
        <v>56</v>
      </c>
      <c r="I15841" t="s">
        <v>57</v>
      </c>
      <c r="J15841" t="s">
        <v>20</v>
      </c>
      <c r="K15841" t="s">
        <v>21</v>
      </c>
      <c r="L15841" s="3">
        <v>2</v>
      </c>
      <c r="M15841" s="4">
        <v>62.5</v>
      </c>
      <c r="N15841" s="4">
        <v>80</v>
      </c>
      <c r="O15841" s="4">
        <v>125</v>
      </c>
      <c r="P15841" s="4">
        <f>SalesData[[#This Row],[Quantity]]*SalesData[[#This Row],[Unit Price]]</f>
        <v>160</v>
      </c>
      <c r="Q15841" s="4">
        <f>SalesData[[#This Row],[Quantity]]*SalesData[[#This Row],[Unit Price]]</f>
        <v>160</v>
      </c>
      <c r="R15841" s="4">
        <v>160</v>
      </c>
      <c r="S15841" s="4">
        <v>35</v>
      </c>
      <c r="T15841" s="5">
        <f>SalesData[[#This Row],[Total Profit]]/SalesData[[#This Row],[Total Revenue]]</f>
        <v>0.21875</v>
      </c>
    </row>
    <row r="15842" spans="2:20" x14ac:dyDescent="0.3">
      <c r="B15842">
        <v>15840</v>
      </c>
      <c r="C15842" s="2">
        <v>42482</v>
      </c>
      <c r="D15842">
        <v>2016</v>
      </c>
      <c r="E15842" t="s">
        <v>25</v>
      </c>
      <c r="F15842" s="3">
        <v>46</v>
      </c>
      <c r="G15842" t="s">
        <v>36</v>
      </c>
      <c r="H15842" t="s">
        <v>56</v>
      </c>
      <c r="I15842" t="s">
        <v>57</v>
      </c>
      <c r="J15842" t="s">
        <v>20</v>
      </c>
      <c r="K15842" t="s">
        <v>27</v>
      </c>
      <c r="L15842" s="3">
        <v>2</v>
      </c>
      <c r="M15842" s="4">
        <v>385</v>
      </c>
      <c r="N15842" s="4">
        <v>444</v>
      </c>
      <c r="O15842" s="4">
        <v>770</v>
      </c>
      <c r="P15842" s="4">
        <f>SalesData[[#This Row],[Quantity]]*SalesData[[#This Row],[Unit Price]]</f>
        <v>888</v>
      </c>
      <c r="Q15842" s="4">
        <f>SalesData[[#This Row],[Quantity]]*SalesData[[#This Row],[Unit Price]]</f>
        <v>888</v>
      </c>
      <c r="R15842" s="4">
        <v>888</v>
      </c>
      <c r="S15842" s="4">
        <v>118</v>
      </c>
      <c r="T15842" s="5">
        <f>SalesData[[#This Row],[Total Profit]]/SalesData[[#This Row],[Total Revenue]]</f>
        <v>0.13288288288288289</v>
      </c>
    </row>
    <row r="15843" spans="2:20" x14ac:dyDescent="0.3">
      <c r="B15843">
        <v>15841</v>
      </c>
      <c r="C15843" s="2">
        <v>42523</v>
      </c>
      <c r="D15843">
        <v>2016</v>
      </c>
      <c r="E15843" t="s">
        <v>26</v>
      </c>
      <c r="F15843" s="3">
        <v>46</v>
      </c>
      <c r="G15843" t="s">
        <v>36</v>
      </c>
      <c r="H15843" t="s">
        <v>56</v>
      </c>
      <c r="I15843" t="s">
        <v>57</v>
      </c>
      <c r="J15843" t="s">
        <v>20</v>
      </c>
      <c r="K15843" t="s">
        <v>21</v>
      </c>
      <c r="L15843" s="3">
        <v>3</v>
      </c>
      <c r="M15843" s="4">
        <v>116</v>
      </c>
      <c r="N15843" s="4">
        <v>148.66669999999999</v>
      </c>
      <c r="O15843" s="4">
        <v>348</v>
      </c>
      <c r="P15843" s="4">
        <f>SalesData[[#This Row],[Quantity]]*SalesData[[#This Row],[Unit Price]]</f>
        <v>446.00009999999997</v>
      </c>
      <c r="Q15843" s="4">
        <f>SalesData[[#This Row],[Quantity]]*SalesData[[#This Row],[Unit Price]]</f>
        <v>446.00009999999997</v>
      </c>
      <c r="R15843" s="4">
        <v>446</v>
      </c>
      <c r="S15843" s="4">
        <v>98</v>
      </c>
      <c r="T15843" s="5">
        <f>SalesData[[#This Row],[Total Profit]]/SalesData[[#This Row],[Total Revenue]]</f>
        <v>0.21973089243701965</v>
      </c>
    </row>
    <row r="15844" spans="2:20" x14ac:dyDescent="0.3">
      <c r="B15844">
        <v>15842</v>
      </c>
      <c r="C15844" s="2">
        <v>42528</v>
      </c>
      <c r="D15844">
        <v>2016</v>
      </c>
      <c r="E15844" t="s">
        <v>26</v>
      </c>
      <c r="F15844" s="3">
        <v>46</v>
      </c>
      <c r="G15844" t="s">
        <v>36</v>
      </c>
      <c r="H15844" t="s">
        <v>56</v>
      </c>
      <c r="I15844" t="s">
        <v>57</v>
      </c>
      <c r="J15844" t="s">
        <v>20</v>
      </c>
      <c r="K15844" t="s">
        <v>21</v>
      </c>
      <c r="L15844" s="3">
        <v>1</v>
      </c>
      <c r="M15844" s="4">
        <v>348</v>
      </c>
      <c r="N15844" s="4">
        <v>441</v>
      </c>
      <c r="O15844" s="4">
        <v>348</v>
      </c>
      <c r="P15844" s="4">
        <f>SalesData[[#This Row],[Quantity]]*SalesData[[#This Row],[Unit Price]]</f>
        <v>441</v>
      </c>
      <c r="Q15844" s="4">
        <f>SalesData[[#This Row],[Quantity]]*SalesData[[#This Row],[Unit Price]]</f>
        <v>441</v>
      </c>
      <c r="R15844" s="4">
        <v>441</v>
      </c>
      <c r="S15844" s="4">
        <v>93</v>
      </c>
      <c r="T15844" s="5">
        <f>SalesData[[#This Row],[Total Profit]]/SalesData[[#This Row],[Total Revenue]]</f>
        <v>0.21088435374149661</v>
      </c>
    </row>
    <row r="15845" spans="2:20" x14ac:dyDescent="0.3">
      <c r="B15845">
        <v>15843</v>
      </c>
      <c r="C15845" s="2">
        <v>42528</v>
      </c>
      <c r="D15845">
        <v>2016</v>
      </c>
      <c r="E15845" t="s">
        <v>26</v>
      </c>
      <c r="F15845" s="3">
        <v>46</v>
      </c>
      <c r="G15845" t="s">
        <v>36</v>
      </c>
      <c r="H15845" t="s">
        <v>56</v>
      </c>
      <c r="I15845" t="s">
        <v>57</v>
      </c>
      <c r="J15845" t="s">
        <v>20</v>
      </c>
      <c r="K15845" t="s">
        <v>21</v>
      </c>
      <c r="L15845" s="3">
        <v>3</v>
      </c>
      <c r="M15845" s="4">
        <v>13.33</v>
      </c>
      <c r="N15845" s="4">
        <v>16.666699999999999</v>
      </c>
      <c r="O15845" s="4">
        <v>40</v>
      </c>
      <c r="P15845" s="4">
        <f>SalesData[[#This Row],[Quantity]]*SalesData[[#This Row],[Unit Price]]</f>
        <v>50.000099999999996</v>
      </c>
      <c r="Q15845" s="4">
        <f>SalesData[[#This Row],[Quantity]]*SalesData[[#This Row],[Unit Price]]</f>
        <v>50.000099999999996</v>
      </c>
      <c r="R15845" s="4">
        <v>50</v>
      </c>
      <c r="S15845" s="4">
        <v>10</v>
      </c>
      <c r="T15845" s="5">
        <f>SalesData[[#This Row],[Total Profit]]/SalesData[[#This Row],[Total Revenue]]</f>
        <v>0.19999960000080003</v>
      </c>
    </row>
    <row r="15846" spans="2:20" x14ac:dyDescent="0.3">
      <c r="B15846">
        <v>15844</v>
      </c>
      <c r="C15846" s="2">
        <v>42539</v>
      </c>
      <c r="D15846">
        <v>2016</v>
      </c>
      <c r="E15846" t="s">
        <v>26</v>
      </c>
      <c r="F15846" s="3">
        <v>46</v>
      </c>
      <c r="G15846" t="s">
        <v>36</v>
      </c>
      <c r="H15846" t="s">
        <v>56</v>
      </c>
      <c r="I15846" t="s">
        <v>57</v>
      </c>
      <c r="J15846" t="s">
        <v>20</v>
      </c>
      <c r="K15846" t="s">
        <v>21</v>
      </c>
      <c r="L15846" s="3">
        <v>2</v>
      </c>
      <c r="M15846" s="4">
        <v>50</v>
      </c>
      <c r="N15846" s="4">
        <v>64.5</v>
      </c>
      <c r="O15846" s="4">
        <v>100</v>
      </c>
      <c r="P15846" s="4">
        <f>SalesData[[#This Row],[Quantity]]*SalesData[[#This Row],[Unit Price]]</f>
        <v>129</v>
      </c>
      <c r="Q15846" s="4">
        <f>SalesData[[#This Row],[Quantity]]*SalesData[[#This Row],[Unit Price]]</f>
        <v>129</v>
      </c>
      <c r="R15846" s="4">
        <v>129</v>
      </c>
      <c r="S15846" s="4">
        <v>29</v>
      </c>
      <c r="T15846" s="5">
        <f>SalesData[[#This Row],[Total Profit]]/SalesData[[#This Row],[Total Revenue]]</f>
        <v>0.22480620155038761</v>
      </c>
    </row>
    <row r="15847" spans="2:20" x14ac:dyDescent="0.3">
      <c r="B15847">
        <v>15845</v>
      </c>
      <c r="C15847" s="2">
        <v>42539</v>
      </c>
      <c r="D15847">
        <v>2016</v>
      </c>
      <c r="E15847" t="s">
        <v>26</v>
      </c>
      <c r="F15847" s="3">
        <v>46</v>
      </c>
      <c r="G15847" t="s">
        <v>36</v>
      </c>
      <c r="H15847" t="s">
        <v>56</v>
      </c>
      <c r="I15847" t="s">
        <v>57</v>
      </c>
      <c r="J15847" t="s">
        <v>20</v>
      </c>
      <c r="K15847" t="s">
        <v>27</v>
      </c>
      <c r="L15847" s="3">
        <v>2</v>
      </c>
      <c r="M15847" s="4">
        <v>507.5</v>
      </c>
      <c r="N15847" s="4">
        <v>657</v>
      </c>
      <c r="O15847" s="4">
        <v>1015</v>
      </c>
      <c r="P15847" s="4">
        <f>SalesData[[#This Row],[Quantity]]*SalesData[[#This Row],[Unit Price]]</f>
        <v>1314</v>
      </c>
      <c r="Q15847" s="4">
        <f>SalesData[[#This Row],[Quantity]]*SalesData[[#This Row],[Unit Price]]</f>
        <v>1314</v>
      </c>
      <c r="R15847" s="4">
        <v>1314</v>
      </c>
      <c r="S15847" s="4">
        <v>299</v>
      </c>
      <c r="T15847" s="5">
        <f>SalesData[[#This Row],[Total Profit]]/SalesData[[#This Row],[Total Revenue]]</f>
        <v>0.22754946727549466</v>
      </c>
    </row>
    <row r="15848" spans="2:20" x14ac:dyDescent="0.3">
      <c r="B15848">
        <v>15846</v>
      </c>
      <c r="C15848" s="2">
        <v>42579</v>
      </c>
      <c r="D15848">
        <v>2016</v>
      </c>
      <c r="E15848" t="s">
        <v>28</v>
      </c>
      <c r="F15848" s="3">
        <v>46</v>
      </c>
      <c r="G15848" t="s">
        <v>36</v>
      </c>
      <c r="H15848" t="s">
        <v>56</v>
      </c>
      <c r="I15848" t="s">
        <v>57</v>
      </c>
      <c r="J15848" t="s">
        <v>20</v>
      </c>
      <c r="K15848" t="s">
        <v>21</v>
      </c>
      <c r="L15848" s="3">
        <v>2</v>
      </c>
      <c r="M15848" s="4">
        <v>157.5</v>
      </c>
      <c r="N15848" s="4">
        <v>198</v>
      </c>
      <c r="O15848" s="4">
        <v>315</v>
      </c>
      <c r="P15848" s="4">
        <f>SalesData[[#This Row],[Quantity]]*SalesData[[#This Row],[Unit Price]]</f>
        <v>396</v>
      </c>
      <c r="Q15848" s="4">
        <f>SalesData[[#This Row],[Quantity]]*SalesData[[#This Row],[Unit Price]]</f>
        <v>396</v>
      </c>
      <c r="R15848" s="4">
        <v>396</v>
      </c>
      <c r="S15848" s="4">
        <v>81</v>
      </c>
      <c r="T15848" s="5">
        <f>SalesData[[#This Row],[Total Profit]]/SalesData[[#This Row],[Total Revenue]]</f>
        <v>0.20454545454545456</v>
      </c>
    </row>
    <row r="15849" spans="2:20" x14ac:dyDescent="0.3">
      <c r="B15849">
        <v>15847</v>
      </c>
      <c r="C15849" s="2">
        <v>42579</v>
      </c>
      <c r="D15849">
        <v>2016</v>
      </c>
      <c r="E15849" t="s">
        <v>28</v>
      </c>
      <c r="F15849" s="3">
        <v>46</v>
      </c>
      <c r="G15849" t="s">
        <v>36</v>
      </c>
      <c r="H15849" t="s">
        <v>56</v>
      </c>
      <c r="I15849" t="s">
        <v>57</v>
      </c>
      <c r="J15849" t="s">
        <v>20</v>
      </c>
      <c r="K15849" t="s">
        <v>21</v>
      </c>
      <c r="L15849" s="3">
        <v>2</v>
      </c>
      <c r="M15849" s="4">
        <v>3.5</v>
      </c>
      <c r="N15849" s="4">
        <v>4.5</v>
      </c>
      <c r="O15849" s="4">
        <v>7</v>
      </c>
      <c r="P15849" s="4">
        <f>SalesData[[#This Row],[Quantity]]*SalesData[[#This Row],[Unit Price]]</f>
        <v>9</v>
      </c>
      <c r="Q15849" s="4">
        <f>SalesData[[#This Row],[Quantity]]*SalesData[[#This Row],[Unit Price]]</f>
        <v>9</v>
      </c>
      <c r="R15849" s="4">
        <v>9</v>
      </c>
      <c r="S15849" s="4">
        <v>2</v>
      </c>
      <c r="T15849" s="5">
        <f>SalesData[[#This Row],[Total Profit]]/SalesData[[#This Row],[Total Revenue]]</f>
        <v>0.22222222222222221</v>
      </c>
    </row>
    <row r="15850" spans="2:20" x14ac:dyDescent="0.3">
      <c r="B15850">
        <v>15848</v>
      </c>
      <c r="C15850" s="2">
        <v>42337</v>
      </c>
      <c r="D15850">
        <v>2015</v>
      </c>
      <c r="E15850" t="s">
        <v>32</v>
      </c>
      <c r="F15850" s="3">
        <v>46</v>
      </c>
      <c r="G15850" t="s">
        <v>36</v>
      </c>
      <c r="H15850" t="s">
        <v>56</v>
      </c>
      <c r="I15850" t="s">
        <v>57</v>
      </c>
      <c r="J15850" t="s">
        <v>20</v>
      </c>
      <c r="K15850" t="s">
        <v>21</v>
      </c>
      <c r="L15850" s="3">
        <v>2</v>
      </c>
      <c r="M15850" s="4">
        <v>58</v>
      </c>
      <c r="N15850" s="4">
        <v>70</v>
      </c>
      <c r="O15850" s="4">
        <v>116</v>
      </c>
      <c r="P15850" s="4">
        <f>SalesData[[#This Row],[Quantity]]*SalesData[[#This Row],[Unit Price]]</f>
        <v>140</v>
      </c>
      <c r="Q15850" s="4">
        <f>SalesData[[#This Row],[Quantity]]*SalesData[[#This Row],[Unit Price]]</f>
        <v>140</v>
      </c>
      <c r="R15850" s="4">
        <v>140</v>
      </c>
      <c r="S15850" s="4">
        <v>24</v>
      </c>
      <c r="T15850" s="5">
        <f>SalesData[[#This Row],[Total Profit]]/SalesData[[#This Row],[Total Revenue]]</f>
        <v>0.17142857142857143</v>
      </c>
    </row>
    <row r="15851" spans="2:20" x14ac:dyDescent="0.3">
      <c r="B15851">
        <v>15849</v>
      </c>
      <c r="C15851" s="2">
        <v>42337</v>
      </c>
      <c r="D15851">
        <v>2015</v>
      </c>
      <c r="E15851" t="s">
        <v>32</v>
      </c>
      <c r="F15851" s="3">
        <v>46</v>
      </c>
      <c r="G15851" t="s">
        <v>36</v>
      </c>
      <c r="H15851" t="s">
        <v>56</v>
      </c>
      <c r="I15851" t="s">
        <v>57</v>
      </c>
      <c r="J15851" t="s">
        <v>20</v>
      </c>
      <c r="K15851" t="s">
        <v>21</v>
      </c>
      <c r="L15851" s="3">
        <v>1</v>
      </c>
      <c r="M15851" s="4">
        <v>424</v>
      </c>
      <c r="N15851" s="4">
        <v>480</v>
      </c>
      <c r="O15851" s="4">
        <v>424</v>
      </c>
      <c r="P15851" s="4">
        <f>SalesData[[#This Row],[Quantity]]*SalesData[[#This Row],[Unit Price]]</f>
        <v>480</v>
      </c>
      <c r="Q15851" s="4">
        <f>SalesData[[#This Row],[Quantity]]*SalesData[[#This Row],[Unit Price]]</f>
        <v>480</v>
      </c>
      <c r="R15851" s="4">
        <v>480</v>
      </c>
      <c r="S15851" s="4">
        <v>56</v>
      </c>
      <c r="T15851" s="5">
        <f>SalesData[[#This Row],[Total Profit]]/SalesData[[#This Row],[Total Revenue]]</f>
        <v>0.11666666666666667</v>
      </c>
    </row>
    <row r="15852" spans="2:20" x14ac:dyDescent="0.3">
      <c r="B15852">
        <v>15850</v>
      </c>
      <c r="C15852" s="2">
        <v>42355</v>
      </c>
      <c r="D15852">
        <v>2015</v>
      </c>
      <c r="E15852" t="s">
        <v>33</v>
      </c>
      <c r="F15852" s="3">
        <v>46</v>
      </c>
      <c r="G15852" t="s">
        <v>36</v>
      </c>
      <c r="H15852" t="s">
        <v>56</v>
      </c>
      <c r="I15852" t="s">
        <v>57</v>
      </c>
      <c r="J15852" t="s">
        <v>20</v>
      </c>
      <c r="K15852" t="s">
        <v>27</v>
      </c>
      <c r="L15852" s="3">
        <v>1</v>
      </c>
      <c r="M15852" s="4">
        <v>560</v>
      </c>
      <c r="N15852" s="4">
        <v>690</v>
      </c>
      <c r="O15852" s="4">
        <v>560</v>
      </c>
      <c r="P15852" s="4">
        <f>SalesData[[#This Row],[Quantity]]*SalesData[[#This Row],[Unit Price]]</f>
        <v>690</v>
      </c>
      <c r="Q15852" s="4">
        <f>SalesData[[#This Row],[Quantity]]*SalesData[[#This Row],[Unit Price]]</f>
        <v>690</v>
      </c>
      <c r="R15852" s="4">
        <v>690</v>
      </c>
      <c r="S15852" s="4">
        <v>130</v>
      </c>
      <c r="T15852" s="5">
        <f>SalesData[[#This Row],[Total Profit]]/SalesData[[#This Row],[Total Revenue]]</f>
        <v>0.18840579710144928</v>
      </c>
    </row>
    <row r="15853" spans="2:20" x14ac:dyDescent="0.3">
      <c r="B15853">
        <v>15851</v>
      </c>
      <c r="C15853" s="2">
        <v>42360</v>
      </c>
      <c r="D15853">
        <v>2015</v>
      </c>
      <c r="E15853" t="s">
        <v>33</v>
      </c>
      <c r="F15853" s="3">
        <v>46</v>
      </c>
      <c r="G15853" t="s">
        <v>36</v>
      </c>
      <c r="H15853" t="s">
        <v>56</v>
      </c>
      <c r="I15853" t="s">
        <v>57</v>
      </c>
      <c r="J15853" t="s">
        <v>20</v>
      </c>
      <c r="K15853" t="s">
        <v>21</v>
      </c>
      <c r="L15853" s="3">
        <v>3</v>
      </c>
      <c r="M15853" s="4">
        <v>18.670000000000002</v>
      </c>
      <c r="N15853" s="4">
        <v>21.333300000000001</v>
      </c>
      <c r="O15853" s="4">
        <v>56</v>
      </c>
      <c r="P15853" s="4">
        <f>SalesData[[#This Row],[Quantity]]*SalesData[[#This Row],[Unit Price]]</f>
        <v>63.999900000000004</v>
      </c>
      <c r="Q15853" s="4">
        <f>SalesData[[#This Row],[Quantity]]*SalesData[[#This Row],[Unit Price]]</f>
        <v>63.999900000000004</v>
      </c>
      <c r="R15853" s="4">
        <v>64</v>
      </c>
      <c r="S15853" s="4">
        <v>8</v>
      </c>
      <c r="T15853" s="5">
        <f>SalesData[[#This Row],[Total Profit]]/SalesData[[#This Row],[Total Revenue]]</f>
        <v>0.12500019531280518</v>
      </c>
    </row>
    <row r="15854" spans="2:20" x14ac:dyDescent="0.3">
      <c r="B15854">
        <v>15852</v>
      </c>
      <c r="C15854" s="2">
        <v>42360</v>
      </c>
      <c r="D15854">
        <v>2015</v>
      </c>
      <c r="E15854" t="s">
        <v>33</v>
      </c>
      <c r="F15854" s="3">
        <v>46</v>
      </c>
      <c r="G15854" t="s">
        <v>36</v>
      </c>
      <c r="H15854" t="s">
        <v>56</v>
      </c>
      <c r="I15854" t="s">
        <v>57</v>
      </c>
      <c r="J15854" t="s">
        <v>20</v>
      </c>
      <c r="K15854" t="s">
        <v>27</v>
      </c>
      <c r="L15854" s="3">
        <v>2</v>
      </c>
      <c r="M15854" s="4">
        <v>420</v>
      </c>
      <c r="N15854" s="4">
        <v>504.5</v>
      </c>
      <c r="O15854" s="4">
        <v>840</v>
      </c>
      <c r="P15854" s="4">
        <f>SalesData[[#This Row],[Quantity]]*SalesData[[#This Row],[Unit Price]]</f>
        <v>1009</v>
      </c>
      <c r="Q15854" s="4">
        <f>SalesData[[#This Row],[Quantity]]*SalesData[[#This Row],[Unit Price]]</f>
        <v>1009</v>
      </c>
      <c r="R15854" s="4">
        <v>1009</v>
      </c>
      <c r="S15854" s="4">
        <v>169</v>
      </c>
      <c r="T15854" s="5">
        <f>SalesData[[#This Row],[Total Profit]]/SalesData[[#This Row],[Total Revenue]]</f>
        <v>0.16749256689791872</v>
      </c>
    </row>
    <row r="15855" spans="2:20" x14ac:dyDescent="0.3">
      <c r="B15855">
        <v>15853</v>
      </c>
      <c r="C15855" s="2">
        <v>42362</v>
      </c>
      <c r="D15855">
        <v>2015</v>
      </c>
      <c r="E15855" t="s">
        <v>33</v>
      </c>
      <c r="F15855" s="3">
        <v>46</v>
      </c>
      <c r="G15855" t="s">
        <v>36</v>
      </c>
      <c r="H15855" t="s">
        <v>56</v>
      </c>
      <c r="I15855" t="s">
        <v>57</v>
      </c>
      <c r="J15855" t="s">
        <v>20</v>
      </c>
      <c r="K15855" t="s">
        <v>27</v>
      </c>
      <c r="L15855" s="3">
        <v>1</v>
      </c>
      <c r="M15855" s="4">
        <v>525</v>
      </c>
      <c r="N15855" s="4">
        <v>599</v>
      </c>
      <c r="O15855" s="4">
        <v>525</v>
      </c>
      <c r="P15855" s="4">
        <f>SalesData[[#This Row],[Quantity]]*SalesData[[#This Row],[Unit Price]]</f>
        <v>599</v>
      </c>
      <c r="Q15855" s="4">
        <f>SalesData[[#This Row],[Quantity]]*SalesData[[#This Row],[Unit Price]]</f>
        <v>599</v>
      </c>
      <c r="R15855" s="4">
        <v>599</v>
      </c>
      <c r="S15855" s="4">
        <v>74</v>
      </c>
      <c r="T15855" s="5">
        <f>SalesData[[#This Row],[Total Profit]]/SalesData[[#This Row],[Total Revenue]]</f>
        <v>0.12353923205342238</v>
      </c>
    </row>
    <row r="15856" spans="2:20" x14ac:dyDescent="0.3">
      <c r="B15856">
        <v>15854</v>
      </c>
      <c r="C15856" s="2">
        <v>42219</v>
      </c>
      <c r="D15856">
        <v>2015</v>
      </c>
      <c r="E15856" t="s">
        <v>29</v>
      </c>
      <c r="F15856" s="3">
        <v>48</v>
      </c>
      <c r="G15856" t="s">
        <v>17</v>
      </c>
      <c r="H15856" t="s">
        <v>53</v>
      </c>
      <c r="I15856" t="s">
        <v>77</v>
      </c>
      <c r="J15856" t="s">
        <v>20</v>
      </c>
      <c r="K15856" t="s">
        <v>21</v>
      </c>
      <c r="L15856" s="3">
        <v>3</v>
      </c>
      <c r="M15856" s="4">
        <v>41.67</v>
      </c>
      <c r="N15856" s="4">
        <v>33.333300000000001</v>
      </c>
      <c r="O15856" s="4">
        <v>125</v>
      </c>
      <c r="P15856" s="4">
        <f>SalesData[[#This Row],[Quantity]]*SalesData[[#This Row],[Unit Price]]</f>
        <v>99.999899999999997</v>
      </c>
      <c r="Q15856" s="4">
        <f>SalesData[[#This Row],[Quantity]]*SalesData[[#This Row],[Unit Price]]</f>
        <v>99.999899999999997</v>
      </c>
      <c r="R15856" s="4">
        <v>100</v>
      </c>
      <c r="S15856" s="4">
        <v>-25</v>
      </c>
      <c r="T15856" s="5">
        <f>SalesData[[#This Row],[Total Profit]]/SalesData[[#This Row],[Total Revenue]]</f>
        <v>-0.25000025000025</v>
      </c>
    </row>
    <row r="15857" spans="2:20" x14ac:dyDescent="0.3">
      <c r="B15857">
        <v>15855</v>
      </c>
      <c r="C15857" s="2">
        <v>42219</v>
      </c>
      <c r="D15857">
        <v>2015</v>
      </c>
      <c r="E15857" t="s">
        <v>29</v>
      </c>
      <c r="F15857" s="3">
        <v>48</v>
      </c>
      <c r="G15857" t="s">
        <v>17</v>
      </c>
      <c r="H15857" t="s">
        <v>53</v>
      </c>
      <c r="I15857" t="s">
        <v>77</v>
      </c>
      <c r="J15857" t="s">
        <v>20</v>
      </c>
      <c r="K15857" t="s">
        <v>21</v>
      </c>
      <c r="L15857" s="3">
        <v>3</v>
      </c>
      <c r="M15857" s="4">
        <v>4.67</v>
      </c>
      <c r="N15857" s="4">
        <v>5</v>
      </c>
      <c r="O15857" s="4">
        <v>14</v>
      </c>
      <c r="P15857" s="4">
        <f>SalesData[[#This Row],[Quantity]]*SalesData[[#This Row],[Unit Price]]</f>
        <v>15</v>
      </c>
      <c r="Q15857" s="4">
        <f>SalesData[[#This Row],[Quantity]]*SalesData[[#This Row],[Unit Price]]</f>
        <v>15</v>
      </c>
      <c r="R15857" s="4">
        <v>15</v>
      </c>
      <c r="S15857" s="4">
        <v>1</v>
      </c>
      <c r="T15857" s="5">
        <f>SalesData[[#This Row],[Total Profit]]/SalesData[[#This Row],[Total Revenue]]</f>
        <v>6.6666666666666666E-2</v>
      </c>
    </row>
    <row r="15858" spans="2:20" x14ac:dyDescent="0.3">
      <c r="B15858">
        <v>15856</v>
      </c>
      <c r="C15858" s="2">
        <v>42457</v>
      </c>
      <c r="D15858">
        <v>2016</v>
      </c>
      <c r="E15858" t="s">
        <v>24</v>
      </c>
      <c r="F15858" s="3">
        <v>47</v>
      </c>
      <c r="G15858" t="s">
        <v>17</v>
      </c>
      <c r="H15858" t="s">
        <v>53</v>
      </c>
      <c r="I15858" t="s">
        <v>65</v>
      </c>
      <c r="J15858" t="s">
        <v>37</v>
      </c>
      <c r="K15858" t="s">
        <v>38</v>
      </c>
      <c r="L15858" s="3">
        <v>1</v>
      </c>
      <c r="M15858" s="4">
        <v>2320</v>
      </c>
      <c r="N15858" s="4">
        <v>2217</v>
      </c>
      <c r="O15858" s="4">
        <v>2320</v>
      </c>
      <c r="P15858" s="4">
        <f>SalesData[[#This Row],[Quantity]]*SalesData[[#This Row],[Unit Price]]</f>
        <v>2217</v>
      </c>
      <c r="Q15858" s="4">
        <f>SalesData[[#This Row],[Quantity]]*SalesData[[#This Row],[Unit Price]]</f>
        <v>2217</v>
      </c>
      <c r="R15858" s="4">
        <v>2217</v>
      </c>
      <c r="S15858" s="4">
        <v>-103</v>
      </c>
      <c r="T15858" s="5">
        <f>SalesData[[#This Row],[Total Profit]]/SalesData[[#This Row],[Total Revenue]]</f>
        <v>-4.6459179070816418E-2</v>
      </c>
    </row>
    <row r="15859" spans="2:20" x14ac:dyDescent="0.3">
      <c r="B15859">
        <v>15857</v>
      </c>
      <c r="C15859" s="2">
        <v>42450</v>
      </c>
      <c r="D15859">
        <v>2016</v>
      </c>
      <c r="E15859" t="s">
        <v>24</v>
      </c>
      <c r="F15859" s="3">
        <v>47</v>
      </c>
      <c r="G15859" t="s">
        <v>36</v>
      </c>
      <c r="H15859" t="s">
        <v>58</v>
      </c>
      <c r="I15859" t="s">
        <v>63</v>
      </c>
      <c r="J15859" t="s">
        <v>37</v>
      </c>
      <c r="K15859" t="s">
        <v>38</v>
      </c>
      <c r="L15859" s="3">
        <v>2</v>
      </c>
      <c r="M15859" s="4">
        <v>1147.5</v>
      </c>
      <c r="N15859" s="4">
        <v>1538.5</v>
      </c>
      <c r="O15859" s="4">
        <v>2295</v>
      </c>
      <c r="P15859" s="4">
        <f>SalesData[[#This Row],[Quantity]]*SalesData[[#This Row],[Unit Price]]</f>
        <v>3077</v>
      </c>
      <c r="Q15859" s="4">
        <f>SalesData[[#This Row],[Quantity]]*SalesData[[#This Row],[Unit Price]]</f>
        <v>3077</v>
      </c>
      <c r="R15859" s="4">
        <v>3077</v>
      </c>
      <c r="S15859" s="4">
        <v>782</v>
      </c>
      <c r="T15859" s="5">
        <f>SalesData[[#This Row],[Total Profit]]/SalesData[[#This Row],[Total Revenue]]</f>
        <v>0.2541436464088398</v>
      </c>
    </row>
    <row r="15860" spans="2:20" x14ac:dyDescent="0.3">
      <c r="B15860">
        <v>15858</v>
      </c>
      <c r="C15860" s="2">
        <v>42450</v>
      </c>
      <c r="D15860">
        <v>2016</v>
      </c>
      <c r="E15860" t="s">
        <v>24</v>
      </c>
      <c r="F15860" s="3">
        <v>47</v>
      </c>
      <c r="G15860" t="s">
        <v>36</v>
      </c>
      <c r="H15860" t="s">
        <v>58</v>
      </c>
      <c r="I15860" t="s">
        <v>63</v>
      </c>
      <c r="J15860" t="s">
        <v>20</v>
      </c>
      <c r="K15860" t="s">
        <v>49</v>
      </c>
      <c r="L15860" s="3">
        <v>2</v>
      </c>
      <c r="M15860" s="4">
        <v>20</v>
      </c>
      <c r="N15860" s="4">
        <v>29.5</v>
      </c>
      <c r="O15860" s="4">
        <v>40</v>
      </c>
      <c r="P15860" s="4">
        <f>SalesData[[#This Row],[Quantity]]*SalesData[[#This Row],[Unit Price]]</f>
        <v>59</v>
      </c>
      <c r="Q15860" s="4">
        <f>SalesData[[#This Row],[Quantity]]*SalesData[[#This Row],[Unit Price]]</f>
        <v>59</v>
      </c>
      <c r="R15860" s="4">
        <v>59</v>
      </c>
      <c r="S15860" s="4">
        <v>19</v>
      </c>
      <c r="T15860" s="5">
        <f>SalesData[[#This Row],[Total Profit]]/SalesData[[#This Row],[Total Revenue]]</f>
        <v>0.32203389830508472</v>
      </c>
    </row>
    <row r="15861" spans="2:20" x14ac:dyDescent="0.3">
      <c r="B15861">
        <v>15859</v>
      </c>
      <c r="C15861" s="2">
        <v>42450</v>
      </c>
      <c r="D15861">
        <v>2016</v>
      </c>
      <c r="E15861" t="s">
        <v>24</v>
      </c>
      <c r="F15861" s="3">
        <v>47</v>
      </c>
      <c r="G15861" t="s">
        <v>36</v>
      </c>
      <c r="H15861" t="s">
        <v>58</v>
      </c>
      <c r="I15861" t="s">
        <v>63</v>
      </c>
      <c r="J15861" t="s">
        <v>20</v>
      </c>
      <c r="K15861" t="s">
        <v>49</v>
      </c>
      <c r="L15861" s="3">
        <v>2</v>
      </c>
      <c r="M15861" s="4">
        <v>65</v>
      </c>
      <c r="N15861" s="4">
        <v>97.5</v>
      </c>
      <c r="O15861" s="4">
        <v>130</v>
      </c>
      <c r="P15861" s="4">
        <f>SalesData[[#This Row],[Quantity]]*SalesData[[#This Row],[Unit Price]]</f>
        <v>195</v>
      </c>
      <c r="Q15861" s="4">
        <f>SalesData[[#This Row],[Quantity]]*SalesData[[#This Row],[Unit Price]]</f>
        <v>195</v>
      </c>
      <c r="R15861" s="4">
        <v>195</v>
      </c>
      <c r="S15861" s="4">
        <v>65</v>
      </c>
      <c r="T15861" s="5">
        <f>SalesData[[#This Row],[Total Profit]]/SalesData[[#This Row],[Total Revenue]]</f>
        <v>0.33333333333333331</v>
      </c>
    </row>
    <row r="15862" spans="2:20" x14ac:dyDescent="0.3">
      <c r="B15862">
        <v>15860</v>
      </c>
      <c r="C15862" s="2">
        <v>42450</v>
      </c>
      <c r="D15862">
        <v>2016</v>
      </c>
      <c r="E15862" t="s">
        <v>24</v>
      </c>
      <c r="F15862" s="3">
        <v>47</v>
      </c>
      <c r="G15862" t="s">
        <v>36</v>
      </c>
      <c r="H15862" t="s">
        <v>58</v>
      </c>
      <c r="I15862" t="s">
        <v>63</v>
      </c>
      <c r="J15862" t="s">
        <v>20</v>
      </c>
      <c r="K15862" t="s">
        <v>27</v>
      </c>
      <c r="L15862" s="3">
        <v>3</v>
      </c>
      <c r="M15862" s="4">
        <v>163.33000000000001</v>
      </c>
      <c r="N15862" s="4">
        <v>223.66669999999999</v>
      </c>
      <c r="O15862" s="4">
        <v>490</v>
      </c>
      <c r="P15862" s="4">
        <f>SalesData[[#This Row],[Quantity]]*SalesData[[#This Row],[Unit Price]]</f>
        <v>671.00009999999997</v>
      </c>
      <c r="Q15862" s="4">
        <f>SalesData[[#This Row],[Quantity]]*SalesData[[#This Row],[Unit Price]]</f>
        <v>671.00009999999997</v>
      </c>
      <c r="R15862" s="4">
        <v>671</v>
      </c>
      <c r="S15862" s="4">
        <v>181</v>
      </c>
      <c r="T15862" s="5">
        <f>SalesData[[#This Row],[Total Profit]]/SalesData[[#This Row],[Total Revenue]]</f>
        <v>0.2697466065951406</v>
      </c>
    </row>
    <row r="15863" spans="2:20" x14ac:dyDescent="0.3">
      <c r="B15863">
        <v>15861</v>
      </c>
      <c r="C15863" s="2">
        <v>42405</v>
      </c>
      <c r="D15863">
        <v>2016</v>
      </c>
      <c r="E15863" t="s">
        <v>16</v>
      </c>
      <c r="F15863" s="3">
        <v>47</v>
      </c>
      <c r="G15863" t="s">
        <v>36</v>
      </c>
      <c r="H15863" t="s">
        <v>56</v>
      </c>
      <c r="I15863" t="s">
        <v>57</v>
      </c>
      <c r="J15863" t="s">
        <v>37</v>
      </c>
      <c r="K15863" t="s">
        <v>48</v>
      </c>
      <c r="L15863" s="3">
        <v>3</v>
      </c>
      <c r="M15863" s="4">
        <v>794.67</v>
      </c>
      <c r="N15863" s="4">
        <v>781</v>
      </c>
      <c r="O15863" s="4">
        <v>2384</v>
      </c>
      <c r="P15863" s="4">
        <f>SalesData[[#This Row],[Quantity]]*SalesData[[#This Row],[Unit Price]]</f>
        <v>2343</v>
      </c>
      <c r="Q15863" s="4">
        <f>SalesData[[#This Row],[Quantity]]*SalesData[[#This Row],[Unit Price]]</f>
        <v>2343</v>
      </c>
      <c r="R15863" s="4">
        <v>2343</v>
      </c>
      <c r="S15863" s="4">
        <v>-41</v>
      </c>
      <c r="T15863" s="5">
        <f>SalesData[[#This Row],[Total Profit]]/SalesData[[#This Row],[Total Revenue]]</f>
        <v>-1.7498932991890738E-2</v>
      </c>
    </row>
    <row r="15864" spans="2:20" x14ac:dyDescent="0.3">
      <c r="B15864">
        <v>15862</v>
      </c>
      <c r="C15864" s="2">
        <v>42405</v>
      </c>
      <c r="D15864">
        <v>2016</v>
      </c>
      <c r="E15864" t="s">
        <v>16</v>
      </c>
      <c r="F15864" s="3">
        <v>47</v>
      </c>
      <c r="G15864" t="s">
        <v>36</v>
      </c>
      <c r="H15864" t="s">
        <v>56</v>
      </c>
      <c r="I15864" t="s">
        <v>57</v>
      </c>
      <c r="J15864" t="s">
        <v>20</v>
      </c>
      <c r="K15864" t="s">
        <v>49</v>
      </c>
      <c r="L15864" s="3">
        <v>3</v>
      </c>
      <c r="M15864" s="4">
        <v>51</v>
      </c>
      <c r="N15864" s="4">
        <v>63.333300000000001</v>
      </c>
      <c r="O15864" s="4">
        <v>153</v>
      </c>
      <c r="P15864" s="4">
        <f>SalesData[[#This Row],[Quantity]]*SalesData[[#This Row],[Unit Price]]</f>
        <v>189.9999</v>
      </c>
      <c r="Q15864" s="4">
        <f>SalesData[[#This Row],[Quantity]]*SalesData[[#This Row],[Unit Price]]</f>
        <v>189.9999</v>
      </c>
      <c r="R15864" s="4">
        <v>190</v>
      </c>
      <c r="S15864" s="4">
        <v>37</v>
      </c>
      <c r="T15864" s="5">
        <f>SalesData[[#This Row],[Total Profit]]/SalesData[[#This Row],[Total Revenue]]</f>
        <v>0.19473694459839189</v>
      </c>
    </row>
    <row r="15865" spans="2:20" x14ac:dyDescent="0.3">
      <c r="B15865">
        <v>15863</v>
      </c>
      <c r="C15865" s="2">
        <v>42453</v>
      </c>
      <c r="D15865">
        <v>2016</v>
      </c>
      <c r="E15865" t="s">
        <v>24</v>
      </c>
      <c r="F15865" s="3">
        <v>47</v>
      </c>
      <c r="G15865" t="s">
        <v>36</v>
      </c>
      <c r="H15865" t="s">
        <v>56</v>
      </c>
      <c r="I15865" t="s">
        <v>57</v>
      </c>
      <c r="J15865" t="s">
        <v>20</v>
      </c>
      <c r="K15865" t="s">
        <v>49</v>
      </c>
      <c r="L15865" s="3">
        <v>1</v>
      </c>
      <c r="M15865" s="4">
        <v>40</v>
      </c>
      <c r="N15865" s="4">
        <v>52</v>
      </c>
      <c r="O15865" s="4">
        <v>40</v>
      </c>
      <c r="P15865" s="4">
        <f>SalesData[[#This Row],[Quantity]]*SalesData[[#This Row],[Unit Price]]</f>
        <v>52</v>
      </c>
      <c r="Q15865" s="4">
        <f>SalesData[[#This Row],[Quantity]]*SalesData[[#This Row],[Unit Price]]</f>
        <v>52</v>
      </c>
      <c r="R15865" s="4">
        <v>52</v>
      </c>
      <c r="S15865" s="4">
        <v>12</v>
      </c>
      <c r="T15865" s="5">
        <f>SalesData[[#This Row],[Total Profit]]/SalesData[[#This Row],[Total Revenue]]</f>
        <v>0.23076923076923078</v>
      </c>
    </row>
    <row r="15866" spans="2:20" x14ac:dyDescent="0.3">
      <c r="B15866">
        <v>15864</v>
      </c>
      <c r="C15866" s="2">
        <v>42453</v>
      </c>
      <c r="D15866">
        <v>2016</v>
      </c>
      <c r="E15866" t="s">
        <v>24</v>
      </c>
      <c r="F15866" s="3">
        <v>47</v>
      </c>
      <c r="G15866" t="s">
        <v>36</v>
      </c>
      <c r="H15866" t="s">
        <v>56</v>
      </c>
      <c r="I15866" t="s">
        <v>57</v>
      </c>
      <c r="J15866" t="s">
        <v>20</v>
      </c>
      <c r="K15866" t="s">
        <v>49</v>
      </c>
      <c r="L15866" s="3">
        <v>1</v>
      </c>
      <c r="M15866" s="4">
        <v>130</v>
      </c>
      <c r="N15866" s="4">
        <v>168</v>
      </c>
      <c r="O15866" s="4">
        <v>130</v>
      </c>
      <c r="P15866" s="4">
        <f>SalesData[[#This Row],[Quantity]]*SalesData[[#This Row],[Unit Price]]</f>
        <v>168</v>
      </c>
      <c r="Q15866" s="4">
        <f>SalesData[[#This Row],[Quantity]]*SalesData[[#This Row],[Unit Price]]</f>
        <v>168</v>
      </c>
      <c r="R15866" s="4">
        <v>168</v>
      </c>
      <c r="S15866" s="4">
        <v>38</v>
      </c>
      <c r="T15866" s="5">
        <f>SalesData[[#This Row],[Total Profit]]/SalesData[[#This Row],[Total Revenue]]</f>
        <v>0.22619047619047619</v>
      </c>
    </row>
    <row r="15867" spans="2:20" x14ac:dyDescent="0.3">
      <c r="B15867">
        <v>15865</v>
      </c>
      <c r="C15867" s="2">
        <v>42472</v>
      </c>
      <c r="D15867">
        <v>2016</v>
      </c>
      <c r="E15867" t="s">
        <v>25</v>
      </c>
      <c r="F15867" s="3">
        <v>47</v>
      </c>
      <c r="G15867" t="s">
        <v>36</v>
      </c>
      <c r="H15867" t="s">
        <v>56</v>
      </c>
      <c r="I15867" t="s">
        <v>57</v>
      </c>
      <c r="J15867" t="s">
        <v>20</v>
      </c>
      <c r="K15867" t="s">
        <v>21</v>
      </c>
      <c r="L15867" s="3">
        <v>1</v>
      </c>
      <c r="M15867" s="4">
        <v>522</v>
      </c>
      <c r="N15867" s="4">
        <v>621</v>
      </c>
      <c r="O15867" s="4">
        <v>522</v>
      </c>
      <c r="P15867" s="4">
        <f>SalesData[[#This Row],[Quantity]]*SalesData[[#This Row],[Unit Price]]</f>
        <v>621</v>
      </c>
      <c r="Q15867" s="4">
        <f>SalesData[[#This Row],[Quantity]]*SalesData[[#This Row],[Unit Price]]</f>
        <v>621</v>
      </c>
      <c r="R15867" s="4">
        <v>621</v>
      </c>
      <c r="S15867" s="4">
        <v>99</v>
      </c>
      <c r="T15867" s="5">
        <f>SalesData[[#This Row],[Total Profit]]/SalesData[[#This Row],[Total Revenue]]</f>
        <v>0.15942028985507245</v>
      </c>
    </row>
    <row r="15868" spans="2:20" x14ac:dyDescent="0.3">
      <c r="B15868">
        <v>15866</v>
      </c>
      <c r="C15868" s="2">
        <v>42472</v>
      </c>
      <c r="D15868">
        <v>2016</v>
      </c>
      <c r="E15868" t="s">
        <v>25</v>
      </c>
      <c r="F15868" s="3">
        <v>47</v>
      </c>
      <c r="G15868" t="s">
        <v>36</v>
      </c>
      <c r="H15868" t="s">
        <v>56</v>
      </c>
      <c r="I15868" t="s">
        <v>57</v>
      </c>
      <c r="J15868" t="s">
        <v>20</v>
      </c>
      <c r="K15868" t="s">
        <v>21</v>
      </c>
      <c r="L15868" s="3">
        <v>2</v>
      </c>
      <c r="M15868" s="4">
        <v>15</v>
      </c>
      <c r="N15868" s="4">
        <v>19.5</v>
      </c>
      <c r="O15868" s="4">
        <v>30</v>
      </c>
      <c r="P15868" s="4">
        <f>SalesData[[#This Row],[Quantity]]*SalesData[[#This Row],[Unit Price]]</f>
        <v>39</v>
      </c>
      <c r="Q15868" s="4">
        <f>SalesData[[#This Row],[Quantity]]*SalesData[[#This Row],[Unit Price]]</f>
        <v>39</v>
      </c>
      <c r="R15868" s="4">
        <v>39</v>
      </c>
      <c r="S15868" s="4">
        <v>9</v>
      </c>
      <c r="T15868" s="5">
        <f>SalesData[[#This Row],[Total Profit]]/SalesData[[#This Row],[Total Revenue]]</f>
        <v>0.23076923076923078</v>
      </c>
    </row>
    <row r="15869" spans="2:20" x14ac:dyDescent="0.3">
      <c r="B15869">
        <v>15867</v>
      </c>
      <c r="C15869" s="2">
        <v>42472</v>
      </c>
      <c r="D15869">
        <v>2016</v>
      </c>
      <c r="E15869" t="s">
        <v>25</v>
      </c>
      <c r="F15869" s="3">
        <v>47</v>
      </c>
      <c r="G15869" t="s">
        <v>36</v>
      </c>
      <c r="H15869" t="s">
        <v>56</v>
      </c>
      <c r="I15869" t="s">
        <v>57</v>
      </c>
      <c r="J15869" t="s">
        <v>20</v>
      </c>
      <c r="K15869" t="s">
        <v>49</v>
      </c>
      <c r="L15869" s="3">
        <v>1</v>
      </c>
      <c r="M15869" s="4">
        <v>234</v>
      </c>
      <c r="N15869" s="4">
        <v>288</v>
      </c>
      <c r="O15869" s="4">
        <v>234</v>
      </c>
      <c r="P15869" s="4">
        <f>SalesData[[#This Row],[Quantity]]*SalesData[[#This Row],[Unit Price]]</f>
        <v>288</v>
      </c>
      <c r="Q15869" s="4">
        <f>SalesData[[#This Row],[Quantity]]*SalesData[[#This Row],[Unit Price]]</f>
        <v>288</v>
      </c>
      <c r="R15869" s="4">
        <v>288</v>
      </c>
      <c r="S15869" s="4">
        <v>54</v>
      </c>
      <c r="T15869" s="5">
        <f>SalesData[[#This Row],[Total Profit]]/SalesData[[#This Row],[Total Revenue]]</f>
        <v>0.1875</v>
      </c>
    </row>
    <row r="15870" spans="2:20" x14ac:dyDescent="0.3">
      <c r="B15870">
        <v>15868</v>
      </c>
      <c r="C15870" s="2">
        <v>42472</v>
      </c>
      <c r="D15870">
        <v>2016</v>
      </c>
      <c r="E15870" t="s">
        <v>25</v>
      </c>
      <c r="F15870" s="3">
        <v>47</v>
      </c>
      <c r="G15870" t="s">
        <v>36</v>
      </c>
      <c r="H15870" t="s">
        <v>56</v>
      </c>
      <c r="I15870" t="s">
        <v>57</v>
      </c>
      <c r="J15870" t="s">
        <v>20</v>
      </c>
      <c r="K15870" t="s">
        <v>49</v>
      </c>
      <c r="L15870" s="3">
        <v>3</v>
      </c>
      <c r="M15870" s="4">
        <v>20</v>
      </c>
      <c r="N15870" s="4">
        <v>25.666699999999999</v>
      </c>
      <c r="O15870" s="4">
        <v>60</v>
      </c>
      <c r="P15870" s="4">
        <f>SalesData[[#This Row],[Quantity]]*SalesData[[#This Row],[Unit Price]]</f>
        <v>77.000100000000003</v>
      </c>
      <c r="Q15870" s="4">
        <f>SalesData[[#This Row],[Quantity]]*SalesData[[#This Row],[Unit Price]]</f>
        <v>77.000100000000003</v>
      </c>
      <c r="R15870" s="4">
        <v>77</v>
      </c>
      <c r="S15870" s="4">
        <v>17</v>
      </c>
      <c r="T15870" s="5">
        <f>SalesData[[#This Row],[Total Profit]]/SalesData[[#This Row],[Total Revenue]]</f>
        <v>0.22077893405333238</v>
      </c>
    </row>
    <row r="15871" spans="2:20" x14ac:dyDescent="0.3">
      <c r="B15871">
        <v>15869</v>
      </c>
      <c r="C15871" s="2">
        <v>42482</v>
      </c>
      <c r="D15871">
        <v>2016</v>
      </c>
      <c r="E15871" t="s">
        <v>25</v>
      </c>
      <c r="F15871" s="3">
        <v>47</v>
      </c>
      <c r="G15871" t="s">
        <v>36</v>
      </c>
      <c r="H15871" t="s">
        <v>56</v>
      </c>
      <c r="I15871" t="s">
        <v>57</v>
      </c>
      <c r="J15871" t="s">
        <v>20</v>
      </c>
      <c r="K15871" t="s">
        <v>21</v>
      </c>
      <c r="L15871" s="3">
        <v>3</v>
      </c>
      <c r="M15871" s="4">
        <v>158.33000000000001</v>
      </c>
      <c r="N15871" s="4">
        <v>184.66669999999999</v>
      </c>
      <c r="O15871" s="4">
        <v>475</v>
      </c>
      <c r="P15871" s="4">
        <f>SalesData[[#This Row],[Quantity]]*SalesData[[#This Row],[Unit Price]]</f>
        <v>554.00009999999997</v>
      </c>
      <c r="Q15871" s="4">
        <f>SalesData[[#This Row],[Quantity]]*SalesData[[#This Row],[Unit Price]]</f>
        <v>554.00009999999997</v>
      </c>
      <c r="R15871" s="4">
        <v>554</v>
      </c>
      <c r="S15871" s="4">
        <v>79</v>
      </c>
      <c r="T15871" s="5">
        <f>SalesData[[#This Row],[Total Profit]]/SalesData[[#This Row],[Total Revenue]]</f>
        <v>0.14259925223840214</v>
      </c>
    </row>
    <row r="15872" spans="2:20" x14ac:dyDescent="0.3">
      <c r="B15872">
        <v>15870</v>
      </c>
      <c r="C15872" s="2">
        <v>42485</v>
      </c>
      <c r="D15872">
        <v>2016</v>
      </c>
      <c r="E15872" t="s">
        <v>25</v>
      </c>
      <c r="F15872" s="3">
        <v>47</v>
      </c>
      <c r="G15872" t="s">
        <v>36</v>
      </c>
      <c r="H15872" t="s">
        <v>56</v>
      </c>
      <c r="I15872" t="s">
        <v>57</v>
      </c>
      <c r="J15872" t="s">
        <v>20</v>
      </c>
      <c r="K15872" t="s">
        <v>49</v>
      </c>
      <c r="L15872" s="3">
        <v>1</v>
      </c>
      <c r="M15872" s="4">
        <v>180</v>
      </c>
      <c r="N15872" s="4">
        <v>235</v>
      </c>
      <c r="O15872" s="4">
        <v>180</v>
      </c>
      <c r="P15872" s="4">
        <f>SalesData[[#This Row],[Quantity]]*SalesData[[#This Row],[Unit Price]]</f>
        <v>235</v>
      </c>
      <c r="Q15872" s="4">
        <f>SalesData[[#This Row],[Quantity]]*SalesData[[#This Row],[Unit Price]]</f>
        <v>235</v>
      </c>
      <c r="R15872" s="4">
        <v>235</v>
      </c>
      <c r="S15872" s="4">
        <v>55</v>
      </c>
      <c r="T15872" s="5">
        <f>SalesData[[#This Row],[Total Profit]]/SalesData[[#This Row],[Total Revenue]]</f>
        <v>0.23404255319148937</v>
      </c>
    </row>
    <row r="15873" spans="2:20" x14ac:dyDescent="0.3">
      <c r="B15873">
        <v>15871</v>
      </c>
      <c r="C15873" s="2">
        <v>42485</v>
      </c>
      <c r="D15873">
        <v>2016</v>
      </c>
      <c r="E15873" t="s">
        <v>25</v>
      </c>
      <c r="F15873" s="3">
        <v>47</v>
      </c>
      <c r="G15873" t="s">
        <v>36</v>
      </c>
      <c r="H15873" t="s">
        <v>56</v>
      </c>
      <c r="I15873" t="s">
        <v>57</v>
      </c>
      <c r="J15873" t="s">
        <v>20</v>
      </c>
      <c r="K15873" t="s">
        <v>40</v>
      </c>
      <c r="L15873" s="3">
        <v>3</v>
      </c>
      <c r="M15873" s="4">
        <v>275</v>
      </c>
      <c r="N15873" s="4">
        <v>355.33330000000001</v>
      </c>
      <c r="O15873" s="4">
        <v>825</v>
      </c>
      <c r="P15873" s="4">
        <f>SalesData[[#This Row],[Quantity]]*SalesData[[#This Row],[Unit Price]]</f>
        <v>1065.9999</v>
      </c>
      <c r="Q15873" s="4">
        <f>SalesData[[#This Row],[Quantity]]*SalesData[[#This Row],[Unit Price]]</f>
        <v>1065.9999</v>
      </c>
      <c r="R15873" s="4">
        <v>1066</v>
      </c>
      <c r="S15873" s="4">
        <v>241</v>
      </c>
      <c r="T15873" s="5">
        <f>SalesData[[#This Row],[Total Profit]]/SalesData[[#This Row],[Total Revenue]]</f>
        <v>0.22607882045767547</v>
      </c>
    </row>
    <row r="15874" spans="2:20" x14ac:dyDescent="0.3">
      <c r="B15874">
        <v>15872</v>
      </c>
      <c r="C15874" s="2">
        <v>42485</v>
      </c>
      <c r="D15874">
        <v>2016</v>
      </c>
      <c r="E15874" t="s">
        <v>25</v>
      </c>
      <c r="F15874" s="3">
        <v>47</v>
      </c>
      <c r="G15874" t="s">
        <v>36</v>
      </c>
      <c r="H15874" t="s">
        <v>56</v>
      </c>
      <c r="I15874" t="s">
        <v>57</v>
      </c>
      <c r="J15874" t="s">
        <v>22</v>
      </c>
      <c r="K15874" t="s">
        <v>46</v>
      </c>
      <c r="L15874" s="3">
        <v>2</v>
      </c>
      <c r="M15874" s="4">
        <v>27</v>
      </c>
      <c r="N15874" s="4">
        <v>35.5</v>
      </c>
      <c r="O15874" s="4">
        <v>54</v>
      </c>
      <c r="P15874" s="4">
        <f>SalesData[[#This Row],[Quantity]]*SalesData[[#This Row],[Unit Price]]</f>
        <v>71</v>
      </c>
      <c r="Q15874" s="4">
        <f>SalesData[[#This Row],[Quantity]]*SalesData[[#This Row],[Unit Price]]</f>
        <v>71</v>
      </c>
      <c r="R15874" s="4">
        <v>71</v>
      </c>
      <c r="S15874" s="4">
        <v>17</v>
      </c>
      <c r="T15874" s="5">
        <f>SalesData[[#This Row],[Total Profit]]/SalesData[[#This Row],[Total Revenue]]</f>
        <v>0.23943661971830985</v>
      </c>
    </row>
    <row r="15875" spans="2:20" x14ac:dyDescent="0.3">
      <c r="B15875">
        <v>15873</v>
      </c>
      <c r="C15875" s="2">
        <v>42509</v>
      </c>
      <c r="D15875">
        <v>2016</v>
      </c>
      <c r="E15875" t="s">
        <v>42</v>
      </c>
      <c r="F15875" s="3">
        <v>47</v>
      </c>
      <c r="G15875" t="s">
        <v>36</v>
      </c>
      <c r="H15875" t="s">
        <v>56</v>
      </c>
      <c r="I15875" t="s">
        <v>57</v>
      </c>
      <c r="J15875" t="s">
        <v>20</v>
      </c>
      <c r="K15875" t="s">
        <v>49</v>
      </c>
      <c r="L15875" s="3">
        <v>1</v>
      </c>
      <c r="M15875" s="4">
        <v>20</v>
      </c>
      <c r="N15875" s="4">
        <v>26</v>
      </c>
      <c r="O15875" s="4">
        <v>20</v>
      </c>
      <c r="P15875" s="4">
        <f>SalesData[[#This Row],[Quantity]]*SalesData[[#This Row],[Unit Price]]</f>
        <v>26</v>
      </c>
      <c r="Q15875" s="4">
        <f>SalesData[[#This Row],[Quantity]]*SalesData[[#This Row],[Unit Price]]</f>
        <v>26</v>
      </c>
      <c r="R15875" s="4">
        <v>26</v>
      </c>
      <c r="S15875" s="4">
        <v>6</v>
      </c>
      <c r="T15875" s="5">
        <f>SalesData[[#This Row],[Total Profit]]/SalesData[[#This Row],[Total Revenue]]</f>
        <v>0.23076923076923078</v>
      </c>
    </row>
    <row r="15876" spans="2:20" x14ac:dyDescent="0.3">
      <c r="B15876">
        <v>15874</v>
      </c>
      <c r="C15876" s="2">
        <v>42515</v>
      </c>
      <c r="D15876">
        <v>2016</v>
      </c>
      <c r="E15876" t="s">
        <v>42</v>
      </c>
      <c r="F15876" s="3">
        <v>47</v>
      </c>
      <c r="G15876" t="s">
        <v>36</v>
      </c>
      <c r="H15876" t="s">
        <v>56</v>
      </c>
      <c r="I15876" t="s">
        <v>57</v>
      </c>
      <c r="J15876" t="s">
        <v>37</v>
      </c>
      <c r="K15876" t="s">
        <v>48</v>
      </c>
      <c r="L15876" s="3">
        <v>1</v>
      </c>
      <c r="M15876" s="4">
        <v>2384</v>
      </c>
      <c r="N15876" s="4">
        <v>2622</v>
      </c>
      <c r="O15876" s="4">
        <v>2384</v>
      </c>
      <c r="P15876" s="4">
        <f>SalesData[[#This Row],[Quantity]]*SalesData[[#This Row],[Unit Price]]</f>
        <v>2622</v>
      </c>
      <c r="Q15876" s="4">
        <f>SalesData[[#This Row],[Quantity]]*SalesData[[#This Row],[Unit Price]]</f>
        <v>2622</v>
      </c>
      <c r="R15876" s="4">
        <v>2622</v>
      </c>
      <c r="S15876" s="4">
        <v>238</v>
      </c>
      <c r="T15876" s="5">
        <f>SalesData[[#This Row],[Total Profit]]/SalesData[[#This Row],[Total Revenue]]</f>
        <v>9.0770404271548435E-2</v>
      </c>
    </row>
    <row r="15877" spans="2:20" x14ac:dyDescent="0.3">
      <c r="B15877">
        <v>15875</v>
      </c>
      <c r="C15877" s="2">
        <v>42515</v>
      </c>
      <c r="D15877">
        <v>2016</v>
      </c>
      <c r="E15877" t="s">
        <v>42</v>
      </c>
      <c r="F15877" s="3">
        <v>47</v>
      </c>
      <c r="G15877" t="s">
        <v>36</v>
      </c>
      <c r="H15877" t="s">
        <v>56</v>
      </c>
      <c r="I15877" t="s">
        <v>57</v>
      </c>
      <c r="J15877" t="s">
        <v>20</v>
      </c>
      <c r="K15877" t="s">
        <v>49</v>
      </c>
      <c r="L15877" s="3">
        <v>1</v>
      </c>
      <c r="M15877" s="4">
        <v>27</v>
      </c>
      <c r="N15877" s="4">
        <v>35</v>
      </c>
      <c r="O15877" s="4">
        <v>27</v>
      </c>
      <c r="P15877" s="4">
        <f>SalesData[[#This Row],[Quantity]]*SalesData[[#This Row],[Unit Price]]</f>
        <v>35</v>
      </c>
      <c r="Q15877" s="4">
        <f>SalesData[[#This Row],[Quantity]]*SalesData[[#This Row],[Unit Price]]</f>
        <v>35</v>
      </c>
      <c r="R15877" s="4">
        <v>35</v>
      </c>
      <c r="S15877" s="4">
        <v>8</v>
      </c>
      <c r="T15877" s="5">
        <f>SalesData[[#This Row],[Total Profit]]/SalesData[[#This Row],[Total Revenue]]</f>
        <v>0.22857142857142856</v>
      </c>
    </row>
    <row r="15878" spans="2:20" x14ac:dyDescent="0.3">
      <c r="B15878">
        <v>15876</v>
      </c>
      <c r="C15878" s="2">
        <v>42515</v>
      </c>
      <c r="D15878">
        <v>2016</v>
      </c>
      <c r="E15878" t="s">
        <v>42</v>
      </c>
      <c r="F15878" s="3">
        <v>47</v>
      </c>
      <c r="G15878" t="s">
        <v>36</v>
      </c>
      <c r="H15878" t="s">
        <v>56</v>
      </c>
      <c r="I15878" t="s">
        <v>57</v>
      </c>
      <c r="J15878" t="s">
        <v>20</v>
      </c>
      <c r="K15878" t="s">
        <v>49</v>
      </c>
      <c r="L15878" s="3">
        <v>3</v>
      </c>
      <c r="M15878" s="4">
        <v>20</v>
      </c>
      <c r="N15878" s="4">
        <v>26.666699999999999</v>
      </c>
      <c r="O15878" s="4">
        <v>60</v>
      </c>
      <c r="P15878" s="4">
        <f>SalesData[[#This Row],[Quantity]]*SalesData[[#This Row],[Unit Price]]</f>
        <v>80.000100000000003</v>
      </c>
      <c r="Q15878" s="4">
        <f>SalesData[[#This Row],[Quantity]]*SalesData[[#This Row],[Unit Price]]</f>
        <v>80.000100000000003</v>
      </c>
      <c r="R15878" s="4">
        <v>80</v>
      </c>
      <c r="S15878" s="4">
        <v>20</v>
      </c>
      <c r="T15878" s="5">
        <f>SalesData[[#This Row],[Total Profit]]/SalesData[[#This Row],[Total Revenue]]</f>
        <v>0.24999968750039062</v>
      </c>
    </row>
    <row r="15879" spans="2:20" x14ac:dyDescent="0.3">
      <c r="B15879">
        <v>15877</v>
      </c>
      <c r="C15879" s="2">
        <v>42532</v>
      </c>
      <c r="D15879">
        <v>2016</v>
      </c>
      <c r="E15879" t="s">
        <v>26</v>
      </c>
      <c r="F15879" s="3">
        <v>47</v>
      </c>
      <c r="G15879" t="s">
        <v>36</v>
      </c>
      <c r="H15879" t="s">
        <v>56</v>
      </c>
      <c r="I15879" t="s">
        <v>57</v>
      </c>
      <c r="J15879" t="s">
        <v>37</v>
      </c>
      <c r="K15879" t="s">
        <v>48</v>
      </c>
      <c r="L15879" s="3">
        <v>3</v>
      </c>
      <c r="M15879" s="4">
        <v>794.67</v>
      </c>
      <c r="N15879" s="4">
        <v>806.66669999999999</v>
      </c>
      <c r="O15879" s="4">
        <v>2384</v>
      </c>
      <c r="P15879" s="4">
        <f>SalesData[[#This Row],[Quantity]]*SalesData[[#This Row],[Unit Price]]</f>
        <v>2420.0001000000002</v>
      </c>
      <c r="Q15879" s="4">
        <f>SalesData[[#This Row],[Quantity]]*SalesData[[#This Row],[Unit Price]]</f>
        <v>2420.0001000000002</v>
      </c>
      <c r="R15879" s="4">
        <v>2420</v>
      </c>
      <c r="S15879" s="4">
        <v>36</v>
      </c>
      <c r="T15879" s="5">
        <f>SalesData[[#This Row],[Total Profit]]/SalesData[[#This Row],[Total Revenue]]</f>
        <v>1.4876032443139155E-2</v>
      </c>
    </row>
    <row r="15880" spans="2:20" x14ac:dyDescent="0.3">
      <c r="B15880">
        <v>15878</v>
      </c>
      <c r="C15880" s="2">
        <v>42532</v>
      </c>
      <c r="D15880">
        <v>2016</v>
      </c>
      <c r="E15880" t="s">
        <v>26</v>
      </c>
      <c r="F15880" s="3">
        <v>47</v>
      </c>
      <c r="G15880" t="s">
        <v>36</v>
      </c>
      <c r="H15880" t="s">
        <v>56</v>
      </c>
      <c r="I15880" t="s">
        <v>57</v>
      </c>
      <c r="J15880" t="s">
        <v>20</v>
      </c>
      <c r="K15880" t="s">
        <v>21</v>
      </c>
      <c r="L15880" s="3">
        <v>1</v>
      </c>
      <c r="M15880" s="4">
        <v>125</v>
      </c>
      <c r="N15880" s="4">
        <v>178</v>
      </c>
      <c r="O15880" s="4">
        <v>125</v>
      </c>
      <c r="P15880" s="4">
        <f>SalesData[[#This Row],[Quantity]]*SalesData[[#This Row],[Unit Price]]</f>
        <v>178</v>
      </c>
      <c r="Q15880" s="4">
        <f>SalesData[[#This Row],[Quantity]]*SalesData[[#This Row],[Unit Price]]</f>
        <v>178</v>
      </c>
      <c r="R15880" s="4">
        <v>178</v>
      </c>
      <c r="S15880" s="4">
        <v>53</v>
      </c>
      <c r="T15880" s="5">
        <f>SalesData[[#This Row],[Total Profit]]/SalesData[[#This Row],[Total Revenue]]</f>
        <v>0.29775280898876405</v>
      </c>
    </row>
    <row r="15881" spans="2:20" x14ac:dyDescent="0.3">
      <c r="B15881">
        <v>15879</v>
      </c>
      <c r="C15881" s="2">
        <v>42532</v>
      </c>
      <c r="D15881">
        <v>2016</v>
      </c>
      <c r="E15881" t="s">
        <v>26</v>
      </c>
      <c r="F15881" s="3">
        <v>47</v>
      </c>
      <c r="G15881" t="s">
        <v>36</v>
      </c>
      <c r="H15881" t="s">
        <v>56</v>
      </c>
      <c r="I15881" t="s">
        <v>57</v>
      </c>
      <c r="J15881" t="s">
        <v>20</v>
      </c>
      <c r="K15881" t="s">
        <v>21</v>
      </c>
      <c r="L15881" s="3">
        <v>2</v>
      </c>
      <c r="M15881" s="4">
        <v>420.5</v>
      </c>
      <c r="N15881" s="4">
        <v>508.5</v>
      </c>
      <c r="O15881" s="4">
        <v>841</v>
      </c>
      <c r="P15881" s="4">
        <f>SalesData[[#This Row],[Quantity]]*SalesData[[#This Row],[Unit Price]]</f>
        <v>1017</v>
      </c>
      <c r="Q15881" s="4">
        <f>SalesData[[#This Row],[Quantity]]*SalesData[[#This Row],[Unit Price]]</f>
        <v>1017</v>
      </c>
      <c r="R15881" s="4">
        <v>1017</v>
      </c>
      <c r="S15881" s="4">
        <v>176</v>
      </c>
      <c r="T15881" s="5">
        <f>SalesData[[#This Row],[Total Profit]]/SalesData[[#This Row],[Total Revenue]]</f>
        <v>0.17305801376597837</v>
      </c>
    </row>
    <row r="15882" spans="2:20" x14ac:dyDescent="0.3">
      <c r="B15882">
        <v>15880</v>
      </c>
      <c r="C15882" s="2">
        <v>42532</v>
      </c>
      <c r="D15882">
        <v>2016</v>
      </c>
      <c r="E15882" t="s">
        <v>26</v>
      </c>
      <c r="F15882" s="3">
        <v>47</v>
      </c>
      <c r="G15882" t="s">
        <v>36</v>
      </c>
      <c r="H15882" t="s">
        <v>56</v>
      </c>
      <c r="I15882" t="s">
        <v>57</v>
      </c>
      <c r="J15882" t="s">
        <v>20</v>
      </c>
      <c r="K15882" t="s">
        <v>21</v>
      </c>
      <c r="L15882" s="3">
        <v>2</v>
      </c>
      <c r="M15882" s="4">
        <v>40</v>
      </c>
      <c r="N15882" s="4">
        <v>54</v>
      </c>
      <c r="O15882" s="4">
        <v>80</v>
      </c>
      <c r="P15882" s="4">
        <f>SalesData[[#This Row],[Quantity]]*SalesData[[#This Row],[Unit Price]]</f>
        <v>108</v>
      </c>
      <c r="Q15882" s="4">
        <f>SalesData[[#This Row],[Quantity]]*SalesData[[#This Row],[Unit Price]]</f>
        <v>108</v>
      </c>
      <c r="R15882" s="4">
        <v>108</v>
      </c>
      <c r="S15882" s="4">
        <v>28</v>
      </c>
      <c r="T15882" s="5">
        <f>SalesData[[#This Row],[Total Profit]]/SalesData[[#This Row],[Total Revenue]]</f>
        <v>0.25925925925925924</v>
      </c>
    </row>
    <row r="15883" spans="2:20" x14ac:dyDescent="0.3">
      <c r="B15883">
        <v>15881</v>
      </c>
      <c r="C15883" s="2">
        <v>42542</v>
      </c>
      <c r="D15883">
        <v>2016</v>
      </c>
      <c r="E15883" t="s">
        <v>26</v>
      </c>
      <c r="F15883" s="3">
        <v>47</v>
      </c>
      <c r="G15883" t="s">
        <v>36</v>
      </c>
      <c r="H15883" t="s">
        <v>56</v>
      </c>
      <c r="I15883" t="s">
        <v>57</v>
      </c>
      <c r="J15883" t="s">
        <v>20</v>
      </c>
      <c r="K15883" t="s">
        <v>21</v>
      </c>
      <c r="L15883" s="3">
        <v>2</v>
      </c>
      <c r="M15883" s="4">
        <v>27.5</v>
      </c>
      <c r="N15883" s="4">
        <v>36</v>
      </c>
      <c r="O15883" s="4">
        <v>55</v>
      </c>
      <c r="P15883" s="4">
        <f>SalesData[[#This Row],[Quantity]]*SalesData[[#This Row],[Unit Price]]</f>
        <v>72</v>
      </c>
      <c r="Q15883" s="4">
        <f>SalesData[[#This Row],[Quantity]]*SalesData[[#This Row],[Unit Price]]</f>
        <v>72</v>
      </c>
      <c r="R15883" s="4">
        <v>72</v>
      </c>
      <c r="S15883" s="4">
        <v>17</v>
      </c>
      <c r="T15883" s="5">
        <f>SalesData[[#This Row],[Total Profit]]/SalesData[[#This Row],[Total Revenue]]</f>
        <v>0.2361111111111111</v>
      </c>
    </row>
    <row r="15884" spans="2:20" x14ac:dyDescent="0.3">
      <c r="B15884">
        <v>15882</v>
      </c>
      <c r="C15884" s="2">
        <v>42573</v>
      </c>
      <c r="D15884">
        <v>2016</v>
      </c>
      <c r="E15884" t="s">
        <v>28</v>
      </c>
      <c r="F15884" s="3">
        <v>47</v>
      </c>
      <c r="G15884" t="s">
        <v>36</v>
      </c>
      <c r="H15884" t="s">
        <v>56</v>
      </c>
      <c r="I15884" t="s">
        <v>57</v>
      </c>
      <c r="J15884" t="s">
        <v>20</v>
      </c>
      <c r="K15884" t="s">
        <v>49</v>
      </c>
      <c r="L15884" s="3">
        <v>1</v>
      </c>
      <c r="M15884" s="4">
        <v>140</v>
      </c>
      <c r="N15884" s="4">
        <v>198</v>
      </c>
      <c r="O15884" s="4">
        <v>140</v>
      </c>
      <c r="P15884" s="4">
        <f>SalesData[[#This Row],[Quantity]]*SalesData[[#This Row],[Unit Price]]</f>
        <v>198</v>
      </c>
      <c r="Q15884" s="4">
        <f>SalesData[[#This Row],[Quantity]]*SalesData[[#This Row],[Unit Price]]</f>
        <v>198</v>
      </c>
      <c r="R15884" s="4">
        <v>198</v>
      </c>
      <c r="S15884" s="4">
        <v>58</v>
      </c>
      <c r="T15884" s="5">
        <f>SalesData[[#This Row],[Total Profit]]/SalesData[[#This Row],[Total Revenue]]</f>
        <v>0.29292929292929293</v>
      </c>
    </row>
    <row r="15885" spans="2:20" x14ac:dyDescent="0.3">
      <c r="B15885">
        <v>15883</v>
      </c>
      <c r="C15885" s="2">
        <v>42220</v>
      </c>
      <c r="D15885">
        <v>2015</v>
      </c>
      <c r="E15885" t="s">
        <v>29</v>
      </c>
      <c r="F15885" s="3">
        <v>47</v>
      </c>
      <c r="G15885" t="s">
        <v>36</v>
      </c>
      <c r="H15885" t="s">
        <v>56</v>
      </c>
      <c r="I15885" t="s">
        <v>57</v>
      </c>
      <c r="J15885" t="s">
        <v>20</v>
      </c>
      <c r="K15885" t="s">
        <v>49</v>
      </c>
      <c r="L15885" s="3">
        <v>3</v>
      </c>
      <c r="M15885" s="4">
        <v>25</v>
      </c>
      <c r="N15885" s="4">
        <v>29.333300000000001</v>
      </c>
      <c r="O15885" s="4">
        <v>75</v>
      </c>
      <c r="P15885" s="4">
        <f>SalesData[[#This Row],[Quantity]]*SalesData[[#This Row],[Unit Price]]</f>
        <v>87.999899999999997</v>
      </c>
      <c r="Q15885" s="4">
        <f>SalesData[[#This Row],[Quantity]]*SalesData[[#This Row],[Unit Price]]</f>
        <v>87.999899999999997</v>
      </c>
      <c r="R15885" s="4">
        <v>88</v>
      </c>
      <c r="S15885" s="4">
        <v>13</v>
      </c>
      <c r="T15885" s="5">
        <f>SalesData[[#This Row],[Total Profit]]/SalesData[[#This Row],[Total Revenue]]</f>
        <v>0.14772744059936432</v>
      </c>
    </row>
    <row r="15886" spans="2:20" x14ac:dyDescent="0.3">
      <c r="B15886">
        <v>15884</v>
      </c>
      <c r="C15886" s="2">
        <v>42227</v>
      </c>
      <c r="D15886">
        <v>2015</v>
      </c>
      <c r="E15886" t="s">
        <v>29</v>
      </c>
      <c r="F15886" s="3">
        <v>47</v>
      </c>
      <c r="G15886" t="s">
        <v>36</v>
      </c>
      <c r="H15886" t="s">
        <v>56</v>
      </c>
      <c r="I15886" t="s">
        <v>57</v>
      </c>
      <c r="J15886" t="s">
        <v>20</v>
      </c>
      <c r="K15886" t="s">
        <v>49</v>
      </c>
      <c r="L15886" s="3">
        <v>3</v>
      </c>
      <c r="M15886" s="4">
        <v>46.67</v>
      </c>
      <c r="N15886" s="4">
        <v>54.333300000000001</v>
      </c>
      <c r="O15886" s="4">
        <v>140</v>
      </c>
      <c r="P15886" s="4">
        <f>SalesData[[#This Row],[Quantity]]*SalesData[[#This Row],[Unit Price]]</f>
        <v>162.9999</v>
      </c>
      <c r="Q15886" s="4">
        <f>SalesData[[#This Row],[Quantity]]*SalesData[[#This Row],[Unit Price]]</f>
        <v>162.9999</v>
      </c>
      <c r="R15886" s="4">
        <v>163</v>
      </c>
      <c r="S15886" s="4">
        <v>23</v>
      </c>
      <c r="T15886" s="5">
        <f>SalesData[[#This Row],[Total Profit]]/SalesData[[#This Row],[Total Revenue]]</f>
        <v>0.14110438104563255</v>
      </c>
    </row>
    <row r="15887" spans="2:20" x14ac:dyDescent="0.3">
      <c r="B15887">
        <v>15885</v>
      </c>
      <c r="C15887" s="2">
        <v>42227</v>
      </c>
      <c r="D15887">
        <v>2015</v>
      </c>
      <c r="E15887" t="s">
        <v>29</v>
      </c>
      <c r="F15887" s="3">
        <v>47</v>
      </c>
      <c r="G15887" t="s">
        <v>36</v>
      </c>
      <c r="H15887" t="s">
        <v>56</v>
      </c>
      <c r="I15887" t="s">
        <v>57</v>
      </c>
      <c r="J15887" t="s">
        <v>20</v>
      </c>
      <c r="K15887" t="s">
        <v>49</v>
      </c>
      <c r="L15887" s="3">
        <v>2</v>
      </c>
      <c r="M15887" s="4">
        <v>90</v>
      </c>
      <c r="N15887" s="4">
        <v>107.5</v>
      </c>
      <c r="O15887" s="4">
        <v>180</v>
      </c>
      <c r="P15887" s="4">
        <f>SalesData[[#This Row],[Quantity]]*SalesData[[#This Row],[Unit Price]]</f>
        <v>215</v>
      </c>
      <c r="Q15887" s="4">
        <f>SalesData[[#This Row],[Quantity]]*SalesData[[#This Row],[Unit Price]]</f>
        <v>215</v>
      </c>
      <c r="R15887" s="4">
        <v>215</v>
      </c>
      <c r="S15887" s="4">
        <v>35</v>
      </c>
      <c r="T15887" s="5">
        <f>SalesData[[#This Row],[Total Profit]]/SalesData[[#This Row],[Total Revenue]]</f>
        <v>0.16279069767441862</v>
      </c>
    </row>
    <row r="15888" spans="2:20" x14ac:dyDescent="0.3">
      <c r="B15888">
        <v>15886</v>
      </c>
      <c r="C15888" s="2">
        <v>42234</v>
      </c>
      <c r="D15888">
        <v>2015</v>
      </c>
      <c r="E15888" t="s">
        <v>29</v>
      </c>
      <c r="F15888" s="3">
        <v>47</v>
      </c>
      <c r="G15888" t="s">
        <v>36</v>
      </c>
      <c r="H15888" t="s">
        <v>56</v>
      </c>
      <c r="I15888" t="s">
        <v>57</v>
      </c>
      <c r="J15888" t="s">
        <v>20</v>
      </c>
      <c r="K15888" t="s">
        <v>49</v>
      </c>
      <c r="L15888" s="3">
        <v>1</v>
      </c>
      <c r="M15888" s="4">
        <v>180</v>
      </c>
      <c r="N15888" s="4">
        <v>198</v>
      </c>
      <c r="O15888" s="4">
        <v>180</v>
      </c>
      <c r="P15888" s="4">
        <f>SalesData[[#This Row],[Quantity]]*SalesData[[#This Row],[Unit Price]]</f>
        <v>198</v>
      </c>
      <c r="Q15888" s="4">
        <f>SalesData[[#This Row],[Quantity]]*SalesData[[#This Row],[Unit Price]]</f>
        <v>198</v>
      </c>
      <c r="R15888" s="4">
        <v>198</v>
      </c>
      <c r="S15888" s="4">
        <v>18</v>
      </c>
      <c r="T15888" s="5">
        <f>SalesData[[#This Row],[Total Profit]]/SalesData[[#This Row],[Total Revenue]]</f>
        <v>9.0909090909090912E-2</v>
      </c>
    </row>
    <row r="15889" spans="2:20" x14ac:dyDescent="0.3">
      <c r="B15889">
        <v>15887</v>
      </c>
      <c r="C15889" s="2">
        <v>42234</v>
      </c>
      <c r="D15889">
        <v>2015</v>
      </c>
      <c r="E15889" t="s">
        <v>29</v>
      </c>
      <c r="F15889" s="3">
        <v>47</v>
      </c>
      <c r="G15889" t="s">
        <v>36</v>
      </c>
      <c r="H15889" t="s">
        <v>56</v>
      </c>
      <c r="I15889" t="s">
        <v>57</v>
      </c>
      <c r="J15889" t="s">
        <v>20</v>
      </c>
      <c r="K15889" t="s">
        <v>49</v>
      </c>
      <c r="L15889" s="3">
        <v>3</v>
      </c>
      <c r="M15889" s="4">
        <v>25</v>
      </c>
      <c r="N15889" s="4">
        <v>26.666699999999999</v>
      </c>
      <c r="O15889" s="4">
        <v>75</v>
      </c>
      <c r="P15889" s="4">
        <f>SalesData[[#This Row],[Quantity]]*SalesData[[#This Row],[Unit Price]]</f>
        <v>80.000100000000003</v>
      </c>
      <c r="Q15889" s="4">
        <f>SalesData[[#This Row],[Quantity]]*SalesData[[#This Row],[Unit Price]]</f>
        <v>80.000100000000003</v>
      </c>
      <c r="R15889" s="4">
        <v>80</v>
      </c>
      <c r="S15889" s="4">
        <v>5</v>
      </c>
      <c r="T15889" s="5">
        <f>SalesData[[#This Row],[Total Profit]]/SalesData[[#This Row],[Total Revenue]]</f>
        <v>6.2499921875097654E-2</v>
      </c>
    </row>
    <row r="15890" spans="2:20" x14ac:dyDescent="0.3">
      <c r="B15890">
        <v>15888</v>
      </c>
      <c r="C15890" s="2">
        <v>42249</v>
      </c>
      <c r="D15890">
        <v>2015</v>
      </c>
      <c r="E15890" t="s">
        <v>30</v>
      </c>
      <c r="F15890" s="3">
        <v>47</v>
      </c>
      <c r="G15890" t="s">
        <v>36</v>
      </c>
      <c r="H15890" t="s">
        <v>56</v>
      </c>
      <c r="I15890" t="s">
        <v>57</v>
      </c>
      <c r="J15890" t="s">
        <v>20</v>
      </c>
      <c r="K15890" t="s">
        <v>21</v>
      </c>
      <c r="L15890" s="3">
        <v>2</v>
      </c>
      <c r="M15890" s="4">
        <v>48</v>
      </c>
      <c r="N15890" s="4">
        <v>53</v>
      </c>
      <c r="O15890" s="4">
        <v>96</v>
      </c>
      <c r="P15890" s="4">
        <f>SalesData[[#This Row],[Quantity]]*SalesData[[#This Row],[Unit Price]]</f>
        <v>106</v>
      </c>
      <c r="Q15890" s="4">
        <f>SalesData[[#This Row],[Quantity]]*SalesData[[#This Row],[Unit Price]]</f>
        <v>106</v>
      </c>
      <c r="R15890" s="4">
        <v>106</v>
      </c>
      <c r="S15890" s="4">
        <v>10</v>
      </c>
      <c r="T15890" s="5">
        <f>SalesData[[#This Row],[Total Profit]]/SalesData[[#This Row],[Total Revenue]]</f>
        <v>9.4339622641509441E-2</v>
      </c>
    </row>
    <row r="15891" spans="2:20" x14ac:dyDescent="0.3">
      <c r="B15891">
        <v>15889</v>
      </c>
      <c r="C15891" s="2">
        <v>42249</v>
      </c>
      <c r="D15891">
        <v>2015</v>
      </c>
      <c r="E15891" t="s">
        <v>30</v>
      </c>
      <c r="F15891" s="3">
        <v>47</v>
      </c>
      <c r="G15891" t="s">
        <v>36</v>
      </c>
      <c r="H15891" t="s">
        <v>56</v>
      </c>
      <c r="I15891" t="s">
        <v>57</v>
      </c>
      <c r="J15891" t="s">
        <v>20</v>
      </c>
      <c r="K15891" t="s">
        <v>40</v>
      </c>
      <c r="L15891" s="3">
        <v>1</v>
      </c>
      <c r="M15891" s="4">
        <v>1485</v>
      </c>
      <c r="N15891" s="4">
        <v>1693</v>
      </c>
      <c r="O15891" s="4">
        <v>1485</v>
      </c>
      <c r="P15891" s="4">
        <f>SalesData[[#This Row],[Quantity]]*SalesData[[#This Row],[Unit Price]]</f>
        <v>1693</v>
      </c>
      <c r="Q15891" s="4">
        <f>SalesData[[#This Row],[Quantity]]*SalesData[[#This Row],[Unit Price]]</f>
        <v>1693</v>
      </c>
      <c r="R15891" s="4">
        <v>1693</v>
      </c>
      <c r="S15891" s="4">
        <v>208</v>
      </c>
      <c r="T15891" s="5">
        <f>SalesData[[#This Row],[Total Profit]]/SalesData[[#This Row],[Total Revenue]]</f>
        <v>0.12285883047844064</v>
      </c>
    </row>
    <row r="15892" spans="2:20" x14ac:dyDescent="0.3">
      <c r="B15892">
        <v>15890</v>
      </c>
      <c r="C15892" s="2">
        <v>42257</v>
      </c>
      <c r="D15892">
        <v>2015</v>
      </c>
      <c r="E15892" t="s">
        <v>30</v>
      </c>
      <c r="F15892" s="3">
        <v>47</v>
      </c>
      <c r="G15892" t="s">
        <v>36</v>
      </c>
      <c r="H15892" t="s">
        <v>56</v>
      </c>
      <c r="I15892" t="s">
        <v>57</v>
      </c>
      <c r="J15892" t="s">
        <v>20</v>
      </c>
      <c r="K15892" t="s">
        <v>49</v>
      </c>
      <c r="L15892" s="3">
        <v>1</v>
      </c>
      <c r="M15892" s="4">
        <v>300</v>
      </c>
      <c r="N15892" s="4">
        <v>334</v>
      </c>
      <c r="O15892" s="4">
        <v>300</v>
      </c>
      <c r="P15892" s="4">
        <f>SalesData[[#This Row],[Quantity]]*SalesData[[#This Row],[Unit Price]]</f>
        <v>334</v>
      </c>
      <c r="Q15892" s="4">
        <f>SalesData[[#This Row],[Quantity]]*SalesData[[#This Row],[Unit Price]]</f>
        <v>334</v>
      </c>
      <c r="R15892" s="4">
        <v>334</v>
      </c>
      <c r="S15892" s="4">
        <v>34</v>
      </c>
      <c r="T15892" s="5">
        <f>SalesData[[#This Row],[Total Profit]]/SalesData[[#This Row],[Total Revenue]]</f>
        <v>0.10179640718562874</v>
      </c>
    </row>
    <row r="15893" spans="2:20" x14ac:dyDescent="0.3">
      <c r="B15893">
        <v>15891</v>
      </c>
      <c r="C15893" s="2">
        <v>42257</v>
      </c>
      <c r="D15893">
        <v>2015</v>
      </c>
      <c r="E15893" t="s">
        <v>30</v>
      </c>
      <c r="F15893" s="3">
        <v>47</v>
      </c>
      <c r="G15893" t="s">
        <v>36</v>
      </c>
      <c r="H15893" t="s">
        <v>56</v>
      </c>
      <c r="I15893" t="s">
        <v>57</v>
      </c>
      <c r="J15893" t="s">
        <v>20</v>
      </c>
      <c r="K15893" t="s">
        <v>49</v>
      </c>
      <c r="L15893" s="3">
        <v>3</v>
      </c>
      <c r="M15893" s="4">
        <v>13.33</v>
      </c>
      <c r="N15893" s="4">
        <v>15.333299999999999</v>
      </c>
      <c r="O15893" s="4">
        <v>40</v>
      </c>
      <c r="P15893" s="4">
        <f>SalesData[[#This Row],[Quantity]]*SalesData[[#This Row],[Unit Price]]</f>
        <v>45.999899999999997</v>
      </c>
      <c r="Q15893" s="4">
        <f>SalesData[[#This Row],[Quantity]]*SalesData[[#This Row],[Unit Price]]</f>
        <v>45.999899999999997</v>
      </c>
      <c r="R15893" s="4">
        <v>46</v>
      </c>
      <c r="S15893" s="4">
        <v>6</v>
      </c>
      <c r="T15893" s="5">
        <f>SalesData[[#This Row],[Total Profit]]/SalesData[[#This Row],[Total Revenue]]</f>
        <v>0.13043506616318731</v>
      </c>
    </row>
    <row r="15894" spans="2:20" x14ac:dyDescent="0.3">
      <c r="B15894">
        <v>15892</v>
      </c>
      <c r="C15894" s="2">
        <v>42269</v>
      </c>
      <c r="D15894">
        <v>2015</v>
      </c>
      <c r="E15894" t="s">
        <v>30</v>
      </c>
      <c r="F15894" s="3">
        <v>47</v>
      </c>
      <c r="G15894" t="s">
        <v>36</v>
      </c>
      <c r="H15894" t="s">
        <v>56</v>
      </c>
      <c r="I15894" t="s">
        <v>57</v>
      </c>
      <c r="J15894" t="s">
        <v>37</v>
      </c>
      <c r="K15894" t="s">
        <v>48</v>
      </c>
      <c r="L15894" s="3">
        <v>3</v>
      </c>
      <c r="M15894" s="4">
        <v>794.67</v>
      </c>
      <c r="N15894" s="4">
        <v>792.66669999999999</v>
      </c>
      <c r="O15894" s="4">
        <v>2384</v>
      </c>
      <c r="P15894" s="4">
        <f>SalesData[[#This Row],[Quantity]]*SalesData[[#This Row],[Unit Price]]</f>
        <v>2378.0001000000002</v>
      </c>
      <c r="Q15894" s="4">
        <f>SalesData[[#This Row],[Quantity]]*SalesData[[#This Row],[Unit Price]]</f>
        <v>2378.0001000000002</v>
      </c>
      <c r="R15894" s="4">
        <v>2378</v>
      </c>
      <c r="S15894" s="4">
        <v>-6</v>
      </c>
      <c r="T15894" s="5">
        <f>SalesData[[#This Row],[Total Profit]]/SalesData[[#This Row],[Total Revenue]]</f>
        <v>-2.5231285734596898E-3</v>
      </c>
    </row>
    <row r="15895" spans="2:20" x14ac:dyDescent="0.3">
      <c r="B15895">
        <v>15893</v>
      </c>
      <c r="C15895" s="2">
        <v>42269</v>
      </c>
      <c r="D15895">
        <v>2015</v>
      </c>
      <c r="E15895" t="s">
        <v>30</v>
      </c>
      <c r="F15895" s="3">
        <v>47</v>
      </c>
      <c r="G15895" t="s">
        <v>36</v>
      </c>
      <c r="H15895" t="s">
        <v>56</v>
      </c>
      <c r="I15895" t="s">
        <v>57</v>
      </c>
      <c r="J15895" t="s">
        <v>20</v>
      </c>
      <c r="K15895" t="s">
        <v>49</v>
      </c>
      <c r="L15895" s="3">
        <v>3</v>
      </c>
      <c r="M15895" s="4">
        <v>6.67</v>
      </c>
      <c r="N15895" s="4">
        <v>7.3333000000000004</v>
      </c>
      <c r="O15895" s="4">
        <v>20</v>
      </c>
      <c r="P15895" s="4">
        <f>SalesData[[#This Row],[Quantity]]*SalesData[[#This Row],[Unit Price]]</f>
        <v>21.9999</v>
      </c>
      <c r="Q15895" s="4">
        <f>SalesData[[#This Row],[Quantity]]*SalesData[[#This Row],[Unit Price]]</f>
        <v>21.9999</v>
      </c>
      <c r="R15895" s="4">
        <v>22</v>
      </c>
      <c r="S15895" s="4">
        <v>2</v>
      </c>
      <c r="T15895" s="5">
        <f>SalesData[[#This Row],[Total Profit]]/SalesData[[#This Row],[Total Revenue]]</f>
        <v>9.0909504134109698E-2</v>
      </c>
    </row>
    <row r="15896" spans="2:20" x14ac:dyDescent="0.3">
      <c r="B15896">
        <v>15894</v>
      </c>
      <c r="C15896" s="2">
        <v>42269</v>
      </c>
      <c r="D15896">
        <v>2015</v>
      </c>
      <c r="E15896" t="s">
        <v>30</v>
      </c>
      <c r="F15896" s="3">
        <v>47</v>
      </c>
      <c r="G15896" t="s">
        <v>36</v>
      </c>
      <c r="H15896" t="s">
        <v>56</v>
      </c>
      <c r="I15896" t="s">
        <v>57</v>
      </c>
      <c r="J15896" t="s">
        <v>20</v>
      </c>
      <c r="K15896" t="s">
        <v>49</v>
      </c>
      <c r="L15896" s="3">
        <v>2</v>
      </c>
      <c r="M15896" s="4">
        <v>121.5</v>
      </c>
      <c r="N15896" s="4">
        <v>134.5</v>
      </c>
      <c r="O15896" s="4">
        <v>243</v>
      </c>
      <c r="P15896" s="4">
        <f>SalesData[[#This Row],[Quantity]]*SalesData[[#This Row],[Unit Price]]</f>
        <v>269</v>
      </c>
      <c r="Q15896" s="4">
        <f>SalesData[[#This Row],[Quantity]]*SalesData[[#This Row],[Unit Price]]</f>
        <v>269</v>
      </c>
      <c r="R15896" s="4">
        <v>269</v>
      </c>
      <c r="S15896" s="4">
        <v>26</v>
      </c>
      <c r="T15896" s="5">
        <f>SalesData[[#This Row],[Total Profit]]/SalesData[[#This Row],[Total Revenue]]</f>
        <v>9.6654275092936809E-2</v>
      </c>
    </row>
    <row r="15897" spans="2:20" x14ac:dyDescent="0.3">
      <c r="B15897">
        <v>15895</v>
      </c>
      <c r="C15897" s="2">
        <v>42312</v>
      </c>
      <c r="D15897">
        <v>2015</v>
      </c>
      <c r="E15897" t="s">
        <v>32</v>
      </c>
      <c r="F15897" s="3">
        <v>47</v>
      </c>
      <c r="G15897" t="s">
        <v>36</v>
      </c>
      <c r="H15897" t="s">
        <v>56</v>
      </c>
      <c r="I15897" t="s">
        <v>57</v>
      </c>
      <c r="J15897" t="s">
        <v>20</v>
      </c>
      <c r="K15897" t="s">
        <v>21</v>
      </c>
      <c r="L15897" s="3">
        <v>1</v>
      </c>
      <c r="M15897" s="4">
        <v>130</v>
      </c>
      <c r="N15897" s="4">
        <v>151</v>
      </c>
      <c r="O15897" s="4">
        <v>130</v>
      </c>
      <c r="P15897" s="4">
        <f>SalesData[[#This Row],[Quantity]]*SalesData[[#This Row],[Unit Price]]</f>
        <v>151</v>
      </c>
      <c r="Q15897" s="4">
        <f>SalesData[[#This Row],[Quantity]]*SalesData[[#This Row],[Unit Price]]</f>
        <v>151</v>
      </c>
      <c r="R15897" s="4">
        <v>151</v>
      </c>
      <c r="S15897" s="4">
        <v>21</v>
      </c>
      <c r="T15897" s="5">
        <f>SalesData[[#This Row],[Total Profit]]/SalesData[[#This Row],[Total Revenue]]</f>
        <v>0.13907284768211919</v>
      </c>
    </row>
    <row r="15898" spans="2:20" x14ac:dyDescent="0.3">
      <c r="B15898">
        <v>15896</v>
      </c>
      <c r="C15898" s="2">
        <v>42359</v>
      </c>
      <c r="D15898">
        <v>2015</v>
      </c>
      <c r="E15898" t="s">
        <v>33</v>
      </c>
      <c r="F15898" s="3">
        <v>47</v>
      </c>
      <c r="G15898" t="s">
        <v>36</v>
      </c>
      <c r="H15898" t="s">
        <v>56</v>
      </c>
      <c r="I15898" t="s">
        <v>57</v>
      </c>
      <c r="J15898" t="s">
        <v>20</v>
      </c>
      <c r="K15898" t="s">
        <v>49</v>
      </c>
      <c r="L15898" s="3">
        <v>1</v>
      </c>
      <c r="M15898" s="4">
        <v>190</v>
      </c>
      <c r="N15898" s="4">
        <v>220</v>
      </c>
      <c r="O15898" s="4">
        <v>190</v>
      </c>
      <c r="P15898" s="4">
        <f>SalesData[[#This Row],[Quantity]]*SalesData[[#This Row],[Unit Price]]</f>
        <v>220</v>
      </c>
      <c r="Q15898" s="4">
        <f>SalesData[[#This Row],[Quantity]]*SalesData[[#This Row],[Unit Price]]</f>
        <v>220</v>
      </c>
      <c r="R15898" s="4">
        <v>220</v>
      </c>
      <c r="S15898" s="4">
        <v>30</v>
      </c>
      <c r="T15898" s="5">
        <f>SalesData[[#This Row],[Total Profit]]/SalesData[[#This Row],[Total Revenue]]</f>
        <v>0.13636363636363635</v>
      </c>
    </row>
    <row r="15899" spans="2:20" x14ac:dyDescent="0.3">
      <c r="B15899">
        <v>15897</v>
      </c>
      <c r="C15899" s="2">
        <v>42359</v>
      </c>
      <c r="D15899">
        <v>2015</v>
      </c>
      <c r="E15899" t="s">
        <v>33</v>
      </c>
      <c r="F15899" s="3">
        <v>47</v>
      </c>
      <c r="G15899" t="s">
        <v>36</v>
      </c>
      <c r="H15899" t="s">
        <v>56</v>
      </c>
      <c r="I15899" t="s">
        <v>57</v>
      </c>
      <c r="J15899" t="s">
        <v>20</v>
      </c>
      <c r="K15899" t="s">
        <v>49</v>
      </c>
      <c r="L15899" s="3">
        <v>3</v>
      </c>
      <c r="M15899" s="4">
        <v>26.67</v>
      </c>
      <c r="N15899" s="4">
        <v>30.333300000000001</v>
      </c>
      <c r="O15899" s="4">
        <v>80</v>
      </c>
      <c r="P15899" s="4">
        <f>SalesData[[#This Row],[Quantity]]*SalesData[[#This Row],[Unit Price]]</f>
        <v>90.999899999999997</v>
      </c>
      <c r="Q15899" s="4">
        <f>SalesData[[#This Row],[Quantity]]*SalesData[[#This Row],[Unit Price]]</f>
        <v>90.999899999999997</v>
      </c>
      <c r="R15899" s="4">
        <v>91</v>
      </c>
      <c r="S15899" s="4">
        <v>11</v>
      </c>
      <c r="T15899" s="5">
        <f>SalesData[[#This Row],[Total Profit]]/SalesData[[#This Row],[Total Revenue]]</f>
        <v>0.12087925371346563</v>
      </c>
    </row>
    <row r="15900" spans="2:20" x14ac:dyDescent="0.3">
      <c r="B15900">
        <v>15898</v>
      </c>
      <c r="C15900" s="2">
        <v>42433</v>
      </c>
      <c r="D15900">
        <v>2016</v>
      </c>
      <c r="E15900" t="s">
        <v>24</v>
      </c>
      <c r="F15900" s="3">
        <v>47</v>
      </c>
      <c r="G15900" t="s">
        <v>17</v>
      </c>
      <c r="H15900" t="s">
        <v>56</v>
      </c>
      <c r="I15900" t="s">
        <v>57</v>
      </c>
      <c r="J15900" t="s">
        <v>20</v>
      </c>
      <c r="K15900" t="s">
        <v>21</v>
      </c>
      <c r="L15900" s="3">
        <v>3</v>
      </c>
      <c r="M15900" s="4">
        <v>183.67</v>
      </c>
      <c r="N15900" s="4">
        <v>239.66669999999999</v>
      </c>
      <c r="O15900" s="4">
        <v>551</v>
      </c>
      <c r="P15900" s="4">
        <f>SalesData[[#This Row],[Quantity]]*SalesData[[#This Row],[Unit Price]]</f>
        <v>719.00009999999997</v>
      </c>
      <c r="Q15900" s="4">
        <f>SalesData[[#This Row],[Quantity]]*SalesData[[#This Row],[Unit Price]]</f>
        <v>719.00009999999997</v>
      </c>
      <c r="R15900" s="4">
        <v>719</v>
      </c>
      <c r="S15900" s="4">
        <v>168</v>
      </c>
      <c r="T15900" s="5">
        <f>SalesData[[#This Row],[Total Profit]]/SalesData[[#This Row],[Total Revenue]]</f>
        <v>0.23365782563868906</v>
      </c>
    </row>
    <row r="15901" spans="2:20" x14ac:dyDescent="0.3">
      <c r="B15901">
        <v>15899</v>
      </c>
      <c r="C15901" s="2">
        <v>42433</v>
      </c>
      <c r="D15901">
        <v>2016</v>
      </c>
      <c r="E15901" t="s">
        <v>24</v>
      </c>
      <c r="F15901" s="3">
        <v>47</v>
      </c>
      <c r="G15901" t="s">
        <v>17</v>
      </c>
      <c r="H15901" t="s">
        <v>56</v>
      </c>
      <c r="I15901" t="s">
        <v>57</v>
      </c>
      <c r="J15901" t="s">
        <v>20</v>
      </c>
      <c r="K15901" t="s">
        <v>21</v>
      </c>
      <c r="L15901" s="3">
        <v>3</v>
      </c>
      <c r="M15901" s="4">
        <v>35</v>
      </c>
      <c r="N15901" s="4">
        <v>43.333300000000001</v>
      </c>
      <c r="O15901" s="4">
        <v>105</v>
      </c>
      <c r="P15901" s="4">
        <f>SalesData[[#This Row],[Quantity]]*SalesData[[#This Row],[Unit Price]]</f>
        <v>129.9999</v>
      </c>
      <c r="Q15901" s="4">
        <f>SalesData[[#This Row],[Quantity]]*SalesData[[#This Row],[Unit Price]]</f>
        <v>129.9999</v>
      </c>
      <c r="R15901" s="4">
        <v>130</v>
      </c>
      <c r="S15901" s="4">
        <v>25</v>
      </c>
      <c r="T15901" s="5">
        <f>SalesData[[#This Row],[Total Profit]]/SalesData[[#This Row],[Total Revenue]]</f>
        <v>0.1923078402368002</v>
      </c>
    </row>
    <row r="15902" spans="2:20" x14ac:dyDescent="0.3">
      <c r="B15902">
        <v>15900</v>
      </c>
      <c r="C15902" s="2">
        <v>42438</v>
      </c>
      <c r="D15902">
        <v>2016</v>
      </c>
      <c r="E15902" t="s">
        <v>24</v>
      </c>
      <c r="F15902" s="3">
        <v>47</v>
      </c>
      <c r="G15902" t="s">
        <v>17</v>
      </c>
      <c r="H15902" t="s">
        <v>56</v>
      </c>
      <c r="I15902" t="s">
        <v>57</v>
      </c>
      <c r="J15902" t="s">
        <v>20</v>
      </c>
      <c r="K15902" t="s">
        <v>21</v>
      </c>
      <c r="L15902" s="3">
        <v>1</v>
      </c>
      <c r="M15902" s="4">
        <v>125</v>
      </c>
      <c r="N15902" s="4">
        <v>165</v>
      </c>
      <c r="O15902" s="4">
        <v>125</v>
      </c>
      <c r="P15902" s="4">
        <f>SalesData[[#This Row],[Quantity]]*SalesData[[#This Row],[Unit Price]]</f>
        <v>165</v>
      </c>
      <c r="Q15902" s="4">
        <f>SalesData[[#This Row],[Quantity]]*SalesData[[#This Row],[Unit Price]]</f>
        <v>165</v>
      </c>
      <c r="R15902" s="4">
        <v>165</v>
      </c>
      <c r="S15902" s="4">
        <v>40</v>
      </c>
      <c r="T15902" s="5">
        <f>SalesData[[#This Row],[Total Profit]]/SalesData[[#This Row],[Total Revenue]]</f>
        <v>0.24242424242424243</v>
      </c>
    </row>
    <row r="15903" spans="2:20" x14ac:dyDescent="0.3">
      <c r="B15903">
        <v>15901</v>
      </c>
      <c r="C15903" s="2">
        <v>42438</v>
      </c>
      <c r="D15903">
        <v>2016</v>
      </c>
      <c r="E15903" t="s">
        <v>24</v>
      </c>
      <c r="F15903" s="3">
        <v>47</v>
      </c>
      <c r="G15903" t="s">
        <v>17</v>
      </c>
      <c r="H15903" t="s">
        <v>56</v>
      </c>
      <c r="I15903" t="s">
        <v>57</v>
      </c>
      <c r="J15903" t="s">
        <v>20</v>
      </c>
      <c r="K15903" t="s">
        <v>21</v>
      </c>
      <c r="L15903" s="3">
        <v>2</v>
      </c>
      <c r="M15903" s="4">
        <v>50</v>
      </c>
      <c r="N15903" s="4">
        <v>64.5</v>
      </c>
      <c r="O15903" s="4">
        <v>100</v>
      </c>
      <c r="P15903" s="4">
        <f>SalesData[[#This Row],[Quantity]]*SalesData[[#This Row],[Unit Price]]</f>
        <v>129</v>
      </c>
      <c r="Q15903" s="4">
        <f>SalesData[[#This Row],[Quantity]]*SalesData[[#This Row],[Unit Price]]</f>
        <v>129</v>
      </c>
      <c r="R15903" s="4">
        <v>129</v>
      </c>
      <c r="S15903" s="4">
        <v>29</v>
      </c>
      <c r="T15903" s="5">
        <f>SalesData[[#This Row],[Total Profit]]/SalesData[[#This Row],[Total Revenue]]</f>
        <v>0.22480620155038761</v>
      </c>
    </row>
    <row r="15904" spans="2:20" x14ac:dyDescent="0.3">
      <c r="B15904">
        <v>15902</v>
      </c>
      <c r="C15904" s="2">
        <v>42445</v>
      </c>
      <c r="D15904">
        <v>2016</v>
      </c>
      <c r="E15904" t="s">
        <v>24</v>
      </c>
      <c r="F15904" s="3">
        <v>47</v>
      </c>
      <c r="G15904" t="s">
        <v>17</v>
      </c>
      <c r="H15904" t="s">
        <v>56</v>
      </c>
      <c r="I15904" t="s">
        <v>57</v>
      </c>
      <c r="J15904" t="s">
        <v>20</v>
      </c>
      <c r="K15904" t="s">
        <v>21</v>
      </c>
      <c r="L15904" s="3">
        <v>2</v>
      </c>
      <c r="M15904" s="4">
        <v>72.5</v>
      </c>
      <c r="N15904" s="4">
        <v>93.5</v>
      </c>
      <c r="O15904" s="4">
        <v>145</v>
      </c>
      <c r="P15904" s="4">
        <f>SalesData[[#This Row],[Quantity]]*SalesData[[#This Row],[Unit Price]]</f>
        <v>187</v>
      </c>
      <c r="Q15904" s="4">
        <f>SalesData[[#This Row],[Quantity]]*SalesData[[#This Row],[Unit Price]]</f>
        <v>187</v>
      </c>
      <c r="R15904" s="4">
        <v>187</v>
      </c>
      <c r="S15904" s="4">
        <v>42</v>
      </c>
      <c r="T15904" s="5">
        <f>SalesData[[#This Row],[Total Profit]]/SalesData[[#This Row],[Total Revenue]]</f>
        <v>0.22459893048128343</v>
      </c>
    </row>
    <row r="15905" spans="2:20" x14ac:dyDescent="0.3">
      <c r="B15905">
        <v>15903</v>
      </c>
      <c r="C15905" s="2">
        <v>42484</v>
      </c>
      <c r="D15905">
        <v>2016</v>
      </c>
      <c r="E15905" t="s">
        <v>25</v>
      </c>
      <c r="F15905" s="3">
        <v>47</v>
      </c>
      <c r="G15905" t="s">
        <v>17</v>
      </c>
      <c r="H15905" t="s">
        <v>56</v>
      </c>
      <c r="I15905" t="s">
        <v>57</v>
      </c>
      <c r="J15905" t="s">
        <v>20</v>
      </c>
      <c r="K15905" t="s">
        <v>21</v>
      </c>
      <c r="L15905" s="3">
        <v>2</v>
      </c>
      <c r="M15905" s="4">
        <v>64.5</v>
      </c>
      <c r="N15905" s="4">
        <v>85</v>
      </c>
      <c r="O15905" s="4">
        <v>129</v>
      </c>
      <c r="P15905" s="4">
        <f>SalesData[[#This Row],[Quantity]]*SalesData[[#This Row],[Unit Price]]</f>
        <v>170</v>
      </c>
      <c r="Q15905" s="4">
        <f>SalesData[[#This Row],[Quantity]]*SalesData[[#This Row],[Unit Price]]</f>
        <v>170</v>
      </c>
      <c r="R15905" s="4">
        <v>170</v>
      </c>
      <c r="S15905" s="4">
        <v>41</v>
      </c>
      <c r="T15905" s="5">
        <f>SalesData[[#This Row],[Total Profit]]/SalesData[[#This Row],[Total Revenue]]</f>
        <v>0.2411764705882353</v>
      </c>
    </row>
    <row r="15906" spans="2:20" x14ac:dyDescent="0.3">
      <c r="B15906">
        <v>15904</v>
      </c>
      <c r="C15906" s="2">
        <v>42484</v>
      </c>
      <c r="D15906">
        <v>2016</v>
      </c>
      <c r="E15906" t="s">
        <v>25</v>
      </c>
      <c r="F15906" s="3">
        <v>47</v>
      </c>
      <c r="G15906" t="s">
        <v>17</v>
      </c>
      <c r="H15906" t="s">
        <v>56</v>
      </c>
      <c r="I15906" t="s">
        <v>57</v>
      </c>
      <c r="J15906" t="s">
        <v>20</v>
      </c>
      <c r="K15906" t="s">
        <v>21</v>
      </c>
      <c r="L15906" s="3">
        <v>2</v>
      </c>
      <c r="M15906" s="4">
        <v>5.5</v>
      </c>
      <c r="N15906" s="4">
        <v>7.5</v>
      </c>
      <c r="O15906" s="4">
        <v>11</v>
      </c>
      <c r="P15906" s="4">
        <f>SalesData[[#This Row],[Quantity]]*SalesData[[#This Row],[Unit Price]]</f>
        <v>15</v>
      </c>
      <c r="Q15906" s="4">
        <f>SalesData[[#This Row],[Quantity]]*SalesData[[#This Row],[Unit Price]]</f>
        <v>15</v>
      </c>
      <c r="R15906" s="4">
        <v>15</v>
      </c>
      <c r="S15906" s="4">
        <v>4</v>
      </c>
      <c r="T15906" s="5">
        <f>SalesData[[#This Row],[Total Profit]]/SalesData[[#This Row],[Total Revenue]]</f>
        <v>0.26666666666666666</v>
      </c>
    </row>
    <row r="15907" spans="2:20" x14ac:dyDescent="0.3">
      <c r="B15907">
        <v>15905</v>
      </c>
      <c r="C15907" s="2">
        <v>42562</v>
      </c>
      <c r="D15907">
        <v>2016</v>
      </c>
      <c r="E15907" t="s">
        <v>28</v>
      </c>
      <c r="F15907" s="3">
        <v>47</v>
      </c>
      <c r="G15907" t="s">
        <v>17</v>
      </c>
      <c r="H15907" t="s">
        <v>56</v>
      </c>
      <c r="I15907" t="s">
        <v>57</v>
      </c>
      <c r="J15907" t="s">
        <v>20</v>
      </c>
      <c r="K15907" t="s">
        <v>21</v>
      </c>
      <c r="L15907" s="3">
        <v>1</v>
      </c>
      <c r="M15907" s="4">
        <v>667</v>
      </c>
      <c r="N15907" s="4">
        <v>895</v>
      </c>
      <c r="O15907" s="4">
        <v>667</v>
      </c>
      <c r="P15907" s="4">
        <f>SalesData[[#This Row],[Quantity]]*SalesData[[#This Row],[Unit Price]]</f>
        <v>895</v>
      </c>
      <c r="Q15907" s="4">
        <f>SalesData[[#This Row],[Quantity]]*SalesData[[#This Row],[Unit Price]]</f>
        <v>895</v>
      </c>
      <c r="R15907" s="4">
        <v>895</v>
      </c>
      <c r="S15907" s="4">
        <v>228</v>
      </c>
      <c r="T15907" s="5">
        <f>SalesData[[#This Row],[Total Profit]]/SalesData[[#This Row],[Total Revenue]]</f>
        <v>0.25474860335195532</v>
      </c>
    </row>
    <row r="15908" spans="2:20" x14ac:dyDescent="0.3">
      <c r="B15908">
        <v>15906</v>
      </c>
      <c r="C15908" s="2">
        <v>42562</v>
      </c>
      <c r="D15908">
        <v>2016</v>
      </c>
      <c r="E15908" t="s">
        <v>28</v>
      </c>
      <c r="F15908" s="3">
        <v>47</v>
      </c>
      <c r="G15908" t="s">
        <v>17</v>
      </c>
      <c r="H15908" t="s">
        <v>56</v>
      </c>
      <c r="I15908" t="s">
        <v>57</v>
      </c>
      <c r="J15908" t="s">
        <v>20</v>
      </c>
      <c r="K15908" t="s">
        <v>21</v>
      </c>
      <c r="L15908" s="3">
        <v>1</v>
      </c>
      <c r="M15908" s="4">
        <v>105</v>
      </c>
      <c r="N15908" s="4">
        <v>129</v>
      </c>
      <c r="O15908" s="4">
        <v>105</v>
      </c>
      <c r="P15908" s="4">
        <f>SalesData[[#This Row],[Quantity]]*SalesData[[#This Row],[Unit Price]]</f>
        <v>129</v>
      </c>
      <c r="Q15908" s="4">
        <f>SalesData[[#This Row],[Quantity]]*SalesData[[#This Row],[Unit Price]]</f>
        <v>129</v>
      </c>
      <c r="R15908" s="4">
        <v>129</v>
      </c>
      <c r="S15908" s="4">
        <v>24</v>
      </c>
      <c r="T15908" s="5">
        <f>SalesData[[#This Row],[Total Profit]]/SalesData[[#This Row],[Total Revenue]]</f>
        <v>0.18604651162790697</v>
      </c>
    </row>
    <row r="15909" spans="2:20" x14ac:dyDescent="0.3">
      <c r="B15909">
        <v>15907</v>
      </c>
      <c r="C15909" s="2">
        <v>42582</v>
      </c>
      <c r="D15909">
        <v>2016</v>
      </c>
      <c r="E15909" t="s">
        <v>28</v>
      </c>
      <c r="F15909" s="3">
        <v>47</v>
      </c>
      <c r="G15909" t="s">
        <v>17</v>
      </c>
      <c r="H15909" t="s">
        <v>56</v>
      </c>
      <c r="I15909" t="s">
        <v>57</v>
      </c>
      <c r="J15909" t="s">
        <v>20</v>
      </c>
      <c r="K15909" t="s">
        <v>21</v>
      </c>
      <c r="L15909" s="3">
        <v>2</v>
      </c>
      <c r="M15909" s="4">
        <v>67.5</v>
      </c>
      <c r="N15909" s="4">
        <v>96.5</v>
      </c>
      <c r="O15909" s="4">
        <v>135</v>
      </c>
      <c r="P15909" s="4">
        <f>SalesData[[#This Row],[Quantity]]*SalesData[[#This Row],[Unit Price]]</f>
        <v>193</v>
      </c>
      <c r="Q15909" s="4">
        <f>SalesData[[#This Row],[Quantity]]*SalesData[[#This Row],[Unit Price]]</f>
        <v>193</v>
      </c>
      <c r="R15909" s="4">
        <v>193</v>
      </c>
      <c r="S15909" s="4">
        <v>58</v>
      </c>
      <c r="T15909" s="5">
        <f>SalesData[[#This Row],[Total Profit]]/SalesData[[#This Row],[Total Revenue]]</f>
        <v>0.30051813471502592</v>
      </c>
    </row>
    <row r="15910" spans="2:20" x14ac:dyDescent="0.3">
      <c r="B15910">
        <v>15908</v>
      </c>
      <c r="C15910" s="2">
        <v>42582</v>
      </c>
      <c r="D15910">
        <v>2016</v>
      </c>
      <c r="E15910" t="s">
        <v>28</v>
      </c>
      <c r="F15910" s="3">
        <v>47</v>
      </c>
      <c r="G15910" t="s">
        <v>17</v>
      </c>
      <c r="H15910" t="s">
        <v>56</v>
      </c>
      <c r="I15910" t="s">
        <v>57</v>
      </c>
      <c r="J15910" t="s">
        <v>22</v>
      </c>
      <c r="K15910" t="s">
        <v>23</v>
      </c>
      <c r="L15910" s="3">
        <v>1</v>
      </c>
      <c r="M15910" s="4">
        <v>588</v>
      </c>
      <c r="N15910" s="4">
        <v>713</v>
      </c>
      <c r="O15910" s="4">
        <v>588</v>
      </c>
      <c r="P15910" s="4">
        <f>SalesData[[#This Row],[Quantity]]*SalesData[[#This Row],[Unit Price]]</f>
        <v>713</v>
      </c>
      <c r="Q15910" s="4">
        <f>SalesData[[#This Row],[Quantity]]*SalesData[[#This Row],[Unit Price]]</f>
        <v>713</v>
      </c>
      <c r="R15910" s="4">
        <v>713</v>
      </c>
      <c r="S15910" s="4">
        <v>125</v>
      </c>
      <c r="T15910" s="5">
        <f>SalesData[[#This Row],[Total Profit]]/SalesData[[#This Row],[Total Revenue]]</f>
        <v>0.17531556802244039</v>
      </c>
    </row>
    <row r="15911" spans="2:20" x14ac:dyDescent="0.3">
      <c r="B15911">
        <v>15909</v>
      </c>
      <c r="C15911" s="2">
        <v>42239</v>
      </c>
      <c r="D15911">
        <v>2015</v>
      </c>
      <c r="E15911" t="s">
        <v>29</v>
      </c>
      <c r="F15911" s="3">
        <v>47</v>
      </c>
      <c r="G15911" t="s">
        <v>17</v>
      </c>
      <c r="H15911" t="s">
        <v>56</v>
      </c>
      <c r="I15911" t="s">
        <v>57</v>
      </c>
      <c r="J15911" t="s">
        <v>20</v>
      </c>
      <c r="K15911" t="s">
        <v>21</v>
      </c>
      <c r="L15911" s="3">
        <v>3</v>
      </c>
      <c r="M15911" s="4">
        <v>150</v>
      </c>
      <c r="N15911" s="4">
        <v>181.33330000000001</v>
      </c>
      <c r="O15911" s="4">
        <v>450</v>
      </c>
      <c r="P15911" s="4">
        <f>SalesData[[#This Row],[Quantity]]*SalesData[[#This Row],[Unit Price]]</f>
        <v>543.99990000000003</v>
      </c>
      <c r="Q15911" s="4">
        <f>SalesData[[#This Row],[Quantity]]*SalesData[[#This Row],[Unit Price]]</f>
        <v>543.99990000000003</v>
      </c>
      <c r="R15911" s="4">
        <v>544</v>
      </c>
      <c r="S15911" s="4">
        <v>94</v>
      </c>
      <c r="T15911" s="5">
        <f>SalesData[[#This Row],[Total Profit]]/SalesData[[#This Row],[Total Revenue]]</f>
        <v>0.17279414941068921</v>
      </c>
    </row>
    <row r="15912" spans="2:20" x14ac:dyDescent="0.3">
      <c r="B15912">
        <v>15910</v>
      </c>
      <c r="C15912" s="2">
        <v>42239</v>
      </c>
      <c r="D15912">
        <v>2015</v>
      </c>
      <c r="E15912" t="s">
        <v>29</v>
      </c>
      <c r="F15912" s="3">
        <v>47</v>
      </c>
      <c r="G15912" t="s">
        <v>17</v>
      </c>
      <c r="H15912" t="s">
        <v>56</v>
      </c>
      <c r="I15912" t="s">
        <v>57</v>
      </c>
      <c r="J15912" t="s">
        <v>20</v>
      </c>
      <c r="K15912" t="s">
        <v>21</v>
      </c>
      <c r="L15912" s="3">
        <v>2</v>
      </c>
      <c r="M15912" s="4">
        <v>33</v>
      </c>
      <c r="N15912" s="4">
        <v>36.5</v>
      </c>
      <c r="O15912" s="4">
        <v>66</v>
      </c>
      <c r="P15912" s="4">
        <f>SalesData[[#This Row],[Quantity]]*SalesData[[#This Row],[Unit Price]]</f>
        <v>73</v>
      </c>
      <c r="Q15912" s="4">
        <f>SalesData[[#This Row],[Quantity]]*SalesData[[#This Row],[Unit Price]]</f>
        <v>73</v>
      </c>
      <c r="R15912" s="4">
        <v>73</v>
      </c>
      <c r="S15912" s="4">
        <v>7</v>
      </c>
      <c r="T15912" s="5">
        <f>SalesData[[#This Row],[Total Profit]]/SalesData[[#This Row],[Total Revenue]]</f>
        <v>9.5890410958904104E-2</v>
      </c>
    </row>
    <row r="15913" spans="2:20" x14ac:dyDescent="0.3">
      <c r="B15913">
        <v>15911</v>
      </c>
      <c r="C15913" s="2">
        <v>42261</v>
      </c>
      <c r="D15913">
        <v>2015</v>
      </c>
      <c r="E15913" t="s">
        <v>30</v>
      </c>
      <c r="F15913" s="3">
        <v>47</v>
      </c>
      <c r="G15913" t="s">
        <v>17</v>
      </c>
      <c r="H15913" t="s">
        <v>56</v>
      </c>
      <c r="I15913" t="s">
        <v>57</v>
      </c>
      <c r="J15913" t="s">
        <v>20</v>
      </c>
      <c r="K15913" t="s">
        <v>21</v>
      </c>
      <c r="L15913" s="3">
        <v>2</v>
      </c>
      <c r="M15913" s="4">
        <v>362.5</v>
      </c>
      <c r="N15913" s="4">
        <v>404</v>
      </c>
      <c r="O15913" s="4">
        <v>725</v>
      </c>
      <c r="P15913" s="4">
        <f>SalesData[[#This Row],[Quantity]]*SalesData[[#This Row],[Unit Price]]</f>
        <v>808</v>
      </c>
      <c r="Q15913" s="4">
        <f>SalesData[[#This Row],[Quantity]]*SalesData[[#This Row],[Unit Price]]</f>
        <v>808</v>
      </c>
      <c r="R15913" s="4">
        <v>808</v>
      </c>
      <c r="S15913" s="4">
        <v>83</v>
      </c>
      <c r="T15913" s="5">
        <f>SalesData[[#This Row],[Total Profit]]/SalesData[[#This Row],[Total Revenue]]</f>
        <v>0.10272277227722772</v>
      </c>
    </row>
    <row r="15914" spans="2:20" x14ac:dyDescent="0.3">
      <c r="B15914">
        <v>15912</v>
      </c>
      <c r="C15914" s="2">
        <v>42261</v>
      </c>
      <c r="D15914">
        <v>2015</v>
      </c>
      <c r="E15914" t="s">
        <v>30</v>
      </c>
      <c r="F15914" s="3">
        <v>47</v>
      </c>
      <c r="G15914" t="s">
        <v>17</v>
      </c>
      <c r="H15914" t="s">
        <v>56</v>
      </c>
      <c r="I15914" t="s">
        <v>57</v>
      </c>
      <c r="J15914" t="s">
        <v>20</v>
      </c>
      <c r="K15914" t="s">
        <v>21</v>
      </c>
      <c r="L15914" s="3">
        <v>1</v>
      </c>
      <c r="M15914" s="4">
        <v>120</v>
      </c>
      <c r="N15914" s="4">
        <v>128</v>
      </c>
      <c r="O15914" s="4">
        <v>120</v>
      </c>
      <c r="P15914" s="4">
        <f>SalesData[[#This Row],[Quantity]]*SalesData[[#This Row],[Unit Price]]</f>
        <v>128</v>
      </c>
      <c r="Q15914" s="4">
        <f>SalesData[[#This Row],[Quantity]]*SalesData[[#This Row],[Unit Price]]</f>
        <v>128</v>
      </c>
      <c r="R15914" s="4">
        <v>128</v>
      </c>
      <c r="S15914" s="4">
        <v>8</v>
      </c>
      <c r="T15914" s="5">
        <f>SalesData[[#This Row],[Total Profit]]/SalesData[[#This Row],[Total Revenue]]</f>
        <v>6.25E-2</v>
      </c>
    </row>
    <row r="15915" spans="2:20" x14ac:dyDescent="0.3">
      <c r="B15915">
        <v>15913</v>
      </c>
      <c r="C15915" s="2">
        <v>42270</v>
      </c>
      <c r="D15915">
        <v>2015</v>
      </c>
      <c r="E15915" t="s">
        <v>30</v>
      </c>
      <c r="F15915" s="3">
        <v>47</v>
      </c>
      <c r="G15915" t="s">
        <v>17</v>
      </c>
      <c r="H15915" t="s">
        <v>56</v>
      </c>
      <c r="I15915" t="s">
        <v>57</v>
      </c>
      <c r="J15915" t="s">
        <v>20</v>
      </c>
      <c r="K15915" t="s">
        <v>21</v>
      </c>
      <c r="L15915" s="3">
        <v>1</v>
      </c>
      <c r="M15915" s="4">
        <v>35</v>
      </c>
      <c r="N15915" s="4">
        <v>40</v>
      </c>
      <c r="O15915" s="4">
        <v>35</v>
      </c>
      <c r="P15915" s="4">
        <f>SalesData[[#This Row],[Quantity]]*SalesData[[#This Row],[Unit Price]]</f>
        <v>40</v>
      </c>
      <c r="Q15915" s="4">
        <f>SalesData[[#This Row],[Quantity]]*SalesData[[#This Row],[Unit Price]]</f>
        <v>40</v>
      </c>
      <c r="R15915" s="4">
        <v>40</v>
      </c>
      <c r="S15915" s="4">
        <v>5</v>
      </c>
      <c r="T15915" s="5">
        <f>SalesData[[#This Row],[Total Profit]]/SalesData[[#This Row],[Total Revenue]]</f>
        <v>0.125</v>
      </c>
    </row>
    <row r="15916" spans="2:20" x14ac:dyDescent="0.3">
      <c r="B15916">
        <v>15914</v>
      </c>
      <c r="C15916" s="2">
        <v>42270</v>
      </c>
      <c r="D15916">
        <v>2015</v>
      </c>
      <c r="E15916" t="s">
        <v>30</v>
      </c>
      <c r="F15916" s="3">
        <v>47</v>
      </c>
      <c r="G15916" t="s">
        <v>17</v>
      </c>
      <c r="H15916" t="s">
        <v>56</v>
      </c>
      <c r="I15916" t="s">
        <v>57</v>
      </c>
      <c r="J15916" t="s">
        <v>20</v>
      </c>
      <c r="K15916" t="s">
        <v>21</v>
      </c>
      <c r="L15916" s="3">
        <v>3</v>
      </c>
      <c r="M15916" s="4">
        <v>135.33000000000001</v>
      </c>
      <c r="N15916" s="4">
        <v>145</v>
      </c>
      <c r="O15916" s="4">
        <v>406</v>
      </c>
      <c r="P15916" s="4">
        <f>SalesData[[#This Row],[Quantity]]*SalesData[[#This Row],[Unit Price]]</f>
        <v>435</v>
      </c>
      <c r="Q15916" s="4">
        <f>SalesData[[#This Row],[Quantity]]*SalesData[[#This Row],[Unit Price]]</f>
        <v>435</v>
      </c>
      <c r="R15916" s="4">
        <v>435</v>
      </c>
      <c r="S15916" s="4">
        <v>29</v>
      </c>
      <c r="T15916" s="5">
        <f>SalesData[[#This Row],[Total Profit]]/SalesData[[#This Row],[Total Revenue]]</f>
        <v>6.6666666666666666E-2</v>
      </c>
    </row>
    <row r="15917" spans="2:20" x14ac:dyDescent="0.3">
      <c r="B15917">
        <v>15915</v>
      </c>
      <c r="C15917" s="2">
        <v>42319</v>
      </c>
      <c r="D15917">
        <v>2015</v>
      </c>
      <c r="E15917" t="s">
        <v>32</v>
      </c>
      <c r="F15917" s="3">
        <v>47</v>
      </c>
      <c r="G15917" t="s">
        <v>17</v>
      </c>
      <c r="H15917" t="s">
        <v>56</v>
      </c>
      <c r="I15917" t="s">
        <v>57</v>
      </c>
      <c r="J15917" t="s">
        <v>20</v>
      </c>
      <c r="K15917" t="s">
        <v>21</v>
      </c>
      <c r="L15917" s="3">
        <v>1</v>
      </c>
      <c r="M15917" s="4">
        <v>16</v>
      </c>
      <c r="N15917" s="4">
        <v>16</v>
      </c>
      <c r="O15917" s="4">
        <v>16</v>
      </c>
      <c r="P15917" s="4">
        <f>SalesData[[#This Row],[Quantity]]*SalesData[[#This Row],[Unit Price]]</f>
        <v>16</v>
      </c>
      <c r="Q15917" s="4">
        <f>SalesData[[#This Row],[Quantity]]*SalesData[[#This Row],[Unit Price]]</f>
        <v>16</v>
      </c>
      <c r="R15917" s="4">
        <v>16</v>
      </c>
      <c r="S15917" s="4">
        <v>0</v>
      </c>
      <c r="T15917" s="5">
        <f>SalesData[[#This Row],[Total Profit]]/SalesData[[#This Row],[Total Revenue]]</f>
        <v>0</v>
      </c>
    </row>
    <row r="15918" spans="2:20" x14ac:dyDescent="0.3">
      <c r="B15918">
        <v>15916</v>
      </c>
      <c r="C15918" s="2">
        <v>42319</v>
      </c>
      <c r="D15918">
        <v>2015</v>
      </c>
      <c r="E15918" t="s">
        <v>32</v>
      </c>
      <c r="F15918" s="3">
        <v>47</v>
      </c>
      <c r="G15918" t="s">
        <v>17</v>
      </c>
      <c r="H15918" t="s">
        <v>56</v>
      </c>
      <c r="I15918" t="s">
        <v>57</v>
      </c>
      <c r="J15918" t="s">
        <v>20</v>
      </c>
      <c r="K15918" t="s">
        <v>21</v>
      </c>
      <c r="L15918" s="3">
        <v>1</v>
      </c>
      <c r="M15918" s="4">
        <v>172</v>
      </c>
      <c r="N15918" s="4">
        <v>198</v>
      </c>
      <c r="O15918" s="4">
        <v>172</v>
      </c>
      <c r="P15918" s="4">
        <f>SalesData[[#This Row],[Quantity]]*SalesData[[#This Row],[Unit Price]]</f>
        <v>198</v>
      </c>
      <c r="Q15918" s="4">
        <f>SalesData[[#This Row],[Quantity]]*SalesData[[#This Row],[Unit Price]]</f>
        <v>198</v>
      </c>
      <c r="R15918" s="4">
        <v>198</v>
      </c>
      <c r="S15918" s="4">
        <v>26</v>
      </c>
      <c r="T15918" s="5">
        <f>SalesData[[#This Row],[Total Profit]]/SalesData[[#This Row],[Total Revenue]]</f>
        <v>0.13131313131313133</v>
      </c>
    </row>
    <row r="15919" spans="2:20" x14ac:dyDescent="0.3">
      <c r="B15919">
        <v>15917</v>
      </c>
      <c r="C15919" s="2">
        <v>42319</v>
      </c>
      <c r="D15919">
        <v>2015</v>
      </c>
      <c r="E15919" t="s">
        <v>32</v>
      </c>
      <c r="F15919" s="3">
        <v>47</v>
      </c>
      <c r="G15919" t="s">
        <v>17</v>
      </c>
      <c r="H15919" t="s">
        <v>56</v>
      </c>
      <c r="I15919" t="s">
        <v>57</v>
      </c>
      <c r="J15919" t="s">
        <v>20</v>
      </c>
      <c r="K15919" t="s">
        <v>21</v>
      </c>
      <c r="L15919" s="3">
        <v>1</v>
      </c>
      <c r="M15919" s="4">
        <v>48</v>
      </c>
      <c r="N15919" s="4">
        <v>54</v>
      </c>
      <c r="O15919" s="4">
        <v>48</v>
      </c>
      <c r="P15919" s="4">
        <f>SalesData[[#This Row],[Quantity]]*SalesData[[#This Row],[Unit Price]]</f>
        <v>54</v>
      </c>
      <c r="Q15919" s="4">
        <f>SalesData[[#This Row],[Quantity]]*SalesData[[#This Row],[Unit Price]]</f>
        <v>54</v>
      </c>
      <c r="R15919" s="4">
        <v>54</v>
      </c>
      <c r="S15919" s="4">
        <v>6</v>
      </c>
      <c r="T15919" s="5">
        <f>SalesData[[#This Row],[Total Profit]]/SalesData[[#This Row],[Total Revenue]]</f>
        <v>0.1111111111111111</v>
      </c>
    </row>
    <row r="15920" spans="2:20" x14ac:dyDescent="0.3">
      <c r="B15920">
        <v>15918</v>
      </c>
      <c r="C15920" s="2">
        <v>42327</v>
      </c>
      <c r="D15920">
        <v>2015</v>
      </c>
      <c r="E15920" t="s">
        <v>32</v>
      </c>
      <c r="F15920" s="3">
        <v>47</v>
      </c>
      <c r="G15920" t="s">
        <v>17</v>
      </c>
      <c r="H15920" t="s">
        <v>56</v>
      </c>
      <c r="I15920" t="s">
        <v>57</v>
      </c>
      <c r="J15920" t="s">
        <v>20</v>
      </c>
      <c r="K15920" t="s">
        <v>21</v>
      </c>
      <c r="L15920" s="3">
        <v>3</v>
      </c>
      <c r="M15920" s="4">
        <v>80</v>
      </c>
      <c r="N15920" s="4">
        <v>90.333299999999994</v>
      </c>
      <c r="O15920" s="4">
        <v>240</v>
      </c>
      <c r="P15920" s="4">
        <f>SalesData[[#This Row],[Quantity]]*SalesData[[#This Row],[Unit Price]]</f>
        <v>270.99989999999997</v>
      </c>
      <c r="Q15920" s="4">
        <f>SalesData[[#This Row],[Quantity]]*SalesData[[#This Row],[Unit Price]]</f>
        <v>270.99989999999997</v>
      </c>
      <c r="R15920" s="4">
        <v>271</v>
      </c>
      <c r="S15920" s="4">
        <v>31</v>
      </c>
      <c r="T15920" s="5">
        <f>SalesData[[#This Row],[Total Profit]]/SalesData[[#This Row],[Total Revenue]]</f>
        <v>0.11439118612220892</v>
      </c>
    </row>
    <row r="15921" spans="2:20" x14ac:dyDescent="0.3">
      <c r="B15921">
        <v>15919</v>
      </c>
      <c r="C15921" s="2">
        <v>42327</v>
      </c>
      <c r="D15921">
        <v>2015</v>
      </c>
      <c r="E15921" t="s">
        <v>32</v>
      </c>
      <c r="F15921" s="3">
        <v>47</v>
      </c>
      <c r="G15921" t="s">
        <v>17</v>
      </c>
      <c r="H15921" t="s">
        <v>56</v>
      </c>
      <c r="I15921" t="s">
        <v>57</v>
      </c>
      <c r="J15921" t="s">
        <v>20</v>
      </c>
      <c r="K15921" t="s">
        <v>21</v>
      </c>
      <c r="L15921" s="3">
        <v>1</v>
      </c>
      <c r="M15921" s="4">
        <v>75</v>
      </c>
      <c r="N15921" s="4">
        <v>84</v>
      </c>
      <c r="O15921" s="4">
        <v>75</v>
      </c>
      <c r="P15921" s="4">
        <f>SalesData[[#This Row],[Quantity]]*SalesData[[#This Row],[Unit Price]]</f>
        <v>84</v>
      </c>
      <c r="Q15921" s="4">
        <f>SalesData[[#This Row],[Quantity]]*SalesData[[#This Row],[Unit Price]]</f>
        <v>84</v>
      </c>
      <c r="R15921" s="4">
        <v>84</v>
      </c>
      <c r="S15921" s="4">
        <v>9</v>
      </c>
      <c r="T15921" s="5">
        <f>SalesData[[#This Row],[Total Profit]]/SalesData[[#This Row],[Total Revenue]]</f>
        <v>0.10714285714285714</v>
      </c>
    </row>
    <row r="15922" spans="2:20" x14ac:dyDescent="0.3">
      <c r="B15922">
        <v>15920</v>
      </c>
      <c r="C15922" s="2">
        <v>42331</v>
      </c>
      <c r="D15922">
        <v>2015</v>
      </c>
      <c r="E15922" t="s">
        <v>32</v>
      </c>
      <c r="F15922" s="3">
        <v>47</v>
      </c>
      <c r="G15922" t="s">
        <v>17</v>
      </c>
      <c r="H15922" t="s">
        <v>56</v>
      </c>
      <c r="I15922" t="s">
        <v>57</v>
      </c>
      <c r="J15922" t="s">
        <v>20</v>
      </c>
      <c r="K15922" t="s">
        <v>21</v>
      </c>
      <c r="L15922" s="3">
        <v>3</v>
      </c>
      <c r="M15922" s="4">
        <v>135.33000000000001</v>
      </c>
      <c r="N15922" s="4">
        <v>142.33330000000001</v>
      </c>
      <c r="O15922" s="4">
        <v>406</v>
      </c>
      <c r="P15922" s="4">
        <f>SalesData[[#This Row],[Quantity]]*SalesData[[#This Row],[Unit Price]]</f>
        <v>426.99990000000003</v>
      </c>
      <c r="Q15922" s="4">
        <f>SalesData[[#This Row],[Quantity]]*SalesData[[#This Row],[Unit Price]]</f>
        <v>426.99990000000003</v>
      </c>
      <c r="R15922" s="4">
        <v>427</v>
      </c>
      <c r="S15922" s="4">
        <v>21</v>
      </c>
      <c r="T15922" s="5">
        <f>SalesData[[#This Row],[Total Profit]]/SalesData[[#This Row],[Total Revenue]]</f>
        <v>4.9180339386496338E-2</v>
      </c>
    </row>
    <row r="15923" spans="2:20" x14ac:dyDescent="0.3">
      <c r="B15923">
        <v>15921</v>
      </c>
      <c r="C15923" s="2">
        <v>42331</v>
      </c>
      <c r="D15923">
        <v>2015</v>
      </c>
      <c r="E15923" t="s">
        <v>32</v>
      </c>
      <c r="F15923" s="3">
        <v>47</v>
      </c>
      <c r="G15923" t="s">
        <v>17</v>
      </c>
      <c r="H15923" t="s">
        <v>56</v>
      </c>
      <c r="I15923" t="s">
        <v>57</v>
      </c>
      <c r="J15923" t="s">
        <v>20</v>
      </c>
      <c r="K15923" t="s">
        <v>21</v>
      </c>
      <c r="L15923" s="3">
        <v>1</v>
      </c>
      <c r="M15923" s="4">
        <v>125</v>
      </c>
      <c r="N15923" s="4">
        <v>138</v>
      </c>
      <c r="O15923" s="4">
        <v>125</v>
      </c>
      <c r="P15923" s="4">
        <f>SalesData[[#This Row],[Quantity]]*SalesData[[#This Row],[Unit Price]]</f>
        <v>138</v>
      </c>
      <c r="Q15923" s="4">
        <f>SalesData[[#This Row],[Quantity]]*SalesData[[#This Row],[Unit Price]]</f>
        <v>138</v>
      </c>
      <c r="R15923" s="4">
        <v>138</v>
      </c>
      <c r="S15923" s="4">
        <v>13</v>
      </c>
      <c r="T15923" s="5">
        <f>SalesData[[#This Row],[Total Profit]]/SalesData[[#This Row],[Total Revenue]]</f>
        <v>9.420289855072464E-2</v>
      </c>
    </row>
    <row r="15924" spans="2:20" x14ac:dyDescent="0.3">
      <c r="B15924">
        <v>15922</v>
      </c>
      <c r="C15924" s="2">
        <v>42359</v>
      </c>
      <c r="D15924">
        <v>2015</v>
      </c>
      <c r="E15924" t="s">
        <v>33</v>
      </c>
      <c r="F15924" s="3">
        <v>47</v>
      </c>
      <c r="G15924" t="s">
        <v>17</v>
      </c>
      <c r="H15924" t="s">
        <v>56</v>
      </c>
      <c r="I15924" t="s">
        <v>57</v>
      </c>
      <c r="J15924" t="s">
        <v>20</v>
      </c>
      <c r="K15924" t="s">
        <v>21</v>
      </c>
      <c r="L15924" s="3">
        <v>1</v>
      </c>
      <c r="M15924" s="4">
        <v>21</v>
      </c>
      <c r="N15924" s="4">
        <v>24</v>
      </c>
      <c r="O15924" s="4">
        <v>21</v>
      </c>
      <c r="P15924" s="4">
        <f>SalesData[[#This Row],[Quantity]]*SalesData[[#This Row],[Unit Price]]</f>
        <v>24</v>
      </c>
      <c r="Q15924" s="4">
        <f>SalesData[[#This Row],[Quantity]]*SalesData[[#This Row],[Unit Price]]</f>
        <v>24</v>
      </c>
      <c r="R15924" s="4">
        <v>24</v>
      </c>
      <c r="S15924" s="4">
        <v>3</v>
      </c>
      <c r="T15924" s="5">
        <f>SalesData[[#This Row],[Total Profit]]/SalesData[[#This Row],[Total Revenue]]</f>
        <v>0.125</v>
      </c>
    </row>
    <row r="15925" spans="2:20" x14ac:dyDescent="0.3">
      <c r="B15925">
        <v>15923</v>
      </c>
      <c r="C15925" s="2">
        <v>42359</v>
      </c>
      <c r="D15925">
        <v>2015</v>
      </c>
      <c r="E15925" t="s">
        <v>33</v>
      </c>
      <c r="F15925" s="3">
        <v>47</v>
      </c>
      <c r="G15925" t="s">
        <v>17</v>
      </c>
      <c r="H15925" t="s">
        <v>56</v>
      </c>
      <c r="I15925" t="s">
        <v>57</v>
      </c>
      <c r="J15925" t="s">
        <v>20</v>
      </c>
      <c r="K15925" t="s">
        <v>21</v>
      </c>
      <c r="L15925" s="3">
        <v>3</v>
      </c>
      <c r="M15925" s="4">
        <v>20</v>
      </c>
      <c r="N15925" s="4">
        <v>21.666699999999999</v>
      </c>
      <c r="O15925" s="4">
        <v>60</v>
      </c>
      <c r="P15925" s="4">
        <f>SalesData[[#This Row],[Quantity]]*SalesData[[#This Row],[Unit Price]]</f>
        <v>65.000100000000003</v>
      </c>
      <c r="Q15925" s="4">
        <f>SalesData[[#This Row],[Quantity]]*SalesData[[#This Row],[Unit Price]]</f>
        <v>65.000100000000003</v>
      </c>
      <c r="R15925" s="4">
        <v>65</v>
      </c>
      <c r="S15925" s="4">
        <v>5</v>
      </c>
      <c r="T15925" s="5">
        <f>SalesData[[#This Row],[Total Profit]]/SalesData[[#This Row],[Total Revenue]]</f>
        <v>7.6922958580063719E-2</v>
      </c>
    </row>
    <row r="15926" spans="2:20" x14ac:dyDescent="0.3">
      <c r="B15926">
        <v>15924</v>
      </c>
      <c r="C15926" s="2">
        <v>42359</v>
      </c>
      <c r="D15926">
        <v>2015</v>
      </c>
      <c r="E15926" t="s">
        <v>33</v>
      </c>
      <c r="F15926" s="3">
        <v>47</v>
      </c>
      <c r="G15926" t="s">
        <v>17</v>
      </c>
      <c r="H15926" t="s">
        <v>56</v>
      </c>
      <c r="I15926" t="s">
        <v>57</v>
      </c>
      <c r="J15926" t="s">
        <v>20</v>
      </c>
      <c r="K15926" t="s">
        <v>21</v>
      </c>
      <c r="L15926" s="3">
        <v>2</v>
      </c>
      <c r="M15926" s="4">
        <v>12.5</v>
      </c>
      <c r="N15926" s="4">
        <v>14</v>
      </c>
      <c r="O15926" s="4">
        <v>25</v>
      </c>
      <c r="P15926" s="4">
        <f>SalesData[[#This Row],[Quantity]]*SalesData[[#This Row],[Unit Price]]</f>
        <v>28</v>
      </c>
      <c r="Q15926" s="4">
        <f>SalesData[[#This Row],[Quantity]]*SalesData[[#This Row],[Unit Price]]</f>
        <v>28</v>
      </c>
      <c r="R15926" s="4">
        <v>28</v>
      </c>
      <c r="S15926" s="4">
        <v>3</v>
      </c>
      <c r="T15926" s="5">
        <f>SalesData[[#This Row],[Total Profit]]/SalesData[[#This Row],[Total Revenue]]</f>
        <v>0.10714285714285714</v>
      </c>
    </row>
    <row r="15927" spans="2:20" x14ac:dyDescent="0.3">
      <c r="B15927">
        <v>15925</v>
      </c>
      <c r="C15927" s="2">
        <v>42366</v>
      </c>
      <c r="D15927">
        <v>2015</v>
      </c>
      <c r="E15927" t="s">
        <v>33</v>
      </c>
      <c r="F15927" s="3">
        <v>47</v>
      </c>
      <c r="G15927" t="s">
        <v>17</v>
      </c>
      <c r="H15927" t="s">
        <v>56</v>
      </c>
      <c r="I15927" t="s">
        <v>57</v>
      </c>
      <c r="J15927" t="s">
        <v>20</v>
      </c>
      <c r="K15927" t="s">
        <v>21</v>
      </c>
      <c r="L15927" s="3">
        <v>3</v>
      </c>
      <c r="M15927" s="4">
        <v>174</v>
      </c>
      <c r="N15927" s="4">
        <v>187.66669999999999</v>
      </c>
      <c r="O15927" s="4">
        <v>522</v>
      </c>
      <c r="P15927" s="4">
        <f>SalesData[[#This Row],[Quantity]]*SalesData[[#This Row],[Unit Price]]</f>
        <v>563.00009999999997</v>
      </c>
      <c r="Q15927" s="4">
        <f>SalesData[[#This Row],[Quantity]]*SalesData[[#This Row],[Unit Price]]</f>
        <v>563.00009999999997</v>
      </c>
      <c r="R15927" s="4">
        <v>563</v>
      </c>
      <c r="S15927" s="4">
        <v>41</v>
      </c>
      <c r="T15927" s="5">
        <f>SalesData[[#This Row],[Total Profit]]/SalesData[[#This Row],[Total Revenue]]</f>
        <v>7.2824143370489633E-2</v>
      </c>
    </row>
    <row r="15928" spans="2:20" x14ac:dyDescent="0.3">
      <c r="B15928">
        <v>15926</v>
      </c>
      <c r="C15928" s="2">
        <v>42366</v>
      </c>
      <c r="D15928">
        <v>2015</v>
      </c>
      <c r="E15928" t="s">
        <v>33</v>
      </c>
      <c r="F15928" s="3">
        <v>47</v>
      </c>
      <c r="G15928" t="s">
        <v>17</v>
      </c>
      <c r="H15928" t="s">
        <v>56</v>
      </c>
      <c r="I15928" t="s">
        <v>57</v>
      </c>
      <c r="J15928" t="s">
        <v>20</v>
      </c>
      <c r="K15928" t="s">
        <v>21</v>
      </c>
      <c r="L15928" s="3">
        <v>2</v>
      </c>
      <c r="M15928" s="4">
        <v>32.5</v>
      </c>
      <c r="N15928" s="4">
        <v>37.5</v>
      </c>
      <c r="O15928" s="4">
        <v>65</v>
      </c>
      <c r="P15928" s="4">
        <f>SalesData[[#This Row],[Quantity]]*SalesData[[#This Row],[Unit Price]]</f>
        <v>75</v>
      </c>
      <c r="Q15928" s="4">
        <f>SalesData[[#This Row],[Quantity]]*SalesData[[#This Row],[Unit Price]]</f>
        <v>75</v>
      </c>
      <c r="R15928" s="4">
        <v>75</v>
      </c>
      <c r="S15928" s="4">
        <v>10</v>
      </c>
      <c r="T15928" s="5">
        <f>SalesData[[#This Row],[Total Profit]]/SalesData[[#This Row],[Total Revenue]]</f>
        <v>0.13333333333333333</v>
      </c>
    </row>
    <row r="15929" spans="2:20" x14ac:dyDescent="0.3">
      <c r="B15929">
        <v>15927</v>
      </c>
      <c r="C15929" s="2">
        <v>42366</v>
      </c>
      <c r="D15929">
        <v>2015</v>
      </c>
      <c r="E15929" t="s">
        <v>33</v>
      </c>
      <c r="F15929" s="3">
        <v>47</v>
      </c>
      <c r="G15929" t="s">
        <v>17</v>
      </c>
      <c r="H15929" t="s">
        <v>56</v>
      </c>
      <c r="I15929" t="s">
        <v>57</v>
      </c>
      <c r="J15929" t="s">
        <v>20</v>
      </c>
      <c r="K15929" t="s">
        <v>21</v>
      </c>
      <c r="L15929" s="3">
        <v>3</v>
      </c>
      <c r="M15929" s="4">
        <v>22</v>
      </c>
      <c r="N15929" s="4">
        <v>26.333300000000001</v>
      </c>
      <c r="O15929" s="4">
        <v>66</v>
      </c>
      <c r="P15929" s="4">
        <f>SalesData[[#This Row],[Quantity]]*SalesData[[#This Row],[Unit Price]]</f>
        <v>78.999899999999997</v>
      </c>
      <c r="Q15929" s="4">
        <f>SalesData[[#This Row],[Quantity]]*SalesData[[#This Row],[Unit Price]]</f>
        <v>78.999899999999997</v>
      </c>
      <c r="R15929" s="4">
        <v>79</v>
      </c>
      <c r="S15929" s="4">
        <v>13</v>
      </c>
      <c r="T15929" s="5">
        <f>SalesData[[#This Row],[Total Profit]]/SalesData[[#This Row],[Total Revenue]]</f>
        <v>0.16455717032553208</v>
      </c>
    </row>
    <row r="15930" spans="2:20" x14ac:dyDescent="0.3">
      <c r="B15930">
        <v>15928</v>
      </c>
      <c r="C15930" s="2">
        <v>42296</v>
      </c>
      <c r="D15930">
        <v>2015</v>
      </c>
      <c r="E15930" t="s">
        <v>31</v>
      </c>
      <c r="F15930" s="3">
        <v>48</v>
      </c>
      <c r="G15930" t="s">
        <v>17</v>
      </c>
      <c r="H15930" t="s">
        <v>53</v>
      </c>
      <c r="I15930" t="s">
        <v>65</v>
      </c>
      <c r="J15930" t="s">
        <v>20</v>
      </c>
      <c r="K15930" t="s">
        <v>21</v>
      </c>
      <c r="L15930" s="3">
        <v>3</v>
      </c>
      <c r="M15930" s="4">
        <v>15</v>
      </c>
      <c r="N15930" s="4">
        <v>19.333300000000001</v>
      </c>
      <c r="O15930" s="4">
        <v>45</v>
      </c>
      <c r="P15930" s="4">
        <f>SalesData[[#This Row],[Quantity]]*SalesData[[#This Row],[Unit Price]]</f>
        <v>57.999900000000004</v>
      </c>
      <c r="Q15930" s="4">
        <f>SalesData[[#This Row],[Quantity]]*SalesData[[#This Row],[Unit Price]]</f>
        <v>57.999900000000004</v>
      </c>
      <c r="R15930" s="4">
        <v>58</v>
      </c>
      <c r="S15930" s="4">
        <v>13</v>
      </c>
      <c r="T15930" s="5">
        <f>SalesData[[#This Row],[Total Profit]]/SalesData[[#This Row],[Total Revenue]]</f>
        <v>0.22413831747985771</v>
      </c>
    </row>
    <row r="15931" spans="2:20" x14ac:dyDescent="0.3">
      <c r="B15931">
        <v>15929</v>
      </c>
      <c r="C15931" s="2">
        <v>42319</v>
      </c>
      <c r="D15931">
        <v>2015</v>
      </c>
      <c r="E15931" t="s">
        <v>32</v>
      </c>
      <c r="F15931" s="3">
        <v>48</v>
      </c>
      <c r="G15931" t="s">
        <v>36</v>
      </c>
      <c r="H15931" t="s">
        <v>58</v>
      </c>
      <c r="I15931" t="s">
        <v>59</v>
      </c>
      <c r="J15931" t="s">
        <v>20</v>
      </c>
      <c r="K15931" t="s">
        <v>45</v>
      </c>
      <c r="L15931" s="3">
        <v>1</v>
      </c>
      <c r="M15931" s="4">
        <v>87</v>
      </c>
      <c r="N15931" s="4">
        <v>124</v>
      </c>
      <c r="O15931" s="4">
        <v>87</v>
      </c>
      <c r="P15931" s="4">
        <f>SalesData[[#This Row],[Quantity]]*SalesData[[#This Row],[Unit Price]]</f>
        <v>124</v>
      </c>
      <c r="Q15931" s="4">
        <f>SalesData[[#This Row],[Quantity]]*SalesData[[#This Row],[Unit Price]]</f>
        <v>124</v>
      </c>
      <c r="R15931" s="4">
        <v>124</v>
      </c>
      <c r="S15931" s="4">
        <v>37</v>
      </c>
      <c r="T15931" s="5">
        <f>SalesData[[#This Row],[Total Profit]]/SalesData[[#This Row],[Total Revenue]]</f>
        <v>0.29838709677419356</v>
      </c>
    </row>
    <row r="15932" spans="2:20" x14ac:dyDescent="0.3">
      <c r="B15932">
        <v>15930</v>
      </c>
      <c r="C15932" s="2">
        <v>42381</v>
      </c>
      <c r="D15932">
        <v>2016</v>
      </c>
      <c r="E15932" t="s">
        <v>44</v>
      </c>
      <c r="F15932" s="3">
        <v>48</v>
      </c>
      <c r="G15932" t="s">
        <v>36</v>
      </c>
      <c r="H15932" t="s">
        <v>56</v>
      </c>
      <c r="I15932" t="s">
        <v>57</v>
      </c>
      <c r="J15932" t="s">
        <v>22</v>
      </c>
      <c r="K15932" t="s">
        <v>41</v>
      </c>
      <c r="L15932" s="3">
        <v>1</v>
      </c>
      <c r="M15932" s="4">
        <v>500</v>
      </c>
      <c r="N15932" s="4">
        <v>634</v>
      </c>
      <c r="O15932" s="4">
        <v>500</v>
      </c>
      <c r="P15932" s="4">
        <f>SalesData[[#This Row],[Quantity]]*SalesData[[#This Row],[Unit Price]]</f>
        <v>634</v>
      </c>
      <c r="Q15932" s="4">
        <f>SalesData[[#This Row],[Quantity]]*SalesData[[#This Row],[Unit Price]]</f>
        <v>634</v>
      </c>
      <c r="R15932" s="4">
        <v>634</v>
      </c>
      <c r="S15932" s="4">
        <v>134</v>
      </c>
      <c r="T15932" s="5">
        <f>SalesData[[#This Row],[Total Profit]]/SalesData[[#This Row],[Total Revenue]]</f>
        <v>0.2113564668769716</v>
      </c>
    </row>
    <row r="15933" spans="2:20" x14ac:dyDescent="0.3">
      <c r="B15933">
        <v>15931</v>
      </c>
      <c r="C15933" s="2">
        <v>42520</v>
      </c>
      <c r="D15933">
        <v>2016</v>
      </c>
      <c r="E15933" t="s">
        <v>42</v>
      </c>
      <c r="F15933" s="3">
        <v>48</v>
      </c>
      <c r="G15933" t="s">
        <v>36</v>
      </c>
      <c r="H15933" t="s">
        <v>56</v>
      </c>
      <c r="I15933" t="s">
        <v>57</v>
      </c>
      <c r="J15933" t="s">
        <v>20</v>
      </c>
      <c r="K15933" t="s">
        <v>43</v>
      </c>
      <c r="L15933" s="3">
        <v>1</v>
      </c>
      <c r="M15933" s="4">
        <v>330</v>
      </c>
      <c r="N15933" s="4">
        <v>402</v>
      </c>
      <c r="O15933" s="4">
        <v>330</v>
      </c>
      <c r="P15933" s="4">
        <f>SalesData[[#This Row],[Quantity]]*SalesData[[#This Row],[Unit Price]]</f>
        <v>402</v>
      </c>
      <c r="Q15933" s="4">
        <f>SalesData[[#This Row],[Quantity]]*SalesData[[#This Row],[Unit Price]]</f>
        <v>402</v>
      </c>
      <c r="R15933" s="4">
        <v>402</v>
      </c>
      <c r="S15933" s="4">
        <v>72</v>
      </c>
      <c r="T15933" s="5">
        <f>SalesData[[#This Row],[Total Profit]]/SalesData[[#This Row],[Total Revenue]]</f>
        <v>0.17910447761194029</v>
      </c>
    </row>
    <row r="15934" spans="2:20" x14ac:dyDescent="0.3">
      <c r="B15934">
        <v>15932</v>
      </c>
      <c r="C15934" s="2">
        <v>42346</v>
      </c>
      <c r="D15934">
        <v>2015</v>
      </c>
      <c r="E15934" t="s">
        <v>33</v>
      </c>
      <c r="F15934" s="3">
        <v>48</v>
      </c>
      <c r="G15934" t="s">
        <v>36</v>
      </c>
      <c r="H15934" t="s">
        <v>56</v>
      </c>
      <c r="I15934" t="s">
        <v>57</v>
      </c>
      <c r="J15934" t="s">
        <v>22</v>
      </c>
      <c r="K15934" t="s">
        <v>41</v>
      </c>
      <c r="L15934" s="3">
        <v>2</v>
      </c>
      <c r="M15934" s="4">
        <v>650</v>
      </c>
      <c r="N15934" s="4">
        <v>689</v>
      </c>
      <c r="O15934" s="4">
        <v>1300</v>
      </c>
      <c r="P15934" s="4">
        <f>SalesData[[#This Row],[Quantity]]*SalesData[[#This Row],[Unit Price]]</f>
        <v>1378</v>
      </c>
      <c r="Q15934" s="4">
        <f>SalesData[[#This Row],[Quantity]]*SalesData[[#This Row],[Unit Price]]</f>
        <v>1378</v>
      </c>
      <c r="R15934" s="4">
        <v>1378</v>
      </c>
      <c r="S15934" s="4">
        <v>78</v>
      </c>
      <c r="T15934" s="5">
        <f>SalesData[[#This Row],[Total Profit]]/SalesData[[#This Row],[Total Revenue]]</f>
        <v>5.6603773584905662E-2</v>
      </c>
    </row>
    <row r="15935" spans="2:20" x14ac:dyDescent="0.3">
      <c r="B15935">
        <v>15933</v>
      </c>
      <c r="C15935" s="2">
        <v>42469</v>
      </c>
      <c r="D15935">
        <v>2016</v>
      </c>
      <c r="E15935" t="s">
        <v>25</v>
      </c>
      <c r="F15935" s="3">
        <v>49</v>
      </c>
      <c r="G15935" t="s">
        <v>17</v>
      </c>
      <c r="H15935" t="s">
        <v>58</v>
      </c>
      <c r="I15935" t="s">
        <v>62</v>
      </c>
      <c r="J15935" t="s">
        <v>20</v>
      </c>
      <c r="K15935" t="s">
        <v>21</v>
      </c>
      <c r="L15935" s="3">
        <v>1</v>
      </c>
      <c r="M15935" s="4">
        <v>451</v>
      </c>
      <c r="N15935" s="4">
        <v>700</v>
      </c>
      <c r="O15935" s="4">
        <v>451</v>
      </c>
      <c r="P15935" s="4">
        <f>SalesData[[#This Row],[Quantity]]*SalesData[[#This Row],[Unit Price]]</f>
        <v>700</v>
      </c>
      <c r="Q15935" s="4">
        <f>SalesData[[#This Row],[Quantity]]*SalesData[[#This Row],[Unit Price]]</f>
        <v>700</v>
      </c>
      <c r="R15935" s="4">
        <v>700</v>
      </c>
      <c r="S15935" s="4">
        <v>249</v>
      </c>
      <c r="T15935" s="5">
        <f>SalesData[[#This Row],[Total Profit]]/SalesData[[#This Row],[Total Revenue]]</f>
        <v>0.35571428571428571</v>
      </c>
    </row>
    <row r="15936" spans="2:20" x14ac:dyDescent="0.3">
      <c r="B15936">
        <v>15934</v>
      </c>
      <c r="C15936" s="2">
        <v>42488</v>
      </c>
      <c r="D15936">
        <v>2016</v>
      </c>
      <c r="E15936" t="s">
        <v>25</v>
      </c>
      <c r="F15936" s="3">
        <v>49</v>
      </c>
      <c r="G15936" t="s">
        <v>17</v>
      </c>
      <c r="H15936" t="s">
        <v>58</v>
      </c>
      <c r="I15936" t="s">
        <v>62</v>
      </c>
      <c r="J15936" t="s">
        <v>20</v>
      </c>
      <c r="K15936" t="s">
        <v>21</v>
      </c>
      <c r="L15936" s="3">
        <v>1</v>
      </c>
      <c r="M15936" s="4">
        <v>638</v>
      </c>
      <c r="N15936" s="4">
        <v>932</v>
      </c>
      <c r="O15936" s="4">
        <v>638</v>
      </c>
      <c r="P15936" s="4">
        <f>SalesData[[#This Row],[Quantity]]*SalesData[[#This Row],[Unit Price]]</f>
        <v>932</v>
      </c>
      <c r="Q15936" s="4">
        <f>SalesData[[#This Row],[Quantity]]*SalesData[[#This Row],[Unit Price]]</f>
        <v>932</v>
      </c>
      <c r="R15936" s="4">
        <v>932</v>
      </c>
      <c r="S15936" s="4">
        <v>294</v>
      </c>
      <c r="T15936" s="5">
        <f>SalesData[[#This Row],[Total Profit]]/SalesData[[#This Row],[Total Revenue]]</f>
        <v>0.31545064377682402</v>
      </c>
    </row>
    <row r="15937" spans="2:20" x14ac:dyDescent="0.3">
      <c r="B15937">
        <v>15935</v>
      </c>
      <c r="C15937" s="2">
        <v>42288</v>
      </c>
      <c r="D15937">
        <v>2015</v>
      </c>
      <c r="E15937" t="s">
        <v>31</v>
      </c>
      <c r="F15937" s="3">
        <v>49</v>
      </c>
      <c r="G15937" t="s">
        <v>17</v>
      </c>
      <c r="H15937" t="s">
        <v>58</v>
      </c>
      <c r="I15937" t="s">
        <v>62</v>
      </c>
      <c r="J15937" t="s">
        <v>20</v>
      </c>
      <c r="K15937" t="s">
        <v>21</v>
      </c>
      <c r="L15937" s="3">
        <v>2</v>
      </c>
      <c r="M15937" s="4">
        <v>5</v>
      </c>
      <c r="N15937" s="4">
        <v>7</v>
      </c>
      <c r="O15937" s="4">
        <v>10</v>
      </c>
      <c r="P15937" s="4">
        <f>SalesData[[#This Row],[Quantity]]*SalesData[[#This Row],[Unit Price]]</f>
        <v>14</v>
      </c>
      <c r="Q15937" s="4">
        <f>SalesData[[#This Row],[Quantity]]*SalesData[[#This Row],[Unit Price]]</f>
        <v>14</v>
      </c>
      <c r="R15937" s="4">
        <v>14</v>
      </c>
      <c r="S15937" s="4">
        <v>4</v>
      </c>
      <c r="T15937" s="5">
        <f>SalesData[[#This Row],[Total Profit]]/SalesData[[#This Row],[Total Revenue]]</f>
        <v>0.2857142857142857</v>
      </c>
    </row>
    <row r="15938" spans="2:20" x14ac:dyDescent="0.3">
      <c r="B15938">
        <v>15936</v>
      </c>
      <c r="C15938" s="2">
        <v>42441</v>
      </c>
      <c r="D15938">
        <v>2016</v>
      </c>
      <c r="E15938" t="s">
        <v>24</v>
      </c>
      <c r="F15938" s="3">
        <v>49</v>
      </c>
      <c r="G15938" t="s">
        <v>17</v>
      </c>
      <c r="H15938" t="s">
        <v>58</v>
      </c>
      <c r="I15938" t="s">
        <v>63</v>
      </c>
      <c r="J15938" t="s">
        <v>37</v>
      </c>
      <c r="K15938" t="s">
        <v>38</v>
      </c>
      <c r="L15938" s="3">
        <v>1</v>
      </c>
      <c r="M15938" s="4">
        <v>2320</v>
      </c>
      <c r="N15938" s="4">
        <v>2806</v>
      </c>
      <c r="O15938" s="4">
        <v>2320</v>
      </c>
      <c r="P15938" s="4">
        <f>SalesData[[#This Row],[Quantity]]*SalesData[[#This Row],[Unit Price]]</f>
        <v>2806</v>
      </c>
      <c r="Q15938" s="4">
        <f>SalesData[[#This Row],[Quantity]]*SalesData[[#This Row],[Unit Price]]</f>
        <v>2806</v>
      </c>
      <c r="R15938" s="4">
        <v>2806</v>
      </c>
      <c r="S15938" s="4">
        <v>486</v>
      </c>
      <c r="T15938" s="5">
        <f>SalesData[[#This Row],[Total Profit]]/SalesData[[#This Row],[Total Revenue]]</f>
        <v>0.17320028510334998</v>
      </c>
    </row>
    <row r="15939" spans="2:20" x14ac:dyDescent="0.3">
      <c r="B15939">
        <v>15937</v>
      </c>
      <c r="C15939" s="2">
        <v>42441</v>
      </c>
      <c r="D15939">
        <v>2016</v>
      </c>
      <c r="E15939" t="s">
        <v>24</v>
      </c>
      <c r="F15939" s="3">
        <v>49</v>
      </c>
      <c r="G15939" t="s">
        <v>17</v>
      </c>
      <c r="H15939" t="s">
        <v>58</v>
      </c>
      <c r="I15939" t="s">
        <v>63</v>
      </c>
      <c r="J15939" t="s">
        <v>20</v>
      </c>
      <c r="K15939" t="s">
        <v>49</v>
      </c>
      <c r="L15939" s="3">
        <v>1</v>
      </c>
      <c r="M15939" s="4">
        <v>190</v>
      </c>
      <c r="N15939" s="4">
        <v>312</v>
      </c>
      <c r="O15939" s="4">
        <v>190</v>
      </c>
      <c r="P15939" s="4">
        <f>SalesData[[#This Row],[Quantity]]*SalesData[[#This Row],[Unit Price]]</f>
        <v>312</v>
      </c>
      <c r="Q15939" s="4">
        <f>SalesData[[#This Row],[Quantity]]*SalesData[[#This Row],[Unit Price]]</f>
        <v>312</v>
      </c>
      <c r="R15939" s="4">
        <v>312</v>
      </c>
      <c r="S15939" s="4">
        <v>122</v>
      </c>
      <c r="T15939" s="5">
        <f>SalesData[[#This Row],[Total Profit]]/SalesData[[#This Row],[Total Revenue]]</f>
        <v>0.39102564102564102</v>
      </c>
    </row>
    <row r="15940" spans="2:20" x14ac:dyDescent="0.3">
      <c r="B15940">
        <v>15938</v>
      </c>
      <c r="C15940" s="2">
        <v>42441</v>
      </c>
      <c r="D15940">
        <v>2016</v>
      </c>
      <c r="E15940" t="s">
        <v>24</v>
      </c>
      <c r="F15940" s="3">
        <v>49</v>
      </c>
      <c r="G15940" t="s">
        <v>17</v>
      </c>
      <c r="H15940" t="s">
        <v>58</v>
      </c>
      <c r="I15940" t="s">
        <v>63</v>
      </c>
      <c r="J15940" t="s">
        <v>20</v>
      </c>
      <c r="K15940" t="s">
        <v>49</v>
      </c>
      <c r="L15940" s="3">
        <v>3</v>
      </c>
      <c r="M15940" s="4">
        <v>15</v>
      </c>
      <c r="N15940" s="4">
        <v>21.333300000000001</v>
      </c>
      <c r="O15940" s="4">
        <v>45</v>
      </c>
      <c r="P15940" s="4">
        <f>SalesData[[#This Row],[Quantity]]*SalesData[[#This Row],[Unit Price]]</f>
        <v>63.999900000000004</v>
      </c>
      <c r="Q15940" s="4">
        <f>SalesData[[#This Row],[Quantity]]*SalesData[[#This Row],[Unit Price]]</f>
        <v>63.999900000000004</v>
      </c>
      <c r="R15940" s="4">
        <v>64</v>
      </c>
      <c r="S15940" s="4">
        <v>19</v>
      </c>
      <c r="T15940" s="5">
        <f>SalesData[[#This Row],[Total Profit]]/SalesData[[#This Row],[Total Revenue]]</f>
        <v>0.2968754638679123</v>
      </c>
    </row>
    <row r="15941" spans="2:20" x14ac:dyDescent="0.3">
      <c r="B15941">
        <v>15939</v>
      </c>
      <c r="C15941" s="2">
        <v>42441</v>
      </c>
      <c r="D15941">
        <v>2016</v>
      </c>
      <c r="E15941" t="s">
        <v>24</v>
      </c>
      <c r="F15941" s="3">
        <v>49</v>
      </c>
      <c r="G15941" t="s">
        <v>17</v>
      </c>
      <c r="H15941" t="s">
        <v>58</v>
      </c>
      <c r="I15941" t="s">
        <v>63</v>
      </c>
      <c r="J15941" t="s">
        <v>20</v>
      </c>
      <c r="K15941" t="s">
        <v>45</v>
      </c>
      <c r="L15941" s="3">
        <v>1</v>
      </c>
      <c r="M15941" s="4">
        <v>167</v>
      </c>
      <c r="N15941" s="4">
        <v>272</v>
      </c>
      <c r="O15941" s="4">
        <v>167</v>
      </c>
      <c r="P15941" s="4">
        <f>SalesData[[#This Row],[Quantity]]*SalesData[[#This Row],[Unit Price]]</f>
        <v>272</v>
      </c>
      <c r="Q15941" s="4">
        <f>SalesData[[#This Row],[Quantity]]*SalesData[[#This Row],[Unit Price]]</f>
        <v>272</v>
      </c>
      <c r="R15941" s="4">
        <v>272</v>
      </c>
      <c r="S15941" s="4">
        <v>105</v>
      </c>
      <c r="T15941" s="5">
        <f>SalesData[[#This Row],[Total Profit]]/SalesData[[#This Row],[Total Revenue]]</f>
        <v>0.3860294117647059</v>
      </c>
    </row>
    <row r="15942" spans="2:20" x14ac:dyDescent="0.3">
      <c r="B15942">
        <v>15940</v>
      </c>
      <c r="C15942" s="2">
        <v>42478</v>
      </c>
      <c r="D15942">
        <v>2016</v>
      </c>
      <c r="E15942" t="s">
        <v>25</v>
      </c>
      <c r="F15942" s="3">
        <v>50</v>
      </c>
      <c r="G15942" t="s">
        <v>36</v>
      </c>
      <c r="H15942" t="s">
        <v>53</v>
      </c>
      <c r="I15942" t="s">
        <v>65</v>
      </c>
      <c r="J15942" t="s">
        <v>20</v>
      </c>
      <c r="K15942" t="s">
        <v>27</v>
      </c>
      <c r="L15942" s="3">
        <v>2</v>
      </c>
      <c r="M15942" s="4">
        <v>227.5</v>
      </c>
      <c r="N15942" s="4">
        <v>331</v>
      </c>
      <c r="O15942" s="4">
        <v>455</v>
      </c>
      <c r="P15942" s="4">
        <f>SalesData[[#This Row],[Quantity]]*SalesData[[#This Row],[Unit Price]]</f>
        <v>662</v>
      </c>
      <c r="Q15942" s="4">
        <f>SalesData[[#This Row],[Quantity]]*SalesData[[#This Row],[Unit Price]]</f>
        <v>662</v>
      </c>
      <c r="R15942" s="4">
        <v>662</v>
      </c>
      <c r="S15942" s="4">
        <v>207</v>
      </c>
      <c r="T15942" s="5">
        <f>SalesData[[#This Row],[Total Profit]]/SalesData[[#This Row],[Total Revenue]]</f>
        <v>0.31268882175226587</v>
      </c>
    </row>
    <row r="15943" spans="2:20" x14ac:dyDescent="0.3">
      <c r="B15943">
        <v>15941</v>
      </c>
      <c r="C15943" s="2">
        <v>42478</v>
      </c>
      <c r="D15943">
        <v>2016</v>
      </c>
      <c r="E15943" t="s">
        <v>25</v>
      </c>
      <c r="F15943" s="3">
        <v>50</v>
      </c>
      <c r="G15943" t="s">
        <v>36</v>
      </c>
      <c r="H15943" t="s">
        <v>53</v>
      </c>
      <c r="I15943" t="s">
        <v>65</v>
      </c>
      <c r="J15943" t="s">
        <v>22</v>
      </c>
      <c r="K15943" t="s">
        <v>41</v>
      </c>
      <c r="L15943" s="3">
        <v>2</v>
      </c>
      <c r="M15943" s="4">
        <v>700</v>
      </c>
      <c r="N15943" s="4">
        <v>819</v>
      </c>
      <c r="O15943" s="4">
        <v>1400</v>
      </c>
      <c r="P15943" s="4">
        <f>SalesData[[#This Row],[Quantity]]*SalesData[[#This Row],[Unit Price]]</f>
        <v>1638</v>
      </c>
      <c r="Q15943" s="4">
        <f>SalesData[[#This Row],[Quantity]]*SalesData[[#This Row],[Unit Price]]</f>
        <v>1638</v>
      </c>
      <c r="R15943" s="4">
        <v>1638</v>
      </c>
      <c r="S15943" s="4">
        <v>238</v>
      </c>
      <c r="T15943" s="5">
        <f>SalesData[[#This Row],[Total Profit]]/SalesData[[#This Row],[Total Revenue]]</f>
        <v>0.14529914529914531</v>
      </c>
    </row>
    <row r="15944" spans="2:20" x14ac:dyDescent="0.3">
      <c r="B15944">
        <v>15942</v>
      </c>
      <c r="C15944" s="2">
        <v>42443</v>
      </c>
      <c r="D15944">
        <v>2016</v>
      </c>
      <c r="E15944" t="s">
        <v>24</v>
      </c>
      <c r="F15944" s="3">
        <v>50</v>
      </c>
      <c r="G15944" t="s">
        <v>17</v>
      </c>
      <c r="H15944" t="s">
        <v>58</v>
      </c>
      <c r="I15944" t="s">
        <v>63</v>
      </c>
      <c r="J15944" t="s">
        <v>37</v>
      </c>
      <c r="K15944" t="s">
        <v>38</v>
      </c>
      <c r="L15944" s="3">
        <v>1</v>
      </c>
      <c r="M15944" s="4">
        <v>2295</v>
      </c>
      <c r="N15944" s="4">
        <v>2873</v>
      </c>
      <c r="O15944" s="4">
        <v>2295</v>
      </c>
      <c r="P15944" s="4">
        <f>SalesData[[#This Row],[Quantity]]*SalesData[[#This Row],[Unit Price]]</f>
        <v>2873</v>
      </c>
      <c r="Q15944" s="4">
        <f>SalesData[[#This Row],[Quantity]]*SalesData[[#This Row],[Unit Price]]</f>
        <v>2873</v>
      </c>
      <c r="R15944" s="4">
        <v>2873</v>
      </c>
      <c r="S15944" s="4">
        <v>578</v>
      </c>
      <c r="T15944" s="5">
        <f>SalesData[[#This Row],[Total Profit]]/SalesData[[#This Row],[Total Revenue]]</f>
        <v>0.20118343195266272</v>
      </c>
    </row>
    <row r="15945" spans="2:20" x14ac:dyDescent="0.3">
      <c r="B15945">
        <v>15943</v>
      </c>
      <c r="C15945" s="2">
        <v>42443</v>
      </c>
      <c r="D15945">
        <v>2016</v>
      </c>
      <c r="E15945" t="s">
        <v>24</v>
      </c>
      <c r="F15945" s="3">
        <v>50</v>
      </c>
      <c r="G15945" t="s">
        <v>17</v>
      </c>
      <c r="H15945" t="s">
        <v>58</v>
      </c>
      <c r="I15945" t="s">
        <v>63</v>
      </c>
      <c r="J15945" t="s">
        <v>20</v>
      </c>
      <c r="K15945" t="s">
        <v>43</v>
      </c>
      <c r="L15945" s="3">
        <v>1</v>
      </c>
      <c r="M15945" s="4">
        <v>528</v>
      </c>
      <c r="N15945" s="4">
        <v>777</v>
      </c>
      <c r="O15945" s="4">
        <v>528</v>
      </c>
      <c r="P15945" s="4">
        <f>SalesData[[#This Row],[Quantity]]*SalesData[[#This Row],[Unit Price]]</f>
        <v>777</v>
      </c>
      <c r="Q15945" s="4">
        <f>SalesData[[#This Row],[Quantity]]*SalesData[[#This Row],[Unit Price]]</f>
        <v>777</v>
      </c>
      <c r="R15945" s="4">
        <v>777</v>
      </c>
      <c r="S15945" s="4">
        <v>249</v>
      </c>
      <c r="T15945" s="5">
        <f>SalesData[[#This Row],[Total Profit]]/SalesData[[#This Row],[Total Revenue]]</f>
        <v>0.32046332046332049</v>
      </c>
    </row>
    <row r="15946" spans="2:20" x14ac:dyDescent="0.3">
      <c r="B15946">
        <v>15944</v>
      </c>
      <c r="C15946" s="2">
        <v>42292</v>
      </c>
      <c r="D15946">
        <v>2015</v>
      </c>
      <c r="E15946" t="s">
        <v>31</v>
      </c>
      <c r="F15946" s="3">
        <v>50</v>
      </c>
      <c r="G15946" t="s">
        <v>17</v>
      </c>
      <c r="H15946" t="s">
        <v>56</v>
      </c>
      <c r="I15946" t="s">
        <v>57</v>
      </c>
      <c r="J15946" t="s">
        <v>22</v>
      </c>
      <c r="K15946" t="s">
        <v>50</v>
      </c>
      <c r="L15946" s="3">
        <v>2</v>
      </c>
      <c r="M15946" s="4">
        <v>730.5</v>
      </c>
      <c r="N15946" s="4">
        <v>756.5</v>
      </c>
      <c r="O15946" s="4">
        <v>1461</v>
      </c>
      <c r="P15946" s="4">
        <f>SalesData[[#This Row],[Quantity]]*SalesData[[#This Row],[Unit Price]]</f>
        <v>1513</v>
      </c>
      <c r="Q15946" s="4">
        <f>SalesData[[#This Row],[Quantity]]*SalesData[[#This Row],[Unit Price]]</f>
        <v>1513</v>
      </c>
      <c r="R15946" s="4">
        <v>1513</v>
      </c>
      <c r="S15946" s="4">
        <v>52</v>
      </c>
      <c r="T15946" s="5">
        <f>SalesData[[#This Row],[Total Profit]]/SalesData[[#This Row],[Total Revenue]]</f>
        <v>3.4368803701255786E-2</v>
      </c>
    </row>
    <row r="15947" spans="2:20" x14ac:dyDescent="0.3">
      <c r="B15947">
        <v>15945</v>
      </c>
      <c r="C15947" s="2">
        <v>42343</v>
      </c>
      <c r="D15947">
        <v>2015</v>
      </c>
      <c r="E15947" t="s">
        <v>33</v>
      </c>
      <c r="F15947" s="3">
        <v>50</v>
      </c>
      <c r="G15947" t="s">
        <v>36</v>
      </c>
      <c r="H15947" t="s">
        <v>56</v>
      </c>
      <c r="I15947" t="s">
        <v>57</v>
      </c>
      <c r="J15947" t="s">
        <v>20</v>
      </c>
      <c r="K15947" t="s">
        <v>45</v>
      </c>
      <c r="L15947" s="3">
        <v>2</v>
      </c>
      <c r="M15947" s="4">
        <v>12</v>
      </c>
      <c r="N15947" s="4">
        <v>13.5</v>
      </c>
      <c r="O15947" s="4">
        <v>24</v>
      </c>
      <c r="P15947" s="4">
        <f>SalesData[[#This Row],[Quantity]]*SalesData[[#This Row],[Unit Price]]</f>
        <v>27</v>
      </c>
      <c r="Q15947" s="4">
        <f>SalesData[[#This Row],[Quantity]]*SalesData[[#This Row],[Unit Price]]</f>
        <v>27</v>
      </c>
      <c r="R15947" s="4">
        <v>27</v>
      </c>
      <c r="S15947" s="4">
        <v>3</v>
      </c>
      <c r="T15947" s="5">
        <f>SalesData[[#This Row],[Total Profit]]/SalesData[[#This Row],[Total Revenue]]</f>
        <v>0.1111111111111111</v>
      </c>
    </row>
    <row r="15948" spans="2:20" x14ac:dyDescent="0.3">
      <c r="B15948">
        <v>15946</v>
      </c>
      <c r="C15948" s="2">
        <v>42380</v>
      </c>
      <c r="D15948">
        <v>2016</v>
      </c>
      <c r="E15948" t="s">
        <v>44</v>
      </c>
      <c r="F15948" s="3">
        <v>33</v>
      </c>
      <c r="G15948" t="s">
        <v>17</v>
      </c>
      <c r="H15948" t="s">
        <v>18</v>
      </c>
      <c r="I15948" t="s">
        <v>19</v>
      </c>
      <c r="J15948" t="s">
        <v>37</v>
      </c>
      <c r="K15948" t="s">
        <v>38</v>
      </c>
      <c r="L15948" s="3">
        <v>3</v>
      </c>
      <c r="M15948" s="4">
        <v>773.33</v>
      </c>
      <c r="N15948" s="4">
        <v>804</v>
      </c>
      <c r="O15948" s="4">
        <v>2320</v>
      </c>
      <c r="P15948" s="4">
        <f>SalesData[[#This Row],[Quantity]]*SalesData[[#This Row],[Unit Price]]</f>
        <v>2412</v>
      </c>
      <c r="Q15948" s="4">
        <f>SalesData[[#This Row],[Quantity]]*SalesData[[#This Row],[Unit Price]]</f>
        <v>2412</v>
      </c>
      <c r="R15948" s="4">
        <v>2412</v>
      </c>
      <c r="S15948" s="4">
        <v>92</v>
      </c>
      <c r="T15948" s="5">
        <f>SalesData[[#This Row],[Total Profit]]/SalesData[[#This Row],[Total Revenue]]</f>
        <v>3.8142620232172471E-2</v>
      </c>
    </row>
    <row r="15949" spans="2:20" x14ac:dyDescent="0.3">
      <c r="B15949">
        <v>15947</v>
      </c>
      <c r="C15949" s="2">
        <v>42380</v>
      </c>
      <c r="D15949">
        <v>2016</v>
      </c>
      <c r="E15949" t="s">
        <v>44</v>
      </c>
      <c r="F15949" s="3">
        <v>33</v>
      </c>
      <c r="G15949" t="s">
        <v>17</v>
      </c>
      <c r="H15949" t="s">
        <v>18</v>
      </c>
      <c r="I15949" t="s">
        <v>19</v>
      </c>
      <c r="J15949" t="s">
        <v>20</v>
      </c>
      <c r="K15949" t="s">
        <v>49</v>
      </c>
      <c r="L15949" s="3">
        <v>3</v>
      </c>
      <c r="M15949" s="4">
        <v>66.67</v>
      </c>
      <c r="N15949" s="4">
        <v>80.333299999999994</v>
      </c>
      <c r="O15949" s="4">
        <v>200</v>
      </c>
      <c r="P15949" s="4">
        <f>SalesData[[#This Row],[Quantity]]*SalesData[[#This Row],[Unit Price]]</f>
        <v>240.99989999999997</v>
      </c>
      <c r="Q15949" s="4">
        <f>SalesData[[#This Row],[Quantity]]*SalesData[[#This Row],[Unit Price]]</f>
        <v>240.99989999999997</v>
      </c>
      <c r="R15949" s="4">
        <v>241</v>
      </c>
      <c r="S15949" s="4">
        <v>41</v>
      </c>
      <c r="T15949" s="5">
        <f>SalesData[[#This Row],[Total Profit]]/SalesData[[#This Row],[Total Revenue]]</f>
        <v>0.17012455191890125</v>
      </c>
    </row>
    <row r="15950" spans="2:20" x14ac:dyDescent="0.3">
      <c r="B15950">
        <v>15948</v>
      </c>
      <c r="C15950" s="2">
        <v>42380</v>
      </c>
      <c r="D15950">
        <v>2016</v>
      </c>
      <c r="E15950" t="s">
        <v>44</v>
      </c>
      <c r="F15950" s="3">
        <v>33</v>
      </c>
      <c r="G15950" t="s">
        <v>17</v>
      </c>
      <c r="H15950" t="s">
        <v>18</v>
      </c>
      <c r="I15950" t="s">
        <v>19</v>
      </c>
      <c r="J15950" t="s">
        <v>20</v>
      </c>
      <c r="K15950" t="s">
        <v>49</v>
      </c>
      <c r="L15950" s="3">
        <v>1</v>
      </c>
      <c r="M15950" s="4">
        <v>125</v>
      </c>
      <c r="N15950" s="4">
        <v>152</v>
      </c>
      <c r="O15950" s="4">
        <v>125</v>
      </c>
      <c r="P15950" s="4">
        <f>SalesData[[#This Row],[Quantity]]*SalesData[[#This Row],[Unit Price]]</f>
        <v>152</v>
      </c>
      <c r="Q15950" s="4">
        <f>SalesData[[#This Row],[Quantity]]*SalesData[[#This Row],[Unit Price]]</f>
        <v>152</v>
      </c>
      <c r="R15950" s="4">
        <v>152</v>
      </c>
      <c r="S15950" s="4">
        <v>27</v>
      </c>
      <c r="T15950" s="5">
        <f>SalesData[[#This Row],[Total Profit]]/SalesData[[#This Row],[Total Revenue]]</f>
        <v>0.17763157894736842</v>
      </c>
    </row>
    <row r="15951" spans="2:20" x14ac:dyDescent="0.3">
      <c r="B15951">
        <v>15949</v>
      </c>
      <c r="C15951" s="2">
        <v>42396</v>
      </c>
      <c r="D15951">
        <v>2016</v>
      </c>
      <c r="E15951" t="s">
        <v>44</v>
      </c>
      <c r="F15951" s="3">
        <v>33</v>
      </c>
      <c r="G15951" t="s">
        <v>17</v>
      </c>
      <c r="H15951" t="s">
        <v>18</v>
      </c>
      <c r="I15951" t="s">
        <v>19</v>
      </c>
      <c r="J15951" t="s">
        <v>37</v>
      </c>
      <c r="K15951" t="s">
        <v>38</v>
      </c>
      <c r="L15951" s="3">
        <v>1</v>
      </c>
      <c r="M15951" s="4">
        <v>769</v>
      </c>
      <c r="N15951" s="4">
        <v>780</v>
      </c>
      <c r="O15951" s="4">
        <v>769</v>
      </c>
      <c r="P15951" s="4">
        <f>SalesData[[#This Row],[Quantity]]*SalesData[[#This Row],[Unit Price]]</f>
        <v>780</v>
      </c>
      <c r="Q15951" s="4">
        <f>SalesData[[#This Row],[Quantity]]*SalesData[[#This Row],[Unit Price]]</f>
        <v>780</v>
      </c>
      <c r="R15951" s="4">
        <v>780</v>
      </c>
      <c r="S15951" s="4">
        <v>11</v>
      </c>
      <c r="T15951" s="5">
        <f>SalesData[[#This Row],[Total Profit]]/SalesData[[#This Row],[Total Revenue]]</f>
        <v>1.4102564102564103E-2</v>
      </c>
    </row>
    <row r="15952" spans="2:20" x14ac:dyDescent="0.3">
      <c r="B15952">
        <v>15950</v>
      </c>
      <c r="C15952" s="2">
        <v>42397</v>
      </c>
      <c r="D15952">
        <v>2016</v>
      </c>
      <c r="E15952" t="s">
        <v>44</v>
      </c>
      <c r="F15952" s="3">
        <v>33</v>
      </c>
      <c r="G15952" t="s">
        <v>17</v>
      </c>
      <c r="H15952" t="s">
        <v>18</v>
      </c>
      <c r="I15952" t="s">
        <v>19</v>
      </c>
      <c r="J15952" t="s">
        <v>20</v>
      </c>
      <c r="K15952" t="s">
        <v>49</v>
      </c>
      <c r="L15952" s="3">
        <v>2</v>
      </c>
      <c r="M15952" s="4">
        <v>5</v>
      </c>
      <c r="N15952" s="4">
        <v>6.5</v>
      </c>
      <c r="O15952" s="4">
        <v>10</v>
      </c>
      <c r="P15952" s="4">
        <f>SalesData[[#This Row],[Quantity]]*SalesData[[#This Row],[Unit Price]]</f>
        <v>13</v>
      </c>
      <c r="Q15952" s="4">
        <f>SalesData[[#This Row],[Quantity]]*SalesData[[#This Row],[Unit Price]]</f>
        <v>13</v>
      </c>
      <c r="R15952" s="4">
        <v>13</v>
      </c>
      <c r="S15952" s="4">
        <v>3</v>
      </c>
      <c r="T15952" s="5">
        <f>SalesData[[#This Row],[Total Profit]]/SalesData[[#This Row],[Total Revenue]]</f>
        <v>0.23076923076923078</v>
      </c>
    </row>
    <row r="15953" spans="2:20" x14ac:dyDescent="0.3">
      <c r="B15953">
        <v>15951</v>
      </c>
      <c r="C15953" s="2">
        <v>42397</v>
      </c>
      <c r="D15953">
        <v>2016</v>
      </c>
      <c r="E15953" t="s">
        <v>44</v>
      </c>
      <c r="F15953" s="3">
        <v>33</v>
      </c>
      <c r="G15953" t="s">
        <v>17</v>
      </c>
      <c r="H15953" t="s">
        <v>18</v>
      </c>
      <c r="I15953" t="s">
        <v>19</v>
      </c>
      <c r="J15953" t="s">
        <v>20</v>
      </c>
      <c r="K15953" t="s">
        <v>49</v>
      </c>
      <c r="L15953" s="3">
        <v>2</v>
      </c>
      <c r="M15953" s="4">
        <v>117</v>
      </c>
      <c r="N15953" s="4">
        <v>143</v>
      </c>
      <c r="O15953" s="4">
        <v>234</v>
      </c>
      <c r="P15953" s="4">
        <f>SalesData[[#This Row],[Quantity]]*SalesData[[#This Row],[Unit Price]]</f>
        <v>286</v>
      </c>
      <c r="Q15953" s="4">
        <f>SalesData[[#This Row],[Quantity]]*SalesData[[#This Row],[Unit Price]]</f>
        <v>286</v>
      </c>
      <c r="R15953" s="4">
        <v>286</v>
      </c>
      <c r="S15953" s="4">
        <v>52</v>
      </c>
      <c r="T15953" s="5">
        <f>SalesData[[#This Row],[Total Profit]]/SalesData[[#This Row],[Total Revenue]]</f>
        <v>0.18181818181818182</v>
      </c>
    </row>
    <row r="15954" spans="2:20" x14ac:dyDescent="0.3">
      <c r="B15954">
        <v>15952</v>
      </c>
      <c r="C15954" s="2">
        <v>42404</v>
      </c>
      <c r="D15954">
        <v>2016</v>
      </c>
      <c r="E15954" t="s">
        <v>16</v>
      </c>
      <c r="F15954" s="3">
        <v>33</v>
      </c>
      <c r="G15954" t="s">
        <v>17</v>
      </c>
      <c r="H15954" t="s">
        <v>18</v>
      </c>
      <c r="I15954" t="s">
        <v>19</v>
      </c>
      <c r="J15954" t="s">
        <v>20</v>
      </c>
      <c r="K15954" t="s">
        <v>27</v>
      </c>
      <c r="L15954" s="3">
        <v>1</v>
      </c>
      <c r="M15954" s="4">
        <v>420</v>
      </c>
      <c r="N15954" s="4">
        <v>460</v>
      </c>
      <c r="O15954" s="4">
        <v>420</v>
      </c>
      <c r="P15954" s="4">
        <f>SalesData[[#This Row],[Quantity]]*SalesData[[#This Row],[Unit Price]]</f>
        <v>460</v>
      </c>
      <c r="Q15954" s="4">
        <f>SalesData[[#This Row],[Quantity]]*SalesData[[#This Row],[Unit Price]]</f>
        <v>460</v>
      </c>
      <c r="R15954" s="4">
        <v>460</v>
      </c>
      <c r="S15954" s="4">
        <v>40</v>
      </c>
      <c r="T15954" s="5">
        <f>SalesData[[#This Row],[Total Profit]]/SalesData[[#This Row],[Total Revenue]]</f>
        <v>8.6956521739130432E-2</v>
      </c>
    </row>
    <row r="15955" spans="2:20" x14ac:dyDescent="0.3">
      <c r="B15955">
        <v>15953</v>
      </c>
      <c r="C15955" s="2">
        <v>42436</v>
      </c>
      <c r="D15955">
        <v>2016</v>
      </c>
      <c r="E15955" t="s">
        <v>24</v>
      </c>
      <c r="F15955" s="3">
        <v>33</v>
      </c>
      <c r="G15955" t="s">
        <v>17</v>
      </c>
      <c r="H15955" t="s">
        <v>18</v>
      </c>
      <c r="I15955" t="s">
        <v>19</v>
      </c>
      <c r="J15955" t="s">
        <v>20</v>
      </c>
      <c r="K15955" t="s">
        <v>27</v>
      </c>
      <c r="L15955" s="3">
        <v>2</v>
      </c>
      <c r="M15955" s="4">
        <v>192.5</v>
      </c>
      <c r="N15955" s="4">
        <v>224</v>
      </c>
      <c r="O15955" s="4">
        <v>385</v>
      </c>
      <c r="P15955" s="4">
        <f>SalesData[[#This Row],[Quantity]]*SalesData[[#This Row],[Unit Price]]</f>
        <v>448</v>
      </c>
      <c r="Q15955" s="4">
        <f>SalesData[[#This Row],[Quantity]]*SalesData[[#This Row],[Unit Price]]</f>
        <v>448</v>
      </c>
      <c r="R15955" s="4">
        <v>448</v>
      </c>
      <c r="S15955" s="4">
        <v>63</v>
      </c>
      <c r="T15955" s="5">
        <f>SalesData[[#This Row],[Total Profit]]/SalesData[[#This Row],[Total Revenue]]</f>
        <v>0.140625</v>
      </c>
    </row>
    <row r="15956" spans="2:20" x14ac:dyDescent="0.3">
      <c r="B15956">
        <v>15954</v>
      </c>
      <c r="C15956" s="2">
        <v>42456</v>
      </c>
      <c r="D15956">
        <v>2016</v>
      </c>
      <c r="E15956" t="s">
        <v>24</v>
      </c>
      <c r="F15956" s="3">
        <v>33</v>
      </c>
      <c r="G15956" t="s">
        <v>17</v>
      </c>
      <c r="H15956" t="s">
        <v>18</v>
      </c>
      <c r="I15956" t="s">
        <v>19</v>
      </c>
      <c r="J15956" t="s">
        <v>20</v>
      </c>
      <c r="K15956" t="s">
        <v>27</v>
      </c>
      <c r="L15956" s="3">
        <v>2</v>
      </c>
      <c r="M15956" s="4">
        <v>367.5</v>
      </c>
      <c r="N15956" s="4">
        <v>453.5</v>
      </c>
      <c r="O15956" s="4">
        <v>735</v>
      </c>
      <c r="P15956" s="4">
        <f>SalesData[[#This Row],[Quantity]]*SalesData[[#This Row],[Unit Price]]</f>
        <v>907</v>
      </c>
      <c r="Q15956" s="4">
        <f>SalesData[[#This Row],[Quantity]]*SalesData[[#This Row],[Unit Price]]</f>
        <v>907</v>
      </c>
      <c r="R15956" s="4">
        <v>907</v>
      </c>
      <c r="S15956" s="4">
        <v>172</v>
      </c>
      <c r="T15956" s="5">
        <f>SalesData[[#This Row],[Total Profit]]/SalesData[[#This Row],[Total Revenue]]</f>
        <v>0.18963616317530319</v>
      </c>
    </row>
    <row r="15957" spans="2:20" x14ac:dyDescent="0.3">
      <c r="B15957">
        <v>15955</v>
      </c>
      <c r="C15957" s="2">
        <v>42486</v>
      </c>
      <c r="D15957">
        <v>2016</v>
      </c>
      <c r="E15957" t="s">
        <v>25</v>
      </c>
      <c r="F15957" s="3">
        <v>33</v>
      </c>
      <c r="G15957" t="s">
        <v>17</v>
      </c>
      <c r="H15957" t="s">
        <v>18</v>
      </c>
      <c r="I15957" t="s">
        <v>19</v>
      </c>
      <c r="J15957" t="s">
        <v>20</v>
      </c>
      <c r="K15957" t="s">
        <v>49</v>
      </c>
      <c r="L15957" s="3">
        <v>3</v>
      </c>
      <c r="M15957" s="4">
        <v>51</v>
      </c>
      <c r="N15957" s="4">
        <v>65</v>
      </c>
      <c r="O15957" s="4">
        <v>153</v>
      </c>
      <c r="P15957" s="4">
        <f>SalesData[[#This Row],[Quantity]]*SalesData[[#This Row],[Unit Price]]</f>
        <v>195</v>
      </c>
      <c r="Q15957" s="4">
        <f>SalesData[[#This Row],[Quantity]]*SalesData[[#This Row],[Unit Price]]</f>
        <v>195</v>
      </c>
      <c r="R15957" s="4">
        <v>195</v>
      </c>
      <c r="S15957" s="4">
        <v>42</v>
      </c>
      <c r="T15957" s="5">
        <f>SalesData[[#This Row],[Total Profit]]/SalesData[[#This Row],[Total Revenue]]</f>
        <v>0.2153846153846154</v>
      </c>
    </row>
    <row r="15958" spans="2:20" x14ac:dyDescent="0.3">
      <c r="B15958">
        <v>15956</v>
      </c>
      <c r="C15958" s="2">
        <v>42486</v>
      </c>
      <c r="D15958">
        <v>2016</v>
      </c>
      <c r="E15958" t="s">
        <v>25</v>
      </c>
      <c r="F15958" s="3">
        <v>33</v>
      </c>
      <c r="G15958" t="s">
        <v>17</v>
      </c>
      <c r="H15958" t="s">
        <v>18</v>
      </c>
      <c r="I15958" t="s">
        <v>19</v>
      </c>
      <c r="J15958" t="s">
        <v>20</v>
      </c>
      <c r="K15958" t="s">
        <v>49</v>
      </c>
      <c r="L15958" s="3">
        <v>3</v>
      </c>
      <c r="M15958" s="4">
        <v>28.33</v>
      </c>
      <c r="N15958" s="4">
        <v>33.666699999999999</v>
      </c>
      <c r="O15958" s="4">
        <v>85</v>
      </c>
      <c r="P15958" s="4">
        <f>SalesData[[#This Row],[Quantity]]*SalesData[[#This Row],[Unit Price]]</f>
        <v>101.0001</v>
      </c>
      <c r="Q15958" s="4">
        <f>SalesData[[#This Row],[Quantity]]*SalesData[[#This Row],[Unit Price]]</f>
        <v>101.0001</v>
      </c>
      <c r="R15958" s="4">
        <v>101</v>
      </c>
      <c r="S15958" s="4">
        <v>16</v>
      </c>
      <c r="T15958" s="5">
        <f>SalesData[[#This Row],[Total Profit]]/SalesData[[#This Row],[Total Revenue]]</f>
        <v>0.15841568473694581</v>
      </c>
    </row>
    <row r="15959" spans="2:20" x14ac:dyDescent="0.3">
      <c r="B15959">
        <v>15957</v>
      </c>
      <c r="C15959" s="2">
        <v>42498</v>
      </c>
      <c r="D15959">
        <v>2016</v>
      </c>
      <c r="E15959" t="s">
        <v>42</v>
      </c>
      <c r="F15959" s="3">
        <v>33</v>
      </c>
      <c r="G15959" t="s">
        <v>17</v>
      </c>
      <c r="H15959" t="s">
        <v>18</v>
      </c>
      <c r="I15959" t="s">
        <v>19</v>
      </c>
      <c r="J15959" t="s">
        <v>37</v>
      </c>
      <c r="K15959" t="s">
        <v>38</v>
      </c>
      <c r="L15959" s="3">
        <v>2</v>
      </c>
      <c r="M15959" s="4">
        <v>1160</v>
      </c>
      <c r="N15959" s="4">
        <v>1233</v>
      </c>
      <c r="O15959" s="4">
        <v>2320</v>
      </c>
      <c r="P15959" s="4">
        <f>SalesData[[#This Row],[Quantity]]*SalesData[[#This Row],[Unit Price]]</f>
        <v>2466</v>
      </c>
      <c r="Q15959" s="4">
        <f>SalesData[[#This Row],[Quantity]]*SalesData[[#This Row],[Unit Price]]</f>
        <v>2466</v>
      </c>
      <c r="R15959" s="4">
        <v>2466</v>
      </c>
      <c r="S15959" s="4">
        <v>146</v>
      </c>
      <c r="T15959" s="5">
        <f>SalesData[[#This Row],[Total Profit]]/SalesData[[#This Row],[Total Revenue]]</f>
        <v>5.9205190592051905E-2</v>
      </c>
    </row>
    <row r="15960" spans="2:20" x14ac:dyDescent="0.3">
      <c r="B15960">
        <v>15958</v>
      </c>
      <c r="C15960" s="2">
        <v>42498</v>
      </c>
      <c r="D15960">
        <v>2016</v>
      </c>
      <c r="E15960" t="s">
        <v>42</v>
      </c>
      <c r="F15960" s="3">
        <v>33</v>
      </c>
      <c r="G15960" t="s">
        <v>17</v>
      </c>
      <c r="H15960" t="s">
        <v>18</v>
      </c>
      <c r="I15960" t="s">
        <v>19</v>
      </c>
      <c r="J15960" t="s">
        <v>20</v>
      </c>
      <c r="K15960" t="s">
        <v>49</v>
      </c>
      <c r="L15960" s="3">
        <v>1</v>
      </c>
      <c r="M15960" s="4">
        <v>25</v>
      </c>
      <c r="N15960" s="4">
        <v>29</v>
      </c>
      <c r="O15960" s="4">
        <v>25</v>
      </c>
      <c r="P15960" s="4">
        <f>SalesData[[#This Row],[Quantity]]*SalesData[[#This Row],[Unit Price]]</f>
        <v>29</v>
      </c>
      <c r="Q15960" s="4">
        <f>SalesData[[#This Row],[Quantity]]*SalesData[[#This Row],[Unit Price]]</f>
        <v>29</v>
      </c>
      <c r="R15960" s="4">
        <v>29</v>
      </c>
      <c r="S15960" s="4">
        <v>4</v>
      </c>
      <c r="T15960" s="5">
        <f>SalesData[[#This Row],[Total Profit]]/SalesData[[#This Row],[Total Revenue]]</f>
        <v>0.13793103448275862</v>
      </c>
    </row>
    <row r="15961" spans="2:20" x14ac:dyDescent="0.3">
      <c r="B15961">
        <v>15959</v>
      </c>
      <c r="C15961" s="2">
        <v>42498</v>
      </c>
      <c r="D15961">
        <v>2016</v>
      </c>
      <c r="E15961" t="s">
        <v>42</v>
      </c>
      <c r="F15961" s="3">
        <v>33</v>
      </c>
      <c r="G15961" t="s">
        <v>17</v>
      </c>
      <c r="H15961" t="s">
        <v>18</v>
      </c>
      <c r="I15961" t="s">
        <v>19</v>
      </c>
      <c r="J15961" t="s">
        <v>20</v>
      </c>
      <c r="K15961" t="s">
        <v>49</v>
      </c>
      <c r="L15961" s="3">
        <v>2</v>
      </c>
      <c r="M15961" s="4">
        <v>115</v>
      </c>
      <c r="N15961" s="4">
        <v>137.5</v>
      </c>
      <c r="O15961" s="4">
        <v>230</v>
      </c>
      <c r="P15961" s="4">
        <f>SalesData[[#This Row],[Quantity]]*SalesData[[#This Row],[Unit Price]]</f>
        <v>275</v>
      </c>
      <c r="Q15961" s="4">
        <f>SalesData[[#This Row],[Quantity]]*SalesData[[#This Row],[Unit Price]]</f>
        <v>275</v>
      </c>
      <c r="R15961" s="4">
        <v>275</v>
      </c>
      <c r="S15961" s="4">
        <v>45</v>
      </c>
      <c r="T15961" s="5">
        <f>SalesData[[#This Row],[Total Profit]]/SalesData[[#This Row],[Total Revenue]]</f>
        <v>0.16363636363636364</v>
      </c>
    </row>
    <row r="15962" spans="2:20" x14ac:dyDescent="0.3">
      <c r="B15962">
        <v>15960</v>
      </c>
      <c r="C15962" s="2">
        <v>42498</v>
      </c>
      <c r="D15962">
        <v>2016</v>
      </c>
      <c r="E15962" t="s">
        <v>42</v>
      </c>
      <c r="F15962" s="3">
        <v>33</v>
      </c>
      <c r="G15962" t="s">
        <v>17</v>
      </c>
      <c r="H15962" t="s">
        <v>18</v>
      </c>
      <c r="I15962" t="s">
        <v>19</v>
      </c>
      <c r="J15962" t="s">
        <v>22</v>
      </c>
      <c r="K15962" t="s">
        <v>23</v>
      </c>
      <c r="L15962" s="3">
        <v>1</v>
      </c>
      <c r="M15962" s="4">
        <v>367</v>
      </c>
      <c r="N15962" s="4">
        <v>405</v>
      </c>
      <c r="O15962" s="4">
        <v>367</v>
      </c>
      <c r="P15962" s="4">
        <f>SalesData[[#This Row],[Quantity]]*SalesData[[#This Row],[Unit Price]]</f>
        <v>405</v>
      </c>
      <c r="Q15962" s="4">
        <f>SalesData[[#This Row],[Quantity]]*SalesData[[#This Row],[Unit Price]]</f>
        <v>405</v>
      </c>
      <c r="R15962" s="4">
        <v>405</v>
      </c>
      <c r="S15962" s="4">
        <v>38</v>
      </c>
      <c r="T15962" s="5">
        <f>SalesData[[#This Row],[Total Profit]]/SalesData[[#This Row],[Total Revenue]]</f>
        <v>9.3827160493827166E-2</v>
      </c>
    </row>
    <row r="15963" spans="2:20" x14ac:dyDescent="0.3">
      <c r="B15963">
        <v>15961</v>
      </c>
      <c r="C15963" s="2">
        <v>42498</v>
      </c>
      <c r="D15963">
        <v>2016</v>
      </c>
      <c r="E15963" t="s">
        <v>42</v>
      </c>
      <c r="F15963" s="3">
        <v>33</v>
      </c>
      <c r="G15963" t="s">
        <v>17</v>
      </c>
      <c r="H15963" t="s">
        <v>18</v>
      </c>
      <c r="I15963" t="s">
        <v>19</v>
      </c>
      <c r="J15963" t="s">
        <v>20</v>
      </c>
      <c r="K15963" t="s">
        <v>27</v>
      </c>
      <c r="L15963" s="3">
        <v>3</v>
      </c>
      <c r="M15963" s="4">
        <v>35</v>
      </c>
      <c r="N15963" s="4">
        <v>47.666699999999999</v>
      </c>
      <c r="O15963" s="4">
        <v>105</v>
      </c>
      <c r="P15963" s="4">
        <f>SalesData[[#This Row],[Quantity]]*SalesData[[#This Row],[Unit Price]]</f>
        <v>143.0001</v>
      </c>
      <c r="Q15963" s="4">
        <f>SalesData[[#This Row],[Quantity]]*SalesData[[#This Row],[Unit Price]]</f>
        <v>143.0001</v>
      </c>
      <c r="R15963" s="4">
        <v>143</v>
      </c>
      <c r="S15963" s="4">
        <v>38</v>
      </c>
      <c r="T15963" s="5">
        <f>SalesData[[#This Row],[Total Profit]]/SalesData[[#This Row],[Total Revenue]]</f>
        <v>0.26573407990623782</v>
      </c>
    </row>
    <row r="15964" spans="2:20" x14ac:dyDescent="0.3">
      <c r="B15964">
        <v>15962</v>
      </c>
      <c r="C15964" s="2">
        <v>42498</v>
      </c>
      <c r="D15964">
        <v>2016</v>
      </c>
      <c r="E15964" t="s">
        <v>42</v>
      </c>
      <c r="F15964" s="3">
        <v>33</v>
      </c>
      <c r="G15964" t="s">
        <v>17</v>
      </c>
      <c r="H15964" t="s">
        <v>18</v>
      </c>
      <c r="I15964" t="s">
        <v>19</v>
      </c>
      <c r="J15964" t="s">
        <v>37</v>
      </c>
      <c r="K15964" t="s">
        <v>38</v>
      </c>
      <c r="L15964" s="3">
        <v>1</v>
      </c>
      <c r="M15964" s="4">
        <v>2295</v>
      </c>
      <c r="N15964" s="4">
        <v>2331</v>
      </c>
      <c r="O15964" s="4">
        <v>2295</v>
      </c>
      <c r="P15964" s="4">
        <f>SalesData[[#This Row],[Quantity]]*SalesData[[#This Row],[Unit Price]]</f>
        <v>2331</v>
      </c>
      <c r="Q15964" s="4">
        <f>SalesData[[#This Row],[Quantity]]*SalesData[[#This Row],[Unit Price]]</f>
        <v>2331</v>
      </c>
      <c r="R15964" s="4">
        <v>2331</v>
      </c>
      <c r="S15964" s="4">
        <v>36</v>
      </c>
      <c r="T15964" s="5">
        <f>SalesData[[#This Row],[Total Profit]]/SalesData[[#This Row],[Total Revenue]]</f>
        <v>1.5444015444015444E-2</v>
      </c>
    </row>
    <row r="15965" spans="2:20" x14ac:dyDescent="0.3">
      <c r="B15965">
        <v>15963</v>
      </c>
      <c r="C15965" s="2">
        <v>42498</v>
      </c>
      <c r="D15965">
        <v>2016</v>
      </c>
      <c r="E15965" t="s">
        <v>42</v>
      </c>
      <c r="F15965" s="3">
        <v>33</v>
      </c>
      <c r="G15965" t="s">
        <v>17</v>
      </c>
      <c r="H15965" t="s">
        <v>18</v>
      </c>
      <c r="I15965" t="s">
        <v>19</v>
      </c>
      <c r="J15965" t="s">
        <v>20</v>
      </c>
      <c r="K15965" t="s">
        <v>49</v>
      </c>
      <c r="L15965" s="3">
        <v>1</v>
      </c>
      <c r="M15965" s="4">
        <v>115</v>
      </c>
      <c r="N15965" s="4">
        <v>147</v>
      </c>
      <c r="O15965" s="4">
        <v>115</v>
      </c>
      <c r="P15965" s="4">
        <f>SalesData[[#This Row],[Quantity]]*SalesData[[#This Row],[Unit Price]]</f>
        <v>147</v>
      </c>
      <c r="Q15965" s="4">
        <f>SalesData[[#This Row],[Quantity]]*SalesData[[#This Row],[Unit Price]]</f>
        <v>147</v>
      </c>
      <c r="R15965" s="4">
        <v>147</v>
      </c>
      <c r="S15965" s="4">
        <v>32</v>
      </c>
      <c r="T15965" s="5">
        <f>SalesData[[#This Row],[Total Profit]]/SalesData[[#This Row],[Total Revenue]]</f>
        <v>0.21768707482993196</v>
      </c>
    </row>
    <row r="15966" spans="2:20" x14ac:dyDescent="0.3">
      <c r="B15966">
        <v>15964</v>
      </c>
      <c r="C15966" s="2">
        <v>42498</v>
      </c>
      <c r="D15966">
        <v>2016</v>
      </c>
      <c r="E15966" t="s">
        <v>42</v>
      </c>
      <c r="F15966" s="3">
        <v>33</v>
      </c>
      <c r="G15966" t="s">
        <v>17</v>
      </c>
      <c r="H15966" t="s">
        <v>18</v>
      </c>
      <c r="I15966" t="s">
        <v>19</v>
      </c>
      <c r="J15966" t="s">
        <v>20</v>
      </c>
      <c r="K15966" t="s">
        <v>49</v>
      </c>
      <c r="L15966" s="3">
        <v>1</v>
      </c>
      <c r="M15966" s="4">
        <v>90</v>
      </c>
      <c r="N15966" s="4">
        <v>118</v>
      </c>
      <c r="O15966" s="4">
        <v>90</v>
      </c>
      <c r="P15966" s="4">
        <f>SalesData[[#This Row],[Quantity]]*SalesData[[#This Row],[Unit Price]]</f>
        <v>118</v>
      </c>
      <c r="Q15966" s="4">
        <f>SalesData[[#This Row],[Quantity]]*SalesData[[#This Row],[Unit Price]]</f>
        <v>118</v>
      </c>
      <c r="R15966" s="4">
        <v>118</v>
      </c>
      <c r="S15966" s="4">
        <v>28</v>
      </c>
      <c r="T15966" s="5">
        <f>SalesData[[#This Row],[Total Profit]]/SalesData[[#This Row],[Total Revenue]]</f>
        <v>0.23728813559322035</v>
      </c>
    </row>
    <row r="15967" spans="2:20" x14ac:dyDescent="0.3">
      <c r="B15967">
        <v>15965</v>
      </c>
      <c r="C15967" s="2">
        <v>42520</v>
      </c>
      <c r="D15967">
        <v>2016</v>
      </c>
      <c r="E15967" t="s">
        <v>42</v>
      </c>
      <c r="F15967" s="3">
        <v>33</v>
      </c>
      <c r="G15967" t="s">
        <v>17</v>
      </c>
      <c r="H15967" t="s">
        <v>18</v>
      </c>
      <c r="I15967" t="s">
        <v>19</v>
      </c>
      <c r="J15967" t="s">
        <v>20</v>
      </c>
      <c r="K15967" t="s">
        <v>49</v>
      </c>
      <c r="L15967" s="3">
        <v>3</v>
      </c>
      <c r="M15967" s="4">
        <v>90</v>
      </c>
      <c r="N15967" s="4">
        <v>103.33329999999999</v>
      </c>
      <c r="O15967" s="4">
        <v>270</v>
      </c>
      <c r="P15967" s="4">
        <f>SalesData[[#This Row],[Quantity]]*SalesData[[#This Row],[Unit Price]]</f>
        <v>309.99989999999997</v>
      </c>
      <c r="Q15967" s="4">
        <f>SalesData[[#This Row],[Quantity]]*SalesData[[#This Row],[Unit Price]]</f>
        <v>309.99989999999997</v>
      </c>
      <c r="R15967" s="4">
        <v>310</v>
      </c>
      <c r="S15967" s="4">
        <v>40</v>
      </c>
      <c r="T15967" s="5">
        <f>SalesData[[#This Row],[Total Profit]]/SalesData[[#This Row],[Total Revenue]]</f>
        <v>0.12903229968783861</v>
      </c>
    </row>
    <row r="15968" spans="2:20" x14ac:dyDescent="0.3">
      <c r="B15968">
        <v>15966</v>
      </c>
      <c r="C15968" s="2">
        <v>42520</v>
      </c>
      <c r="D15968">
        <v>2016</v>
      </c>
      <c r="E15968" t="s">
        <v>42</v>
      </c>
      <c r="F15968" s="3">
        <v>33</v>
      </c>
      <c r="G15968" t="s">
        <v>17</v>
      </c>
      <c r="H15968" t="s">
        <v>18</v>
      </c>
      <c r="I15968" t="s">
        <v>19</v>
      </c>
      <c r="J15968" t="s">
        <v>20</v>
      </c>
      <c r="K15968" t="s">
        <v>49</v>
      </c>
      <c r="L15968" s="3">
        <v>3</v>
      </c>
      <c r="M15968" s="4">
        <v>8.33</v>
      </c>
      <c r="N15968" s="4">
        <v>9</v>
      </c>
      <c r="O15968" s="4">
        <v>25</v>
      </c>
      <c r="P15968" s="4">
        <f>SalesData[[#This Row],[Quantity]]*SalesData[[#This Row],[Unit Price]]</f>
        <v>27</v>
      </c>
      <c r="Q15968" s="4">
        <f>SalesData[[#This Row],[Quantity]]*SalesData[[#This Row],[Unit Price]]</f>
        <v>27</v>
      </c>
      <c r="R15968" s="4">
        <v>27</v>
      </c>
      <c r="S15968" s="4">
        <v>2</v>
      </c>
      <c r="T15968" s="5">
        <f>SalesData[[#This Row],[Total Profit]]/SalesData[[#This Row],[Total Revenue]]</f>
        <v>7.407407407407407E-2</v>
      </c>
    </row>
    <row r="15969" spans="2:20" x14ac:dyDescent="0.3">
      <c r="B15969">
        <v>15967</v>
      </c>
      <c r="C15969" s="2">
        <v>42533</v>
      </c>
      <c r="D15969">
        <v>2016</v>
      </c>
      <c r="E15969" t="s">
        <v>26</v>
      </c>
      <c r="F15969" s="3">
        <v>33</v>
      </c>
      <c r="G15969" t="s">
        <v>17</v>
      </c>
      <c r="H15969" t="s">
        <v>18</v>
      </c>
      <c r="I15969" t="s">
        <v>19</v>
      </c>
      <c r="J15969" t="s">
        <v>20</v>
      </c>
      <c r="K15969" t="s">
        <v>49</v>
      </c>
      <c r="L15969" s="3">
        <v>2</v>
      </c>
      <c r="M15969" s="4">
        <v>18</v>
      </c>
      <c r="N15969" s="4">
        <v>19.5</v>
      </c>
      <c r="O15969" s="4">
        <v>36</v>
      </c>
      <c r="P15969" s="4">
        <f>SalesData[[#This Row],[Quantity]]*SalesData[[#This Row],[Unit Price]]</f>
        <v>39</v>
      </c>
      <c r="Q15969" s="4">
        <f>SalesData[[#This Row],[Quantity]]*SalesData[[#This Row],[Unit Price]]</f>
        <v>39</v>
      </c>
      <c r="R15969" s="4">
        <v>39</v>
      </c>
      <c r="S15969" s="4">
        <v>3</v>
      </c>
      <c r="T15969" s="5">
        <f>SalesData[[#This Row],[Total Profit]]/SalesData[[#This Row],[Total Revenue]]</f>
        <v>7.6923076923076927E-2</v>
      </c>
    </row>
    <row r="15970" spans="2:20" x14ac:dyDescent="0.3">
      <c r="B15970">
        <v>15968</v>
      </c>
      <c r="C15970" s="2">
        <v>42533</v>
      </c>
      <c r="D15970">
        <v>2016</v>
      </c>
      <c r="E15970" t="s">
        <v>26</v>
      </c>
      <c r="F15970" s="3">
        <v>33</v>
      </c>
      <c r="G15970" t="s">
        <v>17</v>
      </c>
      <c r="H15970" t="s">
        <v>18</v>
      </c>
      <c r="I15970" t="s">
        <v>19</v>
      </c>
      <c r="J15970" t="s">
        <v>22</v>
      </c>
      <c r="K15970" t="s">
        <v>23</v>
      </c>
      <c r="L15970" s="3">
        <v>2</v>
      </c>
      <c r="M15970" s="4">
        <v>208</v>
      </c>
      <c r="N15970" s="4">
        <v>270</v>
      </c>
      <c r="O15970" s="4">
        <v>416</v>
      </c>
      <c r="P15970" s="4">
        <f>SalesData[[#This Row],[Quantity]]*SalesData[[#This Row],[Unit Price]]</f>
        <v>540</v>
      </c>
      <c r="Q15970" s="4">
        <f>SalesData[[#This Row],[Quantity]]*SalesData[[#This Row],[Unit Price]]</f>
        <v>540</v>
      </c>
      <c r="R15970" s="4">
        <v>540</v>
      </c>
      <c r="S15970" s="4">
        <v>124</v>
      </c>
      <c r="T15970" s="5">
        <f>SalesData[[#This Row],[Total Profit]]/SalesData[[#This Row],[Total Revenue]]</f>
        <v>0.22962962962962963</v>
      </c>
    </row>
    <row r="15971" spans="2:20" x14ac:dyDescent="0.3">
      <c r="B15971">
        <v>15969</v>
      </c>
      <c r="C15971" s="2">
        <v>42533</v>
      </c>
      <c r="D15971">
        <v>2016</v>
      </c>
      <c r="E15971" t="s">
        <v>26</v>
      </c>
      <c r="F15971" s="3">
        <v>33</v>
      </c>
      <c r="G15971" t="s">
        <v>17</v>
      </c>
      <c r="H15971" t="s">
        <v>18</v>
      </c>
      <c r="I15971" t="s">
        <v>19</v>
      </c>
      <c r="J15971" t="s">
        <v>20</v>
      </c>
      <c r="K15971" t="s">
        <v>49</v>
      </c>
      <c r="L15971" s="3">
        <v>3</v>
      </c>
      <c r="M15971" s="4">
        <v>6.67</v>
      </c>
      <c r="N15971" s="4">
        <v>8.3332999999999995</v>
      </c>
      <c r="O15971" s="4">
        <v>20</v>
      </c>
      <c r="P15971" s="4">
        <f>SalesData[[#This Row],[Quantity]]*SalesData[[#This Row],[Unit Price]]</f>
        <v>24.999899999999997</v>
      </c>
      <c r="Q15971" s="4">
        <f>SalesData[[#This Row],[Quantity]]*SalesData[[#This Row],[Unit Price]]</f>
        <v>24.999899999999997</v>
      </c>
      <c r="R15971" s="4">
        <v>25</v>
      </c>
      <c r="S15971" s="4">
        <v>5</v>
      </c>
      <c r="T15971" s="5">
        <f>SalesData[[#This Row],[Total Profit]]/SalesData[[#This Row],[Total Revenue]]</f>
        <v>0.20000080000320003</v>
      </c>
    </row>
    <row r="15972" spans="2:20" x14ac:dyDescent="0.3">
      <c r="B15972">
        <v>15970</v>
      </c>
      <c r="C15972" s="2">
        <v>42538</v>
      </c>
      <c r="D15972">
        <v>2016</v>
      </c>
      <c r="E15972" t="s">
        <v>26</v>
      </c>
      <c r="F15972" s="3">
        <v>33</v>
      </c>
      <c r="G15972" t="s">
        <v>17</v>
      </c>
      <c r="H15972" t="s">
        <v>18</v>
      </c>
      <c r="I15972" t="s">
        <v>19</v>
      </c>
      <c r="J15972" t="s">
        <v>20</v>
      </c>
      <c r="K15972" t="s">
        <v>49</v>
      </c>
      <c r="L15972" s="3">
        <v>1</v>
      </c>
      <c r="M15972" s="4">
        <v>10</v>
      </c>
      <c r="N15972" s="4">
        <v>12</v>
      </c>
      <c r="O15972" s="4">
        <v>10</v>
      </c>
      <c r="P15972" s="4">
        <f>SalesData[[#This Row],[Quantity]]*SalesData[[#This Row],[Unit Price]]</f>
        <v>12</v>
      </c>
      <c r="Q15972" s="4">
        <f>SalesData[[#This Row],[Quantity]]*SalesData[[#This Row],[Unit Price]]</f>
        <v>12</v>
      </c>
      <c r="R15972" s="4">
        <v>12</v>
      </c>
      <c r="S15972" s="4">
        <v>2</v>
      </c>
      <c r="T15972" s="5">
        <f>SalesData[[#This Row],[Total Profit]]/SalesData[[#This Row],[Total Revenue]]</f>
        <v>0.16666666666666666</v>
      </c>
    </row>
    <row r="15973" spans="2:20" x14ac:dyDescent="0.3">
      <c r="B15973">
        <v>15971</v>
      </c>
      <c r="C15973" s="2">
        <v>42538</v>
      </c>
      <c r="D15973">
        <v>2016</v>
      </c>
      <c r="E15973" t="s">
        <v>26</v>
      </c>
      <c r="F15973" s="3">
        <v>33</v>
      </c>
      <c r="G15973" t="s">
        <v>17</v>
      </c>
      <c r="H15973" t="s">
        <v>18</v>
      </c>
      <c r="I15973" t="s">
        <v>19</v>
      </c>
      <c r="J15973" t="s">
        <v>20</v>
      </c>
      <c r="K15973" t="s">
        <v>49</v>
      </c>
      <c r="L15973" s="3">
        <v>1</v>
      </c>
      <c r="M15973" s="4">
        <v>63</v>
      </c>
      <c r="N15973" s="4">
        <v>74</v>
      </c>
      <c r="O15973" s="4">
        <v>63</v>
      </c>
      <c r="P15973" s="4">
        <f>SalesData[[#This Row],[Quantity]]*SalesData[[#This Row],[Unit Price]]</f>
        <v>74</v>
      </c>
      <c r="Q15973" s="4">
        <f>SalesData[[#This Row],[Quantity]]*SalesData[[#This Row],[Unit Price]]</f>
        <v>74</v>
      </c>
      <c r="R15973" s="4">
        <v>74</v>
      </c>
      <c r="S15973" s="4">
        <v>11</v>
      </c>
      <c r="T15973" s="5">
        <f>SalesData[[#This Row],[Total Profit]]/SalesData[[#This Row],[Total Revenue]]</f>
        <v>0.14864864864864866</v>
      </c>
    </row>
    <row r="15974" spans="2:20" x14ac:dyDescent="0.3">
      <c r="B15974">
        <v>15972</v>
      </c>
      <c r="C15974" s="2">
        <v>42546</v>
      </c>
      <c r="D15974">
        <v>2016</v>
      </c>
      <c r="E15974" t="s">
        <v>26</v>
      </c>
      <c r="F15974" s="3">
        <v>33</v>
      </c>
      <c r="G15974" t="s">
        <v>17</v>
      </c>
      <c r="H15974" t="s">
        <v>18</v>
      </c>
      <c r="I15974" t="s">
        <v>19</v>
      </c>
      <c r="J15974" t="s">
        <v>20</v>
      </c>
      <c r="K15974" t="s">
        <v>27</v>
      </c>
      <c r="L15974" s="3">
        <v>2</v>
      </c>
      <c r="M15974" s="4">
        <v>437.5</v>
      </c>
      <c r="N15974" s="4">
        <v>560</v>
      </c>
      <c r="O15974" s="4">
        <v>875</v>
      </c>
      <c r="P15974" s="4">
        <f>SalesData[[#This Row],[Quantity]]*SalesData[[#This Row],[Unit Price]]</f>
        <v>1120</v>
      </c>
      <c r="Q15974" s="4">
        <f>SalesData[[#This Row],[Quantity]]*SalesData[[#This Row],[Unit Price]]</f>
        <v>1120</v>
      </c>
      <c r="R15974" s="4">
        <v>1120</v>
      </c>
      <c r="S15974" s="4">
        <v>245</v>
      </c>
      <c r="T15974" s="5">
        <f>SalesData[[#This Row],[Total Profit]]/SalesData[[#This Row],[Total Revenue]]</f>
        <v>0.21875</v>
      </c>
    </row>
    <row r="15975" spans="2:20" x14ac:dyDescent="0.3">
      <c r="B15975">
        <v>15973</v>
      </c>
      <c r="C15975" s="2">
        <v>42563</v>
      </c>
      <c r="D15975">
        <v>2016</v>
      </c>
      <c r="E15975" t="s">
        <v>28</v>
      </c>
      <c r="F15975" s="3">
        <v>33</v>
      </c>
      <c r="G15975" t="s">
        <v>17</v>
      </c>
      <c r="H15975" t="s">
        <v>18</v>
      </c>
      <c r="I15975" t="s">
        <v>19</v>
      </c>
      <c r="J15975" t="s">
        <v>20</v>
      </c>
      <c r="K15975" t="s">
        <v>27</v>
      </c>
      <c r="L15975" s="3">
        <v>1</v>
      </c>
      <c r="M15975" s="4">
        <v>630</v>
      </c>
      <c r="N15975" s="4">
        <v>830</v>
      </c>
      <c r="O15975" s="4">
        <v>630</v>
      </c>
      <c r="P15975" s="4">
        <f>SalesData[[#This Row],[Quantity]]*SalesData[[#This Row],[Unit Price]]</f>
        <v>830</v>
      </c>
      <c r="Q15975" s="4">
        <f>SalesData[[#This Row],[Quantity]]*SalesData[[#This Row],[Unit Price]]</f>
        <v>830</v>
      </c>
      <c r="R15975" s="4">
        <v>830</v>
      </c>
      <c r="S15975" s="4">
        <v>200</v>
      </c>
      <c r="T15975" s="5">
        <f>SalesData[[#This Row],[Total Profit]]/SalesData[[#This Row],[Total Revenue]]</f>
        <v>0.24096385542168675</v>
      </c>
    </row>
    <row r="15976" spans="2:20" x14ac:dyDescent="0.3">
      <c r="B15976">
        <v>15974</v>
      </c>
      <c r="C15976" s="2">
        <v>42570</v>
      </c>
      <c r="D15976">
        <v>2016</v>
      </c>
      <c r="E15976" t="s">
        <v>28</v>
      </c>
      <c r="F15976" s="3">
        <v>33</v>
      </c>
      <c r="G15976" t="s">
        <v>17</v>
      </c>
      <c r="H15976" t="s">
        <v>18</v>
      </c>
      <c r="I15976" t="s">
        <v>19</v>
      </c>
      <c r="J15976" t="s">
        <v>22</v>
      </c>
      <c r="K15976" t="s">
        <v>23</v>
      </c>
      <c r="L15976" s="3">
        <v>2</v>
      </c>
      <c r="M15976" s="4">
        <v>49</v>
      </c>
      <c r="N15976" s="4">
        <v>57.5</v>
      </c>
      <c r="O15976" s="4">
        <v>98</v>
      </c>
      <c r="P15976" s="4">
        <f>SalesData[[#This Row],[Quantity]]*SalesData[[#This Row],[Unit Price]]</f>
        <v>115</v>
      </c>
      <c r="Q15976" s="4">
        <f>SalesData[[#This Row],[Quantity]]*SalesData[[#This Row],[Unit Price]]</f>
        <v>115</v>
      </c>
      <c r="R15976" s="4">
        <v>115</v>
      </c>
      <c r="S15976" s="4">
        <v>17</v>
      </c>
      <c r="T15976" s="5">
        <f>SalesData[[#This Row],[Total Profit]]/SalesData[[#This Row],[Total Revenue]]</f>
        <v>0.14782608695652175</v>
      </c>
    </row>
    <row r="15977" spans="2:20" x14ac:dyDescent="0.3">
      <c r="B15977">
        <v>15975</v>
      </c>
      <c r="C15977" s="2">
        <v>42579</v>
      </c>
      <c r="D15977">
        <v>2016</v>
      </c>
      <c r="E15977" t="s">
        <v>28</v>
      </c>
      <c r="F15977" s="3">
        <v>33</v>
      </c>
      <c r="G15977" t="s">
        <v>17</v>
      </c>
      <c r="H15977" t="s">
        <v>18</v>
      </c>
      <c r="I15977" t="s">
        <v>19</v>
      </c>
      <c r="J15977" t="s">
        <v>20</v>
      </c>
      <c r="K15977" t="s">
        <v>49</v>
      </c>
      <c r="L15977" s="3">
        <v>1</v>
      </c>
      <c r="M15977" s="4">
        <v>10</v>
      </c>
      <c r="N15977" s="4">
        <v>12</v>
      </c>
      <c r="O15977" s="4">
        <v>10</v>
      </c>
      <c r="P15977" s="4">
        <f>SalesData[[#This Row],[Quantity]]*SalesData[[#This Row],[Unit Price]]</f>
        <v>12</v>
      </c>
      <c r="Q15977" s="4">
        <f>SalesData[[#This Row],[Quantity]]*SalesData[[#This Row],[Unit Price]]</f>
        <v>12</v>
      </c>
      <c r="R15977" s="4">
        <v>12</v>
      </c>
      <c r="S15977" s="4">
        <v>2</v>
      </c>
      <c r="T15977" s="5">
        <f>SalesData[[#This Row],[Total Profit]]/SalesData[[#This Row],[Total Revenue]]</f>
        <v>0.16666666666666666</v>
      </c>
    </row>
    <row r="15978" spans="2:20" x14ac:dyDescent="0.3">
      <c r="B15978">
        <v>15976</v>
      </c>
      <c r="C15978" s="2">
        <v>42170</v>
      </c>
      <c r="D15978">
        <v>2015</v>
      </c>
      <c r="E15978" t="s">
        <v>26</v>
      </c>
      <c r="F15978" s="3">
        <v>33</v>
      </c>
      <c r="G15978" t="s">
        <v>17</v>
      </c>
      <c r="H15978" t="s">
        <v>18</v>
      </c>
      <c r="I15978" t="s">
        <v>19</v>
      </c>
      <c r="J15978" t="s">
        <v>37</v>
      </c>
      <c r="K15978" t="s">
        <v>38</v>
      </c>
      <c r="L15978" s="3">
        <v>2</v>
      </c>
      <c r="M15978" s="4">
        <v>1035.5</v>
      </c>
      <c r="N15978" s="4">
        <v>868</v>
      </c>
      <c r="O15978" s="4">
        <v>2071</v>
      </c>
      <c r="P15978" s="4">
        <f>SalesData[[#This Row],[Quantity]]*SalesData[[#This Row],[Unit Price]]</f>
        <v>1736</v>
      </c>
      <c r="Q15978" s="4">
        <f>SalesData[[#This Row],[Quantity]]*SalesData[[#This Row],[Unit Price]]</f>
        <v>1736</v>
      </c>
      <c r="R15978" s="4">
        <v>1736</v>
      </c>
      <c r="S15978" s="4">
        <v>-335</v>
      </c>
      <c r="T15978" s="5">
        <f>SalesData[[#This Row],[Total Profit]]/SalesData[[#This Row],[Total Revenue]]</f>
        <v>-0.19297235023041476</v>
      </c>
    </row>
    <row r="15979" spans="2:20" x14ac:dyDescent="0.3">
      <c r="B15979">
        <v>15977</v>
      </c>
      <c r="C15979" s="2">
        <v>42186</v>
      </c>
      <c r="D15979">
        <v>2015</v>
      </c>
      <c r="E15979" t="s">
        <v>28</v>
      </c>
      <c r="F15979" s="3">
        <v>33</v>
      </c>
      <c r="G15979" t="s">
        <v>17</v>
      </c>
      <c r="H15979" t="s">
        <v>18</v>
      </c>
      <c r="I15979" t="s">
        <v>19</v>
      </c>
      <c r="J15979" t="s">
        <v>37</v>
      </c>
      <c r="K15979" t="s">
        <v>38</v>
      </c>
      <c r="L15979" s="3">
        <v>1</v>
      </c>
      <c r="M15979" s="4">
        <v>2320</v>
      </c>
      <c r="N15979" s="4">
        <v>2280</v>
      </c>
      <c r="O15979" s="4">
        <v>2320</v>
      </c>
      <c r="P15979" s="4">
        <f>SalesData[[#This Row],[Quantity]]*SalesData[[#This Row],[Unit Price]]</f>
        <v>2280</v>
      </c>
      <c r="Q15979" s="4">
        <f>SalesData[[#This Row],[Quantity]]*SalesData[[#This Row],[Unit Price]]</f>
        <v>2280</v>
      </c>
      <c r="R15979" s="4">
        <v>2280</v>
      </c>
      <c r="S15979" s="4">
        <v>-40</v>
      </c>
      <c r="T15979" s="5">
        <f>SalesData[[#This Row],[Total Profit]]/SalesData[[#This Row],[Total Revenue]]</f>
        <v>-1.7543859649122806E-2</v>
      </c>
    </row>
    <row r="15980" spans="2:20" x14ac:dyDescent="0.3">
      <c r="B15980">
        <v>15978</v>
      </c>
      <c r="C15980" s="2">
        <v>42186</v>
      </c>
      <c r="D15980">
        <v>2015</v>
      </c>
      <c r="E15980" t="s">
        <v>28</v>
      </c>
      <c r="F15980" s="3">
        <v>33</v>
      </c>
      <c r="G15980" t="s">
        <v>17</v>
      </c>
      <c r="H15980" t="s">
        <v>18</v>
      </c>
      <c r="I15980" t="s">
        <v>19</v>
      </c>
      <c r="J15980" t="s">
        <v>20</v>
      </c>
      <c r="K15980" t="s">
        <v>27</v>
      </c>
      <c r="L15980" s="3">
        <v>1</v>
      </c>
      <c r="M15980" s="4">
        <v>735</v>
      </c>
      <c r="N15980" s="4">
        <v>803</v>
      </c>
      <c r="O15980" s="4">
        <v>735</v>
      </c>
      <c r="P15980" s="4">
        <f>SalesData[[#This Row],[Quantity]]*SalesData[[#This Row],[Unit Price]]</f>
        <v>803</v>
      </c>
      <c r="Q15980" s="4">
        <f>SalesData[[#This Row],[Quantity]]*SalesData[[#This Row],[Unit Price]]</f>
        <v>803</v>
      </c>
      <c r="R15980" s="4">
        <v>803</v>
      </c>
      <c r="S15980" s="4">
        <v>68</v>
      </c>
      <c r="T15980" s="5">
        <f>SalesData[[#This Row],[Total Profit]]/SalesData[[#This Row],[Total Revenue]]</f>
        <v>8.4682440846824414E-2</v>
      </c>
    </row>
    <row r="15981" spans="2:20" x14ac:dyDescent="0.3">
      <c r="B15981">
        <v>15979</v>
      </c>
      <c r="C15981" s="2">
        <v>42192</v>
      </c>
      <c r="D15981">
        <v>2015</v>
      </c>
      <c r="E15981" t="s">
        <v>28</v>
      </c>
      <c r="F15981" s="3">
        <v>33</v>
      </c>
      <c r="G15981" t="s">
        <v>17</v>
      </c>
      <c r="H15981" t="s">
        <v>18</v>
      </c>
      <c r="I15981" t="s">
        <v>19</v>
      </c>
      <c r="J15981" t="s">
        <v>37</v>
      </c>
      <c r="K15981" t="s">
        <v>38</v>
      </c>
      <c r="L15981" s="3">
        <v>1</v>
      </c>
      <c r="M15981" s="4">
        <v>2295</v>
      </c>
      <c r="N15981" s="4">
        <v>2225</v>
      </c>
      <c r="O15981" s="4">
        <v>2295</v>
      </c>
      <c r="P15981" s="4">
        <f>SalesData[[#This Row],[Quantity]]*SalesData[[#This Row],[Unit Price]]</f>
        <v>2225</v>
      </c>
      <c r="Q15981" s="4">
        <f>SalesData[[#This Row],[Quantity]]*SalesData[[#This Row],[Unit Price]]</f>
        <v>2225</v>
      </c>
      <c r="R15981" s="4">
        <v>2225</v>
      </c>
      <c r="S15981" s="4">
        <v>-70</v>
      </c>
      <c r="T15981" s="5">
        <f>SalesData[[#This Row],[Total Profit]]/SalesData[[#This Row],[Total Revenue]]</f>
        <v>-3.1460674157303373E-2</v>
      </c>
    </row>
    <row r="15982" spans="2:20" x14ac:dyDescent="0.3">
      <c r="B15982">
        <v>15980</v>
      </c>
      <c r="C15982" s="2">
        <v>42192</v>
      </c>
      <c r="D15982">
        <v>2015</v>
      </c>
      <c r="E15982" t="s">
        <v>28</v>
      </c>
      <c r="F15982" s="3">
        <v>33</v>
      </c>
      <c r="G15982" t="s">
        <v>17</v>
      </c>
      <c r="H15982" t="s">
        <v>18</v>
      </c>
      <c r="I15982" t="s">
        <v>19</v>
      </c>
      <c r="J15982" t="s">
        <v>20</v>
      </c>
      <c r="K15982" t="s">
        <v>27</v>
      </c>
      <c r="L15982" s="3">
        <v>3</v>
      </c>
      <c r="M15982" s="4">
        <v>70</v>
      </c>
      <c r="N15982" s="4">
        <v>73</v>
      </c>
      <c r="O15982" s="4">
        <v>210</v>
      </c>
      <c r="P15982" s="4">
        <f>SalesData[[#This Row],[Quantity]]*SalesData[[#This Row],[Unit Price]]</f>
        <v>219</v>
      </c>
      <c r="Q15982" s="4">
        <f>SalesData[[#This Row],[Quantity]]*SalesData[[#This Row],[Unit Price]]</f>
        <v>219</v>
      </c>
      <c r="R15982" s="4">
        <v>219</v>
      </c>
      <c r="S15982" s="4">
        <v>9</v>
      </c>
      <c r="T15982" s="5">
        <f>SalesData[[#This Row],[Total Profit]]/SalesData[[#This Row],[Total Revenue]]</f>
        <v>4.1095890410958902E-2</v>
      </c>
    </row>
    <row r="15983" spans="2:20" x14ac:dyDescent="0.3">
      <c r="B15983">
        <v>15981</v>
      </c>
      <c r="C15983" s="2">
        <v>42209</v>
      </c>
      <c r="D15983">
        <v>2015</v>
      </c>
      <c r="E15983" t="s">
        <v>28</v>
      </c>
      <c r="F15983" s="3">
        <v>33</v>
      </c>
      <c r="G15983" t="s">
        <v>17</v>
      </c>
      <c r="H15983" t="s">
        <v>18</v>
      </c>
      <c r="I15983" t="s">
        <v>19</v>
      </c>
      <c r="J15983" t="s">
        <v>37</v>
      </c>
      <c r="K15983" t="s">
        <v>38</v>
      </c>
      <c r="L15983" s="3">
        <v>2</v>
      </c>
      <c r="M15983" s="4">
        <v>1160</v>
      </c>
      <c r="N15983" s="4">
        <v>1158</v>
      </c>
      <c r="O15983" s="4">
        <v>2320</v>
      </c>
      <c r="P15983" s="4">
        <f>SalesData[[#This Row],[Quantity]]*SalesData[[#This Row],[Unit Price]]</f>
        <v>2316</v>
      </c>
      <c r="Q15983" s="4">
        <f>SalesData[[#This Row],[Quantity]]*SalesData[[#This Row],[Unit Price]]</f>
        <v>2316</v>
      </c>
      <c r="R15983" s="4">
        <v>2316</v>
      </c>
      <c r="S15983" s="4">
        <v>-4</v>
      </c>
      <c r="T15983" s="5">
        <f>SalesData[[#This Row],[Total Profit]]/SalesData[[#This Row],[Total Revenue]]</f>
        <v>-1.7271157167530224E-3</v>
      </c>
    </row>
    <row r="15984" spans="2:20" x14ac:dyDescent="0.3">
      <c r="B15984">
        <v>15982</v>
      </c>
      <c r="C15984" s="2">
        <v>42209</v>
      </c>
      <c r="D15984">
        <v>2015</v>
      </c>
      <c r="E15984" t="s">
        <v>28</v>
      </c>
      <c r="F15984" s="3">
        <v>33</v>
      </c>
      <c r="G15984" t="s">
        <v>17</v>
      </c>
      <c r="H15984" t="s">
        <v>18</v>
      </c>
      <c r="I15984" t="s">
        <v>19</v>
      </c>
      <c r="J15984" t="s">
        <v>20</v>
      </c>
      <c r="K15984" t="s">
        <v>49</v>
      </c>
      <c r="L15984" s="3">
        <v>3</v>
      </c>
      <c r="M15984" s="4">
        <v>93.33</v>
      </c>
      <c r="N15984" s="4">
        <v>107.66670000000001</v>
      </c>
      <c r="O15984" s="4">
        <v>280</v>
      </c>
      <c r="P15984" s="4">
        <f>SalesData[[#This Row],[Quantity]]*SalesData[[#This Row],[Unit Price]]</f>
        <v>323.00010000000003</v>
      </c>
      <c r="Q15984" s="4">
        <f>SalesData[[#This Row],[Quantity]]*SalesData[[#This Row],[Unit Price]]</f>
        <v>323.00010000000003</v>
      </c>
      <c r="R15984" s="4">
        <v>323</v>
      </c>
      <c r="S15984" s="4">
        <v>43</v>
      </c>
      <c r="T15984" s="5">
        <f>SalesData[[#This Row],[Total Profit]]/SalesData[[#This Row],[Total Revenue]]</f>
        <v>0.13312689376876352</v>
      </c>
    </row>
    <row r="15985" spans="2:20" x14ac:dyDescent="0.3">
      <c r="B15985">
        <v>15983</v>
      </c>
      <c r="C15985" s="2">
        <v>42209</v>
      </c>
      <c r="D15985">
        <v>2015</v>
      </c>
      <c r="E15985" t="s">
        <v>28</v>
      </c>
      <c r="F15985" s="3">
        <v>33</v>
      </c>
      <c r="G15985" t="s">
        <v>17</v>
      </c>
      <c r="H15985" t="s">
        <v>18</v>
      </c>
      <c r="I15985" t="s">
        <v>19</v>
      </c>
      <c r="J15985" t="s">
        <v>20</v>
      </c>
      <c r="K15985" t="s">
        <v>49</v>
      </c>
      <c r="L15985" s="3">
        <v>1</v>
      </c>
      <c r="M15985" s="4">
        <v>5</v>
      </c>
      <c r="N15985" s="4">
        <v>5</v>
      </c>
      <c r="O15985" s="4">
        <v>5</v>
      </c>
      <c r="P15985" s="4">
        <f>SalesData[[#This Row],[Quantity]]*SalesData[[#This Row],[Unit Price]]</f>
        <v>5</v>
      </c>
      <c r="Q15985" s="4">
        <f>SalesData[[#This Row],[Quantity]]*SalesData[[#This Row],[Unit Price]]</f>
        <v>5</v>
      </c>
      <c r="R15985" s="4">
        <v>5</v>
      </c>
      <c r="S15985" s="4">
        <v>0</v>
      </c>
      <c r="T15985" s="5">
        <f>SalesData[[#This Row],[Total Profit]]/SalesData[[#This Row],[Total Revenue]]</f>
        <v>0</v>
      </c>
    </row>
    <row r="15986" spans="2:20" x14ac:dyDescent="0.3">
      <c r="B15986">
        <v>15984</v>
      </c>
      <c r="C15986" s="2">
        <v>42269</v>
      </c>
      <c r="D15986">
        <v>2015</v>
      </c>
      <c r="E15986" t="s">
        <v>30</v>
      </c>
      <c r="F15986" s="3">
        <v>33</v>
      </c>
      <c r="G15986" t="s">
        <v>17</v>
      </c>
      <c r="H15986" t="s">
        <v>18</v>
      </c>
      <c r="I15986" t="s">
        <v>19</v>
      </c>
      <c r="J15986" t="s">
        <v>20</v>
      </c>
      <c r="K15986" t="s">
        <v>49</v>
      </c>
      <c r="L15986" s="3">
        <v>3</v>
      </c>
      <c r="M15986" s="4">
        <v>16.670000000000002</v>
      </c>
      <c r="N15986" s="4">
        <v>16.666699999999999</v>
      </c>
      <c r="O15986" s="4">
        <v>50</v>
      </c>
      <c r="P15986" s="4">
        <f>SalesData[[#This Row],[Quantity]]*SalesData[[#This Row],[Unit Price]]</f>
        <v>50.000099999999996</v>
      </c>
      <c r="Q15986" s="4">
        <f>SalesData[[#This Row],[Quantity]]*SalesData[[#This Row],[Unit Price]]</f>
        <v>50.000099999999996</v>
      </c>
      <c r="R15986" s="4">
        <v>50</v>
      </c>
      <c r="S15986" s="4">
        <v>0</v>
      </c>
      <c r="T15986" s="5">
        <f>SalesData[[#This Row],[Total Profit]]/SalesData[[#This Row],[Total Revenue]]</f>
        <v>0</v>
      </c>
    </row>
    <row r="15987" spans="2:20" x14ac:dyDescent="0.3">
      <c r="B15987">
        <v>15985</v>
      </c>
      <c r="C15987" s="2">
        <v>42269</v>
      </c>
      <c r="D15987">
        <v>2015</v>
      </c>
      <c r="E15987" t="s">
        <v>30</v>
      </c>
      <c r="F15987" s="3">
        <v>33</v>
      </c>
      <c r="G15987" t="s">
        <v>17</v>
      </c>
      <c r="H15987" t="s">
        <v>18</v>
      </c>
      <c r="I15987" t="s">
        <v>19</v>
      </c>
      <c r="J15987" t="s">
        <v>20</v>
      </c>
      <c r="K15987" t="s">
        <v>27</v>
      </c>
      <c r="L15987" s="3">
        <v>1</v>
      </c>
      <c r="M15987" s="4">
        <v>700</v>
      </c>
      <c r="N15987" s="4">
        <v>709</v>
      </c>
      <c r="O15987" s="4">
        <v>700</v>
      </c>
      <c r="P15987" s="4">
        <f>SalesData[[#This Row],[Quantity]]*SalesData[[#This Row],[Unit Price]]</f>
        <v>709</v>
      </c>
      <c r="Q15987" s="4">
        <f>SalesData[[#This Row],[Quantity]]*SalesData[[#This Row],[Unit Price]]</f>
        <v>709</v>
      </c>
      <c r="R15987" s="4">
        <v>709</v>
      </c>
      <c r="S15987" s="4">
        <v>9</v>
      </c>
      <c r="T15987" s="5">
        <f>SalesData[[#This Row],[Total Profit]]/SalesData[[#This Row],[Total Revenue]]</f>
        <v>1.2693935119887164E-2</v>
      </c>
    </row>
    <row r="15988" spans="2:20" x14ac:dyDescent="0.3">
      <c r="B15988">
        <v>15986</v>
      </c>
      <c r="C15988" s="2">
        <v>42278</v>
      </c>
      <c r="D15988">
        <v>2015</v>
      </c>
      <c r="E15988" t="s">
        <v>31</v>
      </c>
      <c r="F15988" s="3">
        <v>33</v>
      </c>
      <c r="G15988" t="s">
        <v>17</v>
      </c>
      <c r="H15988" t="s">
        <v>18</v>
      </c>
      <c r="I15988" t="s">
        <v>19</v>
      </c>
      <c r="J15988" t="s">
        <v>20</v>
      </c>
      <c r="K15988" t="s">
        <v>27</v>
      </c>
      <c r="L15988" s="3">
        <v>1</v>
      </c>
      <c r="M15988" s="4">
        <v>525</v>
      </c>
      <c r="N15988" s="4">
        <v>555</v>
      </c>
      <c r="O15988" s="4">
        <v>525</v>
      </c>
      <c r="P15988" s="4">
        <f>SalesData[[#This Row],[Quantity]]*SalesData[[#This Row],[Unit Price]]</f>
        <v>555</v>
      </c>
      <c r="Q15988" s="4">
        <f>SalesData[[#This Row],[Quantity]]*SalesData[[#This Row],[Unit Price]]</f>
        <v>555</v>
      </c>
      <c r="R15988" s="4">
        <v>555</v>
      </c>
      <c r="S15988" s="4">
        <v>30</v>
      </c>
      <c r="T15988" s="5">
        <f>SalesData[[#This Row],[Total Profit]]/SalesData[[#This Row],[Total Revenue]]</f>
        <v>5.4054054054054057E-2</v>
      </c>
    </row>
    <row r="15989" spans="2:20" x14ac:dyDescent="0.3">
      <c r="B15989">
        <v>15987</v>
      </c>
      <c r="C15989" s="2">
        <v>42286</v>
      </c>
      <c r="D15989">
        <v>2015</v>
      </c>
      <c r="E15989" t="s">
        <v>31</v>
      </c>
      <c r="F15989" s="3">
        <v>33</v>
      </c>
      <c r="G15989" t="s">
        <v>17</v>
      </c>
      <c r="H15989" t="s">
        <v>18</v>
      </c>
      <c r="I15989" t="s">
        <v>19</v>
      </c>
      <c r="J15989" t="s">
        <v>20</v>
      </c>
      <c r="K15989" t="s">
        <v>49</v>
      </c>
      <c r="L15989" s="3">
        <v>1</v>
      </c>
      <c r="M15989" s="4">
        <v>50</v>
      </c>
      <c r="N15989" s="4">
        <v>61</v>
      </c>
      <c r="O15989" s="4">
        <v>50</v>
      </c>
      <c r="P15989" s="4">
        <f>SalesData[[#This Row],[Quantity]]*SalesData[[#This Row],[Unit Price]]</f>
        <v>61</v>
      </c>
      <c r="Q15989" s="4">
        <f>SalesData[[#This Row],[Quantity]]*SalesData[[#This Row],[Unit Price]]</f>
        <v>61</v>
      </c>
      <c r="R15989" s="4">
        <v>61</v>
      </c>
      <c r="S15989" s="4">
        <v>11</v>
      </c>
      <c r="T15989" s="5">
        <f>SalesData[[#This Row],[Total Profit]]/SalesData[[#This Row],[Total Revenue]]</f>
        <v>0.18032786885245902</v>
      </c>
    </row>
    <row r="15990" spans="2:20" x14ac:dyDescent="0.3">
      <c r="B15990">
        <v>15988</v>
      </c>
      <c r="C15990" s="2">
        <v>42299</v>
      </c>
      <c r="D15990">
        <v>2015</v>
      </c>
      <c r="E15990" t="s">
        <v>31</v>
      </c>
      <c r="F15990" s="3">
        <v>33</v>
      </c>
      <c r="G15990" t="s">
        <v>17</v>
      </c>
      <c r="H15990" t="s">
        <v>18</v>
      </c>
      <c r="I15990" t="s">
        <v>19</v>
      </c>
      <c r="J15990" t="s">
        <v>20</v>
      </c>
      <c r="K15990" t="s">
        <v>27</v>
      </c>
      <c r="L15990" s="3">
        <v>1</v>
      </c>
      <c r="M15990" s="4">
        <v>35</v>
      </c>
      <c r="N15990" s="4">
        <v>39</v>
      </c>
      <c r="O15990" s="4">
        <v>35</v>
      </c>
      <c r="P15990" s="4">
        <f>SalesData[[#This Row],[Quantity]]*SalesData[[#This Row],[Unit Price]]</f>
        <v>39</v>
      </c>
      <c r="Q15990" s="4">
        <f>SalesData[[#This Row],[Quantity]]*SalesData[[#This Row],[Unit Price]]</f>
        <v>39</v>
      </c>
      <c r="R15990" s="4">
        <v>39</v>
      </c>
      <c r="S15990" s="4">
        <v>4</v>
      </c>
      <c r="T15990" s="5">
        <f>SalesData[[#This Row],[Total Profit]]/SalesData[[#This Row],[Total Revenue]]</f>
        <v>0.10256410256410256</v>
      </c>
    </row>
    <row r="15991" spans="2:20" x14ac:dyDescent="0.3">
      <c r="B15991">
        <v>15989</v>
      </c>
      <c r="C15991" s="2">
        <v>42308</v>
      </c>
      <c r="D15991">
        <v>2015</v>
      </c>
      <c r="E15991" t="s">
        <v>31</v>
      </c>
      <c r="F15991" s="3">
        <v>33</v>
      </c>
      <c r="G15991" t="s">
        <v>17</v>
      </c>
      <c r="H15991" t="s">
        <v>18</v>
      </c>
      <c r="I15991" t="s">
        <v>19</v>
      </c>
      <c r="J15991" t="s">
        <v>37</v>
      </c>
      <c r="K15991" t="s">
        <v>38</v>
      </c>
      <c r="L15991" s="3">
        <v>2</v>
      </c>
      <c r="M15991" s="4">
        <v>1147.5</v>
      </c>
      <c r="N15991" s="4">
        <v>981.5</v>
      </c>
      <c r="O15991" s="4">
        <v>2295</v>
      </c>
      <c r="P15991" s="4">
        <f>SalesData[[#This Row],[Quantity]]*SalesData[[#This Row],[Unit Price]]</f>
        <v>1963</v>
      </c>
      <c r="Q15991" s="4">
        <f>SalesData[[#This Row],[Quantity]]*SalesData[[#This Row],[Unit Price]]</f>
        <v>1963</v>
      </c>
      <c r="R15991" s="4">
        <v>1963</v>
      </c>
      <c r="S15991" s="4">
        <v>-332</v>
      </c>
      <c r="T15991" s="5">
        <f>SalesData[[#This Row],[Total Profit]]/SalesData[[#This Row],[Total Revenue]]</f>
        <v>-0.16912888436067244</v>
      </c>
    </row>
    <row r="15992" spans="2:20" x14ac:dyDescent="0.3">
      <c r="B15992">
        <v>15990</v>
      </c>
      <c r="C15992" s="2">
        <v>42312</v>
      </c>
      <c r="D15992">
        <v>2015</v>
      </c>
      <c r="E15992" t="s">
        <v>32</v>
      </c>
      <c r="F15992" s="3">
        <v>33</v>
      </c>
      <c r="G15992" t="s">
        <v>17</v>
      </c>
      <c r="H15992" t="s">
        <v>18</v>
      </c>
      <c r="I15992" t="s">
        <v>19</v>
      </c>
      <c r="J15992" t="s">
        <v>37</v>
      </c>
      <c r="K15992" t="s">
        <v>38</v>
      </c>
      <c r="L15992" s="3">
        <v>2</v>
      </c>
      <c r="M15992" s="4">
        <v>1160</v>
      </c>
      <c r="N15992" s="4">
        <v>1188</v>
      </c>
      <c r="O15992" s="4">
        <v>2320</v>
      </c>
      <c r="P15992" s="4">
        <f>SalesData[[#This Row],[Quantity]]*SalesData[[#This Row],[Unit Price]]</f>
        <v>2376</v>
      </c>
      <c r="Q15992" s="4">
        <f>SalesData[[#This Row],[Quantity]]*SalesData[[#This Row],[Unit Price]]</f>
        <v>2376</v>
      </c>
      <c r="R15992" s="4">
        <v>2376</v>
      </c>
      <c r="S15992" s="4">
        <v>56</v>
      </c>
      <c r="T15992" s="5">
        <f>SalesData[[#This Row],[Total Profit]]/SalesData[[#This Row],[Total Revenue]]</f>
        <v>2.3569023569023569E-2</v>
      </c>
    </row>
    <row r="15993" spans="2:20" x14ac:dyDescent="0.3">
      <c r="B15993">
        <v>15991</v>
      </c>
      <c r="C15993" s="2">
        <v>42312</v>
      </c>
      <c r="D15993">
        <v>2015</v>
      </c>
      <c r="E15993" t="s">
        <v>32</v>
      </c>
      <c r="F15993" s="3">
        <v>33</v>
      </c>
      <c r="G15993" t="s">
        <v>17</v>
      </c>
      <c r="H15993" t="s">
        <v>18</v>
      </c>
      <c r="I15993" t="s">
        <v>19</v>
      </c>
      <c r="J15993" t="s">
        <v>20</v>
      </c>
      <c r="K15993" t="s">
        <v>27</v>
      </c>
      <c r="L15993" s="3">
        <v>2</v>
      </c>
      <c r="M15993" s="4">
        <v>140</v>
      </c>
      <c r="N15993" s="4">
        <v>161.5</v>
      </c>
      <c r="O15993" s="4">
        <v>280</v>
      </c>
      <c r="P15993" s="4">
        <f>SalesData[[#This Row],[Quantity]]*SalesData[[#This Row],[Unit Price]]</f>
        <v>323</v>
      </c>
      <c r="Q15993" s="4">
        <f>SalesData[[#This Row],[Quantity]]*SalesData[[#This Row],[Unit Price]]</f>
        <v>323</v>
      </c>
      <c r="R15993" s="4">
        <v>323</v>
      </c>
      <c r="S15993" s="4">
        <v>43</v>
      </c>
      <c r="T15993" s="5">
        <f>SalesData[[#This Row],[Total Profit]]/SalesData[[#This Row],[Total Revenue]]</f>
        <v>0.13312693498452013</v>
      </c>
    </row>
    <row r="15994" spans="2:20" x14ac:dyDescent="0.3">
      <c r="B15994">
        <v>15992</v>
      </c>
      <c r="C15994" s="2">
        <v>42323</v>
      </c>
      <c r="D15994">
        <v>2015</v>
      </c>
      <c r="E15994" t="s">
        <v>32</v>
      </c>
      <c r="F15994" s="3">
        <v>33</v>
      </c>
      <c r="G15994" t="s">
        <v>17</v>
      </c>
      <c r="H15994" t="s">
        <v>18</v>
      </c>
      <c r="I15994" t="s">
        <v>19</v>
      </c>
      <c r="J15994" t="s">
        <v>20</v>
      </c>
      <c r="K15994" t="s">
        <v>27</v>
      </c>
      <c r="L15994" s="3">
        <v>2</v>
      </c>
      <c r="M15994" s="4">
        <v>245</v>
      </c>
      <c r="N15994" s="4">
        <v>248</v>
      </c>
      <c r="O15994" s="4">
        <v>490</v>
      </c>
      <c r="P15994" s="4">
        <f>SalesData[[#This Row],[Quantity]]*SalesData[[#This Row],[Unit Price]]</f>
        <v>496</v>
      </c>
      <c r="Q15994" s="4">
        <f>SalesData[[#This Row],[Quantity]]*SalesData[[#This Row],[Unit Price]]</f>
        <v>496</v>
      </c>
      <c r="R15994" s="4">
        <v>496</v>
      </c>
      <c r="S15994" s="4">
        <v>6</v>
      </c>
      <c r="T15994" s="5">
        <f>SalesData[[#This Row],[Total Profit]]/SalesData[[#This Row],[Total Revenue]]</f>
        <v>1.2096774193548387E-2</v>
      </c>
    </row>
    <row r="15995" spans="2:20" x14ac:dyDescent="0.3">
      <c r="B15995">
        <v>15993</v>
      </c>
      <c r="C15995" s="2">
        <v>42327</v>
      </c>
      <c r="D15995">
        <v>2015</v>
      </c>
      <c r="E15995" t="s">
        <v>32</v>
      </c>
      <c r="F15995" s="3">
        <v>33</v>
      </c>
      <c r="G15995" t="s">
        <v>17</v>
      </c>
      <c r="H15995" t="s">
        <v>18</v>
      </c>
      <c r="I15995" t="s">
        <v>19</v>
      </c>
      <c r="J15995" t="s">
        <v>20</v>
      </c>
      <c r="K15995" t="s">
        <v>27</v>
      </c>
      <c r="L15995" s="3">
        <v>1</v>
      </c>
      <c r="M15995" s="4">
        <v>945</v>
      </c>
      <c r="N15995" s="4">
        <v>992</v>
      </c>
      <c r="O15995" s="4">
        <v>945</v>
      </c>
      <c r="P15995" s="4">
        <f>SalesData[[#This Row],[Quantity]]*SalesData[[#This Row],[Unit Price]]</f>
        <v>992</v>
      </c>
      <c r="Q15995" s="4">
        <f>SalesData[[#This Row],[Quantity]]*SalesData[[#This Row],[Unit Price]]</f>
        <v>992</v>
      </c>
      <c r="R15995" s="4">
        <v>992</v>
      </c>
      <c r="S15995" s="4">
        <v>47</v>
      </c>
      <c r="T15995" s="5">
        <f>SalesData[[#This Row],[Total Profit]]/SalesData[[#This Row],[Total Revenue]]</f>
        <v>4.7379032258064516E-2</v>
      </c>
    </row>
    <row r="15996" spans="2:20" x14ac:dyDescent="0.3">
      <c r="B15996">
        <v>15994</v>
      </c>
      <c r="C15996" s="2">
        <v>42356</v>
      </c>
      <c r="D15996">
        <v>2015</v>
      </c>
      <c r="E15996" t="s">
        <v>33</v>
      </c>
      <c r="F15996" s="3">
        <v>33</v>
      </c>
      <c r="G15996" t="s">
        <v>17</v>
      </c>
      <c r="H15996" t="s">
        <v>18</v>
      </c>
      <c r="I15996" t="s">
        <v>19</v>
      </c>
      <c r="J15996" t="s">
        <v>20</v>
      </c>
      <c r="K15996" t="s">
        <v>27</v>
      </c>
      <c r="L15996" s="3">
        <v>2</v>
      </c>
      <c r="M15996" s="4">
        <v>122.5</v>
      </c>
      <c r="N15996" s="4">
        <v>133</v>
      </c>
      <c r="O15996" s="4">
        <v>245</v>
      </c>
      <c r="P15996" s="4">
        <f>SalesData[[#This Row],[Quantity]]*SalesData[[#This Row],[Unit Price]]</f>
        <v>266</v>
      </c>
      <c r="Q15996" s="4">
        <f>SalesData[[#This Row],[Quantity]]*SalesData[[#This Row],[Unit Price]]</f>
        <v>266</v>
      </c>
      <c r="R15996" s="4">
        <v>266</v>
      </c>
      <c r="S15996" s="4">
        <v>21</v>
      </c>
      <c r="T15996" s="5">
        <f>SalesData[[#This Row],[Total Profit]]/SalesData[[#This Row],[Total Revenue]]</f>
        <v>7.8947368421052627E-2</v>
      </c>
    </row>
    <row r="15997" spans="2:20" x14ac:dyDescent="0.3">
      <c r="B15997">
        <v>15995</v>
      </c>
      <c r="C15997" s="2">
        <v>42364</v>
      </c>
      <c r="D15997">
        <v>2015</v>
      </c>
      <c r="E15997" t="s">
        <v>33</v>
      </c>
      <c r="F15997" s="3">
        <v>33</v>
      </c>
      <c r="G15997" t="s">
        <v>17</v>
      </c>
      <c r="H15997" t="s">
        <v>18</v>
      </c>
      <c r="I15997" t="s">
        <v>19</v>
      </c>
      <c r="J15997" t="s">
        <v>20</v>
      </c>
      <c r="K15997" t="s">
        <v>27</v>
      </c>
      <c r="L15997" s="3">
        <v>3</v>
      </c>
      <c r="M15997" s="4">
        <v>326.67</v>
      </c>
      <c r="N15997" s="4">
        <v>342.66669999999999</v>
      </c>
      <c r="O15997" s="4">
        <v>980</v>
      </c>
      <c r="P15997" s="4">
        <f>SalesData[[#This Row],[Quantity]]*SalesData[[#This Row],[Unit Price]]</f>
        <v>1028.0001</v>
      </c>
      <c r="Q15997" s="4">
        <f>SalesData[[#This Row],[Quantity]]*SalesData[[#This Row],[Unit Price]]</f>
        <v>1028.0001</v>
      </c>
      <c r="R15997" s="4">
        <v>1028</v>
      </c>
      <c r="S15997" s="4">
        <v>48</v>
      </c>
      <c r="T15997" s="5">
        <f>SalesData[[#This Row],[Total Profit]]/SalesData[[#This Row],[Total Revenue]]</f>
        <v>4.6692602461809098E-2</v>
      </c>
    </row>
    <row r="15998" spans="2:20" x14ac:dyDescent="0.3">
      <c r="B15998">
        <v>15996</v>
      </c>
      <c r="C15998" s="2">
        <v>42389</v>
      </c>
      <c r="D15998">
        <v>2016</v>
      </c>
      <c r="E15998" t="s">
        <v>44</v>
      </c>
      <c r="F15998" s="3">
        <v>39</v>
      </c>
      <c r="G15998" t="s">
        <v>17</v>
      </c>
      <c r="H15998" t="s">
        <v>18</v>
      </c>
      <c r="I15998" t="s">
        <v>34</v>
      </c>
      <c r="J15998" t="s">
        <v>37</v>
      </c>
      <c r="K15998" t="s">
        <v>38</v>
      </c>
      <c r="L15998" s="3">
        <v>1</v>
      </c>
      <c r="M15998" s="4">
        <v>2320</v>
      </c>
      <c r="N15998" s="4">
        <v>2404</v>
      </c>
      <c r="O15998" s="4">
        <v>2320</v>
      </c>
      <c r="P15998" s="4">
        <f>SalesData[[#This Row],[Quantity]]*SalesData[[#This Row],[Unit Price]]</f>
        <v>2404</v>
      </c>
      <c r="Q15998" s="4">
        <f>SalesData[[#This Row],[Quantity]]*SalesData[[#This Row],[Unit Price]]</f>
        <v>2404</v>
      </c>
      <c r="R15998" s="4">
        <v>2404</v>
      </c>
      <c r="S15998" s="4">
        <v>84</v>
      </c>
      <c r="T15998" s="5">
        <f>SalesData[[#This Row],[Total Profit]]/SalesData[[#This Row],[Total Revenue]]</f>
        <v>3.4941763727121461E-2</v>
      </c>
    </row>
    <row r="15999" spans="2:20" x14ac:dyDescent="0.3">
      <c r="B15999">
        <v>15997</v>
      </c>
      <c r="C15999" s="2">
        <v>42461</v>
      </c>
      <c r="D15999">
        <v>2016</v>
      </c>
      <c r="E15999" t="s">
        <v>25</v>
      </c>
      <c r="F15999" s="3">
        <v>39</v>
      </c>
      <c r="G15999" t="s">
        <v>17</v>
      </c>
      <c r="H15999" t="s">
        <v>18</v>
      </c>
      <c r="I15999" t="s">
        <v>34</v>
      </c>
      <c r="J15999" t="s">
        <v>37</v>
      </c>
      <c r="K15999" t="s">
        <v>38</v>
      </c>
      <c r="L15999" s="3">
        <v>2</v>
      </c>
      <c r="M15999" s="4">
        <v>1160</v>
      </c>
      <c r="N15999" s="4">
        <v>1182.5</v>
      </c>
      <c r="O15999" s="4">
        <v>2320</v>
      </c>
      <c r="P15999" s="4">
        <f>SalesData[[#This Row],[Quantity]]*SalesData[[#This Row],[Unit Price]]</f>
        <v>2365</v>
      </c>
      <c r="Q15999" s="4">
        <f>SalesData[[#This Row],[Quantity]]*SalesData[[#This Row],[Unit Price]]</f>
        <v>2365</v>
      </c>
      <c r="R15999" s="4">
        <v>2365</v>
      </c>
      <c r="S15999" s="4">
        <v>45</v>
      </c>
      <c r="T15999" s="5">
        <f>SalesData[[#This Row],[Total Profit]]/SalesData[[#This Row],[Total Revenue]]</f>
        <v>1.9027484143763214E-2</v>
      </c>
    </row>
    <row r="16000" spans="2:20" x14ac:dyDescent="0.3">
      <c r="B16000">
        <v>15998</v>
      </c>
      <c r="C16000" s="2">
        <v>42501</v>
      </c>
      <c r="D16000">
        <v>2016</v>
      </c>
      <c r="E16000" t="s">
        <v>42</v>
      </c>
      <c r="F16000" s="3">
        <v>39</v>
      </c>
      <c r="G16000" t="s">
        <v>17</v>
      </c>
      <c r="H16000" t="s">
        <v>18</v>
      </c>
      <c r="I16000" t="s">
        <v>34</v>
      </c>
      <c r="J16000" t="s">
        <v>37</v>
      </c>
      <c r="K16000" t="s">
        <v>38</v>
      </c>
      <c r="L16000" s="3">
        <v>2</v>
      </c>
      <c r="M16000" s="4">
        <v>1147.5</v>
      </c>
      <c r="N16000" s="4">
        <v>1147.5</v>
      </c>
      <c r="O16000" s="4">
        <v>2295</v>
      </c>
      <c r="P16000" s="4">
        <f>SalesData[[#This Row],[Quantity]]*SalesData[[#This Row],[Unit Price]]</f>
        <v>2295</v>
      </c>
      <c r="Q16000" s="4">
        <f>SalesData[[#This Row],[Quantity]]*SalesData[[#This Row],[Unit Price]]</f>
        <v>2295</v>
      </c>
      <c r="R16000" s="4">
        <v>2295</v>
      </c>
      <c r="S16000" s="4">
        <v>0</v>
      </c>
      <c r="T16000" s="5">
        <f>SalesData[[#This Row],[Total Profit]]/SalesData[[#This Row],[Total Revenue]]</f>
        <v>0</v>
      </c>
    </row>
    <row r="16001" spans="2:20" x14ac:dyDescent="0.3">
      <c r="B16001">
        <v>15999</v>
      </c>
      <c r="C16001" s="2">
        <v>42502</v>
      </c>
      <c r="D16001">
        <v>2016</v>
      </c>
      <c r="E16001" t="s">
        <v>42</v>
      </c>
      <c r="F16001" s="3">
        <v>39</v>
      </c>
      <c r="G16001" t="s">
        <v>17</v>
      </c>
      <c r="H16001" t="s">
        <v>18</v>
      </c>
      <c r="I16001" t="s">
        <v>34</v>
      </c>
      <c r="J16001" t="s">
        <v>37</v>
      </c>
      <c r="K16001" t="s">
        <v>38</v>
      </c>
      <c r="L16001" s="3">
        <v>2</v>
      </c>
      <c r="M16001" s="4">
        <v>1160</v>
      </c>
      <c r="N16001" s="4">
        <v>1167.5</v>
      </c>
      <c r="O16001" s="4">
        <v>2320</v>
      </c>
      <c r="P16001" s="4">
        <f>SalesData[[#This Row],[Quantity]]*SalesData[[#This Row],[Unit Price]]</f>
        <v>2335</v>
      </c>
      <c r="Q16001" s="4">
        <f>SalesData[[#This Row],[Quantity]]*SalesData[[#This Row],[Unit Price]]</f>
        <v>2335</v>
      </c>
      <c r="R16001" s="4">
        <v>2335</v>
      </c>
      <c r="S16001" s="4">
        <v>15</v>
      </c>
      <c r="T16001" s="5">
        <f>SalesData[[#This Row],[Total Profit]]/SalesData[[#This Row],[Total Revenue]]</f>
        <v>6.4239828693790149E-3</v>
      </c>
    </row>
    <row r="16002" spans="2:20" x14ac:dyDescent="0.3">
      <c r="B16002">
        <v>16000</v>
      </c>
      <c r="C16002" s="2">
        <v>42504</v>
      </c>
      <c r="D16002">
        <v>2016</v>
      </c>
      <c r="E16002" t="s">
        <v>42</v>
      </c>
      <c r="F16002" s="3">
        <v>39</v>
      </c>
      <c r="G16002" t="s">
        <v>17</v>
      </c>
      <c r="H16002" t="s">
        <v>18</v>
      </c>
      <c r="I16002" t="s">
        <v>34</v>
      </c>
      <c r="J16002" t="s">
        <v>37</v>
      </c>
      <c r="K16002" t="s">
        <v>38</v>
      </c>
      <c r="L16002" s="3">
        <v>1</v>
      </c>
      <c r="M16002" s="4">
        <v>565</v>
      </c>
      <c r="N16002" s="4">
        <v>622</v>
      </c>
      <c r="O16002" s="4">
        <v>565</v>
      </c>
      <c r="P16002" s="4">
        <f>SalesData[[#This Row],[Quantity]]*SalesData[[#This Row],[Unit Price]]</f>
        <v>622</v>
      </c>
      <c r="Q16002" s="4">
        <f>SalesData[[#This Row],[Quantity]]*SalesData[[#This Row],[Unit Price]]</f>
        <v>622</v>
      </c>
      <c r="R16002" s="4">
        <v>622</v>
      </c>
      <c r="S16002" s="4">
        <v>57</v>
      </c>
      <c r="T16002" s="5">
        <f>SalesData[[#This Row],[Total Profit]]/SalesData[[#This Row],[Total Revenue]]</f>
        <v>9.1639871382636656E-2</v>
      </c>
    </row>
    <row r="16003" spans="2:20" x14ac:dyDescent="0.3">
      <c r="B16003">
        <v>16001</v>
      </c>
      <c r="C16003" s="2">
        <v>42063</v>
      </c>
      <c r="D16003">
        <v>2015</v>
      </c>
      <c r="E16003" t="s">
        <v>16</v>
      </c>
      <c r="F16003" s="3">
        <v>39</v>
      </c>
      <c r="G16003" t="s">
        <v>17</v>
      </c>
      <c r="H16003" t="s">
        <v>18</v>
      </c>
      <c r="I16003" t="s">
        <v>34</v>
      </c>
      <c r="J16003" t="s">
        <v>37</v>
      </c>
      <c r="K16003" t="s">
        <v>38</v>
      </c>
      <c r="L16003" s="3">
        <v>2</v>
      </c>
      <c r="M16003" s="4">
        <v>1024.5</v>
      </c>
      <c r="N16003" s="4">
        <v>910.5</v>
      </c>
      <c r="O16003" s="4">
        <v>2049</v>
      </c>
      <c r="P16003" s="4">
        <f>SalesData[[#This Row],[Quantity]]*SalesData[[#This Row],[Unit Price]]</f>
        <v>1821</v>
      </c>
      <c r="Q16003" s="4">
        <f>SalesData[[#This Row],[Quantity]]*SalesData[[#This Row],[Unit Price]]</f>
        <v>1821</v>
      </c>
      <c r="R16003" s="4">
        <v>1821</v>
      </c>
      <c r="S16003" s="4">
        <v>-228</v>
      </c>
      <c r="T16003" s="5">
        <f>SalesData[[#This Row],[Total Profit]]/SalesData[[#This Row],[Total Revenue]]</f>
        <v>-0.12520593080724876</v>
      </c>
    </row>
    <row r="16004" spans="2:20" x14ac:dyDescent="0.3">
      <c r="B16004">
        <v>16002</v>
      </c>
      <c r="C16004" s="2">
        <v>42119</v>
      </c>
      <c r="D16004">
        <v>2015</v>
      </c>
      <c r="E16004" t="s">
        <v>25</v>
      </c>
      <c r="F16004" s="3">
        <v>39</v>
      </c>
      <c r="G16004" t="s">
        <v>17</v>
      </c>
      <c r="H16004" t="s">
        <v>18</v>
      </c>
      <c r="I16004" t="s">
        <v>34</v>
      </c>
      <c r="J16004" t="s">
        <v>37</v>
      </c>
      <c r="K16004" t="s">
        <v>38</v>
      </c>
      <c r="L16004" s="3">
        <v>1</v>
      </c>
      <c r="M16004" s="4">
        <v>2071</v>
      </c>
      <c r="N16004" s="4">
        <v>1948</v>
      </c>
      <c r="O16004" s="4">
        <v>2071</v>
      </c>
      <c r="P16004" s="4">
        <f>SalesData[[#This Row],[Quantity]]*SalesData[[#This Row],[Unit Price]]</f>
        <v>1948</v>
      </c>
      <c r="Q16004" s="4">
        <f>SalesData[[#This Row],[Quantity]]*SalesData[[#This Row],[Unit Price]]</f>
        <v>1948</v>
      </c>
      <c r="R16004" s="4">
        <v>1948</v>
      </c>
      <c r="S16004" s="4">
        <v>-123</v>
      </c>
      <c r="T16004" s="5">
        <f>SalesData[[#This Row],[Total Profit]]/SalesData[[#This Row],[Total Revenue]]</f>
        <v>-6.3141683778234092E-2</v>
      </c>
    </row>
    <row r="16005" spans="2:20" x14ac:dyDescent="0.3">
      <c r="B16005">
        <v>16003</v>
      </c>
      <c r="C16005" s="2">
        <v>42158</v>
      </c>
      <c r="D16005">
        <v>2015</v>
      </c>
      <c r="E16005" t="s">
        <v>26</v>
      </c>
      <c r="F16005" s="3">
        <v>39</v>
      </c>
      <c r="G16005" t="s">
        <v>17</v>
      </c>
      <c r="H16005" t="s">
        <v>18</v>
      </c>
      <c r="I16005" t="s">
        <v>34</v>
      </c>
      <c r="J16005" t="s">
        <v>37</v>
      </c>
      <c r="K16005" t="s">
        <v>38</v>
      </c>
      <c r="L16005" s="3">
        <v>3</v>
      </c>
      <c r="M16005" s="4">
        <v>690.33</v>
      </c>
      <c r="N16005" s="4">
        <v>576</v>
      </c>
      <c r="O16005" s="4">
        <v>2071</v>
      </c>
      <c r="P16005" s="4">
        <f>SalesData[[#This Row],[Quantity]]*SalesData[[#This Row],[Unit Price]]</f>
        <v>1728</v>
      </c>
      <c r="Q16005" s="4">
        <f>SalesData[[#This Row],[Quantity]]*SalesData[[#This Row],[Unit Price]]</f>
        <v>1728</v>
      </c>
      <c r="R16005" s="4">
        <v>1728</v>
      </c>
      <c r="S16005" s="4">
        <v>-343</v>
      </c>
      <c r="T16005" s="5">
        <f>SalesData[[#This Row],[Total Profit]]/SalesData[[#This Row],[Total Revenue]]</f>
        <v>-0.19849537037037038</v>
      </c>
    </row>
    <row r="16006" spans="2:20" x14ac:dyDescent="0.3">
      <c r="B16006">
        <v>16004</v>
      </c>
      <c r="C16006" s="2">
        <v>42175</v>
      </c>
      <c r="D16006">
        <v>2015</v>
      </c>
      <c r="E16006" t="s">
        <v>26</v>
      </c>
      <c r="F16006" s="3">
        <v>39</v>
      </c>
      <c r="G16006" t="s">
        <v>17</v>
      </c>
      <c r="H16006" t="s">
        <v>18</v>
      </c>
      <c r="I16006" t="s">
        <v>34</v>
      </c>
      <c r="J16006" t="s">
        <v>37</v>
      </c>
      <c r="K16006" t="s">
        <v>38</v>
      </c>
      <c r="L16006" s="3">
        <v>3</v>
      </c>
      <c r="M16006" s="4">
        <v>683</v>
      </c>
      <c r="N16006" s="4">
        <v>664.66669999999999</v>
      </c>
      <c r="O16006" s="4">
        <v>2049</v>
      </c>
      <c r="P16006" s="4">
        <f>SalesData[[#This Row],[Quantity]]*SalesData[[#This Row],[Unit Price]]</f>
        <v>1994.0001</v>
      </c>
      <c r="Q16006" s="4">
        <f>SalesData[[#This Row],[Quantity]]*SalesData[[#This Row],[Unit Price]]</f>
        <v>1994.0001</v>
      </c>
      <c r="R16006" s="4">
        <v>1994</v>
      </c>
      <c r="S16006" s="4">
        <v>-55</v>
      </c>
      <c r="T16006" s="5">
        <f>SalesData[[#This Row],[Total Profit]]/SalesData[[#This Row],[Total Revenue]]</f>
        <v>-2.7582746861446999E-2</v>
      </c>
    </row>
    <row r="16007" spans="2:20" x14ac:dyDescent="0.3">
      <c r="B16007">
        <v>16005</v>
      </c>
      <c r="C16007" s="2">
        <v>42247</v>
      </c>
      <c r="D16007">
        <v>2015</v>
      </c>
      <c r="E16007" t="s">
        <v>29</v>
      </c>
      <c r="F16007" s="3">
        <v>39</v>
      </c>
      <c r="G16007" t="s">
        <v>17</v>
      </c>
      <c r="H16007" t="s">
        <v>18</v>
      </c>
      <c r="I16007" t="s">
        <v>34</v>
      </c>
      <c r="J16007" t="s">
        <v>37</v>
      </c>
      <c r="K16007" t="s">
        <v>38</v>
      </c>
      <c r="L16007" s="3">
        <v>3</v>
      </c>
      <c r="M16007" s="4">
        <v>180</v>
      </c>
      <c r="N16007" s="4">
        <v>173.66669999999999</v>
      </c>
      <c r="O16007" s="4">
        <v>540</v>
      </c>
      <c r="P16007" s="4">
        <f>SalesData[[#This Row],[Quantity]]*SalesData[[#This Row],[Unit Price]]</f>
        <v>521.00009999999997</v>
      </c>
      <c r="Q16007" s="4">
        <f>SalesData[[#This Row],[Quantity]]*SalesData[[#This Row],[Unit Price]]</f>
        <v>521.00009999999997</v>
      </c>
      <c r="R16007" s="4">
        <v>521</v>
      </c>
      <c r="S16007" s="4">
        <v>-19</v>
      </c>
      <c r="T16007" s="5">
        <f>SalesData[[#This Row],[Total Profit]]/SalesData[[#This Row],[Total Revenue]]</f>
        <v>-3.6468323134678862E-2</v>
      </c>
    </row>
    <row r="16008" spans="2:20" x14ac:dyDescent="0.3">
      <c r="B16008">
        <v>16006</v>
      </c>
      <c r="C16008" s="2">
        <v>42357</v>
      </c>
      <c r="D16008">
        <v>2015</v>
      </c>
      <c r="E16008" t="s">
        <v>33</v>
      </c>
      <c r="F16008" s="3">
        <v>39</v>
      </c>
      <c r="G16008" t="s">
        <v>17</v>
      </c>
      <c r="H16008" t="s">
        <v>18</v>
      </c>
      <c r="I16008" t="s">
        <v>34</v>
      </c>
      <c r="J16008" t="s">
        <v>37</v>
      </c>
      <c r="K16008" t="s">
        <v>38</v>
      </c>
      <c r="L16008" s="3">
        <v>1</v>
      </c>
      <c r="M16008" s="4">
        <v>2295</v>
      </c>
      <c r="N16008" s="4">
        <v>2130</v>
      </c>
      <c r="O16008" s="4">
        <v>2295</v>
      </c>
      <c r="P16008" s="4">
        <f>SalesData[[#This Row],[Quantity]]*SalesData[[#This Row],[Unit Price]]</f>
        <v>2130</v>
      </c>
      <c r="Q16008" s="4">
        <f>SalesData[[#This Row],[Quantity]]*SalesData[[#This Row],[Unit Price]]</f>
        <v>2130</v>
      </c>
      <c r="R16008" s="4">
        <v>2130</v>
      </c>
      <c r="S16008" s="4">
        <v>-165</v>
      </c>
      <c r="T16008" s="5">
        <f>SalesData[[#This Row],[Total Profit]]/SalesData[[#This Row],[Total Revenue]]</f>
        <v>-7.746478873239436E-2</v>
      </c>
    </row>
    <row r="16009" spans="2:20" x14ac:dyDescent="0.3">
      <c r="B16009">
        <v>16007</v>
      </c>
      <c r="C16009" s="2">
        <v>42498</v>
      </c>
      <c r="D16009">
        <v>2016</v>
      </c>
      <c r="E16009" t="s">
        <v>42</v>
      </c>
      <c r="F16009" s="3">
        <v>22</v>
      </c>
      <c r="G16009" t="s">
        <v>17</v>
      </c>
      <c r="H16009" t="s">
        <v>18</v>
      </c>
      <c r="I16009" t="s">
        <v>34</v>
      </c>
      <c r="J16009" t="s">
        <v>22</v>
      </c>
      <c r="K16009" t="s">
        <v>47</v>
      </c>
      <c r="L16009" s="3">
        <v>1</v>
      </c>
      <c r="M16009" s="4">
        <v>207</v>
      </c>
      <c r="N16009" s="4">
        <v>260</v>
      </c>
      <c r="O16009" s="4">
        <v>207</v>
      </c>
      <c r="P16009" s="4">
        <f>SalesData[[#This Row],[Quantity]]*SalesData[[#This Row],[Unit Price]]</f>
        <v>260</v>
      </c>
      <c r="Q16009" s="4">
        <f>SalesData[[#This Row],[Quantity]]*SalesData[[#This Row],[Unit Price]]</f>
        <v>260</v>
      </c>
      <c r="R16009" s="4">
        <v>260</v>
      </c>
      <c r="S16009" s="4">
        <v>53</v>
      </c>
      <c r="T16009" s="5">
        <f>SalesData[[#This Row],[Total Profit]]/SalesData[[#This Row],[Total Revenue]]</f>
        <v>0.20384615384615384</v>
      </c>
    </row>
    <row r="16010" spans="2:20" x14ac:dyDescent="0.3">
      <c r="B16010">
        <v>16008</v>
      </c>
      <c r="C16010" s="2">
        <v>42538</v>
      </c>
      <c r="D16010">
        <v>2016</v>
      </c>
      <c r="E16010" t="s">
        <v>26</v>
      </c>
      <c r="F16010" s="3">
        <v>22</v>
      </c>
      <c r="G16010" t="s">
        <v>17</v>
      </c>
      <c r="H16010" t="s">
        <v>18</v>
      </c>
      <c r="I16010" t="s">
        <v>34</v>
      </c>
      <c r="J16010" t="s">
        <v>22</v>
      </c>
      <c r="K16010" t="s">
        <v>47</v>
      </c>
      <c r="L16010" s="3">
        <v>2</v>
      </c>
      <c r="M16010" s="4">
        <v>9</v>
      </c>
      <c r="N16010" s="4">
        <v>9.5</v>
      </c>
      <c r="O16010" s="4">
        <v>18</v>
      </c>
      <c r="P16010" s="4">
        <f>SalesData[[#This Row],[Quantity]]*SalesData[[#This Row],[Unit Price]]</f>
        <v>19</v>
      </c>
      <c r="Q16010" s="4">
        <f>SalesData[[#This Row],[Quantity]]*SalesData[[#This Row],[Unit Price]]</f>
        <v>19</v>
      </c>
      <c r="R16010" s="4">
        <v>19</v>
      </c>
      <c r="S16010" s="4">
        <v>1</v>
      </c>
      <c r="T16010" s="5">
        <f>SalesData[[#This Row],[Total Profit]]/SalesData[[#This Row],[Total Revenue]]</f>
        <v>5.2631578947368418E-2</v>
      </c>
    </row>
    <row r="16011" spans="2:20" x14ac:dyDescent="0.3">
      <c r="B16011">
        <v>16009</v>
      </c>
      <c r="C16011" s="2">
        <v>42284</v>
      </c>
      <c r="D16011">
        <v>2015</v>
      </c>
      <c r="E16011" t="s">
        <v>31</v>
      </c>
      <c r="F16011" s="3">
        <v>22</v>
      </c>
      <c r="G16011" t="s">
        <v>17</v>
      </c>
      <c r="H16011" t="s">
        <v>18</v>
      </c>
      <c r="I16011" t="s">
        <v>34</v>
      </c>
      <c r="J16011" t="s">
        <v>22</v>
      </c>
      <c r="K16011" t="s">
        <v>47</v>
      </c>
      <c r="L16011" s="3">
        <v>3</v>
      </c>
      <c r="M16011" s="4">
        <v>54</v>
      </c>
      <c r="N16011" s="4">
        <v>61.333300000000001</v>
      </c>
      <c r="O16011" s="4">
        <v>162</v>
      </c>
      <c r="P16011" s="4">
        <f>SalesData[[#This Row],[Quantity]]*SalesData[[#This Row],[Unit Price]]</f>
        <v>183.9999</v>
      </c>
      <c r="Q16011" s="4">
        <f>SalesData[[#This Row],[Quantity]]*SalesData[[#This Row],[Unit Price]]</f>
        <v>183.9999</v>
      </c>
      <c r="R16011" s="4">
        <v>184</v>
      </c>
      <c r="S16011" s="4">
        <v>22</v>
      </c>
      <c r="T16011" s="5">
        <f>SalesData[[#This Row],[Total Profit]]/SalesData[[#This Row],[Total Revenue]]</f>
        <v>0.11956528237243608</v>
      </c>
    </row>
    <row r="16012" spans="2:20" x14ac:dyDescent="0.3">
      <c r="B16012">
        <v>16010</v>
      </c>
      <c r="C16012" s="2">
        <v>42284</v>
      </c>
      <c r="D16012">
        <v>2015</v>
      </c>
      <c r="E16012" t="s">
        <v>31</v>
      </c>
      <c r="F16012" s="3">
        <v>22</v>
      </c>
      <c r="G16012" t="s">
        <v>17</v>
      </c>
      <c r="H16012" t="s">
        <v>18</v>
      </c>
      <c r="I16012" t="s">
        <v>34</v>
      </c>
      <c r="J16012" t="s">
        <v>22</v>
      </c>
      <c r="K16012" t="s">
        <v>47</v>
      </c>
      <c r="L16012" s="3">
        <v>1</v>
      </c>
      <c r="M16012" s="4">
        <v>27</v>
      </c>
      <c r="N16012" s="4">
        <v>33</v>
      </c>
      <c r="O16012" s="4">
        <v>27</v>
      </c>
      <c r="P16012" s="4">
        <f>SalesData[[#This Row],[Quantity]]*SalesData[[#This Row],[Unit Price]]</f>
        <v>33</v>
      </c>
      <c r="Q16012" s="4">
        <f>SalesData[[#This Row],[Quantity]]*SalesData[[#This Row],[Unit Price]]</f>
        <v>33</v>
      </c>
      <c r="R16012" s="4">
        <v>33</v>
      </c>
      <c r="S16012" s="4">
        <v>6</v>
      </c>
      <c r="T16012" s="5">
        <f>SalesData[[#This Row],[Total Profit]]/SalesData[[#This Row],[Total Revenue]]</f>
        <v>0.18181818181818182</v>
      </c>
    </row>
    <row r="16013" spans="2:20" x14ac:dyDescent="0.3">
      <c r="B16013">
        <v>16011</v>
      </c>
      <c r="C16013" s="2">
        <v>42288</v>
      </c>
      <c r="D16013">
        <v>2015</v>
      </c>
      <c r="E16013" t="s">
        <v>31</v>
      </c>
      <c r="F16013" s="3">
        <v>22</v>
      </c>
      <c r="G16013" t="s">
        <v>17</v>
      </c>
      <c r="H16013" t="s">
        <v>18</v>
      </c>
      <c r="I16013" t="s">
        <v>34</v>
      </c>
      <c r="J16013" t="s">
        <v>22</v>
      </c>
      <c r="K16013" t="s">
        <v>47</v>
      </c>
      <c r="L16013" s="3">
        <v>3</v>
      </c>
      <c r="M16013" s="4">
        <v>54</v>
      </c>
      <c r="N16013" s="4">
        <v>47.666699999999999</v>
      </c>
      <c r="O16013" s="4">
        <v>162</v>
      </c>
      <c r="P16013" s="4">
        <f>SalesData[[#This Row],[Quantity]]*SalesData[[#This Row],[Unit Price]]</f>
        <v>143.0001</v>
      </c>
      <c r="Q16013" s="4">
        <f>SalesData[[#This Row],[Quantity]]*SalesData[[#This Row],[Unit Price]]</f>
        <v>143.0001</v>
      </c>
      <c r="R16013" s="4">
        <v>143</v>
      </c>
      <c r="S16013" s="4">
        <v>-19</v>
      </c>
      <c r="T16013" s="5">
        <f>SalesData[[#This Row],[Total Profit]]/SalesData[[#This Row],[Total Revenue]]</f>
        <v>-0.13286703995311891</v>
      </c>
    </row>
    <row r="16014" spans="2:20" x14ac:dyDescent="0.3">
      <c r="B16014">
        <v>16012</v>
      </c>
      <c r="C16014" s="2">
        <v>42541</v>
      </c>
      <c r="D16014">
        <v>2016</v>
      </c>
      <c r="E16014" t="s">
        <v>26</v>
      </c>
      <c r="F16014" s="3">
        <v>22</v>
      </c>
      <c r="G16014" t="s">
        <v>36</v>
      </c>
      <c r="H16014" t="s">
        <v>18</v>
      </c>
      <c r="I16014" t="s">
        <v>34</v>
      </c>
      <c r="J16014" t="s">
        <v>20</v>
      </c>
      <c r="K16014" t="s">
        <v>45</v>
      </c>
      <c r="L16014" s="3">
        <v>3</v>
      </c>
      <c r="M16014" s="4">
        <v>58.33</v>
      </c>
      <c r="N16014" s="4">
        <v>70.333299999999994</v>
      </c>
      <c r="O16014" s="4">
        <v>175</v>
      </c>
      <c r="P16014" s="4">
        <f>SalesData[[#This Row],[Quantity]]*SalesData[[#This Row],[Unit Price]]</f>
        <v>210.99989999999997</v>
      </c>
      <c r="Q16014" s="4">
        <f>SalesData[[#This Row],[Quantity]]*SalesData[[#This Row],[Unit Price]]</f>
        <v>210.99989999999997</v>
      </c>
      <c r="R16014" s="4">
        <v>211</v>
      </c>
      <c r="S16014" s="4">
        <v>36</v>
      </c>
      <c r="T16014" s="5">
        <f>SalesData[[#This Row],[Total Profit]]/SalesData[[#This Row],[Total Revenue]]</f>
        <v>0.1706161946048316</v>
      </c>
    </row>
    <row r="16015" spans="2:20" x14ac:dyDescent="0.3">
      <c r="B16015">
        <v>16013</v>
      </c>
      <c r="C16015" s="2">
        <v>42281</v>
      </c>
      <c r="D16015">
        <v>2015</v>
      </c>
      <c r="E16015" t="s">
        <v>31</v>
      </c>
      <c r="F16015" s="3">
        <v>22</v>
      </c>
      <c r="G16015" t="s">
        <v>36</v>
      </c>
      <c r="H16015" t="s">
        <v>18</v>
      </c>
      <c r="I16015" t="s">
        <v>34</v>
      </c>
      <c r="J16015" t="s">
        <v>20</v>
      </c>
      <c r="K16015" t="s">
        <v>45</v>
      </c>
      <c r="L16015" s="3">
        <v>1</v>
      </c>
      <c r="M16015" s="4">
        <v>199</v>
      </c>
      <c r="N16015" s="4">
        <v>223</v>
      </c>
      <c r="O16015" s="4">
        <v>199</v>
      </c>
      <c r="P16015" s="4">
        <f>SalesData[[#This Row],[Quantity]]*SalesData[[#This Row],[Unit Price]]</f>
        <v>223</v>
      </c>
      <c r="Q16015" s="4">
        <f>SalesData[[#This Row],[Quantity]]*SalesData[[#This Row],[Unit Price]]</f>
        <v>223</v>
      </c>
      <c r="R16015" s="4">
        <v>223</v>
      </c>
      <c r="S16015" s="4">
        <v>24</v>
      </c>
      <c r="T16015" s="5">
        <f>SalesData[[#This Row],[Total Profit]]/SalesData[[#This Row],[Total Revenue]]</f>
        <v>0.10762331838565023</v>
      </c>
    </row>
    <row r="16016" spans="2:20" x14ac:dyDescent="0.3">
      <c r="B16016">
        <v>16014</v>
      </c>
      <c r="C16016" s="2">
        <v>42367</v>
      </c>
      <c r="D16016">
        <v>2015</v>
      </c>
      <c r="E16016" t="s">
        <v>33</v>
      </c>
      <c r="F16016" s="3">
        <v>17</v>
      </c>
      <c r="G16016" t="s">
        <v>17</v>
      </c>
      <c r="H16016" t="s">
        <v>18</v>
      </c>
      <c r="I16016" t="s">
        <v>89</v>
      </c>
      <c r="J16016" t="s">
        <v>20</v>
      </c>
      <c r="K16016" t="s">
        <v>21</v>
      </c>
      <c r="L16016" s="3">
        <v>1</v>
      </c>
      <c r="M16016" s="4">
        <v>75</v>
      </c>
      <c r="N16016" s="4">
        <v>75</v>
      </c>
      <c r="O16016" s="4">
        <v>75</v>
      </c>
      <c r="P16016" s="4">
        <f>SalesData[[#This Row],[Quantity]]*SalesData[[#This Row],[Unit Price]]</f>
        <v>75</v>
      </c>
      <c r="Q16016" s="4">
        <f>SalesData[[#This Row],[Quantity]]*SalesData[[#This Row],[Unit Price]]</f>
        <v>75</v>
      </c>
      <c r="R16016" s="4">
        <v>75</v>
      </c>
      <c r="S16016" s="4">
        <v>0</v>
      </c>
      <c r="T16016" s="5">
        <f>SalesData[[#This Row],[Total Profit]]/SalesData[[#This Row],[Total Revenue]]</f>
        <v>0</v>
      </c>
    </row>
    <row r="16017" spans="2:20" x14ac:dyDescent="0.3">
      <c r="B16017">
        <v>16015</v>
      </c>
      <c r="C16017" s="2">
        <v>42367</v>
      </c>
      <c r="D16017">
        <v>2015</v>
      </c>
      <c r="E16017" t="s">
        <v>33</v>
      </c>
      <c r="F16017" s="3">
        <v>17</v>
      </c>
      <c r="G16017" t="s">
        <v>17</v>
      </c>
      <c r="H16017" t="s">
        <v>18</v>
      </c>
      <c r="I16017" t="s">
        <v>89</v>
      </c>
      <c r="J16017" t="s">
        <v>20</v>
      </c>
      <c r="K16017" t="s">
        <v>21</v>
      </c>
      <c r="L16017" s="3">
        <v>1</v>
      </c>
      <c r="M16017" s="4">
        <v>7</v>
      </c>
      <c r="N16017" s="4">
        <v>8</v>
      </c>
      <c r="O16017" s="4">
        <v>7</v>
      </c>
      <c r="P16017" s="4">
        <f>SalesData[[#This Row],[Quantity]]*SalesData[[#This Row],[Unit Price]]</f>
        <v>8</v>
      </c>
      <c r="Q16017" s="4">
        <f>SalesData[[#This Row],[Quantity]]*SalesData[[#This Row],[Unit Price]]</f>
        <v>8</v>
      </c>
      <c r="R16017" s="4">
        <v>8</v>
      </c>
      <c r="S16017" s="4">
        <v>1</v>
      </c>
      <c r="T16017" s="5">
        <f>SalesData[[#This Row],[Total Profit]]/SalesData[[#This Row],[Total Revenue]]</f>
        <v>0.125</v>
      </c>
    </row>
    <row r="16018" spans="2:20" x14ac:dyDescent="0.3">
      <c r="B16018">
        <v>16016</v>
      </c>
      <c r="C16018" s="2">
        <v>42486</v>
      </c>
      <c r="D16018">
        <v>2016</v>
      </c>
      <c r="E16018" t="s">
        <v>25</v>
      </c>
      <c r="F16018" s="3">
        <v>18</v>
      </c>
      <c r="G16018" t="s">
        <v>36</v>
      </c>
      <c r="H16018" t="s">
        <v>18</v>
      </c>
      <c r="I16018" t="s">
        <v>39</v>
      </c>
      <c r="J16018" t="s">
        <v>20</v>
      </c>
      <c r="K16018" t="s">
        <v>21</v>
      </c>
      <c r="L16018" s="3">
        <v>3</v>
      </c>
      <c r="M16018" s="4">
        <v>270</v>
      </c>
      <c r="N16018" s="4">
        <v>316.66669999999999</v>
      </c>
      <c r="O16018" s="4">
        <v>810</v>
      </c>
      <c r="P16018" s="4">
        <f>SalesData[[#This Row],[Quantity]]*SalesData[[#This Row],[Unit Price]]</f>
        <v>950.00009999999997</v>
      </c>
      <c r="Q16018" s="4">
        <f>SalesData[[#This Row],[Quantity]]*SalesData[[#This Row],[Unit Price]]</f>
        <v>950.00009999999997</v>
      </c>
      <c r="R16018" s="4">
        <v>950</v>
      </c>
      <c r="S16018" s="4">
        <v>140</v>
      </c>
      <c r="T16018" s="5">
        <f>SalesData[[#This Row],[Total Profit]]/SalesData[[#This Row],[Total Revenue]]</f>
        <v>0.14736840554016783</v>
      </c>
    </row>
    <row r="16019" spans="2:20" x14ac:dyDescent="0.3">
      <c r="B16019">
        <v>16017</v>
      </c>
      <c r="C16019" s="2">
        <v>42486</v>
      </c>
      <c r="D16019">
        <v>2016</v>
      </c>
      <c r="E16019" t="s">
        <v>25</v>
      </c>
      <c r="F16019" s="3">
        <v>18</v>
      </c>
      <c r="G16019" t="s">
        <v>36</v>
      </c>
      <c r="H16019" t="s">
        <v>18</v>
      </c>
      <c r="I16019" t="s">
        <v>39</v>
      </c>
      <c r="J16019" t="s">
        <v>20</v>
      </c>
      <c r="K16019" t="s">
        <v>21</v>
      </c>
      <c r="L16019" s="3">
        <v>2</v>
      </c>
      <c r="M16019" s="4">
        <v>32.5</v>
      </c>
      <c r="N16019" s="4">
        <v>37</v>
      </c>
      <c r="O16019" s="4">
        <v>65</v>
      </c>
      <c r="P16019" s="4">
        <f>SalesData[[#This Row],[Quantity]]*SalesData[[#This Row],[Unit Price]]</f>
        <v>74</v>
      </c>
      <c r="Q16019" s="4">
        <f>SalesData[[#This Row],[Quantity]]*SalesData[[#This Row],[Unit Price]]</f>
        <v>74</v>
      </c>
      <c r="R16019" s="4">
        <v>74</v>
      </c>
      <c r="S16019" s="4">
        <v>9</v>
      </c>
      <c r="T16019" s="5">
        <f>SalesData[[#This Row],[Total Profit]]/SalesData[[#This Row],[Total Revenue]]</f>
        <v>0.12162162162162163</v>
      </c>
    </row>
    <row r="16020" spans="2:20" x14ac:dyDescent="0.3">
      <c r="B16020">
        <v>16018</v>
      </c>
      <c r="C16020" s="2">
        <v>42486</v>
      </c>
      <c r="D16020">
        <v>2016</v>
      </c>
      <c r="E16020" t="s">
        <v>25</v>
      </c>
      <c r="F16020" s="3">
        <v>18</v>
      </c>
      <c r="G16020" t="s">
        <v>36</v>
      </c>
      <c r="H16020" t="s">
        <v>18</v>
      </c>
      <c r="I16020" t="s">
        <v>39</v>
      </c>
      <c r="J16020" t="s">
        <v>20</v>
      </c>
      <c r="K16020" t="s">
        <v>21</v>
      </c>
      <c r="L16020" s="3">
        <v>2</v>
      </c>
      <c r="M16020" s="4">
        <v>9</v>
      </c>
      <c r="N16020" s="4">
        <v>13</v>
      </c>
      <c r="O16020" s="4">
        <v>18</v>
      </c>
      <c r="P16020" s="4">
        <f>SalesData[[#This Row],[Quantity]]*SalesData[[#This Row],[Unit Price]]</f>
        <v>26</v>
      </c>
      <c r="Q16020" s="4">
        <f>SalesData[[#This Row],[Quantity]]*SalesData[[#This Row],[Unit Price]]</f>
        <v>26</v>
      </c>
      <c r="R16020" s="4">
        <v>26</v>
      </c>
      <c r="S16020" s="4">
        <v>8</v>
      </c>
      <c r="T16020" s="5">
        <f>SalesData[[#This Row],[Total Profit]]/SalesData[[#This Row],[Total Revenue]]</f>
        <v>0.30769230769230771</v>
      </c>
    </row>
    <row r="16021" spans="2:20" x14ac:dyDescent="0.3">
      <c r="B16021">
        <v>16019</v>
      </c>
      <c r="C16021" s="2">
        <v>42496</v>
      </c>
      <c r="D16021">
        <v>2016</v>
      </c>
      <c r="E16021" t="s">
        <v>42</v>
      </c>
      <c r="F16021" s="3">
        <v>18</v>
      </c>
      <c r="G16021" t="s">
        <v>36</v>
      </c>
      <c r="H16021" t="s">
        <v>18</v>
      </c>
      <c r="I16021" t="s">
        <v>39</v>
      </c>
      <c r="J16021" t="s">
        <v>20</v>
      </c>
      <c r="K16021" t="s">
        <v>21</v>
      </c>
      <c r="L16021" s="3">
        <v>2</v>
      </c>
      <c r="M16021" s="4">
        <v>236.5</v>
      </c>
      <c r="N16021" s="4">
        <v>272.5</v>
      </c>
      <c r="O16021" s="4">
        <v>473</v>
      </c>
      <c r="P16021" s="4">
        <f>SalesData[[#This Row],[Quantity]]*SalesData[[#This Row],[Unit Price]]</f>
        <v>545</v>
      </c>
      <c r="Q16021" s="4">
        <f>SalesData[[#This Row],[Quantity]]*SalesData[[#This Row],[Unit Price]]</f>
        <v>545</v>
      </c>
      <c r="R16021" s="4">
        <v>545</v>
      </c>
      <c r="S16021" s="4">
        <v>72</v>
      </c>
      <c r="T16021" s="5">
        <f>SalesData[[#This Row],[Total Profit]]/SalesData[[#This Row],[Total Revenue]]</f>
        <v>0.13211009174311927</v>
      </c>
    </row>
    <row r="16022" spans="2:20" x14ac:dyDescent="0.3">
      <c r="B16022">
        <v>16020</v>
      </c>
      <c r="C16022" s="2">
        <v>42275</v>
      </c>
      <c r="D16022">
        <v>2015</v>
      </c>
      <c r="E16022" t="s">
        <v>30</v>
      </c>
      <c r="F16022" s="3">
        <v>18</v>
      </c>
      <c r="G16022" t="s">
        <v>36</v>
      </c>
      <c r="H16022" t="s">
        <v>18</v>
      </c>
      <c r="I16022" t="s">
        <v>39</v>
      </c>
      <c r="J16022" t="s">
        <v>20</v>
      </c>
      <c r="K16022" t="s">
        <v>21</v>
      </c>
      <c r="L16022" s="3">
        <v>3</v>
      </c>
      <c r="M16022" s="4">
        <v>33.33</v>
      </c>
      <c r="N16022" s="4">
        <v>35</v>
      </c>
      <c r="O16022" s="4">
        <v>100</v>
      </c>
      <c r="P16022" s="4">
        <f>SalesData[[#This Row],[Quantity]]*SalesData[[#This Row],[Unit Price]]</f>
        <v>105</v>
      </c>
      <c r="Q16022" s="4">
        <f>SalesData[[#This Row],[Quantity]]*SalesData[[#This Row],[Unit Price]]</f>
        <v>105</v>
      </c>
      <c r="R16022" s="4">
        <v>105</v>
      </c>
      <c r="S16022" s="4">
        <v>5</v>
      </c>
      <c r="T16022" s="5">
        <f>SalesData[[#This Row],[Total Profit]]/SalesData[[#This Row],[Total Revenue]]</f>
        <v>4.7619047619047616E-2</v>
      </c>
    </row>
    <row r="16023" spans="2:20" x14ac:dyDescent="0.3">
      <c r="B16023">
        <v>16021</v>
      </c>
      <c r="C16023" s="2">
        <v>42275</v>
      </c>
      <c r="D16023">
        <v>2015</v>
      </c>
      <c r="E16023" t="s">
        <v>30</v>
      </c>
      <c r="F16023" s="3">
        <v>18</v>
      </c>
      <c r="G16023" t="s">
        <v>36</v>
      </c>
      <c r="H16023" t="s">
        <v>18</v>
      </c>
      <c r="I16023" t="s">
        <v>39</v>
      </c>
      <c r="J16023" t="s">
        <v>20</v>
      </c>
      <c r="K16023" t="s">
        <v>45</v>
      </c>
      <c r="L16023" s="3">
        <v>3</v>
      </c>
      <c r="M16023" s="4">
        <v>24</v>
      </c>
      <c r="N16023" s="4">
        <v>29</v>
      </c>
      <c r="O16023" s="4">
        <v>72</v>
      </c>
      <c r="P16023" s="4">
        <f>SalesData[[#This Row],[Quantity]]*SalesData[[#This Row],[Unit Price]]</f>
        <v>87</v>
      </c>
      <c r="Q16023" s="4">
        <f>SalesData[[#This Row],[Quantity]]*SalesData[[#This Row],[Unit Price]]</f>
        <v>87</v>
      </c>
      <c r="R16023" s="4">
        <v>87</v>
      </c>
      <c r="S16023" s="4">
        <v>15</v>
      </c>
      <c r="T16023" s="5">
        <f>SalesData[[#This Row],[Total Profit]]/SalesData[[#This Row],[Total Revenue]]</f>
        <v>0.17241379310344829</v>
      </c>
    </row>
    <row r="16024" spans="2:20" x14ac:dyDescent="0.3">
      <c r="B16024">
        <v>16022</v>
      </c>
      <c r="C16024" s="2">
        <v>42299</v>
      </c>
      <c r="D16024">
        <v>2015</v>
      </c>
      <c r="E16024" t="s">
        <v>31</v>
      </c>
      <c r="F16024" s="3">
        <v>18</v>
      </c>
      <c r="G16024" t="s">
        <v>36</v>
      </c>
      <c r="H16024" t="s">
        <v>18</v>
      </c>
      <c r="I16024" t="s">
        <v>39</v>
      </c>
      <c r="J16024" t="s">
        <v>20</v>
      </c>
      <c r="K16024" t="s">
        <v>21</v>
      </c>
      <c r="L16024" s="3">
        <v>1</v>
      </c>
      <c r="M16024" s="4">
        <v>60</v>
      </c>
      <c r="N16024" s="4">
        <v>70</v>
      </c>
      <c r="O16024" s="4">
        <v>60</v>
      </c>
      <c r="P16024" s="4">
        <f>SalesData[[#This Row],[Quantity]]*SalesData[[#This Row],[Unit Price]]</f>
        <v>70</v>
      </c>
      <c r="Q16024" s="4">
        <f>SalesData[[#This Row],[Quantity]]*SalesData[[#This Row],[Unit Price]]</f>
        <v>70</v>
      </c>
      <c r="R16024" s="4">
        <v>70</v>
      </c>
      <c r="S16024" s="4">
        <v>10</v>
      </c>
      <c r="T16024" s="5">
        <f>SalesData[[#This Row],[Total Profit]]/SalesData[[#This Row],[Total Revenue]]</f>
        <v>0.14285714285714285</v>
      </c>
    </row>
    <row r="16025" spans="2:20" x14ac:dyDescent="0.3">
      <c r="B16025">
        <v>16023</v>
      </c>
      <c r="C16025" s="2">
        <v>42299</v>
      </c>
      <c r="D16025">
        <v>2015</v>
      </c>
      <c r="E16025" t="s">
        <v>31</v>
      </c>
      <c r="F16025" s="3">
        <v>18</v>
      </c>
      <c r="G16025" t="s">
        <v>36</v>
      </c>
      <c r="H16025" t="s">
        <v>18</v>
      </c>
      <c r="I16025" t="s">
        <v>39</v>
      </c>
      <c r="J16025" t="s">
        <v>20</v>
      </c>
      <c r="K16025" t="s">
        <v>21</v>
      </c>
      <c r="L16025" s="3">
        <v>3</v>
      </c>
      <c r="M16025" s="4">
        <v>0.67</v>
      </c>
      <c r="N16025" s="4">
        <v>0.66669999999999996</v>
      </c>
      <c r="O16025" s="4">
        <v>2</v>
      </c>
      <c r="P16025" s="4">
        <f>SalesData[[#This Row],[Quantity]]*SalesData[[#This Row],[Unit Price]]</f>
        <v>2.0000999999999998</v>
      </c>
      <c r="Q16025" s="4">
        <f>SalesData[[#This Row],[Quantity]]*SalesData[[#This Row],[Unit Price]]</f>
        <v>2.0000999999999998</v>
      </c>
      <c r="R16025" s="4">
        <v>2</v>
      </c>
      <c r="S16025" s="4">
        <v>0</v>
      </c>
      <c r="T16025" s="5">
        <f>SalesData[[#This Row],[Total Profit]]/SalesData[[#This Row],[Total Revenue]]</f>
        <v>0</v>
      </c>
    </row>
    <row r="16026" spans="2:20" x14ac:dyDescent="0.3">
      <c r="B16026">
        <v>16024</v>
      </c>
      <c r="C16026" s="2">
        <v>42489</v>
      </c>
      <c r="D16026">
        <v>2016</v>
      </c>
      <c r="E16026" t="s">
        <v>25</v>
      </c>
      <c r="F16026" s="3">
        <v>21</v>
      </c>
      <c r="G16026" t="s">
        <v>36</v>
      </c>
      <c r="H16026" t="s">
        <v>18</v>
      </c>
      <c r="I16026" t="s">
        <v>34</v>
      </c>
      <c r="J16026" t="s">
        <v>20</v>
      </c>
      <c r="K16026" t="s">
        <v>45</v>
      </c>
      <c r="L16026" s="3">
        <v>1</v>
      </c>
      <c r="M16026" s="4">
        <v>95</v>
      </c>
      <c r="N16026" s="4">
        <v>111</v>
      </c>
      <c r="O16026" s="4">
        <v>95</v>
      </c>
      <c r="P16026" s="4">
        <f>SalesData[[#This Row],[Quantity]]*SalesData[[#This Row],[Unit Price]]</f>
        <v>111</v>
      </c>
      <c r="Q16026" s="4">
        <f>SalesData[[#This Row],[Quantity]]*SalesData[[#This Row],[Unit Price]]</f>
        <v>111</v>
      </c>
      <c r="R16026" s="4">
        <v>111</v>
      </c>
      <c r="S16026" s="4">
        <v>16</v>
      </c>
      <c r="T16026" s="5">
        <f>SalesData[[#This Row],[Total Profit]]/SalesData[[#This Row],[Total Revenue]]</f>
        <v>0.14414414414414414</v>
      </c>
    </row>
    <row r="16027" spans="2:20" x14ac:dyDescent="0.3">
      <c r="B16027">
        <v>16025</v>
      </c>
      <c r="C16027" s="2">
        <v>42511</v>
      </c>
      <c r="D16027">
        <v>2016</v>
      </c>
      <c r="E16027" t="s">
        <v>42</v>
      </c>
      <c r="F16027" s="3">
        <v>21</v>
      </c>
      <c r="G16027" t="s">
        <v>36</v>
      </c>
      <c r="H16027" t="s">
        <v>18</v>
      </c>
      <c r="I16027" t="s">
        <v>34</v>
      </c>
      <c r="J16027" t="s">
        <v>20</v>
      </c>
      <c r="K16027" t="s">
        <v>45</v>
      </c>
      <c r="L16027" s="3">
        <v>1</v>
      </c>
      <c r="M16027" s="4">
        <v>159</v>
      </c>
      <c r="N16027" s="4">
        <v>179</v>
      </c>
      <c r="O16027" s="4">
        <v>159</v>
      </c>
      <c r="P16027" s="4">
        <f>SalesData[[#This Row],[Quantity]]*SalesData[[#This Row],[Unit Price]]</f>
        <v>179</v>
      </c>
      <c r="Q16027" s="4">
        <f>SalesData[[#This Row],[Quantity]]*SalesData[[#This Row],[Unit Price]]</f>
        <v>179</v>
      </c>
      <c r="R16027" s="4">
        <v>179</v>
      </c>
      <c r="S16027" s="4">
        <v>20</v>
      </c>
      <c r="T16027" s="5">
        <f>SalesData[[#This Row],[Total Profit]]/SalesData[[#This Row],[Total Revenue]]</f>
        <v>0.11173184357541899</v>
      </c>
    </row>
    <row r="16028" spans="2:20" x14ac:dyDescent="0.3">
      <c r="B16028">
        <v>16026</v>
      </c>
      <c r="C16028" s="2">
        <v>42556</v>
      </c>
      <c r="D16028">
        <v>2016</v>
      </c>
      <c r="E16028" t="s">
        <v>28</v>
      </c>
      <c r="F16028" s="3">
        <v>21</v>
      </c>
      <c r="G16028" t="s">
        <v>36</v>
      </c>
      <c r="H16028" t="s">
        <v>18</v>
      </c>
      <c r="I16028" t="s">
        <v>34</v>
      </c>
      <c r="J16028" t="s">
        <v>20</v>
      </c>
      <c r="K16028" t="s">
        <v>45</v>
      </c>
      <c r="L16028" s="3">
        <v>2</v>
      </c>
      <c r="M16028" s="4">
        <v>40</v>
      </c>
      <c r="N16028" s="4">
        <v>42.5</v>
      </c>
      <c r="O16028" s="4">
        <v>80</v>
      </c>
      <c r="P16028" s="4">
        <f>SalesData[[#This Row],[Quantity]]*SalesData[[#This Row],[Unit Price]]</f>
        <v>85</v>
      </c>
      <c r="Q16028" s="4">
        <f>SalesData[[#This Row],[Quantity]]*SalesData[[#This Row],[Unit Price]]</f>
        <v>85</v>
      </c>
      <c r="R16028" s="4">
        <v>85</v>
      </c>
      <c r="S16028" s="4">
        <v>5</v>
      </c>
      <c r="T16028" s="5">
        <f>SalesData[[#This Row],[Total Profit]]/SalesData[[#This Row],[Total Revenue]]</f>
        <v>5.8823529411764705E-2</v>
      </c>
    </row>
    <row r="16029" spans="2:20" x14ac:dyDescent="0.3">
      <c r="B16029">
        <v>16027</v>
      </c>
      <c r="C16029" s="2">
        <v>42566</v>
      </c>
      <c r="D16029">
        <v>2016</v>
      </c>
      <c r="E16029" t="s">
        <v>28</v>
      </c>
      <c r="F16029" s="3">
        <v>21</v>
      </c>
      <c r="G16029" t="s">
        <v>36</v>
      </c>
      <c r="H16029" t="s">
        <v>18</v>
      </c>
      <c r="I16029" t="s">
        <v>34</v>
      </c>
      <c r="J16029" t="s">
        <v>20</v>
      </c>
      <c r="K16029" t="s">
        <v>40</v>
      </c>
      <c r="L16029" s="3">
        <v>2</v>
      </c>
      <c r="M16029" s="4">
        <v>440</v>
      </c>
      <c r="N16029" s="4">
        <v>590</v>
      </c>
      <c r="O16029" s="4">
        <v>880</v>
      </c>
      <c r="P16029" s="4">
        <f>SalesData[[#This Row],[Quantity]]*SalesData[[#This Row],[Unit Price]]</f>
        <v>1180</v>
      </c>
      <c r="Q16029" s="4">
        <f>SalesData[[#This Row],[Quantity]]*SalesData[[#This Row],[Unit Price]]</f>
        <v>1180</v>
      </c>
      <c r="R16029" s="4">
        <v>1180</v>
      </c>
      <c r="S16029" s="4">
        <v>300</v>
      </c>
      <c r="T16029" s="5">
        <f>SalesData[[#This Row],[Total Profit]]/SalesData[[#This Row],[Total Revenue]]</f>
        <v>0.25423728813559321</v>
      </c>
    </row>
    <row r="16030" spans="2:20" x14ac:dyDescent="0.3">
      <c r="B16030">
        <v>16028</v>
      </c>
      <c r="C16030" s="2">
        <v>42566</v>
      </c>
      <c r="D16030">
        <v>2016</v>
      </c>
      <c r="E16030" t="s">
        <v>28</v>
      </c>
      <c r="F16030" s="3">
        <v>21</v>
      </c>
      <c r="G16030" t="s">
        <v>36</v>
      </c>
      <c r="H16030" t="s">
        <v>18</v>
      </c>
      <c r="I16030" t="s">
        <v>34</v>
      </c>
      <c r="J16030" t="s">
        <v>20</v>
      </c>
      <c r="K16030" t="s">
        <v>45</v>
      </c>
      <c r="L16030" s="3">
        <v>3</v>
      </c>
      <c r="M16030" s="4">
        <v>31.67</v>
      </c>
      <c r="N16030" s="4">
        <v>37.666699999999999</v>
      </c>
      <c r="O16030" s="4">
        <v>95</v>
      </c>
      <c r="P16030" s="4">
        <f>SalesData[[#This Row],[Quantity]]*SalesData[[#This Row],[Unit Price]]</f>
        <v>113.0001</v>
      </c>
      <c r="Q16030" s="4">
        <f>SalesData[[#This Row],[Quantity]]*SalesData[[#This Row],[Unit Price]]</f>
        <v>113.0001</v>
      </c>
      <c r="R16030" s="4">
        <v>113</v>
      </c>
      <c r="S16030" s="4">
        <v>18</v>
      </c>
      <c r="T16030" s="5">
        <f>SalesData[[#This Row],[Total Profit]]/SalesData[[#This Row],[Total Revenue]]</f>
        <v>0.15929189443195182</v>
      </c>
    </row>
    <row r="16031" spans="2:20" x14ac:dyDescent="0.3">
      <c r="B16031">
        <v>16029</v>
      </c>
      <c r="C16031" s="2">
        <v>42370</v>
      </c>
      <c r="D16031">
        <v>2016</v>
      </c>
      <c r="E16031" t="s">
        <v>44</v>
      </c>
      <c r="F16031" s="3">
        <v>21</v>
      </c>
      <c r="G16031" t="s">
        <v>17</v>
      </c>
      <c r="H16031" t="s">
        <v>18</v>
      </c>
      <c r="I16031" t="s">
        <v>34</v>
      </c>
      <c r="J16031" t="s">
        <v>20</v>
      </c>
      <c r="K16031" t="s">
        <v>49</v>
      </c>
      <c r="L16031" s="3">
        <v>2</v>
      </c>
      <c r="M16031" s="4">
        <v>27.5</v>
      </c>
      <c r="N16031" s="4">
        <v>35</v>
      </c>
      <c r="O16031" s="4">
        <v>55</v>
      </c>
      <c r="P16031" s="4">
        <f>SalesData[[#This Row],[Quantity]]*SalesData[[#This Row],[Unit Price]]</f>
        <v>70</v>
      </c>
      <c r="Q16031" s="4">
        <f>SalesData[[#This Row],[Quantity]]*SalesData[[#This Row],[Unit Price]]</f>
        <v>70</v>
      </c>
      <c r="R16031" s="4">
        <v>70</v>
      </c>
      <c r="S16031" s="4">
        <v>15</v>
      </c>
      <c r="T16031" s="5">
        <f>SalesData[[#This Row],[Total Profit]]/SalesData[[#This Row],[Total Revenue]]</f>
        <v>0.21428571428571427</v>
      </c>
    </row>
    <row r="16032" spans="2:20" x14ac:dyDescent="0.3">
      <c r="B16032">
        <v>16030</v>
      </c>
      <c r="C16032" s="2">
        <v>42380</v>
      </c>
      <c r="D16032">
        <v>2016</v>
      </c>
      <c r="E16032" t="s">
        <v>44</v>
      </c>
      <c r="F16032" s="3">
        <v>21</v>
      </c>
      <c r="G16032" t="s">
        <v>17</v>
      </c>
      <c r="H16032" t="s">
        <v>18</v>
      </c>
      <c r="I16032" t="s">
        <v>34</v>
      </c>
      <c r="J16032" t="s">
        <v>20</v>
      </c>
      <c r="K16032" t="s">
        <v>49</v>
      </c>
      <c r="L16032" s="3">
        <v>3</v>
      </c>
      <c r="M16032" s="4">
        <v>46.67</v>
      </c>
      <c r="N16032" s="4">
        <v>66.666700000000006</v>
      </c>
      <c r="O16032" s="4">
        <v>140</v>
      </c>
      <c r="P16032" s="4">
        <f>SalesData[[#This Row],[Quantity]]*SalesData[[#This Row],[Unit Price]]</f>
        <v>200.00010000000003</v>
      </c>
      <c r="Q16032" s="4">
        <f>SalesData[[#This Row],[Quantity]]*SalesData[[#This Row],[Unit Price]]</f>
        <v>200.00010000000003</v>
      </c>
      <c r="R16032" s="4">
        <v>200</v>
      </c>
      <c r="S16032" s="4">
        <v>60</v>
      </c>
      <c r="T16032" s="5">
        <f>SalesData[[#This Row],[Total Profit]]/SalesData[[#This Row],[Total Revenue]]</f>
        <v>0.29999985000007495</v>
      </c>
    </row>
    <row r="16033" spans="2:20" x14ac:dyDescent="0.3">
      <c r="B16033">
        <v>16031</v>
      </c>
      <c r="C16033" s="2">
        <v>42395</v>
      </c>
      <c r="D16033">
        <v>2016</v>
      </c>
      <c r="E16033" t="s">
        <v>44</v>
      </c>
      <c r="F16033" s="3">
        <v>21</v>
      </c>
      <c r="G16033" t="s">
        <v>17</v>
      </c>
      <c r="H16033" t="s">
        <v>18</v>
      </c>
      <c r="I16033" t="s">
        <v>34</v>
      </c>
      <c r="J16033" t="s">
        <v>20</v>
      </c>
      <c r="K16033" t="s">
        <v>27</v>
      </c>
      <c r="L16033" s="3">
        <v>3</v>
      </c>
      <c r="M16033" s="4">
        <v>35</v>
      </c>
      <c r="N16033" s="4">
        <v>42.333300000000001</v>
      </c>
      <c r="O16033" s="4">
        <v>105</v>
      </c>
      <c r="P16033" s="4">
        <f>SalesData[[#This Row],[Quantity]]*SalesData[[#This Row],[Unit Price]]</f>
        <v>126.9999</v>
      </c>
      <c r="Q16033" s="4">
        <f>SalesData[[#This Row],[Quantity]]*SalesData[[#This Row],[Unit Price]]</f>
        <v>126.9999</v>
      </c>
      <c r="R16033" s="4">
        <v>127</v>
      </c>
      <c r="S16033" s="4">
        <v>22</v>
      </c>
      <c r="T16033" s="5">
        <f>SalesData[[#This Row],[Total Profit]]/SalesData[[#This Row],[Total Revenue]]</f>
        <v>0.17322848285707312</v>
      </c>
    </row>
    <row r="16034" spans="2:20" x14ac:dyDescent="0.3">
      <c r="B16034">
        <v>16032</v>
      </c>
      <c r="C16034" s="2">
        <v>42412</v>
      </c>
      <c r="D16034">
        <v>2016</v>
      </c>
      <c r="E16034" t="s">
        <v>16</v>
      </c>
      <c r="F16034" s="3">
        <v>21</v>
      </c>
      <c r="G16034" t="s">
        <v>17</v>
      </c>
      <c r="H16034" t="s">
        <v>18</v>
      </c>
      <c r="I16034" t="s">
        <v>34</v>
      </c>
      <c r="J16034" t="s">
        <v>20</v>
      </c>
      <c r="K16034" t="s">
        <v>49</v>
      </c>
      <c r="L16034" s="3">
        <v>1</v>
      </c>
      <c r="M16034" s="4">
        <v>36</v>
      </c>
      <c r="N16034" s="4">
        <v>41</v>
      </c>
      <c r="O16034" s="4">
        <v>36</v>
      </c>
      <c r="P16034" s="4">
        <f>SalesData[[#This Row],[Quantity]]*SalesData[[#This Row],[Unit Price]]</f>
        <v>41</v>
      </c>
      <c r="Q16034" s="4">
        <f>SalesData[[#This Row],[Quantity]]*SalesData[[#This Row],[Unit Price]]</f>
        <v>41</v>
      </c>
      <c r="R16034" s="4">
        <v>41</v>
      </c>
      <c r="S16034" s="4">
        <v>5</v>
      </c>
      <c r="T16034" s="5">
        <f>SalesData[[#This Row],[Total Profit]]/SalesData[[#This Row],[Total Revenue]]</f>
        <v>0.12195121951219512</v>
      </c>
    </row>
    <row r="16035" spans="2:20" x14ac:dyDescent="0.3">
      <c r="B16035">
        <v>16033</v>
      </c>
      <c r="C16035" s="2">
        <v>42412</v>
      </c>
      <c r="D16035">
        <v>2016</v>
      </c>
      <c r="E16035" t="s">
        <v>16</v>
      </c>
      <c r="F16035" s="3">
        <v>21</v>
      </c>
      <c r="G16035" t="s">
        <v>17</v>
      </c>
      <c r="H16035" t="s">
        <v>18</v>
      </c>
      <c r="I16035" t="s">
        <v>34</v>
      </c>
      <c r="J16035" t="s">
        <v>20</v>
      </c>
      <c r="K16035" t="s">
        <v>49</v>
      </c>
      <c r="L16035" s="3">
        <v>1</v>
      </c>
      <c r="M16035" s="4">
        <v>30</v>
      </c>
      <c r="N16035" s="4">
        <v>34</v>
      </c>
      <c r="O16035" s="4">
        <v>30</v>
      </c>
      <c r="P16035" s="4">
        <f>SalesData[[#This Row],[Quantity]]*SalesData[[#This Row],[Unit Price]]</f>
        <v>34</v>
      </c>
      <c r="Q16035" s="4">
        <f>SalesData[[#This Row],[Quantity]]*SalesData[[#This Row],[Unit Price]]</f>
        <v>34</v>
      </c>
      <c r="R16035" s="4">
        <v>34</v>
      </c>
      <c r="S16035" s="4">
        <v>4</v>
      </c>
      <c r="T16035" s="5">
        <f>SalesData[[#This Row],[Total Profit]]/SalesData[[#This Row],[Total Revenue]]</f>
        <v>0.11764705882352941</v>
      </c>
    </row>
    <row r="16036" spans="2:20" x14ac:dyDescent="0.3">
      <c r="B16036">
        <v>16034</v>
      </c>
      <c r="C16036" s="2">
        <v>42445</v>
      </c>
      <c r="D16036">
        <v>2016</v>
      </c>
      <c r="E16036" t="s">
        <v>24</v>
      </c>
      <c r="F16036" s="3">
        <v>21</v>
      </c>
      <c r="G16036" t="s">
        <v>17</v>
      </c>
      <c r="H16036" t="s">
        <v>18</v>
      </c>
      <c r="I16036" t="s">
        <v>34</v>
      </c>
      <c r="J16036" t="s">
        <v>20</v>
      </c>
      <c r="K16036" t="s">
        <v>49</v>
      </c>
      <c r="L16036" s="3">
        <v>1</v>
      </c>
      <c r="M16036" s="4">
        <v>130</v>
      </c>
      <c r="N16036" s="4">
        <v>155</v>
      </c>
      <c r="O16036" s="4">
        <v>130</v>
      </c>
      <c r="P16036" s="4">
        <f>SalesData[[#This Row],[Quantity]]*SalesData[[#This Row],[Unit Price]]</f>
        <v>155</v>
      </c>
      <c r="Q16036" s="4">
        <f>SalesData[[#This Row],[Quantity]]*SalesData[[#This Row],[Unit Price]]</f>
        <v>155</v>
      </c>
      <c r="R16036" s="4">
        <v>155</v>
      </c>
      <c r="S16036" s="4">
        <v>25</v>
      </c>
      <c r="T16036" s="5">
        <f>SalesData[[#This Row],[Total Profit]]/SalesData[[#This Row],[Total Revenue]]</f>
        <v>0.16129032258064516</v>
      </c>
    </row>
    <row r="16037" spans="2:20" x14ac:dyDescent="0.3">
      <c r="B16037">
        <v>16035</v>
      </c>
      <c r="C16037" s="2">
        <v>42461</v>
      </c>
      <c r="D16037">
        <v>2016</v>
      </c>
      <c r="E16037" t="s">
        <v>25</v>
      </c>
      <c r="F16037" s="3">
        <v>21</v>
      </c>
      <c r="G16037" t="s">
        <v>17</v>
      </c>
      <c r="H16037" t="s">
        <v>18</v>
      </c>
      <c r="I16037" t="s">
        <v>34</v>
      </c>
      <c r="J16037" t="s">
        <v>20</v>
      </c>
      <c r="K16037" t="s">
        <v>49</v>
      </c>
      <c r="L16037" s="3">
        <v>1</v>
      </c>
      <c r="M16037" s="4">
        <v>135</v>
      </c>
      <c r="N16037" s="4">
        <v>167</v>
      </c>
      <c r="O16037" s="4">
        <v>135</v>
      </c>
      <c r="P16037" s="4">
        <f>SalesData[[#This Row],[Quantity]]*SalesData[[#This Row],[Unit Price]]</f>
        <v>167</v>
      </c>
      <c r="Q16037" s="4">
        <f>SalesData[[#This Row],[Quantity]]*SalesData[[#This Row],[Unit Price]]</f>
        <v>167</v>
      </c>
      <c r="R16037" s="4">
        <v>167</v>
      </c>
      <c r="S16037" s="4">
        <v>32</v>
      </c>
      <c r="T16037" s="5">
        <f>SalesData[[#This Row],[Total Profit]]/SalesData[[#This Row],[Total Revenue]]</f>
        <v>0.19161676646706588</v>
      </c>
    </row>
    <row r="16038" spans="2:20" x14ac:dyDescent="0.3">
      <c r="B16038">
        <v>16036</v>
      </c>
      <c r="C16038" s="2">
        <v>42473</v>
      </c>
      <c r="D16038">
        <v>2016</v>
      </c>
      <c r="E16038" t="s">
        <v>25</v>
      </c>
      <c r="F16038" s="3">
        <v>21</v>
      </c>
      <c r="G16038" t="s">
        <v>17</v>
      </c>
      <c r="H16038" t="s">
        <v>18</v>
      </c>
      <c r="I16038" t="s">
        <v>34</v>
      </c>
      <c r="J16038" t="s">
        <v>20</v>
      </c>
      <c r="K16038" t="s">
        <v>49</v>
      </c>
      <c r="L16038" s="3">
        <v>3</v>
      </c>
      <c r="M16038" s="4">
        <v>35</v>
      </c>
      <c r="N16038" s="4">
        <v>38</v>
      </c>
      <c r="O16038" s="4">
        <v>105</v>
      </c>
      <c r="P16038" s="4">
        <f>SalesData[[#This Row],[Quantity]]*SalesData[[#This Row],[Unit Price]]</f>
        <v>114</v>
      </c>
      <c r="Q16038" s="4">
        <f>SalesData[[#This Row],[Quantity]]*SalesData[[#This Row],[Unit Price]]</f>
        <v>114</v>
      </c>
      <c r="R16038" s="4">
        <v>114</v>
      </c>
      <c r="S16038" s="4">
        <v>9</v>
      </c>
      <c r="T16038" s="5">
        <f>SalesData[[#This Row],[Total Profit]]/SalesData[[#This Row],[Total Revenue]]</f>
        <v>7.8947368421052627E-2</v>
      </c>
    </row>
    <row r="16039" spans="2:20" x14ac:dyDescent="0.3">
      <c r="B16039">
        <v>16037</v>
      </c>
      <c r="C16039" s="2">
        <v>42475</v>
      </c>
      <c r="D16039">
        <v>2016</v>
      </c>
      <c r="E16039" t="s">
        <v>25</v>
      </c>
      <c r="F16039" s="3">
        <v>21</v>
      </c>
      <c r="G16039" t="s">
        <v>17</v>
      </c>
      <c r="H16039" t="s">
        <v>18</v>
      </c>
      <c r="I16039" t="s">
        <v>34</v>
      </c>
      <c r="J16039" t="s">
        <v>20</v>
      </c>
      <c r="K16039" t="s">
        <v>49</v>
      </c>
      <c r="L16039" s="3">
        <v>1</v>
      </c>
      <c r="M16039" s="4">
        <v>10</v>
      </c>
      <c r="N16039" s="4">
        <v>13</v>
      </c>
      <c r="O16039" s="4">
        <v>10</v>
      </c>
      <c r="P16039" s="4">
        <f>SalesData[[#This Row],[Quantity]]*SalesData[[#This Row],[Unit Price]]</f>
        <v>13</v>
      </c>
      <c r="Q16039" s="4">
        <f>SalesData[[#This Row],[Quantity]]*SalesData[[#This Row],[Unit Price]]</f>
        <v>13</v>
      </c>
      <c r="R16039" s="4">
        <v>13</v>
      </c>
      <c r="S16039" s="4">
        <v>3</v>
      </c>
      <c r="T16039" s="5">
        <f>SalesData[[#This Row],[Total Profit]]/SalesData[[#This Row],[Total Revenue]]</f>
        <v>0.23076923076923078</v>
      </c>
    </row>
    <row r="16040" spans="2:20" x14ac:dyDescent="0.3">
      <c r="B16040">
        <v>16038</v>
      </c>
      <c r="C16040" s="2">
        <v>42501</v>
      </c>
      <c r="D16040">
        <v>2016</v>
      </c>
      <c r="E16040" t="s">
        <v>42</v>
      </c>
      <c r="F16040" s="3">
        <v>21</v>
      </c>
      <c r="G16040" t="s">
        <v>17</v>
      </c>
      <c r="H16040" t="s">
        <v>18</v>
      </c>
      <c r="I16040" t="s">
        <v>34</v>
      </c>
      <c r="J16040" t="s">
        <v>20</v>
      </c>
      <c r="K16040" t="s">
        <v>49</v>
      </c>
      <c r="L16040" s="3">
        <v>1</v>
      </c>
      <c r="M16040" s="4">
        <v>100</v>
      </c>
      <c r="N16040" s="4">
        <v>125</v>
      </c>
      <c r="O16040" s="4">
        <v>100</v>
      </c>
      <c r="P16040" s="4">
        <f>SalesData[[#This Row],[Quantity]]*SalesData[[#This Row],[Unit Price]]</f>
        <v>125</v>
      </c>
      <c r="Q16040" s="4">
        <f>SalesData[[#This Row],[Quantity]]*SalesData[[#This Row],[Unit Price]]</f>
        <v>125</v>
      </c>
      <c r="R16040" s="4">
        <v>125</v>
      </c>
      <c r="S16040" s="4">
        <v>25</v>
      </c>
      <c r="T16040" s="5">
        <f>SalesData[[#This Row],[Total Profit]]/SalesData[[#This Row],[Total Revenue]]</f>
        <v>0.2</v>
      </c>
    </row>
    <row r="16041" spans="2:20" x14ac:dyDescent="0.3">
      <c r="B16041">
        <v>16039</v>
      </c>
      <c r="C16041" s="2">
        <v>42529</v>
      </c>
      <c r="D16041">
        <v>2016</v>
      </c>
      <c r="E16041" t="s">
        <v>26</v>
      </c>
      <c r="F16041" s="3">
        <v>21</v>
      </c>
      <c r="G16041" t="s">
        <v>17</v>
      </c>
      <c r="H16041" t="s">
        <v>18</v>
      </c>
      <c r="I16041" t="s">
        <v>34</v>
      </c>
      <c r="J16041" t="s">
        <v>20</v>
      </c>
      <c r="K16041" t="s">
        <v>49</v>
      </c>
      <c r="L16041" s="3">
        <v>2</v>
      </c>
      <c r="M16041" s="4">
        <v>80</v>
      </c>
      <c r="N16041" s="4">
        <v>88.5</v>
      </c>
      <c r="O16041" s="4">
        <v>160</v>
      </c>
      <c r="P16041" s="4">
        <f>SalesData[[#This Row],[Quantity]]*SalesData[[#This Row],[Unit Price]]</f>
        <v>177</v>
      </c>
      <c r="Q16041" s="4">
        <f>SalesData[[#This Row],[Quantity]]*SalesData[[#This Row],[Unit Price]]</f>
        <v>177</v>
      </c>
      <c r="R16041" s="4">
        <v>177</v>
      </c>
      <c r="S16041" s="4">
        <v>17</v>
      </c>
      <c r="T16041" s="5">
        <f>SalesData[[#This Row],[Total Profit]]/SalesData[[#This Row],[Total Revenue]]</f>
        <v>9.6045197740112997E-2</v>
      </c>
    </row>
    <row r="16042" spans="2:20" x14ac:dyDescent="0.3">
      <c r="B16042">
        <v>16040</v>
      </c>
      <c r="C16042" s="2">
        <v>42529</v>
      </c>
      <c r="D16042">
        <v>2016</v>
      </c>
      <c r="E16042" t="s">
        <v>26</v>
      </c>
      <c r="F16042" s="3">
        <v>21</v>
      </c>
      <c r="G16042" t="s">
        <v>17</v>
      </c>
      <c r="H16042" t="s">
        <v>18</v>
      </c>
      <c r="I16042" t="s">
        <v>34</v>
      </c>
      <c r="J16042" t="s">
        <v>20</v>
      </c>
      <c r="K16042" t="s">
        <v>49</v>
      </c>
      <c r="L16042" s="3">
        <v>1</v>
      </c>
      <c r="M16042" s="4">
        <v>5</v>
      </c>
      <c r="N16042" s="4">
        <v>7</v>
      </c>
      <c r="O16042" s="4">
        <v>5</v>
      </c>
      <c r="P16042" s="4">
        <f>SalesData[[#This Row],[Quantity]]*SalesData[[#This Row],[Unit Price]]</f>
        <v>7</v>
      </c>
      <c r="Q16042" s="4">
        <f>SalesData[[#This Row],[Quantity]]*SalesData[[#This Row],[Unit Price]]</f>
        <v>7</v>
      </c>
      <c r="R16042" s="4">
        <v>7</v>
      </c>
      <c r="S16042" s="4">
        <v>2</v>
      </c>
      <c r="T16042" s="5">
        <f>SalesData[[#This Row],[Total Profit]]/SalesData[[#This Row],[Total Revenue]]</f>
        <v>0.2857142857142857</v>
      </c>
    </row>
    <row r="16043" spans="2:20" x14ac:dyDescent="0.3">
      <c r="B16043">
        <v>16041</v>
      </c>
      <c r="C16043" s="2">
        <v>42217</v>
      </c>
      <c r="D16043">
        <v>2015</v>
      </c>
      <c r="E16043" t="s">
        <v>29</v>
      </c>
      <c r="F16043" s="3">
        <v>21</v>
      </c>
      <c r="G16043" t="s">
        <v>17</v>
      </c>
      <c r="H16043" t="s">
        <v>18</v>
      </c>
      <c r="I16043" t="s">
        <v>34</v>
      </c>
      <c r="J16043" t="s">
        <v>20</v>
      </c>
      <c r="K16043" t="s">
        <v>49</v>
      </c>
      <c r="L16043" s="3">
        <v>1</v>
      </c>
      <c r="M16043" s="4">
        <v>10</v>
      </c>
      <c r="N16043" s="4">
        <v>12</v>
      </c>
      <c r="O16043" s="4">
        <v>10</v>
      </c>
      <c r="P16043" s="4">
        <f>SalesData[[#This Row],[Quantity]]*SalesData[[#This Row],[Unit Price]]</f>
        <v>12</v>
      </c>
      <c r="Q16043" s="4">
        <f>SalesData[[#This Row],[Quantity]]*SalesData[[#This Row],[Unit Price]]</f>
        <v>12</v>
      </c>
      <c r="R16043" s="4">
        <v>12</v>
      </c>
      <c r="S16043" s="4">
        <v>2</v>
      </c>
      <c r="T16043" s="5">
        <f>SalesData[[#This Row],[Total Profit]]/SalesData[[#This Row],[Total Revenue]]</f>
        <v>0.16666666666666666</v>
      </c>
    </row>
    <row r="16044" spans="2:20" x14ac:dyDescent="0.3">
      <c r="B16044">
        <v>16042</v>
      </c>
      <c r="C16044" s="2">
        <v>42217</v>
      </c>
      <c r="D16044">
        <v>2015</v>
      </c>
      <c r="E16044" t="s">
        <v>29</v>
      </c>
      <c r="F16044" s="3">
        <v>21</v>
      </c>
      <c r="G16044" t="s">
        <v>17</v>
      </c>
      <c r="H16044" t="s">
        <v>18</v>
      </c>
      <c r="I16044" t="s">
        <v>34</v>
      </c>
      <c r="J16044" t="s">
        <v>20</v>
      </c>
      <c r="K16044" t="s">
        <v>49</v>
      </c>
      <c r="L16044" s="3">
        <v>3</v>
      </c>
      <c r="M16044" s="4">
        <v>66.67</v>
      </c>
      <c r="N16044" s="4">
        <v>79.333299999999994</v>
      </c>
      <c r="O16044" s="4">
        <v>200</v>
      </c>
      <c r="P16044" s="4">
        <f>SalesData[[#This Row],[Quantity]]*SalesData[[#This Row],[Unit Price]]</f>
        <v>237.99989999999997</v>
      </c>
      <c r="Q16044" s="4">
        <f>SalesData[[#This Row],[Quantity]]*SalesData[[#This Row],[Unit Price]]</f>
        <v>237.99989999999997</v>
      </c>
      <c r="R16044" s="4">
        <v>238</v>
      </c>
      <c r="S16044" s="4">
        <v>38</v>
      </c>
      <c r="T16044" s="5">
        <f>SalesData[[#This Row],[Total Profit]]/SalesData[[#This Row],[Total Revenue]]</f>
        <v>0.15966393263190448</v>
      </c>
    </row>
    <row r="16045" spans="2:20" x14ac:dyDescent="0.3">
      <c r="B16045">
        <v>16043</v>
      </c>
      <c r="C16045" s="2">
        <v>42235</v>
      </c>
      <c r="D16045">
        <v>2015</v>
      </c>
      <c r="E16045" t="s">
        <v>29</v>
      </c>
      <c r="F16045" s="3">
        <v>21</v>
      </c>
      <c r="G16045" t="s">
        <v>17</v>
      </c>
      <c r="H16045" t="s">
        <v>18</v>
      </c>
      <c r="I16045" t="s">
        <v>34</v>
      </c>
      <c r="J16045" t="s">
        <v>20</v>
      </c>
      <c r="K16045" t="s">
        <v>49</v>
      </c>
      <c r="L16045" s="3">
        <v>2</v>
      </c>
      <c r="M16045" s="4">
        <v>22.5</v>
      </c>
      <c r="N16045" s="4">
        <v>25.5</v>
      </c>
      <c r="O16045" s="4">
        <v>45</v>
      </c>
      <c r="P16045" s="4">
        <f>SalesData[[#This Row],[Quantity]]*SalesData[[#This Row],[Unit Price]]</f>
        <v>51</v>
      </c>
      <c r="Q16045" s="4">
        <f>SalesData[[#This Row],[Quantity]]*SalesData[[#This Row],[Unit Price]]</f>
        <v>51</v>
      </c>
      <c r="R16045" s="4">
        <v>51</v>
      </c>
      <c r="S16045" s="4">
        <v>6</v>
      </c>
      <c r="T16045" s="5">
        <f>SalesData[[#This Row],[Total Profit]]/SalesData[[#This Row],[Total Revenue]]</f>
        <v>0.11764705882352941</v>
      </c>
    </row>
    <row r="16046" spans="2:20" x14ac:dyDescent="0.3">
      <c r="B16046">
        <v>16044</v>
      </c>
      <c r="C16046" s="2">
        <v>42235</v>
      </c>
      <c r="D16046">
        <v>2015</v>
      </c>
      <c r="E16046" t="s">
        <v>29</v>
      </c>
      <c r="F16046" s="3">
        <v>21</v>
      </c>
      <c r="G16046" t="s">
        <v>17</v>
      </c>
      <c r="H16046" t="s">
        <v>18</v>
      </c>
      <c r="I16046" t="s">
        <v>34</v>
      </c>
      <c r="J16046" t="s">
        <v>20</v>
      </c>
      <c r="K16046" t="s">
        <v>27</v>
      </c>
      <c r="L16046" s="3">
        <v>3</v>
      </c>
      <c r="M16046" s="4">
        <v>46.67</v>
      </c>
      <c r="N16046" s="4">
        <v>48</v>
      </c>
      <c r="O16046" s="4">
        <v>140</v>
      </c>
      <c r="P16046" s="4">
        <f>SalesData[[#This Row],[Quantity]]*SalesData[[#This Row],[Unit Price]]</f>
        <v>144</v>
      </c>
      <c r="Q16046" s="4">
        <f>SalesData[[#This Row],[Quantity]]*SalesData[[#This Row],[Unit Price]]</f>
        <v>144</v>
      </c>
      <c r="R16046" s="4">
        <v>144</v>
      </c>
      <c r="S16046" s="4">
        <v>4</v>
      </c>
      <c r="T16046" s="5">
        <f>SalesData[[#This Row],[Total Profit]]/SalesData[[#This Row],[Total Revenue]]</f>
        <v>2.7777777777777776E-2</v>
      </c>
    </row>
    <row r="16047" spans="2:20" x14ac:dyDescent="0.3">
      <c r="B16047">
        <v>16045</v>
      </c>
      <c r="C16047" s="2">
        <v>42250</v>
      </c>
      <c r="D16047">
        <v>2015</v>
      </c>
      <c r="E16047" t="s">
        <v>30</v>
      </c>
      <c r="F16047" s="3">
        <v>21</v>
      </c>
      <c r="G16047" t="s">
        <v>17</v>
      </c>
      <c r="H16047" t="s">
        <v>18</v>
      </c>
      <c r="I16047" t="s">
        <v>34</v>
      </c>
      <c r="J16047" t="s">
        <v>20</v>
      </c>
      <c r="K16047" t="s">
        <v>49</v>
      </c>
      <c r="L16047" s="3">
        <v>3</v>
      </c>
      <c r="M16047" s="4">
        <v>45</v>
      </c>
      <c r="N16047" s="4">
        <v>51.333300000000001</v>
      </c>
      <c r="O16047" s="4">
        <v>135</v>
      </c>
      <c r="P16047" s="4">
        <f>SalesData[[#This Row],[Quantity]]*SalesData[[#This Row],[Unit Price]]</f>
        <v>153.9999</v>
      </c>
      <c r="Q16047" s="4">
        <f>SalesData[[#This Row],[Quantity]]*SalesData[[#This Row],[Unit Price]]</f>
        <v>153.9999</v>
      </c>
      <c r="R16047" s="4">
        <v>154</v>
      </c>
      <c r="S16047" s="4">
        <v>19</v>
      </c>
      <c r="T16047" s="5">
        <f>SalesData[[#This Row],[Total Profit]]/SalesData[[#This Row],[Total Revenue]]</f>
        <v>0.12337670349136591</v>
      </c>
    </row>
    <row r="16048" spans="2:20" x14ac:dyDescent="0.3">
      <c r="B16048">
        <v>16046</v>
      </c>
      <c r="C16048" s="2">
        <v>42253</v>
      </c>
      <c r="D16048">
        <v>2015</v>
      </c>
      <c r="E16048" t="s">
        <v>30</v>
      </c>
      <c r="F16048" s="3">
        <v>21</v>
      </c>
      <c r="G16048" t="s">
        <v>17</v>
      </c>
      <c r="H16048" t="s">
        <v>18</v>
      </c>
      <c r="I16048" t="s">
        <v>34</v>
      </c>
      <c r="J16048" t="s">
        <v>20</v>
      </c>
      <c r="K16048" t="s">
        <v>27</v>
      </c>
      <c r="L16048" s="3">
        <v>1</v>
      </c>
      <c r="M16048" s="4">
        <v>910</v>
      </c>
      <c r="N16048" s="4">
        <v>978</v>
      </c>
      <c r="O16048" s="4">
        <v>910</v>
      </c>
      <c r="P16048" s="4">
        <f>SalesData[[#This Row],[Quantity]]*SalesData[[#This Row],[Unit Price]]</f>
        <v>978</v>
      </c>
      <c r="Q16048" s="4">
        <f>SalesData[[#This Row],[Quantity]]*SalesData[[#This Row],[Unit Price]]</f>
        <v>978</v>
      </c>
      <c r="R16048" s="4">
        <v>978</v>
      </c>
      <c r="S16048" s="4">
        <v>68</v>
      </c>
      <c r="T16048" s="5">
        <f>SalesData[[#This Row],[Total Profit]]/SalesData[[#This Row],[Total Revenue]]</f>
        <v>6.9529652351738247E-2</v>
      </c>
    </row>
    <row r="16049" spans="2:20" x14ac:dyDescent="0.3">
      <c r="B16049">
        <v>16047</v>
      </c>
      <c r="C16049" s="2">
        <v>42268</v>
      </c>
      <c r="D16049">
        <v>2015</v>
      </c>
      <c r="E16049" t="s">
        <v>30</v>
      </c>
      <c r="F16049" s="3">
        <v>21</v>
      </c>
      <c r="G16049" t="s">
        <v>17</v>
      </c>
      <c r="H16049" t="s">
        <v>18</v>
      </c>
      <c r="I16049" t="s">
        <v>34</v>
      </c>
      <c r="J16049" t="s">
        <v>20</v>
      </c>
      <c r="K16049" t="s">
        <v>27</v>
      </c>
      <c r="L16049" s="3">
        <v>3</v>
      </c>
      <c r="M16049" s="4">
        <v>70</v>
      </c>
      <c r="N16049" s="4">
        <v>71</v>
      </c>
      <c r="O16049" s="4">
        <v>210</v>
      </c>
      <c r="P16049" s="4">
        <f>SalesData[[#This Row],[Quantity]]*SalesData[[#This Row],[Unit Price]]</f>
        <v>213</v>
      </c>
      <c r="Q16049" s="4">
        <f>SalesData[[#This Row],[Quantity]]*SalesData[[#This Row],[Unit Price]]</f>
        <v>213</v>
      </c>
      <c r="R16049" s="4">
        <v>213</v>
      </c>
      <c r="S16049" s="4">
        <v>3</v>
      </c>
      <c r="T16049" s="5">
        <f>SalesData[[#This Row],[Total Profit]]/SalesData[[#This Row],[Total Revenue]]</f>
        <v>1.4084507042253521E-2</v>
      </c>
    </row>
    <row r="16050" spans="2:20" x14ac:dyDescent="0.3">
      <c r="B16050">
        <v>16048</v>
      </c>
      <c r="C16050" s="2">
        <v>42271</v>
      </c>
      <c r="D16050">
        <v>2015</v>
      </c>
      <c r="E16050" t="s">
        <v>30</v>
      </c>
      <c r="F16050" s="3">
        <v>21</v>
      </c>
      <c r="G16050" t="s">
        <v>17</v>
      </c>
      <c r="H16050" t="s">
        <v>18</v>
      </c>
      <c r="I16050" t="s">
        <v>34</v>
      </c>
      <c r="J16050" t="s">
        <v>20</v>
      </c>
      <c r="K16050" t="s">
        <v>49</v>
      </c>
      <c r="L16050" s="3">
        <v>2</v>
      </c>
      <c r="M16050" s="4">
        <v>125</v>
      </c>
      <c r="N16050" s="4">
        <v>145.5</v>
      </c>
      <c r="O16050" s="4">
        <v>250</v>
      </c>
      <c r="P16050" s="4">
        <f>SalesData[[#This Row],[Quantity]]*SalesData[[#This Row],[Unit Price]]</f>
        <v>291</v>
      </c>
      <c r="Q16050" s="4">
        <f>SalesData[[#This Row],[Quantity]]*SalesData[[#This Row],[Unit Price]]</f>
        <v>291</v>
      </c>
      <c r="R16050" s="4">
        <v>291</v>
      </c>
      <c r="S16050" s="4">
        <v>41</v>
      </c>
      <c r="T16050" s="5">
        <f>SalesData[[#This Row],[Total Profit]]/SalesData[[#This Row],[Total Revenue]]</f>
        <v>0.14089347079037801</v>
      </c>
    </row>
    <row r="16051" spans="2:20" x14ac:dyDescent="0.3">
      <c r="B16051">
        <v>16049</v>
      </c>
      <c r="C16051" s="2">
        <v>42271</v>
      </c>
      <c r="D16051">
        <v>2015</v>
      </c>
      <c r="E16051" t="s">
        <v>30</v>
      </c>
      <c r="F16051" s="3">
        <v>21</v>
      </c>
      <c r="G16051" t="s">
        <v>17</v>
      </c>
      <c r="H16051" t="s">
        <v>18</v>
      </c>
      <c r="I16051" t="s">
        <v>34</v>
      </c>
      <c r="J16051" t="s">
        <v>20</v>
      </c>
      <c r="K16051" t="s">
        <v>49</v>
      </c>
      <c r="L16051" s="3">
        <v>2</v>
      </c>
      <c r="M16051" s="4">
        <v>42.5</v>
      </c>
      <c r="N16051" s="4">
        <v>43</v>
      </c>
      <c r="O16051" s="4">
        <v>85</v>
      </c>
      <c r="P16051" s="4">
        <f>SalesData[[#This Row],[Quantity]]*SalesData[[#This Row],[Unit Price]]</f>
        <v>86</v>
      </c>
      <c r="Q16051" s="4">
        <f>SalesData[[#This Row],[Quantity]]*SalesData[[#This Row],[Unit Price]]</f>
        <v>86</v>
      </c>
      <c r="R16051" s="4">
        <v>86</v>
      </c>
      <c r="S16051" s="4">
        <v>1</v>
      </c>
      <c r="T16051" s="5">
        <f>SalesData[[#This Row],[Total Profit]]/SalesData[[#This Row],[Total Revenue]]</f>
        <v>1.1627906976744186E-2</v>
      </c>
    </row>
    <row r="16052" spans="2:20" x14ac:dyDescent="0.3">
      <c r="B16052">
        <v>16050</v>
      </c>
      <c r="C16052" s="2">
        <v>42271</v>
      </c>
      <c r="D16052">
        <v>2015</v>
      </c>
      <c r="E16052" t="s">
        <v>30</v>
      </c>
      <c r="F16052" s="3">
        <v>21</v>
      </c>
      <c r="G16052" t="s">
        <v>17</v>
      </c>
      <c r="H16052" t="s">
        <v>18</v>
      </c>
      <c r="I16052" t="s">
        <v>34</v>
      </c>
      <c r="J16052" t="s">
        <v>20</v>
      </c>
      <c r="K16052" t="s">
        <v>27</v>
      </c>
      <c r="L16052" s="3">
        <v>3</v>
      </c>
      <c r="M16052" s="4">
        <v>303.33</v>
      </c>
      <c r="N16052" s="4">
        <v>310.66669999999999</v>
      </c>
      <c r="O16052" s="4">
        <v>910</v>
      </c>
      <c r="P16052" s="4">
        <f>SalesData[[#This Row],[Quantity]]*SalesData[[#This Row],[Unit Price]]</f>
        <v>932.00009999999997</v>
      </c>
      <c r="Q16052" s="4">
        <f>SalesData[[#This Row],[Quantity]]*SalesData[[#This Row],[Unit Price]]</f>
        <v>932.00009999999997</v>
      </c>
      <c r="R16052" s="4">
        <v>932</v>
      </c>
      <c r="S16052" s="4">
        <v>22</v>
      </c>
      <c r="T16052" s="5">
        <f>SalesData[[#This Row],[Total Profit]]/SalesData[[#This Row],[Total Revenue]]</f>
        <v>2.3605147681851107E-2</v>
      </c>
    </row>
    <row r="16053" spans="2:20" x14ac:dyDescent="0.3">
      <c r="B16053">
        <v>16051</v>
      </c>
      <c r="C16053" s="2">
        <v>42298</v>
      </c>
      <c r="D16053">
        <v>2015</v>
      </c>
      <c r="E16053" t="s">
        <v>31</v>
      </c>
      <c r="F16053" s="3">
        <v>21</v>
      </c>
      <c r="G16053" t="s">
        <v>17</v>
      </c>
      <c r="H16053" t="s">
        <v>18</v>
      </c>
      <c r="I16053" t="s">
        <v>34</v>
      </c>
      <c r="J16053" t="s">
        <v>20</v>
      </c>
      <c r="K16053" t="s">
        <v>49</v>
      </c>
      <c r="L16053" s="3">
        <v>1</v>
      </c>
      <c r="M16053" s="4">
        <v>20</v>
      </c>
      <c r="N16053" s="4">
        <v>22</v>
      </c>
      <c r="O16053" s="4">
        <v>20</v>
      </c>
      <c r="P16053" s="4">
        <f>SalesData[[#This Row],[Quantity]]*SalesData[[#This Row],[Unit Price]]</f>
        <v>22</v>
      </c>
      <c r="Q16053" s="4">
        <f>SalesData[[#This Row],[Quantity]]*SalesData[[#This Row],[Unit Price]]</f>
        <v>22</v>
      </c>
      <c r="R16053" s="4">
        <v>22</v>
      </c>
      <c r="S16053" s="4">
        <v>2</v>
      </c>
      <c r="T16053" s="5">
        <f>SalesData[[#This Row],[Total Profit]]/SalesData[[#This Row],[Total Revenue]]</f>
        <v>9.0909090909090912E-2</v>
      </c>
    </row>
    <row r="16054" spans="2:20" x14ac:dyDescent="0.3">
      <c r="B16054">
        <v>16052</v>
      </c>
      <c r="C16054" s="2">
        <v>42298</v>
      </c>
      <c r="D16054">
        <v>2015</v>
      </c>
      <c r="E16054" t="s">
        <v>31</v>
      </c>
      <c r="F16054" s="3">
        <v>21</v>
      </c>
      <c r="G16054" t="s">
        <v>17</v>
      </c>
      <c r="H16054" t="s">
        <v>18</v>
      </c>
      <c r="I16054" t="s">
        <v>34</v>
      </c>
      <c r="J16054" t="s">
        <v>20</v>
      </c>
      <c r="K16054" t="s">
        <v>49</v>
      </c>
      <c r="L16054" s="3">
        <v>3</v>
      </c>
      <c r="M16054" s="4">
        <v>25</v>
      </c>
      <c r="N16054" s="4">
        <v>26.333300000000001</v>
      </c>
      <c r="O16054" s="4">
        <v>75</v>
      </c>
      <c r="P16054" s="4">
        <f>SalesData[[#This Row],[Quantity]]*SalesData[[#This Row],[Unit Price]]</f>
        <v>78.999899999999997</v>
      </c>
      <c r="Q16054" s="4">
        <f>SalesData[[#This Row],[Quantity]]*SalesData[[#This Row],[Unit Price]]</f>
        <v>78.999899999999997</v>
      </c>
      <c r="R16054" s="4">
        <v>79</v>
      </c>
      <c r="S16054" s="4">
        <v>4</v>
      </c>
      <c r="T16054" s="5">
        <f>SalesData[[#This Row],[Total Profit]]/SalesData[[#This Row],[Total Revenue]]</f>
        <v>5.0632975484779096E-2</v>
      </c>
    </row>
    <row r="16055" spans="2:20" x14ac:dyDescent="0.3">
      <c r="B16055">
        <v>16053</v>
      </c>
      <c r="C16055" s="2">
        <v>42307</v>
      </c>
      <c r="D16055">
        <v>2015</v>
      </c>
      <c r="E16055" t="s">
        <v>31</v>
      </c>
      <c r="F16055" s="3">
        <v>21</v>
      </c>
      <c r="G16055" t="s">
        <v>17</v>
      </c>
      <c r="H16055" t="s">
        <v>18</v>
      </c>
      <c r="I16055" t="s">
        <v>34</v>
      </c>
      <c r="J16055" t="s">
        <v>20</v>
      </c>
      <c r="K16055" t="s">
        <v>27</v>
      </c>
      <c r="L16055" s="3">
        <v>2</v>
      </c>
      <c r="M16055" s="4">
        <v>87.5</v>
      </c>
      <c r="N16055" s="4">
        <v>91.5</v>
      </c>
      <c r="O16055" s="4">
        <v>175</v>
      </c>
      <c r="P16055" s="4">
        <f>SalesData[[#This Row],[Quantity]]*SalesData[[#This Row],[Unit Price]]</f>
        <v>183</v>
      </c>
      <c r="Q16055" s="4">
        <f>SalesData[[#This Row],[Quantity]]*SalesData[[#This Row],[Unit Price]]</f>
        <v>183</v>
      </c>
      <c r="R16055" s="4">
        <v>183</v>
      </c>
      <c r="S16055" s="4">
        <v>8</v>
      </c>
      <c r="T16055" s="5">
        <f>SalesData[[#This Row],[Total Profit]]/SalesData[[#This Row],[Total Revenue]]</f>
        <v>4.3715846994535519E-2</v>
      </c>
    </row>
    <row r="16056" spans="2:20" x14ac:dyDescent="0.3">
      <c r="B16056">
        <v>16054</v>
      </c>
      <c r="C16056" s="2">
        <v>42311</v>
      </c>
      <c r="D16056">
        <v>2015</v>
      </c>
      <c r="E16056" t="s">
        <v>32</v>
      </c>
      <c r="F16056" s="3">
        <v>21</v>
      </c>
      <c r="G16056" t="s">
        <v>17</v>
      </c>
      <c r="H16056" t="s">
        <v>18</v>
      </c>
      <c r="I16056" t="s">
        <v>34</v>
      </c>
      <c r="J16056" t="s">
        <v>20</v>
      </c>
      <c r="K16056" t="s">
        <v>27</v>
      </c>
      <c r="L16056" s="3">
        <v>3</v>
      </c>
      <c r="M16056" s="4">
        <v>151.66999999999999</v>
      </c>
      <c r="N16056" s="4">
        <v>184.66669999999999</v>
      </c>
      <c r="O16056" s="4">
        <v>455</v>
      </c>
      <c r="P16056" s="4">
        <f>SalesData[[#This Row],[Quantity]]*SalesData[[#This Row],[Unit Price]]</f>
        <v>554.00009999999997</v>
      </c>
      <c r="Q16056" s="4">
        <f>SalesData[[#This Row],[Quantity]]*SalesData[[#This Row],[Unit Price]]</f>
        <v>554.00009999999997</v>
      </c>
      <c r="R16056" s="4">
        <v>554</v>
      </c>
      <c r="S16056" s="4">
        <v>99</v>
      </c>
      <c r="T16056" s="5">
        <f>SalesData[[#This Row],[Total Profit]]/SalesData[[#This Row],[Total Revenue]]</f>
        <v>0.1787003287544533</v>
      </c>
    </row>
    <row r="16057" spans="2:20" x14ac:dyDescent="0.3">
      <c r="B16057">
        <v>16055</v>
      </c>
      <c r="C16057" s="2">
        <v>42325</v>
      </c>
      <c r="D16057">
        <v>2015</v>
      </c>
      <c r="E16057" t="s">
        <v>32</v>
      </c>
      <c r="F16057" s="3">
        <v>21</v>
      </c>
      <c r="G16057" t="s">
        <v>17</v>
      </c>
      <c r="H16057" t="s">
        <v>18</v>
      </c>
      <c r="I16057" t="s">
        <v>34</v>
      </c>
      <c r="J16057" t="s">
        <v>20</v>
      </c>
      <c r="K16057" t="s">
        <v>27</v>
      </c>
      <c r="L16057" s="3">
        <v>3</v>
      </c>
      <c r="M16057" s="4">
        <v>256.67</v>
      </c>
      <c r="N16057" s="4">
        <v>298</v>
      </c>
      <c r="O16057" s="4">
        <v>770</v>
      </c>
      <c r="P16057" s="4">
        <f>SalesData[[#This Row],[Quantity]]*SalesData[[#This Row],[Unit Price]]</f>
        <v>894</v>
      </c>
      <c r="Q16057" s="4">
        <f>SalesData[[#This Row],[Quantity]]*SalesData[[#This Row],[Unit Price]]</f>
        <v>894</v>
      </c>
      <c r="R16057" s="4">
        <v>894</v>
      </c>
      <c r="S16057" s="4">
        <v>124</v>
      </c>
      <c r="T16057" s="5">
        <f>SalesData[[#This Row],[Total Profit]]/SalesData[[#This Row],[Total Revenue]]</f>
        <v>0.13870246085011187</v>
      </c>
    </row>
    <row r="16058" spans="2:20" x14ac:dyDescent="0.3">
      <c r="B16058">
        <v>16056</v>
      </c>
      <c r="C16058" s="2">
        <v>42335</v>
      </c>
      <c r="D16058">
        <v>2015</v>
      </c>
      <c r="E16058" t="s">
        <v>32</v>
      </c>
      <c r="F16058" s="3">
        <v>21</v>
      </c>
      <c r="G16058" t="s">
        <v>17</v>
      </c>
      <c r="H16058" t="s">
        <v>18</v>
      </c>
      <c r="I16058" t="s">
        <v>34</v>
      </c>
      <c r="J16058" t="s">
        <v>20</v>
      </c>
      <c r="K16058" t="s">
        <v>49</v>
      </c>
      <c r="L16058" s="3">
        <v>1</v>
      </c>
      <c r="M16058" s="4">
        <v>85</v>
      </c>
      <c r="N16058" s="4">
        <v>92</v>
      </c>
      <c r="O16058" s="4">
        <v>85</v>
      </c>
      <c r="P16058" s="4">
        <f>SalesData[[#This Row],[Quantity]]*SalesData[[#This Row],[Unit Price]]</f>
        <v>92</v>
      </c>
      <c r="Q16058" s="4">
        <f>SalesData[[#This Row],[Quantity]]*SalesData[[#This Row],[Unit Price]]</f>
        <v>92</v>
      </c>
      <c r="R16058" s="4">
        <v>92</v>
      </c>
      <c r="S16058" s="4">
        <v>7</v>
      </c>
      <c r="T16058" s="5">
        <f>SalesData[[#This Row],[Total Profit]]/SalesData[[#This Row],[Total Revenue]]</f>
        <v>7.6086956521739135E-2</v>
      </c>
    </row>
    <row r="16059" spans="2:20" x14ac:dyDescent="0.3">
      <c r="B16059">
        <v>16057</v>
      </c>
      <c r="C16059" s="2">
        <v>42335</v>
      </c>
      <c r="D16059">
        <v>2015</v>
      </c>
      <c r="E16059" t="s">
        <v>32</v>
      </c>
      <c r="F16059" s="3">
        <v>21</v>
      </c>
      <c r="G16059" t="s">
        <v>17</v>
      </c>
      <c r="H16059" t="s">
        <v>18</v>
      </c>
      <c r="I16059" t="s">
        <v>34</v>
      </c>
      <c r="J16059" t="s">
        <v>20</v>
      </c>
      <c r="K16059" t="s">
        <v>27</v>
      </c>
      <c r="L16059" s="3">
        <v>3</v>
      </c>
      <c r="M16059" s="4">
        <v>245</v>
      </c>
      <c r="N16059" s="4">
        <v>260.66669999999999</v>
      </c>
      <c r="O16059" s="4">
        <v>735</v>
      </c>
      <c r="P16059" s="4">
        <f>SalesData[[#This Row],[Quantity]]*SalesData[[#This Row],[Unit Price]]</f>
        <v>782.00009999999997</v>
      </c>
      <c r="Q16059" s="4">
        <f>SalesData[[#This Row],[Quantity]]*SalesData[[#This Row],[Unit Price]]</f>
        <v>782.00009999999997</v>
      </c>
      <c r="R16059" s="4">
        <v>782</v>
      </c>
      <c r="S16059" s="4">
        <v>47</v>
      </c>
      <c r="T16059" s="5">
        <f>SalesData[[#This Row],[Total Profit]]/SalesData[[#This Row],[Total Revenue]]</f>
        <v>6.0102294104565974E-2</v>
      </c>
    </row>
    <row r="16060" spans="2:20" x14ac:dyDescent="0.3">
      <c r="B16060">
        <v>16058</v>
      </c>
      <c r="C16060" s="2">
        <v>42354</v>
      </c>
      <c r="D16060">
        <v>2015</v>
      </c>
      <c r="E16060" t="s">
        <v>33</v>
      </c>
      <c r="F16060" s="3">
        <v>21</v>
      </c>
      <c r="G16060" t="s">
        <v>17</v>
      </c>
      <c r="H16060" t="s">
        <v>18</v>
      </c>
      <c r="I16060" t="s">
        <v>34</v>
      </c>
      <c r="J16060" t="s">
        <v>20</v>
      </c>
      <c r="K16060" t="s">
        <v>27</v>
      </c>
      <c r="L16060" s="3">
        <v>3</v>
      </c>
      <c r="M16060" s="4">
        <v>198.33</v>
      </c>
      <c r="N16060" s="4">
        <v>212</v>
      </c>
      <c r="O16060" s="4">
        <v>595</v>
      </c>
      <c r="P16060" s="4">
        <f>SalesData[[#This Row],[Quantity]]*SalesData[[#This Row],[Unit Price]]</f>
        <v>636</v>
      </c>
      <c r="Q16060" s="4">
        <f>SalesData[[#This Row],[Quantity]]*SalesData[[#This Row],[Unit Price]]</f>
        <v>636</v>
      </c>
      <c r="R16060" s="4">
        <v>636</v>
      </c>
      <c r="S16060" s="4">
        <v>41</v>
      </c>
      <c r="T16060" s="5">
        <f>SalesData[[#This Row],[Total Profit]]/SalesData[[#This Row],[Total Revenue]]</f>
        <v>6.4465408805031446E-2</v>
      </c>
    </row>
    <row r="16061" spans="2:20" x14ac:dyDescent="0.3">
      <c r="B16061">
        <v>16059</v>
      </c>
      <c r="C16061" s="2">
        <v>42355</v>
      </c>
      <c r="D16061">
        <v>2015</v>
      </c>
      <c r="E16061" t="s">
        <v>33</v>
      </c>
      <c r="F16061" s="3">
        <v>21</v>
      </c>
      <c r="G16061" t="s">
        <v>17</v>
      </c>
      <c r="H16061" t="s">
        <v>18</v>
      </c>
      <c r="I16061" t="s">
        <v>34</v>
      </c>
      <c r="J16061" t="s">
        <v>20</v>
      </c>
      <c r="K16061" t="s">
        <v>49</v>
      </c>
      <c r="L16061" s="3">
        <v>1</v>
      </c>
      <c r="M16061" s="4">
        <v>80</v>
      </c>
      <c r="N16061" s="4">
        <v>96</v>
      </c>
      <c r="O16061" s="4">
        <v>80</v>
      </c>
      <c r="P16061" s="4">
        <f>SalesData[[#This Row],[Quantity]]*SalesData[[#This Row],[Unit Price]]</f>
        <v>96</v>
      </c>
      <c r="Q16061" s="4">
        <f>SalesData[[#This Row],[Quantity]]*SalesData[[#This Row],[Unit Price]]</f>
        <v>96</v>
      </c>
      <c r="R16061" s="4">
        <v>96</v>
      </c>
      <c r="S16061" s="4">
        <v>16</v>
      </c>
      <c r="T16061" s="5">
        <f>SalesData[[#This Row],[Total Profit]]/SalesData[[#This Row],[Total Revenue]]</f>
        <v>0.16666666666666666</v>
      </c>
    </row>
    <row r="16062" spans="2:20" x14ac:dyDescent="0.3">
      <c r="B16062">
        <v>16060</v>
      </c>
      <c r="C16062" s="2">
        <v>42543</v>
      </c>
      <c r="D16062">
        <v>2016</v>
      </c>
      <c r="E16062" t="s">
        <v>26</v>
      </c>
      <c r="F16062" s="3">
        <v>23</v>
      </c>
      <c r="G16062" t="s">
        <v>17</v>
      </c>
      <c r="H16062" t="s">
        <v>18</v>
      </c>
      <c r="I16062" t="s">
        <v>34</v>
      </c>
      <c r="J16062" t="s">
        <v>22</v>
      </c>
      <c r="K16062" t="s">
        <v>23</v>
      </c>
      <c r="L16062" s="3">
        <v>2</v>
      </c>
      <c r="M16062" s="4">
        <v>110</v>
      </c>
      <c r="N16062" s="4">
        <v>120.5</v>
      </c>
      <c r="O16062" s="4">
        <v>220</v>
      </c>
      <c r="P16062" s="4">
        <f>SalesData[[#This Row],[Quantity]]*SalesData[[#This Row],[Unit Price]]</f>
        <v>241</v>
      </c>
      <c r="Q16062" s="4">
        <f>SalesData[[#This Row],[Quantity]]*SalesData[[#This Row],[Unit Price]]</f>
        <v>241</v>
      </c>
      <c r="R16062" s="4">
        <v>241</v>
      </c>
      <c r="S16062" s="4">
        <v>21</v>
      </c>
      <c r="T16062" s="5">
        <f>SalesData[[#This Row],[Total Profit]]/SalesData[[#This Row],[Total Revenue]]</f>
        <v>8.7136929460580909E-2</v>
      </c>
    </row>
    <row r="16063" spans="2:20" x14ac:dyDescent="0.3">
      <c r="B16063">
        <v>16061</v>
      </c>
      <c r="C16063" s="2">
        <v>42500</v>
      </c>
      <c r="D16063">
        <v>2016</v>
      </c>
      <c r="E16063" t="s">
        <v>42</v>
      </c>
      <c r="F16063" s="3">
        <v>25</v>
      </c>
      <c r="G16063" t="s">
        <v>36</v>
      </c>
      <c r="H16063" t="s">
        <v>18</v>
      </c>
      <c r="I16063" t="s">
        <v>19</v>
      </c>
      <c r="J16063" t="s">
        <v>20</v>
      </c>
      <c r="K16063" t="s">
        <v>43</v>
      </c>
      <c r="L16063" s="3">
        <v>2</v>
      </c>
      <c r="M16063" s="4">
        <v>198</v>
      </c>
      <c r="N16063" s="4">
        <v>262.5</v>
      </c>
      <c r="O16063" s="4">
        <v>396</v>
      </c>
      <c r="P16063" s="4">
        <f>SalesData[[#This Row],[Quantity]]*SalesData[[#This Row],[Unit Price]]</f>
        <v>525</v>
      </c>
      <c r="Q16063" s="4">
        <f>SalesData[[#This Row],[Quantity]]*SalesData[[#This Row],[Unit Price]]</f>
        <v>525</v>
      </c>
      <c r="R16063" s="4">
        <v>525</v>
      </c>
      <c r="S16063" s="4">
        <v>129</v>
      </c>
      <c r="T16063" s="5">
        <f>SalesData[[#This Row],[Total Profit]]/SalesData[[#This Row],[Total Revenue]]</f>
        <v>0.24571428571428572</v>
      </c>
    </row>
    <row r="16064" spans="2:20" x14ac:dyDescent="0.3">
      <c r="B16064">
        <v>16062</v>
      </c>
      <c r="C16064" s="2">
        <v>42577</v>
      </c>
      <c r="D16064">
        <v>2016</v>
      </c>
      <c r="E16064" t="s">
        <v>28</v>
      </c>
      <c r="F16064" s="3">
        <v>25</v>
      </c>
      <c r="G16064" t="s">
        <v>36</v>
      </c>
      <c r="H16064" t="s">
        <v>18</v>
      </c>
      <c r="I16064" t="s">
        <v>19</v>
      </c>
      <c r="J16064" t="s">
        <v>20</v>
      </c>
      <c r="K16064" t="s">
        <v>43</v>
      </c>
      <c r="L16064" s="3">
        <v>2</v>
      </c>
      <c r="M16064" s="4">
        <v>285.5</v>
      </c>
      <c r="N16064" s="4">
        <v>310.5</v>
      </c>
      <c r="O16064" s="4">
        <v>571</v>
      </c>
      <c r="P16064" s="4">
        <f>SalesData[[#This Row],[Quantity]]*SalesData[[#This Row],[Unit Price]]</f>
        <v>621</v>
      </c>
      <c r="Q16064" s="4">
        <f>SalesData[[#This Row],[Quantity]]*SalesData[[#This Row],[Unit Price]]</f>
        <v>621</v>
      </c>
      <c r="R16064" s="4">
        <v>621</v>
      </c>
      <c r="S16064" s="4">
        <v>50</v>
      </c>
      <c r="T16064" s="5">
        <f>SalesData[[#This Row],[Total Profit]]/SalesData[[#This Row],[Total Revenue]]</f>
        <v>8.0515297906602251E-2</v>
      </c>
    </row>
    <row r="16065" spans="2:20" x14ac:dyDescent="0.3">
      <c r="B16065">
        <v>16063</v>
      </c>
      <c r="C16065" s="2">
        <v>42572</v>
      </c>
      <c r="D16065">
        <v>2016</v>
      </c>
      <c r="E16065" t="s">
        <v>28</v>
      </c>
      <c r="F16065" s="3">
        <v>30</v>
      </c>
      <c r="G16065" t="s">
        <v>36</v>
      </c>
      <c r="H16065" t="s">
        <v>18</v>
      </c>
      <c r="I16065" t="s">
        <v>34</v>
      </c>
      <c r="J16065" t="s">
        <v>20</v>
      </c>
      <c r="K16065" t="s">
        <v>45</v>
      </c>
      <c r="L16065" s="3">
        <v>3</v>
      </c>
      <c r="M16065" s="4">
        <v>10.67</v>
      </c>
      <c r="N16065" s="4">
        <v>13.333299999999999</v>
      </c>
      <c r="O16065" s="4">
        <v>32</v>
      </c>
      <c r="P16065" s="4">
        <f>SalesData[[#This Row],[Quantity]]*SalesData[[#This Row],[Unit Price]]</f>
        <v>39.999899999999997</v>
      </c>
      <c r="Q16065" s="4">
        <f>SalesData[[#This Row],[Quantity]]*SalesData[[#This Row],[Unit Price]]</f>
        <v>39.999899999999997</v>
      </c>
      <c r="R16065" s="4">
        <v>40</v>
      </c>
      <c r="S16065" s="4">
        <v>8</v>
      </c>
      <c r="T16065" s="5">
        <f>SalesData[[#This Row],[Total Profit]]/SalesData[[#This Row],[Total Revenue]]</f>
        <v>0.20000050000125003</v>
      </c>
    </row>
    <row r="16066" spans="2:20" x14ac:dyDescent="0.3">
      <c r="B16066">
        <v>16064</v>
      </c>
      <c r="C16066" s="2">
        <v>42302</v>
      </c>
      <c r="D16066">
        <v>2015</v>
      </c>
      <c r="E16066" t="s">
        <v>31</v>
      </c>
      <c r="F16066" s="3">
        <v>30</v>
      </c>
      <c r="G16066" t="s">
        <v>36</v>
      </c>
      <c r="H16066" t="s">
        <v>18</v>
      </c>
      <c r="I16066" t="s">
        <v>34</v>
      </c>
      <c r="J16066" t="s">
        <v>20</v>
      </c>
      <c r="K16066" t="s">
        <v>45</v>
      </c>
      <c r="L16066" s="3">
        <v>1</v>
      </c>
      <c r="M16066" s="4">
        <v>95</v>
      </c>
      <c r="N16066" s="4">
        <v>109</v>
      </c>
      <c r="O16066" s="4">
        <v>95</v>
      </c>
      <c r="P16066" s="4">
        <f>SalesData[[#This Row],[Quantity]]*SalesData[[#This Row],[Unit Price]]</f>
        <v>109</v>
      </c>
      <c r="Q16066" s="4">
        <f>SalesData[[#This Row],[Quantity]]*SalesData[[#This Row],[Unit Price]]</f>
        <v>109</v>
      </c>
      <c r="R16066" s="4">
        <v>109</v>
      </c>
      <c r="S16066" s="4">
        <v>14</v>
      </c>
      <c r="T16066" s="5">
        <f>SalesData[[#This Row],[Total Profit]]/SalesData[[#This Row],[Total Revenue]]</f>
        <v>0.12844036697247707</v>
      </c>
    </row>
    <row r="16067" spans="2:20" x14ac:dyDescent="0.3">
      <c r="B16067">
        <v>16065</v>
      </c>
      <c r="C16067" s="2">
        <v>42443</v>
      </c>
      <c r="D16067">
        <v>2016</v>
      </c>
      <c r="E16067" t="s">
        <v>24</v>
      </c>
      <c r="F16067" s="3">
        <v>25</v>
      </c>
      <c r="G16067" t="s">
        <v>17</v>
      </c>
      <c r="H16067" t="s">
        <v>18</v>
      </c>
      <c r="I16067" t="s">
        <v>39</v>
      </c>
      <c r="J16067" t="s">
        <v>22</v>
      </c>
      <c r="K16067" t="s">
        <v>47</v>
      </c>
      <c r="L16067" s="3">
        <v>3</v>
      </c>
      <c r="M16067" s="4">
        <v>69</v>
      </c>
      <c r="N16067" s="4">
        <v>85.666700000000006</v>
      </c>
      <c r="O16067" s="4">
        <v>207</v>
      </c>
      <c r="P16067" s="4">
        <f>SalesData[[#This Row],[Quantity]]*SalesData[[#This Row],[Unit Price]]</f>
        <v>257.00010000000003</v>
      </c>
      <c r="Q16067" s="4">
        <f>SalesData[[#This Row],[Quantity]]*SalesData[[#This Row],[Unit Price]]</f>
        <v>257.00010000000003</v>
      </c>
      <c r="R16067" s="4">
        <v>257</v>
      </c>
      <c r="S16067" s="4">
        <v>50</v>
      </c>
      <c r="T16067" s="5">
        <f>SalesData[[#This Row],[Total Profit]]/SalesData[[#This Row],[Total Revenue]]</f>
        <v>0.19455245348153558</v>
      </c>
    </row>
    <row r="16068" spans="2:20" x14ac:dyDescent="0.3">
      <c r="B16068">
        <v>16066</v>
      </c>
      <c r="C16068" s="2">
        <v>42475</v>
      </c>
      <c r="D16068">
        <v>2016</v>
      </c>
      <c r="E16068" t="s">
        <v>25</v>
      </c>
      <c r="F16068" s="3">
        <v>25</v>
      </c>
      <c r="G16068" t="s">
        <v>17</v>
      </c>
      <c r="H16068" t="s">
        <v>18</v>
      </c>
      <c r="I16068" t="s">
        <v>39</v>
      </c>
      <c r="J16068" t="s">
        <v>22</v>
      </c>
      <c r="K16068" t="s">
        <v>47</v>
      </c>
      <c r="L16068" s="3">
        <v>3</v>
      </c>
      <c r="M16068" s="4">
        <v>42</v>
      </c>
      <c r="N16068" s="4">
        <v>57.333300000000001</v>
      </c>
      <c r="O16068" s="4">
        <v>126</v>
      </c>
      <c r="P16068" s="4">
        <f>SalesData[[#This Row],[Quantity]]*SalesData[[#This Row],[Unit Price]]</f>
        <v>171.9999</v>
      </c>
      <c r="Q16068" s="4">
        <f>SalesData[[#This Row],[Quantity]]*SalesData[[#This Row],[Unit Price]]</f>
        <v>171.9999</v>
      </c>
      <c r="R16068" s="4">
        <v>172</v>
      </c>
      <c r="S16068" s="4">
        <v>46</v>
      </c>
      <c r="T16068" s="5">
        <f>SalesData[[#This Row],[Total Profit]]/SalesData[[#This Row],[Total Revenue]]</f>
        <v>0.26744201595466044</v>
      </c>
    </row>
    <row r="16069" spans="2:20" x14ac:dyDescent="0.3">
      <c r="B16069">
        <v>16067</v>
      </c>
      <c r="C16069" s="2">
        <v>42265</v>
      </c>
      <c r="D16069">
        <v>2015</v>
      </c>
      <c r="E16069" t="s">
        <v>30</v>
      </c>
      <c r="F16069" s="3">
        <v>33</v>
      </c>
      <c r="G16069" t="s">
        <v>36</v>
      </c>
      <c r="H16069" t="s">
        <v>18</v>
      </c>
      <c r="I16069" t="s">
        <v>19</v>
      </c>
      <c r="J16069" t="s">
        <v>20</v>
      </c>
      <c r="K16069" t="s">
        <v>45</v>
      </c>
      <c r="L16069" s="3">
        <v>2</v>
      </c>
      <c r="M16069" s="4">
        <v>95.5</v>
      </c>
      <c r="N16069" s="4">
        <v>108.5</v>
      </c>
      <c r="O16069" s="4">
        <v>191</v>
      </c>
      <c r="P16069" s="4">
        <f>SalesData[[#This Row],[Quantity]]*SalesData[[#This Row],[Unit Price]]</f>
        <v>217</v>
      </c>
      <c r="Q16069" s="4">
        <f>SalesData[[#This Row],[Quantity]]*SalesData[[#This Row],[Unit Price]]</f>
        <v>217</v>
      </c>
      <c r="R16069" s="4">
        <v>217</v>
      </c>
      <c r="S16069" s="4">
        <v>26</v>
      </c>
      <c r="T16069" s="5">
        <f>SalesData[[#This Row],[Total Profit]]/SalesData[[#This Row],[Total Revenue]]</f>
        <v>0.11981566820276497</v>
      </c>
    </row>
    <row r="16070" spans="2:20" x14ac:dyDescent="0.3">
      <c r="B16070">
        <v>16068</v>
      </c>
      <c r="C16070" s="2">
        <v>42428</v>
      </c>
      <c r="D16070">
        <v>2016</v>
      </c>
      <c r="E16070" t="s">
        <v>16</v>
      </c>
      <c r="F16070" s="3">
        <v>33</v>
      </c>
      <c r="G16070" t="s">
        <v>17</v>
      </c>
      <c r="H16070" t="s">
        <v>18</v>
      </c>
      <c r="I16070" t="s">
        <v>34</v>
      </c>
      <c r="J16070" t="s">
        <v>20</v>
      </c>
      <c r="K16070" t="s">
        <v>27</v>
      </c>
      <c r="L16070" s="3">
        <v>2</v>
      </c>
      <c r="M16070" s="4">
        <v>420</v>
      </c>
      <c r="N16070" s="4">
        <v>500.5</v>
      </c>
      <c r="O16070" s="4">
        <v>840</v>
      </c>
      <c r="P16070" s="4">
        <f>SalesData[[#This Row],[Quantity]]*SalesData[[#This Row],[Unit Price]]</f>
        <v>1001</v>
      </c>
      <c r="Q16070" s="4">
        <f>SalesData[[#This Row],[Quantity]]*SalesData[[#This Row],[Unit Price]]</f>
        <v>1001</v>
      </c>
      <c r="R16070" s="4">
        <v>1001</v>
      </c>
      <c r="S16070" s="4">
        <v>161</v>
      </c>
      <c r="T16070" s="5">
        <f>SalesData[[#This Row],[Total Profit]]/SalesData[[#This Row],[Total Revenue]]</f>
        <v>0.16083916083916083</v>
      </c>
    </row>
    <row r="16071" spans="2:20" x14ac:dyDescent="0.3">
      <c r="B16071">
        <v>16069</v>
      </c>
      <c r="C16071" s="2">
        <v>42428</v>
      </c>
      <c r="D16071">
        <v>2016</v>
      </c>
      <c r="E16071" t="s">
        <v>16</v>
      </c>
      <c r="F16071" s="3">
        <v>33</v>
      </c>
      <c r="G16071" t="s">
        <v>17</v>
      </c>
      <c r="H16071" t="s">
        <v>18</v>
      </c>
      <c r="I16071" t="s">
        <v>34</v>
      </c>
      <c r="J16071" t="s">
        <v>20</v>
      </c>
      <c r="K16071" t="s">
        <v>27</v>
      </c>
      <c r="L16071" s="3">
        <v>3</v>
      </c>
      <c r="M16071" s="4">
        <v>245</v>
      </c>
      <c r="N16071" s="4">
        <v>331.66669999999999</v>
      </c>
      <c r="O16071" s="4">
        <v>735</v>
      </c>
      <c r="P16071" s="4">
        <f>SalesData[[#This Row],[Quantity]]*SalesData[[#This Row],[Unit Price]]</f>
        <v>995.00009999999997</v>
      </c>
      <c r="Q16071" s="4">
        <f>SalesData[[#This Row],[Quantity]]*SalesData[[#This Row],[Unit Price]]</f>
        <v>995.00009999999997</v>
      </c>
      <c r="R16071" s="4">
        <v>995</v>
      </c>
      <c r="S16071" s="4">
        <v>260</v>
      </c>
      <c r="T16071" s="5">
        <f>SalesData[[#This Row],[Total Profit]]/SalesData[[#This Row],[Total Revenue]]</f>
        <v>0.26130650640135616</v>
      </c>
    </row>
    <row r="16072" spans="2:20" x14ac:dyDescent="0.3">
      <c r="B16072">
        <v>16070</v>
      </c>
      <c r="C16072" s="2">
        <v>42432</v>
      </c>
      <c r="D16072">
        <v>2016</v>
      </c>
      <c r="E16072" t="s">
        <v>24</v>
      </c>
      <c r="F16072" s="3">
        <v>33</v>
      </c>
      <c r="G16072" t="s">
        <v>17</v>
      </c>
      <c r="H16072" t="s">
        <v>18</v>
      </c>
      <c r="I16072" t="s">
        <v>34</v>
      </c>
      <c r="J16072" t="s">
        <v>20</v>
      </c>
      <c r="K16072" t="s">
        <v>27</v>
      </c>
      <c r="L16072" s="3">
        <v>1</v>
      </c>
      <c r="M16072" s="4">
        <v>980</v>
      </c>
      <c r="N16072" s="4">
        <v>1277</v>
      </c>
      <c r="O16072" s="4">
        <v>980</v>
      </c>
      <c r="P16072" s="4">
        <f>SalesData[[#This Row],[Quantity]]*SalesData[[#This Row],[Unit Price]]</f>
        <v>1277</v>
      </c>
      <c r="Q16072" s="4">
        <f>SalesData[[#This Row],[Quantity]]*SalesData[[#This Row],[Unit Price]]</f>
        <v>1277</v>
      </c>
      <c r="R16072" s="4">
        <v>1277</v>
      </c>
      <c r="S16072" s="4">
        <v>297</v>
      </c>
      <c r="T16072" s="5">
        <f>SalesData[[#This Row],[Total Profit]]/SalesData[[#This Row],[Total Revenue]]</f>
        <v>0.23257635082223962</v>
      </c>
    </row>
    <row r="16073" spans="2:20" x14ac:dyDescent="0.3">
      <c r="B16073">
        <v>16071</v>
      </c>
      <c r="C16073" s="2">
        <v>42484</v>
      </c>
      <c r="D16073">
        <v>2016</v>
      </c>
      <c r="E16073" t="s">
        <v>25</v>
      </c>
      <c r="F16073" s="3">
        <v>33</v>
      </c>
      <c r="G16073" t="s">
        <v>17</v>
      </c>
      <c r="H16073" t="s">
        <v>18</v>
      </c>
      <c r="I16073" t="s">
        <v>34</v>
      </c>
      <c r="J16073" t="s">
        <v>20</v>
      </c>
      <c r="K16073" t="s">
        <v>27</v>
      </c>
      <c r="L16073" s="3">
        <v>2</v>
      </c>
      <c r="M16073" s="4">
        <v>262.5</v>
      </c>
      <c r="N16073" s="4">
        <v>285</v>
      </c>
      <c r="O16073" s="4">
        <v>525</v>
      </c>
      <c r="P16073" s="4">
        <f>SalesData[[#This Row],[Quantity]]*SalesData[[#This Row],[Unit Price]]</f>
        <v>570</v>
      </c>
      <c r="Q16073" s="4">
        <f>SalesData[[#This Row],[Quantity]]*SalesData[[#This Row],[Unit Price]]</f>
        <v>570</v>
      </c>
      <c r="R16073" s="4">
        <v>570</v>
      </c>
      <c r="S16073" s="4">
        <v>45</v>
      </c>
      <c r="T16073" s="5">
        <f>SalesData[[#This Row],[Total Profit]]/SalesData[[#This Row],[Total Revenue]]</f>
        <v>7.8947368421052627E-2</v>
      </c>
    </row>
    <row r="16074" spans="2:20" x14ac:dyDescent="0.3">
      <c r="B16074">
        <v>16072</v>
      </c>
      <c r="C16074" s="2">
        <v>42495</v>
      </c>
      <c r="D16074">
        <v>2016</v>
      </c>
      <c r="E16074" t="s">
        <v>42</v>
      </c>
      <c r="F16074" s="3">
        <v>33</v>
      </c>
      <c r="G16074" t="s">
        <v>17</v>
      </c>
      <c r="H16074" t="s">
        <v>18</v>
      </c>
      <c r="I16074" t="s">
        <v>34</v>
      </c>
      <c r="J16074" t="s">
        <v>20</v>
      </c>
      <c r="K16074" t="s">
        <v>27</v>
      </c>
      <c r="L16074" s="3">
        <v>3</v>
      </c>
      <c r="M16074" s="4">
        <v>23.33</v>
      </c>
      <c r="N16074" s="4">
        <v>26.333300000000001</v>
      </c>
      <c r="O16074" s="4">
        <v>70</v>
      </c>
      <c r="P16074" s="4">
        <f>SalesData[[#This Row],[Quantity]]*SalesData[[#This Row],[Unit Price]]</f>
        <v>78.999899999999997</v>
      </c>
      <c r="Q16074" s="4">
        <f>SalesData[[#This Row],[Quantity]]*SalesData[[#This Row],[Unit Price]]</f>
        <v>78.999899999999997</v>
      </c>
      <c r="R16074" s="4">
        <v>79</v>
      </c>
      <c r="S16074" s="4">
        <v>9</v>
      </c>
      <c r="T16074" s="5">
        <f>SalesData[[#This Row],[Total Profit]]/SalesData[[#This Row],[Total Revenue]]</f>
        <v>0.11392419484075297</v>
      </c>
    </row>
    <row r="16075" spans="2:20" x14ac:dyDescent="0.3">
      <c r="B16075">
        <v>16073</v>
      </c>
      <c r="C16075" s="2">
        <v>42509</v>
      </c>
      <c r="D16075">
        <v>2016</v>
      </c>
      <c r="E16075" t="s">
        <v>42</v>
      </c>
      <c r="F16075" s="3">
        <v>33</v>
      </c>
      <c r="G16075" t="s">
        <v>17</v>
      </c>
      <c r="H16075" t="s">
        <v>18</v>
      </c>
      <c r="I16075" t="s">
        <v>34</v>
      </c>
      <c r="J16075" t="s">
        <v>20</v>
      </c>
      <c r="K16075" t="s">
        <v>27</v>
      </c>
      <c r="L16075" s="3">
        <v>1</v>
      </c>
      <c r="M16075" s="4">
        <v>210</v>
      </c>
      <c r="N16075" s="4">
        <v>287</v>
      </c>
      <c r="O16075" s="4">
        <v>210</v>
      </c>
      <c r="P16075" s="4">
        <f>SalesData[[#This Row],[Quantity]]*SalesData[[#This Row],[Unit Price]]</f>
        <v>287</v>
      </c>
      <c r="Q16075" s="4">
        <f>SalesData[[#This Row],[Quantity]]*SalesData[[#This Row],[Unit Price]]</f>
        <v>287</v>
      </c>
      <c r="R16075" s="4">
        <v>287</v>
      </c>
      <c r="S16075" s="4">
        <v>77</v>
      </c>
      <c r="T16075" s="5">
        <f>SalesData[[#This Row],[Total Profit]]/SalesData[[#This Row],[Total Revenue]]</f>
        <v>0.26829268292682928</v>
      </c>
    </row>
    <row r="16076" spans="2:20" x14ac:dyDescent="0.3">
      <c r="B16076">
        <v>16074</v>
      </c>
      <c r="C16076" s="2">
        <v>42520</v>
      </c>
      <c r="D16076">
        <v>2016</v>
      </c>
      <c r="E16076" t="s">
        <v>42</v>
      </c>
      <c r="F16076" s="3">
        <v>33</v>
      </c>
      <c r="G16076" t="s">
        <v>17</v>
      </c>
      <c r="H16076" t="s">
        <v>18</v>
      </c>
      <c r="I16076" t="s">
        <v>34</v>
      </c>
      <c r="J16076" t="s">
        <v>20</v>
      </c>
      <c r="K16076" t="s">
        <v>27</v>
      </c>
      <c r="L16076" s="3">
        <v>1</v>
      </c>
      <c r="M16076" s="4">
        <v>770</v>
      </c>
      <c r="N16076" s="4">
        <v>950</v>
      </c>
      <c r="O16076" s="4">
        <v>770</v>
      </c>
      <c r="P16076" s="4">
        <f>SalesData[[#This Row],[Quantity]]*SalesData[[#This Row],[Unit Price]]</f>
        <v>950</v>
      </c>
      <c r="Q16076" s="4">
        <f>SalesData[[#This Row],[Quantity]]*SalesData[[#This Row],[Unit Price]]</f>
        <v>950</v>
      </c>
      <c r="R16076" s="4">
        <v>950</v>
      </c>
      <c r="S16076" s="4">
        <v>180</v>
      </c>
      <c r="T16076" s="5">
        <f>SalesData[[#This Row],[Total Profit]]/SalesData[[#This Row],[Total Revenue]]</f>
        <v>0.18947368421052632</v>
      </c>
    </row>
    <row r="16077" spans="2:20" x14ac:dyDescent="0.3">
      <c r="B16077">
        <v>16075</v>
      </c>
      <c r="C16077" s="2">
        <v>42528</v>
      </c>
      <c r="D16077">
        <v>2016</v>
      </c>
      <c r="E16077" t="s">
        <v>26</v>
      </c>
      <c r="F16077" s="3">
        <v>33</v>
      </c>
      <c r="G16077" t="s">
        <v>17</v>
      </c>
      <c r="H16077" t="s">
        <v>18</v>
      </c>
      <c r="I16077" t="s">
        <v>34</v>
      </c>
      <c r="J16077" t="s">
        <v>20</v>
      </c>
      <c r="K16077" t="s">
        <v>27</v>
      </c>
      <c r="L16077" s="3">
        <v>1</v>
      </c>
      <c r="M16077" s="4">
        <v>140</v>
      </c>
      <c r="N16077" s="4">
        <v>166</v>
      </c>
      <c r="O16077" s="4">
        <v>140</v>
      </c>
      <c r="P16077" s="4">
        <f>SalesData[[#This Row],[Quantity]]*SalesData[[#This Row],[Unit Price]]</f>
        <v>166</v>
      </c>
      <c r="Q16077" s="4">
        <f>SalesData[[#This Row],[Quantity]]*SalesData[[#This Row],[Unit Price]]</f>
        <v>166</v>
      </c>
      <c r="R16077" s="4">
        <v>166</v>
      </c>
      <c r="S16077" s="4">
        <v>26</v>
      </c>
      <c r="T16077" s="5">
        <f>SalesData[[#This Row],[Total Profit]]/SalesData[[#This Row],[Total Revenue]]</f>
        <v>0.15662650602409639</v>
      </c>
    </row>
    <row r="16078" spans="2:20" x14ac:dyDescent="0.3">
      <c r="B16078">
        <v>16076</v>
      </c>
      <c r="C16078" s="2">
        <v>42535</v>
      </c>
      <c r="D16078">
        <v>2016</v>
      </c>
      <c r="E16078" t="s">
        <v>26</v>
      </c>
      <c r="F16078" s="3">
        <v>33</v>
      </c>
      <c r="G16078" t="s">
        <v>17</v>
      </c>
      <c r="H16078" t="s">
        <v>18</v>
      </c>
      <c r="I16078" t="s">
        <v>34</v>
      </c>
      <c r="J16078" t="s">
        <v>20</v>
      </c>
      <c r="K16078" t="s">
        <v>27</v>
      </c>
      <c r="L16078" s="3">
        <v>3</v>
      </c>
      <c r="M16078" s="4">
        <v>256.67</v>
      </c>
      <c r="N16078" s="4">
        <v>278</v>
      </c>
      <c r="O16078" s="4">
        <v>770</v>
      </c>
      <c r="P16078" s="4">
        <f>SalesData[[#This Row],[Quantity]]*SalesData[[#This Row],[Unit Price]]</f>
        <v>834</v>
      </c>
      <c r="Q16078" s="4">
        <f>SalesData[[#This Row],[Quantity]]*SalesData[[#This Row],[Unit Price]]</f>
        <v>834</v>
      </c>
      <c r="R16078" s="4">
        <v>834</v>
      </c>
      <c r="S16078" s="4">
        <v>64</v>
      </c>
      <c r="T16078" s="5">
        <f>SalesData[[#This Row],[Total Profit]]/SalesData[[#This Row],[Total Revenue]]</f>
        <v>7.6738609112709827E-2</v>
      </c>
    </row>
    <row r="16079" spans="2:20" x14ac:dyDescent="0.3">
      <c r="B16079">
        <v>16077</v>
      </c>
      <c r="C16079" s="2">
        <v>42540</v>
      </c>
      <c r="D16079">
        <v>2016</v>
      </c>
      <c r="E16079" t="s">
        <v>26</v>
      </c>
      <c r="F16079" s="3">
        <v>33</v>
      </c>
      <c r="G16079" t="s">
        <v>17</v>
      </c>
      <c r="H16079" t="s">
        <v>18</v>
      </c>
      <c r="I16079" t="s">
        <v>34</v>
      </c>
      <c r="J16079" t="s">
        <v>20</v>
      </c>
      <c r="K16079" t="s">
        <v>27</v>
      </c>
      <c r="L16079" s="3">
        <v>3</v>
      </c>
      <c r="M16079" s="4">
        <v>291.67</v>
      </c>
      <c r="N16079" s="4">
        <v>384</v>
      </c>
      <c r="O16079" s="4">
        <v>875</v>
      </c>
      <c r="P16079" s="4">
        <f>SalesData[[#This Row],[Quantity]]*SalesData[[#This Row],[Unit Price]]</f>
        <v>1152</v>
      </c>
      <c r="Q16079" s="4">
        <f>SalesData[[#This Row],[Quantity]]*SalesData[[#This Row],[Unit Price]]</f>
        <v>1152</v>
      </c>
      <c r="R16079" s="4">
        <v>1152</v>
      </c>
      <c r="S16079" s="4">
        <v>277</v>
      </c>
      <c r="T16079" s="5">
        <f>SalesData[[#This Row],[Total Profit]]/SalesData[[#This Row],[Total Revenue]]</f>
        <v>0.2404513888888889</v>
      </c>
    </row>
    <row r="16080" spans="2:20" x14ac:dyDescent="0.3">
      <c r="B16080">
        <v>16078</v>
      </c>
      <c r="C16080" s="2">
        <v>42543</v>
      </c>
      <c r="D16080">
        <v>2016</v>
      </c>
      <c r="E16080" t="s">
        <v>26</v>
      </c>
      <c r="F16080" s="3">
        <v>33</v>
      </c>
      <c r="G16080" t="s">
        <v>17</v>
      </c>
      <c r="H16080" t="s">
        <v>18</v>
      </c>
      <c r="I16080" t="s">
        <v>34</v>
      </c>
      <c r="J16080" t="s">
        <v>20</v>
      </c>
      <c r="K16080" t="s">
        <v>27</v>
      </c>
      <c r="L16080" s="3">
        <v>3</v>
      </c>
      <c r="M16080" s="4">
        <v>268.33</v>
      </c>
      <c r="N16080" s="4">
        <v>346.66669999999999</v>
      </c>
      <c r="O16080" s="4">
        <v>805</v>
      </c>
      <c r="P16080" s="4">
        <f>SalesData[[#This Row],[Quantity]]*SalesData[[#This Row],[Unit Price]]</f>
        <v>1040.0001</v>
      </c>
      <c r="Q16080" s="4">
        <f>SalesData[[#This Row],[Quantity]]*SalesData[[#This Row],[Unit Price]]</f>
        <v>1040.0001</v>
      </c>
      <c r="R16080" s="4">
        <v>1040</v>
      </c>
      <c r="S16080" s="4">
        <v>235</v>
      </c>
      <c r="T16080" s="5">
        <f>SalesData[[#This Row],[Total Profit]]/SalesData[[#This Row],[Total Revenue]]</f>
        <v>0.22596151673446954</v>
      </c>
    </row>
    <row r="16081" spans="2:20" x14ac:dyDescent="0.3">
      <c r="B16081">
        <v>16079</v>
      </c>
      <c r="C16081" s="2">
        <v>42543</v>
      </c>
      <c r="D16081">
        <v>2016</v>
      </c>
      <c r="E16081" t="s">
        <v>26</v>
      </c>
      <c r="F16081" s="3">
        <v>33</v>
      </c>
      <c r="G16081" t="s">
        <v>17</v>
      </c>
      <c r="H16081" t="s">
        <v>18</v>
      </c>
      <c r="I16081" t="s">
        <v>34</v>
      </c>
      <c r="J16081" t="s">
        <v>20</v>
      </c>
      <c r="K16081" t="s">
        <v>27</v>
      </c>
      <c r="L16081" s="3">
        <v>2</v>
      </c>
      <c r="M16081" s="4">
        <v>192.5</v>
      </c>
      <c r="N16081" s="4">
        <v>232.5</v>
      </c>
      <c r="O16081" s="4">
        <v>385</v>
      </c>
      <c r="P16081" s="4">
        <f>SalesData[[#This Row],[Quantity]]*SalesData[[#This Row],[Unit Price]]</f>
        <v>465</v>
      </c>
      <c r="Q16081" s="4">
        <f>SalesData[[#This Row],[Quantity]]*SalesData[[#This Row],[Unit Price]]</f>
        <v>465</v>
      </c>
      <c r="R16081" s="4">
        <v>465</v>
      </c>
      <c r="S16081" s="4">
        <v>80</v>
      </c>
      <c r="T16081" s="5">
        <f>SalesData[[#This Row],[Total Profit]]/SalesData[[#This Row],[Total Revenue]]</f>
        <v>0.17204301075268819</v>
      </c>
    </row>
    <row r="16082" spans="2:20" x14ac:dyDescent="0.3">
      <c r="B16082">
        <v>16080</v>
      </c>
      <c r="C16082" s="2">
        <v>42565</v>
      </c>
      <c r="D16082">
        <v>2016</v>
      </c>
      <c r="E16082" t="s">
        <v>28</v>
      </c>
      <c r="F16082" s="3">
        <v>33</v>
      </c>
      <c r="G16082" t="s">
        <v>17</v>
      </c>
      <c r="H16082" t="s">
        <v>18</v>
      </c>
      <c r="I16082" t="s">
        <v>34</v>
      </c>
      <c r="J16082" t="s">
        <v>20</v>
      </c>
      <c r="K16082" t="s">
        <v>27</v>
      </c>
      <c r="L16082" s="3">
        <v>3</v>
      </c>
      <c r="M16082" s="4">
        <v>315</v>
      </c>
      <c r="N16082" s="4">
        <v>399.33330000000001</v>
      </c>
      <c r="O16082" s="4">
        <v>945</v>
      </c>
      <c r="P16082" s="4">
        <f>SalesData[[#This Row],[Quantity]]*SalesData[[#This Row],[Unit Price]]</f>
        <v>1197.9999</v>
      </c>
      <c r="Q16082" s="4">
        <f>SalesData[[#This Row],[Quantity]]*SalesData[[#This Row],[Unit Price]]</f>
        <v>1197.9999</v>
      </c>
      <c r="R16082" s="4">
        <v>1198</v>
      </c>
      <c r="S16082" s="4">
        <v>253</v>
      </c>
      <c r="T16082" s="5">
        <f>SalesData[[#This Row],[Total Profit]]/SalesData[[#This Row],[Total Revenue]]</f>
        <v>0.21118532647623761</v>
      </c>
    </row>
    <row r="16083" spans="2:20" x14ac:dyDescent="0.3">
      <c r="B16083">
        <v>16081</v>
      </c>
      <c r="C16083" s="2">
        <v>42211</v>
      </c>
      <c r="D16083">
        <v>2015</v>
      </c>
      <c r="E16083" t="s">
        <v>28</v>
      </c>
      <c r="F16083" s="3">
        <v>33</v>
      </c>
      <c r="G16083" t="s">
        <v>17</v>
      </c>
      <c r="H16083" t="s">
        <v>18</v>
      </c>
      <c r="I16083" t="s">
        <v>34</v>
      </c>
      <c r="J16083" t="s">
        <v>20</v>
      </c>
      <c r="K16083" t="s">
        <v>27</v>
      </c>
      <c r="L16083" s="3">
        <v>2</v>
      </c>
      <c r="M16083" s="4">
        <v>297.5</v>
      </c>
      <c r="N16083" s="4">
        <v>329.5</v>
      </c>
      <c r="O16083" s="4">
        <v>595</v>
      </c>
      <c r="P16083" s="4">
        <f>SalesData[[#This Row],[Quantity]]*SalesData[[#This Row],[Unit Price]]</f>
        <v>659</v>
      </c>
      <c r="Q16083" s="4">
        <f>SalesData[[#This Row],[Quantity]]*SalesData[[#This Row],[Unit Price]]</f>
        <v>659</v>
      </c>
      <c r="R16083" s="4">
        <v>659</v>
      </c>
      <c r="S16083" s="4">
        <v>64</v>
      </c>
      <c r="T16083" s="5">
        <f>SalesData[[#This Row],[Total Profit]]/SalesData[[#This Row],[Total Revenue]]</f>
        <v>9.7116843702579669E-2</v>
      </c>
    </row>
    <row r="16084" spans="2:20" x14ac:dyDescent="0.3">
      <c r="B16084">
        <v>16082</v>
      </c>
      <c r="C16084" s="2">
        <v>42217</v>
      </c>
      <c r="D16084">
        <v>2015</v>
      </c>
      <c r="E16084" t="s">
        <v>29</v>
      </c>
      <c r="F16084" s="3">
        <v>33</v>
      </c>
      <c r="G16084" t="s">
        <v>17</v>
      </c>
      <c r="H16084" t="s">
        <v>18</v>
      </c>
      <c r="I16084" t="s">
        <v>34</v>
      </c>
      <c r="J16084" t="s">
        <v>20</v>
      </c>
      <c r="K16084" t="s">
        <v>27</v>
      </c>
      <c r="L16084" s="3">
        <v>3</v>
      </c>
      <c r="M16084" s="4">
        <v>163.33000000000001</v>
      </c>
      <c r="N16084" s="4">
        <v>196.66669999999999</v>
      </c>
      <c r="O16084" s="4">
        <v>490</v>
      </c>
      <c r="P16084" s="4">
        <f>SalesData[[#This Row],[Quantity]]*SalesData[[#This Row],[Unit Price]]</f>
        <v>590.00009999999997</v>
      </c>
      <c r="Q16084" s="4">
        <f>SalesData[[#This Row],[Quantity]]*SalesData[[#This Row],[Unit Price]]</f>
        <v>590.00009999999997</v>
      </c>
      <c r="R16084" s="4">
        <v>590</v>
      </c>
      <c r="S16084" s="4">
        <v>100</v>
      </c>
      <c r="T16084" s="5">
        <f>SalesData[[#This Row],[Total Profit]]/SalesData[[#This Row],[Total Revenue]]</f>
        <v>0.16949149669635649</v>
      </c>
    </row>
    <row r="16085" spans="2:20" x14ac:dyDescent="0.3">
      <c r="B16085">
        <v>16083</v>
      </c>
      <c r="C16085" s="2">
        <v>42287</v>
      </c>
      <c r="D16085">
        <v>2015</v>
      </c>
      <c r="E16085" t="s">
        <v>31</v>
      </c>
      <c r="F16085" s="3">
        <v>33</v>
      </c>
      <c r="G16085" t="s">
        <v>17</v>
      </c>
      <c r="H16085" t="s">
        <v>18</v>
      </c>
      <c r="I16085" t="s">
        <v>34</v>
      </c>
      <c r="J16085" t="s">
        <v>20</v>
      </c>
      <c r="K16085" t="s">
        <v>27</v>
      </c>
      <c r="L16085" s="3">
        <v>3</v>
      </c>
      <c r="M16085" s="4">
        <v>46.67</v>
      </c>
      <c r="N16085" s="4">
        <v>51</v>
      </c>
      <c r="O16085" s="4">
        <v>140</v>
      </c>
      <c r="P16085" s="4">
        <f>SalesData[[#This Row],[Quantity]]*SalesData[[#This Row],[Unit Price]]</f>
        <v>153</v>
      </c>
      <c r="Q16085" s="4">
        <f>SalesData[[#This Row],[Quantity]]*SalesData[[#This Row],[Unit Price]]</f>
        <v>153</v>
      </c>
      <c r="R16085" s="4">
        <v>153</v>
      </c>
      <c r="S16085" s="4">
        <v>13</v>
      </c>
      <c r="T16085" s="5">
        <f>SalesData[[#This Row],[Total Profit]]/SalesData[[#This Row],[Total Revenue]]</f>
        <v>8.4967320261437912E-2</v>
      </c>
    </row>
    <row r="16086" spans="2:20" x14ac:dyDescent="0.3">
      <c r="B16086">
        <v>16084</v>
      </c>
      <c r="C16086" s="2">
        <v>42318</v>
      </c>
      <c r="D16086">
        <v>2015</v>
      </c>
      <c r="E16086" t="s">
        <v>32</v>
      </c>
      <c r="F16086" s="3">
        <v>33</v>
      </c>
      <c r="G16086" t="s">
        <v>17</v>
      </c>
      <c r="H16086" t="s">
        <v>18</v>
      </c>
      <c r="I16086" t="s">
        <v>34</v>
      </c>
      <c r="J16086" t="s">
        <v>20</v>
      </c>
      <c r="K16086" t="s">
        <v>27</v>
      </c>
      <c r="L16086" s="3">
        <v>2</v>
      </c>
      <c r="M16086" s="4">
        <v>175</v>
      </c>
      <c r="N16086" s="4">
        <v>173.5</v>
      </c>
      <c r="O16086" s="4">
        <v>350</v>
      </c>
      <c r="P16086" s="4">
        <f>SalesData[[#This Row],[Quantity]]*SalesData[[#This Row],[Unit Price]]</f>
        <v>347</v>
      </c>
      <c r="Q16086" s="4">
        <f>SalesData[[#This Row],[Quantity]]*SalesData[[#This Row],[Unit Price]]</f>
        <v>347</v>
      </c>
      <c r="R16086" s="4">
        <v>347</v>
      </c>
      <c r="S16086" s="4">
        <v>-3</v>
      </c>
      <c r="T16086" s="5">
        <f>SalesData[[#This Row],[Total Profit]]/SalesData[[#This Row],[Total Revenue]]</f>
        <v>-8.6455331412103754E-3</v>
      </c>
    </row>
    <row r="16087" spans="2:20" x14ac:dyDescent="0.3">
      <c r="B16087">
        <v>16085</v>
      </c>
      <c r="C16087" s="2">
        <v>42321</v>
      </c>
      <c r="D16087">
        <v>2015</v>
      </c>
      <c r="E16087" t="s">
        <v>32</v>
      </c>
      <c r="F16087" s="3">
        <v>33</v>
      </c>
      <c r="G16087" t="s">
        <v>17</v>
      </c>
      <c r="H16087" t="s">
        <v>18</v>
      </c>
      <c r="I16087" t="s">
        <v>34</v>
      </c>
      <c r="J16087" t="s">
        <v>20</v>
      </c>
      <c r="K16087" t="s">
        <v>27</v>
      </c>
      <c r="L16087" s="3">
        <v>3</v>
      </c>
      <c r="M16087" s="4">
        <v>151.66999999999999</v>
      </c>
      <c r="N16087" s="4">
        <v>159.66669999999999</v>
      </c>
      <c r="O16087" s="4">
        <v>455</v>
      </c>
      <c r="P16087" s="4">
        <f>SalesData[[#This Row],[Quantity]]*SalesData[[#This Row],[Unit Price]]</f>
        <v>479.00009999999997</v>
      </c>
      <c r="Q16087" s="4">
        <f>SalesData[[#This Row],[Quantity]]*SalesData[[#This Row],[Unit Price]]</f>
        <v>479.00009999999997</v>
      </c>
      <c r="R16087" s="4">
        <v>479</v>
      </c>
      <c r="S16087" s="4">
        <v>24</v>
      </c>
      <c r="T16087" s="5">
        <f>SalesData[[#This Row],[Total Profit]]/SalesData[[#This Row],[Total Revenue]]</f>
        <v>5.010437367340842E-2</v>
      </c>
    </row>
    <row r="16088" spans="2:20" x14ac:dyDescent="0.3">
      <c r="B16088">
        <v>16086</v>
      </c>
      <c r="C16088" s="2">
        <v>42335</v>
      </c>
      <c r="D16088">
        <v>2015</v>
      </c>
      <c r="E16088" t="s">
        <v>32</v>
      </c>
      <c r="F16088" s="3">
        <v>33</v>
      </c>
      <c r="G16088" t="s">
        <v>17</v>
      </c>
      <c r="H16088" t="s">
        <v>18</v>
      </c>
      <c r="I16088" t="s">
        <v>34</v>
      </c>
      <c r="J16088" t="s">
        <v>20</v>
      </c>
      <c r="K16088" t="s">
        <v>27</v>
      </c>
      <c r="L16088" s="3">
        <v>2</v>
      </c>
      <c r="M16088" s="4">
        <v>175</v>
      </c>
      <c r="N16088" s="4">
        <v>175.5</v>
      </c>
      <c r="O16088" s="4">
        <v>350</v>
      </c>
      <c r="P16088" s="4">
        <f>SalesData[[#This Row],[Quantity]]*SalesData[[#This Row],[Unit Price]]</f>
        <v>351</v>
      </c>
      <c r="Q16088" s="4">
        <f>SalesData[[#This Row],[Quantity]]*SalesData[[#This Row],[Unit Price]]</f>
        <v>351</v>
      </c>
      <c r="R16088" s="4">
        <v>351</v>
      </c>
      <c r="S16088" s="4">
        <v>1</v>
      </c>
      <c r="T16088" s="5">
        <f>SalesData[[#This Row],[Total Profit]]/SalesData[[#This Row],[Total Revenue]]</f>
        <v>2.8490028490028491E-3</v>
      </c>
    </row>
    <row r="16089" spans="2:20" x14ac:dyDescent="0.3">
      <c r="B16089">
        <v>16087</v>
      </c>
      <c r="C16089" s="2">
        <v>42336</v>
      </c>
      <c r="D16089">
        <v>2015</v>
      </c>
      <c r="E16089" t="s">
        <v>32</v>
      </c>
      <c r="F16089" s="3">
        <v>33</v>
      </c>
      <c r="G16089" t="s">
        <v>17</v>
      </c>
      <c r="H16089" t="s">
        <v>18</v>
      </c>
      <c r="I16089" t="s">
        <v>34</v>
      </c>
      <c r="J16089" t="s">
        <v>20</v>
      </c>
      <c r="K16089" t="s">
        <v>27</v>
      </c>
      <c r="L16089" s="3">
        <v>2</v>
      </c>
      <c r="M16089" s="4">
        <v>17.5</v>
      </c>
      <c r="N16089" s="4">
        <v>19</v>
      </c>
      <c r="O16089" s="4">
        <v>35</v>
      </c>
      <c r="P16089" s="4">
        <f>SalesData[[#This Row],[Quantity]]*SalesData[[#This Row],[Unit Price]]</f>
        <v>38</v>
      </c>
      <c r="Q16089" s="4">
        <f>SalesData[[#This Row],[Quantity]]*SalesData[[#This Row],[Unit Price]]</f>
        <v>38</v>
      </c>
      <c r="R16089" s="4">
        <v>38</v>
      </c>
      <c r="S16089" s="4">
        <v>3</v>
      </c>
      <c r="T16089" s="5">
        <f>SalesData[[#This Row],[Total Profit]]/SalesData[[#This Row],[Total Revenue]]</f>
        <v>7.8947368421052627E-2</v>
      </c>
    </row>
    <row r="16090" spans="2:20" x14ac:dyDescent="0.3">
      <c r="B16090">
        <v>16088</v>
      </c>
      <c r="C16090" s="2">
        <v>42375</v>
      </c>
      <c r="D16090">
        <v>2016</v>
      </c>
      <c r="E16090" t="s">
        <v>44</v>
      </c>
      <c r="F16090" s="3">
        <v>41</v>
      </c>
      <c r="G16090" t="s">
        <v>17</v>
      </c>
      <c r="H16090" t="s">
        <v>18</v>
      </c>
      <c r="I16090" t="s">
        <v>39</v>
      </c>
      <c r="J16090" t="s">
        <v>20</v>
      </c>
      <c r="K16090" t="s">
        <v>45</v>
      </c>
      <c r="L16090" s="3">
        <v>2</v>
      </c>
      <c r="M16090" s="4">
        <v>119.5</v>
      </c>
      <c r="N16090" s="4">
        <v>158.5</v>
      </c>
      <c r="O16090" s="4">
        <v>239</v>
      </c>
      <c r="P16090" s="4">
        <f>SalesData[[#This Row],[Quantity]]*SalesData[[#This Row],[Unit Price]]</f>
        <v>317</v>
      </c>
      <c r="Q16090" s="4">
        <f>SalesData[[#This Row],[Quantity]]*SalesData[[#This Row],[Unit Price]]</f>
        <v>317</v>
      </c>
      <c r="R16090" s="4">
        <v>317</v>
      </c>
      <c r="S16090" s="4">
        <v>78</v>
      </c>
      <c r="T16090" s="5">
        <f>SalesData[[#This Row],[Total Profit]]/SalesData[[#This Row],[Total Revenue]]</f>
        <v>0.24605678233438485</v>
      </c>
    </row>
    <row r="16091" spans="2:20" x14ac:dyDescent="0.3">
      <c r="B16091">
        <v>16089</v>
      </c>
      <c r="C16091" s="2">
        <v>42445</v>
      </c>
      <c r="D16091">
        <v>2016</v>
      </c>
      <c r="E16091" t="s">
        <v>24</v>
      </c>
      <c r="F16091" s="3">
        <v>41</v>
      </c>
      <c r="G16091" t="s">
        <v>17</v>
      </c>
      <c r="H16091" t="s">
        <v>18</v>
      </c>
      <c r="I16091" t="s">
        <v>39</v>
      </c>
      <c r="J16091" t="s">
        <v>20</v>
      </c>
      <c r="K16091" t="s">
        <v>45</v>
      </c>
      <c r="L16091" s="3">
        <v>3</v>
      </c>
      <c r="M16091" s="4">
        <v>26.67</v>
      </c>
      <c r="N16091" s="4">
        <v>36.333300000000001</v>
      </c>
      <c r="O16091" s="4">
        <v>80</v>
      </c>
      <c r="P16091" s="4">
        <f>SalesData[[#This Row],[Quantity]]*SalesData[[#This Row],[Unit Price]]</f>
        <v>108.9999</v>
      </c>
      <c r="Q16091" s="4">
        <f>SalesData[[#This Row],[Quantity]]*SalesData[[#This Row],[Unit Price]]</f>
        <v>108.9999</v>
      </c>
      <c r="R16091" s="4">
        <v>109</v>
      </c>
      <c r="S16091" s="4">
        <v>29</v>
      </c>
      <c r="T16091" s="5">
        <f>SalesData[[#This Row],[Total Profit]]/SalesData[[#This Row],[Total Revenue]]</f>
        <v>0.26605528995898164</v>
      </c>
    </row>
    <row r="16092" spans="2:20" x14ac:dyDescent="0.3">
      <c r="B16092">
        <v>16090</v>
      </c>
      <c r="C16092" s="2">
        <v>42225</v>
      </c>
      <c r="D16092">
        <v>2015</v>
      </c>
      <c r="E16092" t="s">
        <v>29</v>
      </c>
      <c r="F16092" s="3">
        <v>41</v>
      </c>
      <c r="G16092" t="s">
        <v>17</v>
      </c>
      <c r="H16092" t="s">
        <v>18</v>
      </c>
      <c r="I16092" t="s">
        <v>39</v>
      </c>
      <c r="J16092" t="s">
        <v>20</v>
      </c>
      <c r="K16092" t="s">
        <v>45</v>
      </c>
      <c r="L16092" s="3">
        <v>3</v>
      </c>
      <c r="M16092" s="4">
        <v>39.67</v>
      </c>
      <c r="N16092" s="4">
        <v>46</v>
      </c>
      <c r="O16092" s="4">
        <v>119</v>
      </c>
      <c r="P16092" s="4">
        <f>SalesData[[#This Row],[Quantity]]*SalesData[[#This Row],[Unit Price]]</f>
        <v>138</v>
      </c>
      <c r="Q16092" s="4">
        <f>SalesData[[#This Row],[Quantity]]*SalesData[[#This Row],[Unit Price]]</f>
        <v>138</v>
      </c>
      <c r="R16092" s="4">
        <v>138</v>
      </c>
      <c r="S16092" s="4">
        <v>19</v>
      </c>
      <c r="T16092" s="5">
        <f>SalesData[[#This Row],[Total Profit]]/SalesData[[#This Row],[Total Revenue]]</f>
        <v>0.13768115942028986</v>
      </c>
    </row>
    <row r="16093" spans="2:20" x14ac:dyDescent="0.3">
      <c r="B16093">
        <v>16091</v>
      </c>
      <c r="C16093" s="2">
        <v>42379</v>
      </c>
      <c r="D16093">
        <v>2016</v>
      </c>
      <c r="E16093" t="s">
        <v>44</v>
      </c>
      <c r="F16093" s="3">
        <v>34</v>
      </c>
      <c r="G16093" t="s">
        <v>17</v>
      </c>
      <c r="H16093" t="s">
        <v>18</v>
      </c>
      <c r="I16093" t="s">
        <v>19</v>
      </c>
      <c r="J16093" t="s">
        <v>22</v>
      </c>
      <c r="K16093" t="s">
        <v>47</v>
      </c>
      <c r="L16093" s="3">
        <v>1</v>
      </c>
      <c r="M16093" s="4">
        <v>108</v>
      </c>
      <c r="N16093" s="4">
        <v>130</v>
      </c>
      <c r="O16093" s="4">
        <v>108</v>
      </c>
      <c r="P16093" s="4">
        <f>SalesData[[#This Row],[Quantity]]*SalesData[[#This Row],[Unit Price]]</f>
        <v>130</v>
      </c>
      <c r="Q16093" s="4">
        <f>SalesData[[#This Row],[Quantity]]*SalesData[[#This Row],[Unit Price]]</f>
        <v>130</v>
      </c>
      <c r="R16093" s="4">
        <v>130</v>
      </c>
      <c r="S16093" s="4">
        <v>22</v>
      </c>
      <c r="T16093" s="5">
        <f>SalesData[[#This Row],[Total Profit]]/SalesData[[#This Row],[Total Revenue]]</f>
        <v>0.16923076923076924</v>
      </c>
    </row>
    <row r="16094" spans="2:20" x14ac:dyDescent="0.3">
      <c r="B16094">
        <v>16092</v>
      </c>
      <c r="C16094" s="2">
        <v>42386</v>
      </c>
      <c r="D16094">
        <v>2016</v>
      </c>
      <c r="E16094" t="s">
        <v>44</v>
      </c>
      <c r="F16094" s="3">
        <v>34</v>
      </c>
      <c r="G16094" t="s">
        <v>17</v>
      </c>
      <c r="H16094" t="s">
        <v>18</v>
      </c>
      <c r="I16094" t="s">
        <v>19</v>
      </c>
      <c r="J16094" t="s">
        <v>22</v>
      </c>
      <c r="K16094" t="s">
        <v>47</v>
      </c>
      <c r="L16094" s="3">
        <v>2</v>
      </c>
      <c r="M16094" s="4">
        <v>9</v>
      </c>
      <c r="N16094" s="4">
        <v>11.5</v>
      </c>
      <c r="O16094" s="4">
        <v>18</v>
      </c>
      <c r="P16094" s="4">
        <f>SalesData[[#This Row],[Quantity]]*SalesData[[#This Row],[Unit Price]]</f>
        <v>23</v>
      </c>
      <c r="Q16094" s="4">
        <f>SalesData[[#This Row],[Quantity]]*SalesData[[#This Row],[Unit Price]]</f>
        <v>23</v>
      </c>
      <c r="R16094" s="4">
        <v>23</v>
      </c>
      <c r="S16094" s="4">
        <v>5</v>
      </c>
      <c r="T16094" s="5">
        <f>SalesData[[#This Row],[Total Profit]]/SalesData[[#This Row],[Total Revenue]]</f>
        <v>0.21739130434782608</v>
      </c>
    </row>
    <row r="16095" spans="2:20" x14ac:dyDescent="0.3">
      <c r="B16095">
        <v>16093</v>
      </c>
      <c r="C16095" s="2">
        <v>42403</v>
      </c>
      <c r="D16095">
        <v>2016</v>
      </c>
      <c r="E16095" t="s">
        <v>16</v>
      </c>
      <c r="F16095" s="3">
        <v>34</v>
      </c>
      <c r="G16095" t="s">
        <v>17</v>
      </c>
      <c r="H16095" t="s">
        <v>18</v>
      </c>
      <c r="I16095" t="s">
        <v>19</v>
      </c>
      <c r="J16095" t="s">
        <v>22</v>
      </c>
      <c r="K16095" t="s">
        <v>47</v>
      </c>
      <c r="L16095" s="3">
        <v>1</v>
      </c>
      <c r="M16095" s="4">
        <v>18</v>
      </c>
      <c r="N16095" s="4">
        <v>23</v>
      </c>
      <c r="O16095" s="4">
        <v>18</v>
      </c>
      <c r="P16095" s="4">
        <f>SalesData[[#This Row],[Quantity]]*SalesData[[#This Row],[Unit Price]]</f>
        <v>23</v>
      </c>
      <c r="Q16095" s="4">
        <f>SalesData[[#This Row],[Quantity]]*SalesData[[#This Row],[Unit Price]]</f>
        <v>23</v>
      </c>
      <c r="R16095" s="4">
        <v>23</v>
      </c>
      <c r="S16095" s="4">
        <v>5</v>
      </c>
      <c r="T16095" s="5">
        <f>SalesData[[#This Row],[Total Profit]]/SalesData[[#This Row],[Total Revenue]]</f>
        <v>0.21739130434782608</v>
      </c>
    </row>
    <row r="16096" spans="2:20" x14ac:dyDescent="0.3">
      <c r="B16096">
        <v>16094</v>
      </c>
      <c r="C16096" s="2">
        <v>42449</v>
      </c>
      <c r="D16096">
        <v>2016</v>
      </c>
      <c r="E16096" t="s">
        <v>24</v>
      </c>
      <c r="F16096" s="3">
        <v>34</v>
      </c>
      <c r="G16096" t="s">
        <v>17</v>
      </c>
      <c r="H16096" t="s">
        <v>18</v>
      </c>
      <c r="I16096" t="s">
        <v>19</v>
      </c>
      <c r="J16096" t="s">
        <v>22</v>
      </c>
      <c r="K16096" t="s">
        <v>47</v>
      </c>
      <c r="L16096" s="3">
        <v>3</v>
      </c>
      <c r="M16096" s="4">
        <v>3</v>
      </c>
      <c r="N16096" s="4">
        <v>3.6667000000000001</v>
      </c>
      <c r="O16096" s="4">
        <v>9</v>
      </c>
      <c r="P16096" s="4">
        <f>SalesData[[#This Row],[Quantity]]*SalesData[[#This Row],[Unit Price]]</f>
        <v>11.0001</v>
      </c>
      <c r="Q16096" s="4">
        <f>SalesData[[#This Row],[Quantity]]*SalesData[[#This Row],[Unit Price]]</f>
        <v>11.0001</v>
      </c>
      <c r="R16096" s="4">
        <v>11</v>
      </c>
      <c r="S16096" s="4">
        <v>2</v>
      </c>
      <c r="T16096" s="5">
        <f>SalesData[[#This Row],[Total Profit]]/SalesData[[#This Row],[Total Revenue]]</f>
        <v>0.18181652894064601</v>
      </c>
    </row>
    <row r="16097" spans="2:20" x14ac:dyDescent="0.3">
      <c r="B16097">
        <v>16095</v>
      </c>
      <c r="C16097" s="2">
        <v>42506</v>
      </c>
      <c r="D16097">
        <v>2016</v>
      </c>
      <c r="E16097" t="s">
        <v>42</v>
      </c>
      <c r="F16097" s="3">
        <v>34</v>
      </c>
      <c r="G16097" t="s">
        <v>17</v>
      </c>
      <c r="H16097" t="s">
        <v>18</v>
      </c>
      <c r="I16097" t="s">
        <v>19</v>
      </c>
      <c r="J16097" t="s">
        <v>22</v>
      </c>
      <c r="K16097" t="s">
        <v>47</v>
      </c>
      <c r="L16097" s="3">
        <v>1</v>
      </c>
      <c r="M16097" s="4">
        <v>270</v>
      </c>
      <c r="N16097" s="4">
        <v>335</v>
      </c>
      <c r="O16097" s="4">
        <v>270</v>
      </c>
      <c r="P16097" s="4">
        <f>SalesData[[#This Row],[Quantity]]*SalesData[[#This Row],[Unit Price]]</f>
        <v>335</v>
      </c>
      <c r="Q16097" s="4">
        <f>SalesData[[#This Row],[Quantity]]*SalesData[[#This Row],[Unit Price]]</f>
        <v>335</v>
      </c>
      <c r="R16097" s="4">
        <v>335</v>
      </c>
      <c r="S16097" s="4">
        <v>65</v>
      </c>
      <c r="T16097" s="5">
        <f>SalesData[[#This Row],[Total Profit]]/SalesData[[#This Row],[Total Revenue]]</f>
        <v>0.19402985074626866</v>
      </c>
    </row>
    <row r="16098" spans="2:20" x14ac:dyDescent="0.3">
      <c r="B16098">
        <v>16096</v>
      </c>
      <c r="C16098" s="2">
        <v>42574</v>
      </c>
      <c r="D16098">
        <v>2016</v>
      </c>
      <c r="E16098" t="s">
        <v>28</v>
      </c>
      <c r="F16098" s="3">
        <v>34</v>
      </c>
      <c r="G16098" t="s">
        <v>17</v>
      </c>
      <c r="H16098" t="s">
        <v>18</v>
      </c>
      <c r="I16098" t="s">
        <v>19</v>
      </c>
      <c r="J16098" t="s">
        <v>22</v>
      </c>
      <c r="K16098" t="s">
        <v>47</v>
      </c>
      <c r="L16098" s="3">
        <v>2</v>
      </c>
      <c r="M16098" s="4">
        <v>4.5</v>
      </c>
      <c r="N16098" s="4">
        <v>5.5</v>
      </c>
      <c r="O16098" s="4">
        <v>9</v>
      </c>
      <c r="P16098" s="4">
        <f>SalesData[[#This Row],[Quantity]]*SalesData[[#This Row],[Unit Price]]</f>
        <v>11</v>
      </c>
      <c r="Q16098" s="4">
        <f>SalesData[[#This Row],[Quantity]]*SalesData[[#This Row],[Unit Price]]</f>
        <v>11</v>
      </c>
      <c r="R16098" s="4">
        <v>11</v>
      </c>
      <c r="S16098" s="4">
        <v>2</v>
      </c>
      <c r="T16098" s="5">
        <f>SalesData[[#This Row],[Total Profit]]/SalesData[[#This Row],[Total Revenue]]</f>
        <v>0.18181818181818182</v>
      </c>
    </row>
    <row r="16099" spans="2:20" x14ac:dyDescent="0.3">
      <c r="B16099">
        <v>16097</v>
      </c>
      <c r="C16099" s="2">
        <v>42229</v>
      </c>
      <c r="D16099">
        <v>2015</v>
      </c>
      <c r="E16099" t="s">
        <v>29</v>
      </c>
      <c r="F16099" s="3">
        <v>34</v>
      </c>
      <c r="G16099" t="s">
        <v>17</v>
      </c>
      <c r="H16099" t="s">
        <v>18</v>
      </c>
      <c r="I16099" t="s">
        <v>19</v>
      </c>
      <c r="J16099" t="s">
        <v>22</v>
      </c>
      <c r="K16099" t="s">
        <v>50</v>
      </c>
      <c r="L16099" s="3">
        <v>1</v>
      </c>
      <c r="M16099" s="4">
        <v>1207</v>
      </c>
      <c r="N16099" s="4">
        <v>1401</v>
      </c>
      <c r="O16099" s="4">
        <v>1207</v>
      </c>
      <c r="P16099" s="4">
        <f>SalesData[[#This Row],[Quantity]]*SalesData[[#This Row],[Unit Price]]</f>
        <v>1401</v>
      </c>
      <c r="Q16099" s="4">
        <f>SalesData[[#This Row],[Quantity]]*SalesData[[#This Row],[Unit Price]]</f>
        <v>1401</v>
      </c>
      <c r="R16099" s="4">
        <v>1401</v>
      </c>
      <c r="S16099" s="4">
        <v>194</v>
      </c>
      <c r="T16099" s="5">
        <f>SalesData[[#This Row],[Total Profit]]/SalesData[[#This Row],[Total Revenue]]</f>
        <v>0.13847251962883655</v>
      </c>
    </row>
    <row r="16100" spans="2:20" x14ac:dyDescent="0.3">
      <c r="B16100">
        <v>16098</v>
      </c>
      <c r="C16100" s="2">
        <v>42377</v>
      </c>
      <c r="D16100">
        <v>2016</v>
      </c>
      <c r="E16100" t="s">
        <v>44</v>
      </c>
      <c r="F16100" s="3">
        <v>35</v>
      </c>
      <c r="G16100" t="s">
        <v>36</v>
      </c>
      <c r="H16100" t="s">
        <v>18</v>
      </c>
      <c r="I16100" t="s">
        <v>19</v>
      </c>
      <c r="J16100" t="s">
        <v>20</v>
      </c>
      <c r="K16100" t="s">
        <v>21</v>
      </c>
      <c r="L16100" s="3">
        <v>1</v>
      </c>
      <c r="M16100" s="4">
        <v>350</v>
      </c>
      <c r="N16100" s="4">
        <v>435</v>
      </c>
      <c r="O16100" s="4">
        <v>350</v>
      </c>
      <c r="P16100" s="4">
        <f>SalesData[[#This Row],[Quantity]]*SalesData[[#This Row],[Unit Price]]</f>
        <v>435</v>
      </c>
      <c r="Q16100" s="4">
        <f>SalesData[[#This Row],[Quantity]]*SalesData[[#This Row],[Unit Price]]</f>
        <v>435</v>
      </c>
      <c r="R16100" s="4">
        <v>435</v>
      </c>
      <c r="S16100" s="4">
        <v>85</v>
      </c>
      <c r="T16100" s="5">
        <f>SalesData[[#This Row],[Total Profit]]/SalesData[[#This Row],[Total Revenue]]</f>
        <v>0.19540229885057472</v>
      </c>
    </row>
    <row r="16101" spans="2:20" x14ac:dyDescent="0.3">
      <c r="B16101">
        <v>16099</v>
      </c>
      <c r="C16101" s="2">
        <v>42377</v>
      </c>
      <c r="D16101">
        <v>2016</v>
      </c>
      <c r="E16101" t="s">
        <v>44</v>
      </c>
      <c r="F16101" s="3">
        <v>35</v>
      </c>
      <c r="G16101" t="s">
        <v>36</v>
      </c>
      <c r="H16101" t="s">
        <v>18</v>
      </c>
      <c r="I16101" t="s">
        <v>19</v>
      </c>
      <c r="J16101" t="s">
        <v>20</v>
      </c>
      <c r="K16101" t="s">
        <v>21</v>
      </c>
      <c r="L16101" s="3">
        <v>3</v>
      </c>
      <c r="M16101" s="4">
        <v>23.33</v>
      </c>
      <c r="N16101" s="4">
        <v>26</v>
      </c>
      <c r="O16101" s="4">
        <v>70</v>
      </c>
      <c r="P16101" s="4">
        <f>SalesData[[#This Row],[Quantity]]*SalesData[[#This Row],[Unit Price]]</f>
        <v>78</v>
      </c>
      <c r="Q16101" s="4">
        <f>SalesData[[#This Row],[Quantity]]*SalesData[[#This Row],[Unit Price]]</f>
        <v>78</v>
      </c>
      <c r="R16101" s="4">
        <v>78</v>
      </c>
      <c r="S16101" s="4">
        <v>8</v>
      </c>
      <c r="T16101" s="5">
        <f>SalesData[[#This Row],[Total Profit]]/SalesData[[#This Row],[Total Revenue]]</f>
        <v>0.10256410256410256</v>
      </c>
    </row>
    <row r="16102" spans="2:20" x14ac:dyDescent="0.3">
      <c r="B16102">
        <v>16100</v>
      </c>
      <c r="C16102" s="2">
        <v>42384</v>
      </c>
      <c r="D16102">
        <v>2016</v>
      </c>
      <c r="E16102" t="s">
        <v>44</v>
      </c>
      <c r="F16102" s="3">
        <v>35</v>
      </c>
      <c r="G16102" t="s">
        <v>36</v>
      </c>
      <c r="H16102" t="s">
        <v>18</v>
      </c>
      <c r="I16102" t="s">
        <v>19</v>
      </c>
      <c r="J16102" t="s">
        <v>20</v>
      </c>
      <c r="K16102" t="s">
        <v>21</v>
      </c>
      <c r="L16102" s="3">
        <v>2</v>
      </c>
      <c r="M16102" s="4">
        <v>262.5</v>
      </c>
      <c r="N16102" s="4">
        <v>323.5</v>
      </c>
      <c r="O16102" s="4">
        <v>525</v>
      </c>
      <c r="P16102" s="4">
        <f>SalesData[[#This Row],[Quantity]]*SalesData[[#This Row],[Unit Price]]</f>
        <v>647</v>
      </c>
      <c r="Q16102" s="4">
        <f>SalesData[[#This Row],[Quantity]]*SalesData[[#This Row],[Unit Price]]</f>
        <v>647</v>
      </c>
      <c r="R16102" s="4">
        <v>647</v>
      </c>
      <c r="S16102" s="4">
        <v>122</v>
      </c>
      <c r="T16102" s="5">
        <f>SalesData[[#This Row],[Total Profit]]/SalesData[[#This Row],[Total Revenue]]</f>
        <v>0.18856259659969088</v>
      </c>
    </row>
    <row r="16103" spans="2:20" x14ac:dyDescent="0.3">
      <c r="B16103">
        <v>16101</v>
      </c>
      <c r="C16103" s="2">
        <v>42384</v>
      </c>
      <c r="D16103">
        <v>2016</v>
      </c>
      <c r="E16103" t="s">
        <v>44</v>
      </c>
      <c r="F16103" s="3">
        <v>35</v>
      </c>
      <c r="G16103" t="s">
        <v>36</v>
      </c>
      <c r="H16103" t="s">
        <v>18</v>
      </c>
      <c r="I16103" t="s">
        <v>19</v>
      </c>
      <c r="J16103" t="s">
        <v>20</v>
      </c>
      <c r="K16103" t="s">
        <v>21</v>
      </c>
      <c r="L16103" s="3">
        <v>2</v>
      </c>
      <c r="M16103" s="4">
        <v>7.5</v>
      </c>
      <c r="N16103" s="4">
        <v>9.5</v>
      </c>
      <c r="O16103" s="4">
        <v>15</v>
      </c>
      <c r="P16103" s="4">
        <f>SalesData[[#This Row],[Quantity]]*SalesData[[#This Row],[Unit Price]]</f>
        <v>19</v>
      </c>
      <c r="Q16103" s="4">
        <f>SalesData[[#This Row],[Quantity]]*SalesData[[#This Row],[Unit Price]]</f>
        <v>19</v>
      </c>
      <c r="R16103" s="4">
        <v>19</v>
      </c>
      <c r="S16103" s="4">
        <v>4</v>
      </c>
      <c r="T16103" s="5">
        <f>SalesData[[#This Row],[Total Profit]]/SalesData[[#This Row],[Total Revenue]]</f>
        <v>0.21052631578947367</v>
      </c>
    </row>
    <row r="16104" spans="2:20" x14ac:dyDescent="0.3">
      <c r="B16104">
        <v>16102</v>
      </c>
      <c r="C16104" s="2">
        <v>42394</v>
      </c>
      <c r="D16104">
        <v>2016</v>
      </c>
      <c r="E16104" t="s">
        <v>44</v>
      </c>
      <c r="F16104" s="3">
        <v>35</v>
      </c>
      <c r="G16104" t="s">
        <v>36</v>
      </c>
      <c r="H16104" t="s">
        <v>18</v>
      </c>
      <c r="I16104" t="s">
        <v>19</v>
      </c>
      <c r="J16104" t="s">
        <v>20</v>
      </c>
      <c r="K16104" t="s">
        <v>21</v>
      </c>
      <c r="L16104" s="3">
        <v>3</v>
      </c>
      <c r="M16104" s="4">
        <v>93</v>
      </c>
      <c r="N16104" s="4">
        <v>114.66670000000001</v>
      </c>
      <c r="O16104" s="4">
        <v>279</v>
      </c>
      <c r="P16104" s="4">
        <f>SalesData[[#This Row],[Quantity]]*SalesData[[#This Row],[Unit Price]]</f>
        <v>344.00010000000003</v>
      </c>
      <c r="Q16104" s="4">
        <f>SalesData[[#This Row],[Quantity]]*SalesData[[#This Row],[Unit Price]]</f>
        <v>344.00010000000003</v>
      </c>
      <c r="R16104" s="4">
        <v>344</v>
      </c>
      <c r="S16104" s="4">
        <v>65</v>
      </c>
      <c r="T16104" s="5">
        <f>SalesData[[#This Row],[Total Profit]]/SalesData[[#This Row],[Total Revenue]]</f>
        <v>0.18895343344376933</v>
      </c>
    </row>
    <row r="16105" spans="2:20" x14ac:dyDescent="0.3">
      <c r="B16105">
        <v>16103</v>
      </c>
      <c r="C16105" s="2">
        <v>42417</v>
      </c>
      <c r="D16105">
        <v>2016</v>
      </c>
      <c r="E16105" t="s">
        <v>16</v>
      </c>
      <c r="F16105" s="3">
        <v>35</v>
      </c>
      <c r="G16105" t="s">
        <v>36</v>
      </c>
      <c r="H16105" t="s">
        <v>18</v>
      </c>
      <c r="I16105" t="s">
        <v>19</v>
      </c>
      <c r="J16105" t="s">
        <v>20</v>
      </c>
      <c r="K16105" t="s">
        <v>21</v>
      </c>
      <c r="L16105" s="3">
        <v>2</v>
      </c>
      <c r="M16105" s="4">
        <v>192.5</v>
      </c>
      <c r="N16105" s="4">
        <v>242.5</v>
      </c>
      <c r="O16105" s="4">
        <v>385</v>
      </c>
      <c r="P16105" s="4">
        <f>SalesData[[#This Row],[Quantity]]*SalesData[[#This Row],[Unit Price]]</f>
        <v>485</v>
      </c>
      <c r="Q16105" s="4">
        <f>SalesData[[#This Row],[Quantity]]*SalesData[[#This Row],[Unit Price]]</f>
        <v>485</v>
      </c>
      <c r="R16105" s="4">
        <v>485</v>
      </c>
      <c r="S16105" s="4">
        <v>100</v>
      </c>
      <c r="T16105" s="5">
        <f>SalesData[[#This Row],[Total Profit]]/SalesData[[#This Row],[Total Revenue]]</f>
        <v>0.20618556701030927</v>
      </c>
    </row>
    <row r="16106" spans="2:20" x14ac:dyDescent="0.3">
      <c r="B16106">
        <v>16104</v>
      </c>
      <c r="C16106" s="2">
        <v>42417</v>
      </c>
      <c r="D16106">
        <v>2016</v>
      </c>
      <c r="E16106" t="s">
        <v>16</v>
      </c>
      <c r="F16106" s="3">
        <v>35</v>
      </c>
      <c r="G16106" t="s">
        <v>36</v>
      </c>
      <c r="H16106" t="s">
        <v>18</v>
      </c>
      <c r="I16106" t="s">
        <v>19</v>
      </c>
      <c r="J16106" t="s">
        <v>20</v>
      </c>
      <c r="K16106" t="s">
        <v>21</v>
      </c>
      <c r="L16106" s="3">
        <v>2</v>
      </c>
      <c r="M16106" s="4">
        <v>22.5</v>
      </c>
      <c r="N16106" s="4">
        <v>26</v>
      </c>
      <c r="O16106" s="4">
        <v>45</v>
      </c>
      <c r="P16106" s="4">
        <f>SalesData[[#This Row],[Quantity]]*SalesData[[#This Row],[Unit Price]]</f>
        <v>52</v>
      </c>
      <c r="Q16106" s="4">
        <f>SalesData[[#This Row],[Quantity]]*SalesData[[#This Row],[Unit Price]]</f>
        <v>52</v>
      </c>
      <c r="R16106" s="4">
        <v>52</v>
      </c>
      <c r="S16106" s="4">
        <v>7</v>
      </c>
      <c r="T16106" s="5">
        <f>SalesData[[#This Row],[Total Profit]]/SalesData[[#This Row],[Total Revenue]]</f>
        <v>0.13461538461538461</v>
      </c>
    </row>
    <row r="16107" spans="2:20" x14ac:dyDescent="0.3">
      <c r="B16107">
        <v>16105</v>
      </c>
      <c r="C16107" s="2">
        <v>42417</v>
      </c>
      <c r="D16107">
        <v>2016</v>
      </c>
      <c r="E16107" t="s">
        <v>16</v>
      </c>
      <c r="F16107" s="3">
        <v>35</v>
      </c>
      <c r="G16107" t="s">
        <v>36</v>
      </c>
      <c r="H16107" t="s">
        <v>18</v>
      </c>
      <c r="I16107" t="s">
        <v>19</v>
      </c>
      <c r="J16107" t="s">
        <v>20</v>
      </c>
      <c r="K16107" t="s">
        <v>21</v>
      </c>
      <c r="L16107" s="3">
        <v>3</v>
      </c>
      <c r="M16107" s="4">
        <v>14.67</v>
      </c>
      <c r="N16107" s="4">
        <v>16.666699999999999</v>
      </c>
      <c r="O16107" s="4">
        <v>44</v>
      </c>
      <c r="P16107" s="4">
        <f>SalesData[[#This Row],[Quantity]]*SalesData[[#This Row],[Unit Price]]</f>
        <v>50.000099999999996</v>
      </c>
      <c r="Q16107" s="4">
        <f>SalesData[[#This Row],[Quantity]]*SalesData[[#This Row],[Unit Price]]</f>
        <v>50.000099999999996</v>
      </c>
      <c r="R16107" s="4">
        <v>50</v>
      </c>
      <c r="S16107" s="4">
        <v>6</v>
      </c>
      <c r="T16107" s="5">
        <f>SalesData[[#This Row],[Total Profit]]/SalesData[[#This Row],[Total Revenue]]</f>
        <v>0.11999976000048</v>
      </c>
    </row>
    <row r="16108" spans="2:20" x14ac:dyDescent="0.3">
      <c r="B16108">
        <v>16106</v>
      </c>
      <c r="C16108" s="2">
        <v>42430</v>
      </c>
      <c r="D16108">
        <v>2016</v>
      </c>
      <c r="E16108" t="s">
        <v>24</v>
      </c>
      <c r="F16108" s="3">
        <v>35</v>
      </c>
      <c r="G16108" t="s">
        <v>36</v>
      </c>
      <c r="H16108" t="s">
        <v>18</v>
      </c>
      <c r="I16108" t="s">
        <v>19</v>
      </c>
      <c r="J16108" t="s">
        <v>20</v>
      </c>
      <c r="K16108" t="s">
        <v>21</v>
      </c>
      <c r="L16108" s="3">
        <v>3</v>
      </c>
      <c r="M16108" s="4">
        <v>180</v>
      </c>
      <c r="N16108" s="4">
        <v>225</v>
      </c>
      <c r="O16108" s="4">
        <v>540</v>
      </c>
      <c r="P16108" s="4">
        <f>SalesData[[#This Row],[Quantity]]*SalesData[[#This Row],[Unit Price]]</f>
        <v>675</v>
      </c>
      <c r="Q16108" s="4">
        <f>SalesData[[#This Row],[Quantity]]*SalesData[[#This Row],[Unit Price]]</f>
        <v>675</v>
      </c>
      <c r="R16108" s="4">
        <v>675</v>
      </c>
      <c r="S16108" s="4">
        <v>135</v>
      </c>
      <c r="T16108" s="5">
        <f>SalesData[[#This Row],[Total Profit]]/SalesData[[#This Row],[Total Revenue]]</f>
        <v>0.2</v>
      </c>
    </row>
    <row r="16109" spans="2:20" x14ac:dyDescent="0.3">
      <c r="B16109">
        <v>16107</v>
      </c>
      <c r="C16109" s="2">
        <v>42441</v>
      </c>
      <c r="D16109">
        <v>2016</v>
      </c>
      <c r="E16109" t="s">
        <v>24</v>
      </c>
      <c r="F16109" s="3">
        <v>35</v>
      </c>
      <c r="G16109" t="s">
        <v>36</v>
      </c>
      <c r="H16109" t="s">
        <v>18</v>
      </c>
      <c r="I16109" t="s">
        <v>19</v>
      </c>
      <c r="J16109" t="s">
        <v>20</v>
      </c>
      <c r="K16109" t="s">
        <v>21</v>
      </c>
      <c r="L16109" s="3">
        <v>2</v>
      </c>
      <c r="M16109" s="4">
        <v>60</v>
      </c>
      <c r="N16109" s="4">
        <v>72.5</v>
      </c>
      <c r="O16109" s="4">
        <v>120</v>
      </c>
      <c r="P16109" s="4">
        <f>SalesData[[#This Row],[Quantity]]*SalesData[[#This Row],[Unit Price]]</f>
        <v>145</v>
      </c>
      <c r="Q16109" s="4">
        <f>SalesData[[#This Row],[Quantity]]*SalesData[[#This Row],[Unit Price]]</f>
        <v>145</v>
      </c>
      <c r="R16109" s="4">
        <v>145</v>
      </c>
      <c r="S16109" s="4">
        <v>25</v>
      </c>
      <c r="T16109" s="5">
        <f>SalesData[[#This Row],[Total Profit]]/SalesData[[#This Row],[Total Revenue]]</f>
        <v>0.17241379310344829</v>
      </c>
    </row>
    <row r="16110" spans="2:20" x14ac:dyDescent="0.3">
      <c r="B16110">
        <v>16108</v>
      </c>
      <c r="C16110" s="2">
        <v>42441</v>
      </c>
      <c r="D16110">
        <v>2016</v>
      </c>
      <c r="E16110" t="s">
        <v>24</v>
      </c>
      <c r="F16110" s="3">
        <v>35</v>
      </c>
      <c r="G16110" t="s">
        <v>36</v>
      </c>
      <c r="H16110" t="s">
        <v>18</v>
      </c>
      <c r="I16110" t="s">
        <v>19</v>
      </c>
      <c r="J16110" t="s">
        <v>20</v>
      </c>
      <c r="K16110" t="s">
        <v>21</v>
      </c>
      <c r="L16110" s="3">
        <v>3</v>
      </c>
      <c r="M16110" s="4">
        <v>198.33</v>
      </c>
      <c r="N16110" s="4">
        <v>252</v>
      </c>
      <c r="O16110" s="4">
        <v>595</v>
      </c>
      <c r="P16110" s="4">
        <f>SalesData[[#This Row],[Quantity]]*SalesData[[#This Row],[Unit Price]]</f>
        <v>756</v>
      </c>
      <c r="Q16110" s="4">
        <f>SalesData[[#This Row],[Quantity]]*SalesData[[#This Row],[Unit Price]]</f>
        <v>756</v>
      </c>
      <c r="R16110" s="4">
        <v>756</v>
      </c>
      <c r="S16110" s="4">
        <v>161</v>
      </c>
      <c r="T16110" s="5">
        <f>SalesData[[#This Row],[Total Profit]]/SalesData[[#This Row],[Total Revenue]]</f>
        <v>0.21296296296296297</v>
      </c>
    </row>
    <row r="16111" spans="2:20" x14ac:dyDescent="0.3">
      <c r="B16111">
        <v>16109</v>
      </c>
      <c r="C16111" s="2">
        <v>42491</v>
      </c>
      <c r="D16111">
        <v>2016</v>
      </c>
      <c r="E16111" t="s">
        <v>42</v>
      </c>
      <c r="F16111" s="3">
        <v>35</v>
      </c>
      <c r="G16111" t="s">
        <v>36</v>
      </c>
      <c r="H16111" t="s">
        <v>18</v>
      </c>
      <c r="I16111" t="s">
        <v>19</v>
      </c>
      <c r="J16111" t="s">
        <v>20</v>
      </c>
      <c r="K16111" t="s">
        <v>21</v>
      </c>
      <c r="L16111" s="3">
        <v>2</v>
      </c>
      <c r="M16111" s="4">
        <v>7.5</v>
      </c>
      <c r="N16111" s="4">
        <v>9</v>
      </c>
      <c r="O16111" s="4">
        <v>15</v>
      </c>
      <c r="P16111" s="4">
        <f>SalesData[[#This Row],[Quantity]]*SalesData[[#This Row],[Unit Price]]</f>
        <v>18</v>
      </c>
      <c r="Q16111" s="4">
        <f>SalesData[[#This Row],[Quantity]]*SalesData[[#This Row],[Unit Price]]</f>
        <v>18</v>
      </c>
      <c r="R16111" s="4">
        <v>18</v>
      </c>
      <c r="S16111" s="4">
        <v>3</v>
      </c>
      <c r="T16111" s="5">
        <f>SalesData[[#This Row],[Total Profit]]/SalesData[[#This Row],[Total Revenue]]</f>
        <v>0.16666666666666666</v>
      </c>
    </row>
    <row r="16112" spans="2:20" x14ac:dyDescent="0.3">
      <c r="B16112">
        <v>16110</v>
      </c>
      <c r="C16112" s="2">
        <v>42491</v>
      </c>
      <c r="D16112">
        <v>2016</v>
      </c>
      <c r="E16112" t="s">
        <v>42</v>
      </c>
      <c r="F16112" s="3">
        <v>35</v>
      </c>
      <c r="G16112" t="s">
        <v>36</v>
      </c>
      <c r="H16112" t="s">
        <v>18</v>
      </c>
      <c r="I16112" t="s">
        <v>19</v>
      </c>
      <c r="J16112" t="s">
        <v>20</v>
      </c>
      <c r="K16112" t="s">
        <v>21</v>
      </c>
      <c r="L16112" s="3">
        <v>3</v>
      </c>
      <c r="M16112" s="4">
        <v>0.67</v>
      </c>
      <c r="N16112" s="4">
        <v>1</v>
      </c>
      <c r="O16112" s="4">
        <v>2</v>
      </c>
      <c r="P16112" s="4">
        <f>SalesData[[#This Row],[Quantity]]*SalesData[[#This Row],[Unit Price]]</f>
        <v>3</v>
      </c>
      <c r="Q16112" s="4">
        <f>SalesData[[#This Row],[Quantity]]*SalesData[[#This Row],[Unit Price]]</f>
        <v>3</v>
      </c>
      <c r="R16112" s="4">
        <v>3</v>
      </c>
      <c r="S16112" s="4">
        <v>1</v>
      </c>
      <c r="T16112" s="5">
        <f>SalesData[[#This Row],[Total Profit]]/SalesData[[#This Row],[Total Revenue]]</f>
        <v>0.33333333333333331</v>
      </c>
    </row>
    <row r="16113" spans="2:20" x14ac:dyDescent="0.3">
      <c r="B16113">
        <v>16111</v>
      </c>
      <c r="C16113" s="2">
        <v>42498</v>
      </c>
      <c r="D16113">
        <v>2016</v>
      </c>
      <c r="E16113" t="s">
        <v>42</v>
      </c>
      <c r="F16113" s="3">
        <v>35</v>
      </c>
      <c r="G16113" t="s">
        <v>36</v>
      </c>
      <c r="H16113" t="s">
        <v>18</v>
      </c>
      <c r="I16113" t="s">
        <v>19</v>
      </c>
      <c r="J16113" t="s">
        <v>20</v>
      </c>
      <c r="K16113" t="s">
        <v>21</v>
      </c>
      <c r="L16113" s="3">
        <v>1</v>
      </c>
      <c r="M16113" s="4">
        <v>385</v>
      </c>
      <c r="N16113" s="4">
        <v>485</v>
      </c>
      <c r="O16113" s="4">
        <v>385</v>
      </c>
      <c r="P16113" s="4">
        <f>SalesData[[#This Row],[Quantity]]*SalesData[[#This Row],[Unit Price]]</f>
        <v>485</v>
      </c>
      <c r="Q16113" s="4">
        <f>SalesData[[#This Row],[Quantity]]*SalesData[[#This Row],[Unit Price]]</f>
        <v>485</v>
      </c>
      <c r="R16113" s="4">
        <v>485</v>
      </c>
      <c r="S16113" s="4">
        <v>100</v>
      </c>
      <c r="T16113" s="5">
        <f>SalesData[[#This Row],[Total Profit]]/SalesData[[#This Row],[Total Revenue]]</f>
        <v>0.20618556701030927</v>
      </c>
    </row>
    <row r="16114" spans="2:20" x14ac:dyDescent="0.3">
      <c r="B16114">
        <v>16112</v>
      </c>
      <c r="C16114" s="2">
        <v>42498</v>
      </c>
      <c r="D16114">
        <v>2016</v>
      </c>
      <c r="E16114" t="s">
        <v>42</v>
      </c>
      <c r="F16114" s="3">
        <v>35</v>
      </c>
      <c r="G16114" t="s">
        <v>36</v>
      </c>
      <c r="H16114" t="s">
        <v>18</v>
      </c>
      <c r="I16114" t="s">
        <v>19</v>
      </c>
      <c r="J16114" t="s">
        <v>20</v>
      </c>
      <c r="K16114" t="s">
        <v>21</v>
      </c>
      <c r="L16114" s="3">
        <v>3</v>
      </c>
      <c r="M16114" s="4">
        <v>26.67</v>
      </c>
      <c r="N16114" s="4">
        <v>30.666699999999999</v>
      </c>
      <c r="O16114" s="4">
        <v>80</v>
      </c>
      <c r="P16114" s="4">
        <f>SalesData[[#This Row],[Quantity]]*SalesData[[#This Row],[Unit Price]]</f>
        <v>92.000100000000003</v>
      </c>
      <c r="Q16114" s="4">
        <f>SalesData[[#This Row],[Quantity]]*SalesData[[#This Row],[Unit Price]]</f>
        <v>92.000100000000003</v>
      </c>
      <c r="R16114" s="4">
        <v>92</v>
      </c>
      <c r="S16114" s="4">
        <v>12</v>
      </c>
      <c r="T16114" s="5">
        <f>SalesData[[#This Row],[Total Profit]]/SalesData[[#This Row],[Total Revenue]]</f>
        <v>0.13043464083191214</v>
      </c>
    </row>
    <row r="16115" spans="2:20" x14ac:dyDescent="0.3">
      <c r="B16115">
        <v>16113</v>
      </c>
      <c r="C16115" s="2">
        <v>42514</v>
      </c>
      <c r="D16115">
        <v>2016</v>
      </c>
      <c r="E16115" t="s">
        <v>42</v>
      </c>
      <c r="F16115" s="3">
        <v>35</v>
      </c>
      <c r="G16115" t="s">
        <v>36</v>
      </c>
      <c r="H16115" t="s">
        <v>18</v>
      </c>
      <c r="I16115" t="s">
        <v>19</v>
      </c>
      <c r="J16115" t="s">
        <v>20</v>
      </c>
      <c r="K16115" t="s">
        <v>21</v>
      </c>
      <c r="L16115" s="3">
        <v>2</v>
      </c>
      <c r="M16115" s="4">
        <v>17.5</v>
      </c>
      <c r="N16115" s="4">
        <v>21</v>
      </c>
      <c r="O16115" s="4">
        <v>35</v>
      </c>
      <c r="P16115" s="4">
        <f>SalesData[[#This Row],[Quantity]]*SalesData[[#This Row],[Unit Price]]</f>
        <v>42</v>
      </c>
      <c r="Q16115" s="4">
        <f>SalesData[[#This Row],[Quantity]]*SalesData[[#This Row],[Unit Price]]</f>
        <v>42</v>
      </c>
      <c r="R16115" s="4">
        <v>42</v>
      </c>
      <c r="S16115" s="4">
        <v>7</v>
      </c>
      <c r="T16115" s="5">
        <f>SalesData[[#This Row],[Total Profit]]/SalesData[[#This Row],[Total Revenue]]</f>
        <v>0.16666666666666666</v>
      </c>
    </row>
    <row r="16116" spans="2:20" x14ac:dyDescent="0.3">
      <c r="B16116">
        <v>16114</v>
      </c>
      <c r="C16116" s="2">
        <v>42521</v>
      </c>
      <c r="D16116">
        <v>2016</v>
      </c>
      <c r="E16116" t="s">
        <v>42</v>
      </c>
      <c r="F16116" s="3">
        <v>35</v>
      </c>
      <c r="G16116" t="s">
        <v>36</v>
      </c>
      <c r="H16116" t="s">
        <v>18</v>
      </c>
      <c r="I16116" t="s">
        <v>19</v>
      </c>
      <c r="J16116" t="s">
        <v>20</v>
      </c>
      <c r="K16116" t="s">
        <v>21</v>
      </c>
      <c r="L16116" s="3">
        <v>3</v>
      </c>
      <c r="M16116" s="4">
        <v>81.67</v>
      </c>
      <c r="N16116" s="4">
        <v>89.666700000000006</v>
      </c>
      <c r="O16116" s="4">
        <v>245</v>
      </c>
      <c r="P16116" s="4">
        <f>SalesData[[#This Row],[Quantity]]*SalesData[[#This Row],[Unit Price]]</f>
        <v>269.00010000000003</v>
      </c>
      <c r="Q16116" s="4">
        <f>SalesData[[#This Row],[Quantity]]*SalesData[[#This Row],[Unit Price]]</f>
        <v>269.00010000000003</v>
      </c>
      <c r="R16116" s="4">
        <v>269</v>
      </c>
      <c r="S16116" s="4">
        <v>24</v>
      </c>
      <c r="T16116" s="5">
        <f>SalesData[[#This Row],[Total Profit]]/SalesData[[#This Row],[Total Revenue]]</f>
        <v>8.9219297687993415E-2</v>
      </c>
    </row>
    <row r="16117" spans="2:20" x14ac:dyDescent="0.3">
      <c r="B16117">
        <v>16115</v>
      </c>
      <c r="C16117" s="2">
        <v>42521</v>
      </c>
      <c r="D16117">
        <v>2016</v>
      </c>
      <c r="E16117" t="s">
        <v>42</v>
      </c>
      <c r="F16117" s="3">
        <v>35</v>
      </c>
      <c r="G16117" t="s">
        <v>36</v>
      </c>
      <c r="H16117" t="s">
        <v>18</v>
      </c>
      <c r="I16117" t="s">
        <v>19</v>
      </c>
      <c r="J16117" t="s">
        <v>20</v>
      </c>
      <c r="K16117" t="s">
        <v>21</v>
      </c>
      <c r="L16117" s="3">
        <v>1</v>
      </c>
      <c r="M16117" s="4">
        <v>69</v>
      </c>
      <c r="N16117" s="4">
        <v>94</v>
      </c>
      <c r="O16117" s="4">
        <v>69</v>
      </c>
      <c r="P16117" s="4">
        <f>SalesData[[#This Row],[Quantity]]*SalesData[[#This Row],[Unit Price]]</f>
        <v>94</v>
      </c>
      <c r="Q16117" s="4">
        <f>SalesData[[#This Row],[Quantity]]*SalesData[[#This Row],[Unit Price]]</f>
        <v>94</v>
      </c>
      <c r="R16117" s="4">
        <v>94</v>
      </c>
      <c r="S16117" s="4">
        <v>25</v>
      </c>
      <c r="T16117" s="5">
        <f>SalesData[[#This Row],[Total Profit]]/SalesData[[#This Row],[Total Revenue]]</f>
        <v>0.26595744680851063</v>
      </c>
    </row>
    <row r="16118" spans="2:20" x14ac:dyDescent="0.3">
      <c r="B16118">
        <v>16116</v>
      </c>
      <c r="C16118" s="2">
        <v>42537</v>
      </c>
      <c r="D16118">
        <v>2016</v>
      </c>
      <c r="E16118" t="s">
        <v>26</v>
      </c>
      <c r="F16118" s="3">
        <v>35</v>
      </c>
      <c r="G16118" t="s">
        <v>36</v>
      </c>
      <c r="H16118" t="s">
        <v>18</v>
      </c>
      <c r="I16118" t="s">
        <v>19</v>
      </c>
      <c r="J16118" t="s">
        <v>20</v>
      </c>
      <c r="K16118" t="s">
        <v>21</v>
      </c>
      <c r="L16118" s="3">
        <v>1</v>
      </c>
      <c r="M16118" s="4">
        <v>870</v>
      </c>
      <c r="N16118" s="4">
        <v>1019</v>
      </c>
      <c r="O16118" s="4">
        <v>870</v>
      </c>
      <c r="P16118" s="4">
        <f>SalesData[[#This Row],[Quantity]]*SalesData[[#This Row],[Unit Price]]</f>
        <v>1019</v>
      </c>
      <c r="Q16118" s="4">
        <f>SalesData[[#This Row],[Quantity]]*SalesData[[#This Row],[Unit Price]]</f>
        <v>1019</v>
      </c>
      <c r="R16118" s="4">
        <v>1019</v>
      </c>
      <c r="S16118" s="4">
        <v>149</v>
      </c>
      <c r="T16118" s="5">
        <f>SalesData[[#This Row],[Total Profit]]/SalesData[[#This Row],[Total Revenue]]</f>
        <v>0.14622178606476938</v>
      </c>
    </row>
    <row r="16119" spans="2:20" x14ac:dyDescent="0.3">
      <c r="B16119">
        <v>16117</v>
      </c>
      <c r="C16119" s="2">
        <v>42537</v>
      </c>
      <c r="D16119">
        <v>2016</v>
      </c>
      <c r="E16119" t="s">
        <v>26</v>
      </c>
      <c r="F16119" s="3">
        <v>35</v>
      </c>
      <c r="G16119" t="s">
        <v>36</v>
      </c>
      <c r="H16119" t="s">
        <v>18</v>
      </c>
      <c r="I16119" t="s">
        <v>19</v>
      </c>
      <c r="J16119" t="s">
        <v>20</v>
      </c>
      <c r="K16119" t="s">
        <v>21</v>
      </c>
      <c r="L16119" s="3">
        <v>3</v>
      </c>
      <c r="M16119" s="4">
        <v>31.67</v>
      </c>
      <c r="N16119" s="4">
        <v>39</v>
      </c>
      <c r="O16119" s="4">
        <v>95</v>
      </c>
      <c r="P16119" s="4">
        <f>SalesData[[#This Row],[Quantity]]*SalesData[[#This Row],[Unit Price]]</f>
        <v>117</v>
      </c>
      <c r="Q16119" s="4">
        <f>SalesData[[#This Row],[Quantity]]*SalesData[[#This Row],[Unit Price]]</f>
        <v>117</v>
      </c>
      <c r="R16119" s="4">
        <v>117</v>
      </c>
      <c r="S16119" s="4">
        <v>22</v>
      </c>
      <c r="T16119" s="5">
        <f>SalesData[[#This Row],[Total Profit]]/SalesData[[#This Row],[Total Revenue]]</f>
        <v>0.18803418803418803</v>
      </c>
    </row>
    <row r="16120" spans="2:20" x14ac:dyDescent="0.3">
      <c r="B16120">
        <v>16118</v>
      </c>
      <c r="C16120" s="2">
        <v>42539</v>
      </c>
      <c r="D16120">
        <v>2016</v>
      </c>
      <c r="E16120" t="s">
        <v>26</v>
      </c>
      <c r="F16120" s="3">
        <v>35</v>
      </c>
      <c r="G16120" t="s">
        <v>36</v>
      </c>
      <c r="H16120" t="s">
        <v>18</v>
      </c>
      <c r="I16120" t="s">
        <v>19</v>
      </c>
      <c r="J16120" t="s">
        <v>20</v>
      </c>
      <c r="K16120" t="s">
        <v>21</v>
      </c>
      <c r="L16120" s="3">
        <v>3</v>
      </c>
      <c r="M16120" s="4">
        <v>3</v>
      </c>
      <c r="N16120" s="4">
        <v>4.3333000000000004</v>
      </c>
      <c r="O16120" s="4">
        <v>9</v>
      </c>
      <c r="P16120" s="4">
        <f>SalesData[[#This Row],[Quantity]]*SalesData[[#This Row],[Unit Price]]</f>
        <v>12.9999</v>
      </c>
      <c r="Q16120" s="4">
        <f>SalesData[[#This Row],[Quantity]]*SalesData[[#This Row],[Unit Price]]</f>
        <v>12.9999</v>
      </c>
      <c r="R16120" s="4">
        <v>13</v>
      </c>
      <c r="S16120" s="4">
        <v>4</v>
      </c>
      <c r="T16120" s="5">
        <f>SalesData[[#This Row],[Total Profit]]/SalesData[[#This Row],[Total Revenue]]</f>
        <v>0.30769467457441979</v>
      </c>
    </row>
    <row r="16121" spans="2:20" x14ac:dyDescent="0.3">
      <c r="B16121">
        <v>16119</v>
      </c>
      <c r="C16121" s="2">
        <v>42539</v>
      </c>
      <c r="D16121">
        <v>2016</v>
      </c>
      <c r="E16121" t="s">
        <v>26</v>
      </c>
      <c r="F16121" s="3">
        <v>35</v>
      </c>
      <c r="G16121" t="s">
        <v>36</v>
      </c>
      <c r="H16121" t="s">
        <v>18</v>
      </c>
      <c r="I16121" t="s">
        <v>19</v>
      </c>
      <c r="J16121" t="s">
        <v>20</v>
      </c>
      <c r="K16121" t="s">
        <v>21</v>
      </c>
      <c r="L16121" s="3">
        <v>1</v>
      </c>
      <c r="M16121" s="4">
        <v>322</v>
      </c>
      <c r="N16121" s="4">
        <v>437</v>
      </c>
      <c r="O16121" s="4">
        <v>322</v>
      </c>
      <c r="P16121" s="4">
        <f>SalesData[[#This Row],[Quantity]]*SalesData[[#This Row],[Unit Price]]</f>
        <v>437</v>
      </c>
      <c r="Q16121" s="4">
        <f>SalesData[[#This Row],[Quantity]]*SalesData[[#This Row],[Unit Price]]</f>
        <v>437</v>
      </c>
      <c r="R16121" s="4">
        <v>437</v>
      </c>
      <c r="S16121" s="4">
        <v>115</v>
      </c>
      <c r="T16121" s="5">
        <f>SalesData[[#This Row],[Total Profit]]/SalesData[[#This Row],[Total Revenue]]</f>
        <v>0.26315789473684209</v>
      </c>
    </row>
    <row r="16122" spans="2:20" x14ac:dyDescent="0.3">
      <c r="B16122">
        <v>16120</v>
      </c>
      <c r="C16122" s="2">
        <v>42539</v>
      </c>
      <c r="D16122">
        <v>2016</v>
      </c>
      <c r="E16122" t="s">
        <v>26</v>
      </c>
      <c r="F16122" s="3">
        <v>35</v>
      </c>
      <c r="G16122" t="s">
        <v>36</v>
      </c>
      <c r="H16122" t="s">
        <v>18</v>
      </c>
      <c r="I16122" t="s">
        <v>19</v>
      </c>
      <c r="J16122" t="s">
        <v>20</v>
      </c>
      <c r="K16122" t="s">
        <v>21</v>
      </c>
      <c r="L16122" s="3">
        <v>1</v>
      </c>
      <c r="M16122" s="4">
        <v>76</v>
      </c>
      <c r="N16122" s="4">
        <v>86</v>
      </c>
      <c r="O16122" s="4">
        <v>76</v>
      </c>
      <c r="P16122" s="4">
        <f>SalesData[[#This Row],[Quantity]]*SalesData[[#This Row],[Unit Price]]</f>
        <v>86</v>
      </c>
      <c r="Q16122" s="4">
        <f>SalesData[[#This Row],[Quantity]]*SalesData[[#This Row],[Unit Price]]</f>
        <v>86</v>
      </c>
      <c r="R16122" s="4">
        <v>86</v>
      </c>
      <c r="S16122" s="4">
        <v>10</v>
      </c>
      <c r="T16122" s="5">
        <f>SalesData[[#This Row],[Total Profit]]/SalesData[[#This Row],[Total Revenue]]</f>
        <v>0.11627906976744186</v>
      </c>
    </row>
    <row r="16123" spans="2:20" x14ac:dyDescent="0.3">
      <c r="B16123">
        <v>16121</v>
      </c>
      <c r="C16123" s="2">
        <v>42191</v>
      </c>
      <c r="D16123">
        <v>2015</v>
      </c>
      <c r="E16123" t="s">
        <v>28</v>
      </c>
      <c r="F16123" s="3">
        <v>35</v>
      </c>
      <c r="G16123" t="s">
        <v>36</v>
      </c>
      <c r="H16123" t="s">
        <v>18</v>
      </c>
      <c r="I16123" t="s">
        <v>19</v>
      </c>
      <c r="J16123" t="s">
        <v>20</v>
      </c>
      <c r="K16123" t="s">
        <v>21</v>
      </c>
      <c r="L16123" s="3">
        <v>1</v>
      </c>
      <c r="M16123" s="4">
        <v>75</v>
      </c>
      <c r="N16123" s="4">
        <v>71</v>
      </c>
      <c r="O16123" s="4">
        <v>75</v>
      </c>
      <c r="P16123" s="4">
        <f>SalesData[[#This Row],[Quantity]]*SalesData[[#This Row],[Unit Price]]</f>
        <v>71</v>
      </c>
      <c r="Q16123" s="4">
        <f>SalesData[[#This Row],[Quantity]]*SalesData[[#This Row],[Unit Price]]</f>
        <v>71</v>
      </c>
      <c r="R16123" s="4">
        <v>71</v>
      </c>
      <c r="S16123" s="4">
        <v>-4</v>
      </c>
      <c r="T16123" s="5">
        <f>SalesData[[#This Row],[Total Profit]]/SalesData[[#This Row],[Total Revenue]]</f>
        <v>-5.6338028169014086E-2</v>
      </c>
    </row>
    <row r="16124" spans="2:20" x14ac:dyDescent="0.3">
      <c r="B16124">
        <v>16122</v>
      </c>
      <c r="C16124" s="2">
        <v>42191</v>
      </c>
      <c r="D16124">
        <v>2015</v>
      </c>
      <c r="E16124" t="s">
        <v>28</v>
      </c>
      <c r="F16124" s="3">
        <v>35</v>
      </c>
      <c r="G16124" t="s">
        <v>36</v>
      </c>
      <c r="H16124" t="s">
        <v>18</v>
      </c>
      <c r="I16124" t="s">
        <v>19</v>
      </c>
      <c r="J16124" t="s">
        <v>20</v>
      </c>
      <c r="K16124" t="s">
        <v>21</v>
      </c>
      <c r="L16124" s="3">
        <v>1</v>
      </c>
      <c r="M16124" s="4">
        <v>245</v>
      </c>
      <c r="N16124" s="4">
        <v>289</v>
      </c>
      <c r="O16124" s="4">
        <v>245</v>
      </c>
      <c r="P16124" s="4">
        <f>SalesData[[#This Row],[Quantity]]*SalesData[[#This Row],[Unit Price]]</f>
        <v>289</v>
      </c>
      <c r="Q16124" s="4">
        <f>SalesData[[#This Row],[Quantity]]*SalesData[[#This Row],[Unit Price]]</f>
        <v>289</v>
      </c>
      <c r="R16124" s="4">
        <v>289</v>
      </c>
      <c r="S16124" s="4">
        <v>44</v>
      </c>
      <c r="T16124" s="5">
        <f>SalesData[[#This Row],[Total Profit]]/SalesData[[#This Row],[Total Revenue]]</f>
        <v>0.15224913494809689</v>
      </c>
    </row>
    <row r="16125" spans="2:20" x14ac:dyDescent="0.3">
      <c r="B16125">
        <v>16123</v>
      </c>
      <c r="C16125" s="2">
        <v>42244</v>
      </c>
      <c r="D16125">
        <v>2015</v>
      </c>
      <c r="E16125" t="s">
        <v>29</v>
      </c>
      <c r="F16125" s="3">
        <v>35</v>
      </c>
      <c r="G16125" t="s">
        <v>36</v>
      </c>
      <c r="H16125" t="s">
        <v>18</v>
      </c>
      <c r="I16125" t="s">
        <v>19</v>
      </c>
      <c r="J16125" t="s">
        <v>20</v>
      </c>
      <c r="K16125" t="s">
        <v>21</v>
      </c>
      <c r="L16125" s="3">
        <v>2</v>
      </c>
      <c r="M16125" s="4">
        <v>250</v>
      </c>
      <c r="N16125" s="4">
        <v>284.5</v>
      </c>
      <c r="O16125" s="4">
        <v>500</v>
      </c>
      <c r="P16125" s="4">
        <f>SalesData[[#This Row],[Quantity]]*SalesData[[#This Row],[Unit Price]]</f>
        <v>569</v>
      </c>
      <c r="Q16125" s="4">
        <f>SalesData[[#This Row],[Quantity]]*SalesData[[#This Row],[Unit Price]]</f>
        <v>569</v>
      </c>
      <c r="R16125" s="4">
        <v>569</v>
      </c>
      <c r="S16125" s="4">
        <v>69</v>
      </c>
      <c r="T16125" s="5">
        <f>SalesData[[#This Row],[Total Profit]]/SalesData[[#This Row],[Total Revenue]]</f>
        <v>0.12126537785588752</v>
      </c>
    </row>
    <row r="16126" spans="2:20" x14ac:dyDescent="0.3">
      <c r="B16126">
        <v>16124</v>
      </c>
      <c r="C16126" s="2">
        <v>42244</v>
      </c>
      <c r="D16126">
        <v>2015</v>
      </c>
      <c r="E16126" t="s">
        <v>29</v>
      </c>
      <c r="F16126" s="3">
        <v>35</v>
      </c>
      <c r="G16126" t="s">
        <v>36</v>
      </c>
      <c r="H16126" t="s">
        <v>18</v>
      </c>
      <c r="I16126" t="s">
        <v>19</v>
      </c>
      <c r="J16126" t="s">
        <v>20</v>
      </c>
      <c r="K16126" t="s">
        <v>21</v>
      </c>
      <c r="L16126" s="3">
        <v>3</v>
      </c>
      <c r="M16126" s="4">
        <v>8.33</v>
      </c>
      <c r="N16126" s="4">
        <v>9</v>
      </c>
      <c r="O16126" s="4">
        <v>25</v>
      </c>
      <c r="P16126" s="4">
        <f>SalesData[[#This Row],[Quantity]]*SalesData[[#This Row],[Unit Price]]</f>
        <v>27</v>
      </c>
      <c r="Q16126" s="4">
        <f>SalesData[[#This Row],[Quantity]]*SalesData[[#This Row],[Unit Price]]</f>
        <v>27</v>
      </c>
      <c r="R16126" s="4">
        <v>27</v>
      </c>
      <c r="S16126" s="4">
        <v>2</v>
      </c>
      <c r="T16126" s="5">
        <f>SalesData[[#This Row],[Total Profit]]/SalesData[[#This Row],[Total Revenue]]</f>
        <v>7.407407407407407E-2</v>
      </c>
    </row>
    <row r="16127" spans="2:20" x14ac:dyDescent="0.3">
      <c r="B16127">
        <v>16125</v>
      </c>
      <c r="C16127" s="2">
        <v>42260</v>
      </c>
      <c r="D16127">
        <v>2015</v>
      </c>
      <c r="E16127" t="s">
        <v>30</v>
      </c>
      <c r="F16127" s="3">
        <v>35</v>
      </c>
      <c r="G16127" t="s">
        <v>36</v>
      </c>
      <c r="H16127" t="s">
        <v>18</v>
      </c>
      <c r="I16127" t="s">
        <v>19</v>
      </c>
      <c r="J16127" t="s">
        <v>20</v>
      </c>
      <c r="K16127" t="s">
        <v>21</v>
      </c>
      <c r="L16127" s="3">
        <v>1</v>
      </c>
      <c r="M16127" s="4">
        <v>125</v>
      </c>
      <c r="N16127" s="4">
        <v>141</v>
      </c>
      <c r="O16127" s="4">
        <v>125</v>
      </c>
      <c r="P16127" s="4">
        <f>SalesData[[#This Row],[Quantity]]*SalesData[[#This Row],[Unit Price]]</f>
        <v>141</v>
      </c>
      <c r="Q16127" s="4">
        <f>SalesData[[#This Row],[Quantity]]*SalesData[[#This Row],[Unit Price]]</f>
        <v>141</v>
      </c>
      <c r="R16127" s="4">
        <v>141</v>
      </c>
      <c r="S16127" s="4">
        <v>16</v>
      </c>
      <c r="T16127" s="5">
        <f>SalesData[[#This Row],[Total Profit]]/SalesData[[#This Row],[Total Revenue]]</f>
        <v>0.11347517730496454</v>
      </c>
    </row>
    <row r="16128" spans="2:20" x14ac:dyDescent="0.3">
      <c r="B16128">
        <v>16126</v>
      </c>
      <c r="C16128" s="2">
        <v>42260</v>
      </c>
      <c r="D16128">
        <v>2015</v>
      </c>
      <c r="E16128" t="s">
        <v>30</v>
      </c>
      <c r="F16128" s="3">
        <v>35</v>
      </c>
      <c r="G16128" t="s">
        <v>36</v>
      </c>
      <c r="H16128" t="s">
        <v>18</v>
      </c>
      <c r="I16128" t="s">
        <v>19</v>
      </c>
      <c r="J16128" t="s">
        <v>20</v>
      </c>
      <c r="K16128" t="s">
        <v>21</v>
      </c>
      <c r="L16128" s="3">
        <v>2</v>
      </c>
      <c r="M16128" s="4">
        <v>7.5</v>
      </c>
      <c r="N16128" s="4">
        <v>8</v>
      </c>
      <c r="O16128" s="4">
        <v>15</v>
      </c>
      <c r="P16128" s="4">
        <f>SalesData[[#This Row],[Quantity]]*SalesData[[#This Row],[Unit Price]]</f>
        <v>16</v>
      </c>
      <c r="Q16128" s="4">
        <f>SalesData[[#This Row],[Quantity]]*SalesData[[#This Row],[Unit Price]]</f>
        <v>16</v>
      </c>
      <c r="R16128" s="4">
        <v>16</v>
      </c>
      <c r="S16128" s="4">
        <v>1</v>
      </c>
      <c r="T16128" s="5">
        <f>SalesData[[#This Row],[Total Profit]]/SalesData[[#This Row],[Total Revenue]]</f>
        <v>6.25E-2</v>
      </c>
    </row>
    <row r="16129" spans="2:20" x14ac:dyDescent="0.3">
      <c r="B16129">
        <v>16127</v>
      </c>
      <c r="C16129" s="2">
        <v>42301</v>
      </c>
      <c r="D16129">
        <v>2015</v>
      </c>
      <c r="E16129" t="s">
        <v>31</v>
      </c>
      <c r="F16129" s="3">
        <v>35</v>
      </c>
      <c r="G16129" t="s">
        <v>36</v>
      </c>
      <c r="H16129" t="s">
        <v>18</v>
      </c>
      <c r="I16129" t="s">
        <v>19</v>
      </c>
      <c r="J16129" t="s">
        <v>20</v>
      </c>
      <c r="K16129" t="s">
        <v>21</v>
      </c>
      <c r="L16129" s="3">
        <v>3</v>
      </c>
      <c r="M16129" s="4">
        <v>233.33</v>
      </c>
      <c r="N16129" s="4">
        <v>273.66669999999999</v>
      </c>
      <c r="O16129" s="4">
        <v>700</v>
      </c>
      <c r="P16129" s="4">
        <f>SalesData[[#This Row],[Quantity]]*SalesData[[#This Row],[Unit Price]]</f>
        <v>821.00009999999997</v>
      </c>
      <c r="Q16129" s="4">
        <f>SalesData[[#This Row],[Quantity]]*SalesData[[#This Row],[Unit Price]]</f>
        <v>821.00009999999997</v>
      </c>
      <c r="R16129" s="4">
        <v>821</v>
      </c>
      <c r="S16129" s="4">
        <v>121</v>
      </c>
      <c r="T16129" s="5">
        <f>SalesData[[#This Row],[Total Profit]]/SalesData[[#This Row],[Total Revenue]]</f>
        <v>0.14738122443590446</v>
      </c>
    </row>
    <row r="16130" spans="2:20" x14ac:dyDescent="0.3">
      <c r="B16130">
        <v>16128</v>
      </c>
      <c r="C16130" s="2">
        <v>42301</v>
      </c>
      <c r="D16130">
        <v>2015</v>
      </c>
      <c r="E16130" t="s">
        <v>31</v>
      </c>
      <c r="F16130" s="3">
        <v>35</v>
      </c>
      <c r="G16130" t="s">
        <v>36</v>
      </c>
      <c r="H16130" t="s">
        <v>18</v>
      </c>
      <c r="I16130" t="s">
        <v>19</v>
      </c>
      <c r="J16130" t="s">
        <v>20</v>
      </c>
      <c r="K16130" t="s">
        <v>21</v>
      </c>
      <c r="L16130" s="3">
        <v>3</v>
      </c>
      <c r="M16130" s="4">
        <v>23</v>
      </c>
      <c r="N16130" s="4">
        <v>27.666699999999999</v>
      </c>
      <c r="O16130" s="4">
        <v>69</v>
      </c>
      <c r="P16130" s="4">
        <f>SalesData[[#This Row],[Quantity]]*SalesData[[#This Row],[Unit Price]]</f>
        <v>83.000100000000003</v>
      </c>
      <c r="Q16130" s="4">
        <f>SalesData[[#This Row],[Quantity]]*SalesData[[#This Row],[Unit Price]]</f>
        <v>83.000100000000003</v>
      </c>
      <c r="R16130" s="4">
        <v>83</v>
      </c>
      <c r="S16130" s="4">
        <v>14</v>
      </c>
      <c r="T16130" s="5">
        <f>SalesData[[#This Row],[Total Profit]]/SalesData[[#This Row],[Total Revenue]]</f>
        <v>0.1686744955728969</v>
      </c>
    </row>
    <row r="16131" spans="2:20" x14ac:dyDescent="0.3">
      <c r="B16131">
        <v>16129</v>
      </c>
      <c r="C16131" s="2">
        <v>42327</v>
      </c>
      <c r="D16131">
        <v>2015</v>
      </c>
      <c r="E16131" t="s">
        <v>32</v>
      </c>
      <c r="F16131" s="3">
        <v>35</v>
      </c>
      <c r="G16131" t="s">
        <v>36</v>
      </c>
      <c r="H16131" t="s">
        <v>18</v>
      </c>
      <c r="I16131" t="s">
        <v>19</v>
      </c>
      <c r="J16131" t="s">
        <v>20</v>
      </c>
      <c r="K16131" t="s">
        <v>21</v>
      </c>
      <c r="L16131" s="3">
        <v>1</v>
      </c>
      <c r="M16131" s="4">
        <v>125</v>
      </c>
      <c r="N16131" s="4">
        <v>128</v>
      </c>
      <c r="O16131" s="4">
        <v>125</v>
      </c>
      <c r="P16131" s="4">
        <f>SalesData[[#This Row],[Quantity]]*SalesData[[#This Row],[Unit Price]]</f>
        <v>128</v>
      </c>
      <c r="Q16131" s="4">
        <f>SalesData[[#This Row],[Quantity]]*SalesData[[#This Row],[Unit Price]]</f>
        <v>128</v>
      </c>
      <c r="R16131" s="4">
        <v>128</v>
      </c>
      <c r="S16131" s="4">
        <v>3</v>
      </c>
      <c r="T16131" s="5">
        <f>SalesData[[#This Row],[Total Profit]]/SalesData[[#This Row],[Total Revenue]]</f>
        <v>2.34375E-2</v>
      </c>
    </row>
    <row r="16132" spans="2:20" x14ac:dyDescent="0.3">
      <c r="B16132">
        <v>16130</v>
      </c>
      <c r="C16132" s="2">
        <v>42327</v>
      </c>
      <c r="D16132">
        <v>2015</v>
      </c>
      <c r="E16132" t="s">
        <v>32</v>
      </c>
      <c r="F16132" s="3">
        <v>35</v>
      </c>
      <c r="G16132" t="s">
        <v>36</v>
      </c>
      <c r="H16132" t="s">
        <v>18</v>
      </c>
      <c r="I16132" t="s">
        <v>19</v>
      </c>
      <c r="J16132" t="s">
        <v>20</v>
      </c>
      <c r="K16132" t="s">
        <v>21</v>
      </c>
      <c r="L16132" s="3">
        <v>1</v>
      </c>
      <c r="M16132" s="4">
        <v>910</v>
      </c>
      <c r="N16132" s="4">
        <v>964</v>
      </c>
      <c r="O16132" s="4">
        <v>910</v>
      </c>
      <c r="P16132" s="4">
        <f>SalesData[[#This Row],[Quantity]]*SalesData[[#This Row],[Unit Price]]</f>
        <v>964</v>
      </c>
      <c r="Q16132" s="4">
        <f>SalesData[[#This Row],[Quantity]]*SalesData[[#This Row],[Unit Price]]</f>
        <v>964</v>
      </c>
      <c r="R16132" s="4">
        <v>964</v>
      </c>
      <c r="S16132" s="4">
        <v>54</v>
      </c>
      <c r="T16132" s="5">
        <f>SalesData[[#This Row],[Total Profit]]/SalesData[[#This Row],[Total Revenue]]</f>
        <v>5.6016597510373446E-2</v>
      </c>
    </row>
    <row r="16133" spans="2:20" x14ac:dyDescent="0.3">
      <c r="B16133">
        <v>16131</v>
      </c>
      <c r="C16133" s="2">
        <v>42327</v>
      </c>
      <c r="D16133">
        <v>2015</v>
      </c>
      <c r="E16133" t="s">
        <v>32</v>
      </c>
      <c r="F16133" s="3">
        <v>35</v>
      </c>
      <c r="G16133" t="s">
        <v>36</v>
      </c>
      <c r="H16133" t="s">
        <v>18</v>
      </c>
      <c r="I16133" t="s">
        <v>19</v>
      </c>
      <c r="J16133" t="s">
        <v>20</v>
      </c>
      <c r="K16133" t="s">
        <v>21</v>
      </c>
      <c r="L16133" s="3">
        <v>2</v>
      </c>
      <c r="M16133" s="4">
        <v>25</v>
      </c>
      <c r="N16133" s="4">
        <v>28.5</v>
      </c>
      <c r="O16133" s="4">
        <v>50</v>
      </c>
      <c r="P16133" s="4">
        <f>SalesData[[#This Row],[Quantity]]*SalesData[[#This Row],[Unit Price]]</f>
        <v>57</v>
      </c>
      <c r="Q16133" s="4">
        <f>SalesData[[#This Row],[Quantity]]*SalesData[[#This Row],[Unit Price]]</f>
        <v>57</v>
      </c>
      <c r="R16133" s="4">
        <v>57</v>
      </c>
      <c r="S16133" s="4">
        <v>7</v>
      </c>
      <c r="T16133" s="5">
        <f>SalesData[[#This Row],[Total Profit]]/SalesData[[#This Row],[Total Revenue]]</f>
        <v>0.12280701754385964</v>
      </c>
    </row>
    <row r="16134" spans="2:20" x14ac:dyDescent="0.3">
      <c r="B16134">
        <v>16132</v>
      </c>
      <c r="C16134" s="2">
        <v>42342</v>
      </c>
      <c r="D16134">
        <v>2015</v>
      </c>
      <c r="E16134" t="s">
        <v>33</v>
      </c>
      <c r="F16134" s="3">
        <v>35</v>
      </c>
      <c r="G16134" t="s">
        <v>36</v>
      </c>
      <c r="H16134" t="s">
        <v>18</v>
      </c>
      <c r="I16134" t="s">
        <v>19</v>
      </c>
      <c r="J16134" t="s">
        <v>20</v>
      </c>
      <c r="K16134" t="s">
        <v>21</v>
      </c>
      <c r="L16134" s="3">
        <v>3</v>
      </c>
      <c r="M16134" s="4">
        <v>19.329999999999998</v>
      </c>
      <c r="N16134" s="4">
        <v>22.666699999999999</v>
      </c>
      <c r="O16134" s="4">
        <v>58</v>
      </c>
      <c r="P16134" s="4">
        <f>SalesData[[#This Row],[Quantity]]*SalesData[[#This Row],[Unit Price]]</f>
        <v>68.000100000000003</v>
      </c>
      <c r="Q16134" s="4">
        <f>SalesData[[#This Row],[Quantity]]*SalesData[[#This Row],[Unit Price]]</f>
        <v>68.000100000000003</v>
      </c>
      <c r="R16134" s="4">
        <v>68</v>
      </c>
      <c r="S16134" s="4">
        <v>10</v>
      </c>
      <c r="T16134" s="5">
        <f>SalesData[[#This Row],[Total Profit]]/SalesData[[#This Row],[Total Revenue]]</f>
        <v>0.14705860726675402</v>
      </c>
    </row>
    <row r="16135" spans="2:20" x14ac:dyDescent="0.3">
      <c r="B16135">
        <v>16133</v>
      </c>
      <c r="C16135" s="2">
        <v>42342</v>
      </c>
      <c r="D16135">
        <v>2015</v>
      </c>
      <c r="E16135" t="s">
        <v>33</v>
      </c>
      <c r="F16135" s="3">
        <v>35</v>
      </c>
      <c r="G16135" t="s">
        <v>36</v>
      </c>
      <c r="H16135" t="s">
        <v>18</v>
      </c>
      <c r="I16135" t="s">
        <v>19</v>
      </c>
      <c r="J16135" t="s">
        <v>20</v>
      </c>
      <c r="K16135" t="s">
        <v>21</v>
      </c>
      <c r="L16135" s="3">
        <v>3</v>
      </c>
      <c r="M16135" s="4">
        <v>43.33</v>
      </c>
      <c r="N16135" s="4">
        <v>49.666699999999999</v>
      </c>
      <c r="O16135" s="4">
        <v>130</v>
      </c>
      <c r="P16135" s="4">
        <f>SalesData[[#This Row],[Quantity]]*SalesData[[#This Row],[Unit Price]]</f>
        <v>149.0001</v>
      </c>
      <c r="Q16135" s="4">
        <f>SalesData[[#This Row],[Quantity]]*SalesData[[#This Row],[Unit Price]]</f>
        <v>149.0001</v>
      </c>
      <c r="R16135" s="4">
        <v>149</v>
      </c>
      <c r="S16135" s="4">
        <v>19</v>
      </c>
      <c r="T16135" s="5">
        <f>SalesData[[#This Row],[Total Profit]]/SalesData[[#This Row],[Total Revenue]]</f>
        <v>0.12751669294181681</v>
      </c>
    </row>
    <row r="16136" spans="2:20" x14ac:dyDescent="0.3">
      <c r="B16136">
        <v>16134</v>
      </c>
      <c r="C16136" s="2">
        <v>42342</v>
      </c>
      <c r="D16136">
        <v>2015</v>
      </c>
      <c r="E16136" t="s">
        <v>33</v>
      </c>
      <c r="F16136" s="3">
        <v>35</v>
      </c>
      <c r="G16136" t="s">
        <v>36</v>
      </c>
      <c r="H16136" t="s">
        <v>18</v>
      </c>
      <c r="I16136" t="s">
        <v>19</v>
      </c>
      <c r="J16136" t="s">
        <v>20</v>
      </c>
      <c r="K16136" t="s">
        <v>21</v>
      </c>
      <c r="L16136" s="3">
        <v>2</v>
      </c>
      <c r="M16136" s="4">
        <v>5.5</v>
      </c>
      <c r="N16136" s="4">
        <v>6.5</v>
      </c>
      <c r="O16136" s="4">
        <v>11</v>
      </c>
      <c r="P16136" s="4">
        <f>SalesData[[#This Row],[Quantity]]*SalesData[[#This Row],[Unit Price]]</f>
        <v>13</v>
      </c>
      <c r="Q16136" s="4">
        <f>SalesData[[#This Row],[Quantity]]*SalesData[[#This Row],[Unit Price]]</f>
        <v>13</v>
      </c>
      <c r="R16136" s="4">
        <v>13</v>
      </c>
      <c r="S16136" s="4">
        <v>2</v>
      </c>
      <c r="T16136" s="5">
        <f>SalesData[[#This Row],[Total Profit]]/SalesData[[#This Row],[Total Revenue]]</f>
        <v>0.15384615384615385</v>
      </c>
    </row>
    <row r="16137" spans="2:20" x14ac:dyDescent="0.3">
      <c r="B16137">
        <v>16135</v>
      </c>
      <c r="C16137" s="2">
        <v>42506</v>
      </c>
      <c r="D16137">
        <v>2016</v>
      </c>
      <c r="E16137" t="s">
        <v>42</v>
      </c>
      <c r="F16137" s="3">
        <v>35</v>
      </c>
      <c r="G16137" t="s">
        <v>36</v>
      </c>
      <c r="H16137" t="s">
        <v>18</v>
      </c>
      <c r="I16137" t="s">
        <v>39</v>
      </c>
      <c r="J16137" t="s">
        <v>37</v>
      </c>
      <c r="K16137" t="s">
        <v>38</v>
      </c>
      <c r="L16137" s="3">
        <v>3</v>
      </c>
      <c r="M16137" s="4">
        <v>765</v>
      </c>
      <c r="N16137" s="4">
        <v>784.66669999999999</v>
      </c>
      <c r="O16137" s="4">
        <v>2295</v>
      </c>
      <c r="P16137" s="4">
        <f>SalesData[[#This Row],[Quantity]]*SalesData[[#This Row],[Unit Price]]</f>
        <v>2354.0001000000002</v>
      </c>
      <c r="Q16137" s="4">
        <f>SalesData[[#This Row],[Quantity]]*SalesData[[#This Row],[Unit Price]]</f>
        <v>2354.0001000000002</v>
      </c>
      <c r="R16137" s="4">
        <v>2354</v>
      </c>
      <c r="S16137" s="4">
        <v>59</v>
      </c>
      <c r="T16137" s="5">
        <f>SalesData[[#This Row],[Total Profit]]/SalesData[[#This Row],[Total Revenue]]</f>
        <v>2.5063720260674584E-2</v>
      </c>
    </row>
    <row r="16138" spans="2:20" x14ac:dyDescent="0.3">
      <c r="B16138">
        <v>16136</v>
      </c>
      <c r="C16138" s="2">
        <v>42510</v>
      </c>
      <c r="D16138">
        <v>2016</v>
      </c>
      <c r="E16138" t="s">
        <v>42</v>
      </c>
      <c r="F16138" s="3">
        <v>35</v>
      </c>
      <c r="G16138" t="s">
        <v>36</v>
      </c>
      <c r="H16138" t="s">
        <v>18</v>
      </c>
      <c r="I16138" t="s">
        <v>39</v>
      </c>
      <c r="J16138" t="s">
        <v>37</v>
      </c>
      <c r="K16138" t="s">
        <v>38</v>
      </c>
      <c r="L16138" s="3">
        <v>2</v>
      </c>
      <c r="M16138" s="4">
        <v>1160</v>
      </c>
      <c r="N16138" s="4">
        <v>1162</v>
      </c>
      <c r="O16138" s="4">
        <v>2320</v>
      </c>
      <c r="P16138" s="4">
        <f>SalesData[[#This Row],[Quantity]]*SalesData[[#This Row],[Unit Price]]</f>
        <v>2324</v>
      </c>
      <c r="Q16138" s="4">
        <f>SalesData[[#This Row],[Quantity]]*SalesData[[#This Row],[Unit Price]]</f>
        <v>2324</v>
      </c>
      <c r="R16138" s="4">
        <v>2324</v>
      </c>
      <c r="S16138" s="4">
        <v>4</v>
      </c>
      <c r="T16138" s="5">
        <f>SalesData[[#This Row],[Total Profit]]/SalesData[[#This Row],[Total Revenue]]</f>
        <v>1.7211703958691911E-3</v>
      </c>
    </row>
    <row r="16139" spans="2:20" x14ac:dyDescent="0.3">
      <c r="B16139">
        <v>16137</v>
      </c>
      <c r="C16139" s="2">
        <v>42529</v>
      </c>
      <c r="D16139">
        <v>2016</v>
      </c>
      <c r="E16139" t="s">
        <v>26</v>
      </c>
      <c r="F16139" s="3">
        <v>35</v>
      </c>
      <c r="G16139" t="s">
        <v>36</v>
      </c>
      <c r="H16139" t="s">
        <v>18</v>
      </c>
      <c r="I16139" t="s">
        <v>39</v>
      </c>
      <c r="J16139" t="s">
        <v>37</v>
      </c>
      <c r="K16139" t="s">
        <v>38</v>
      </c>
      <c r="L16139" s="3">
        <v>2</v>
      </c>
      <c r="M16139" s="4">
        <v>1160</v>
      </c>
      <c r="N16139" s="4">
        <v>1246</v>
      </c>
      <c r="O16139" s="4">
        <v>2320</v>
      </c>
      <c r="P16139" s="4">
        <f>SalesData[[#This Row],[Quantity]]*SalesData[[#This Row],[Unit Price]]</f>
        <v>2492</v>
      </c>
      <c r="Q16139" s="4">
        <f>SalesData[[#This Row],[Quantity]]*SalesData[[#This Row],[Unit Price]]</f>
        <v>2492</v>
      </c>
      <c r="R16139" s="4">
        <v>2492</v>
      </c>
      <c r="S16139" s="4">
        <v>172</v>
      </c>
      <c r="T16139" s="5">
        <f>SalesData[[#This Row],[Total Profit]]/SalesData[[#This Row],[Total Revenue]]</f>
        <v>6.9020866773675763E-2</v>
      </c>
    </row>
    <row r="16140" spans="2:20" x14ac:dyDescent="0.3">
      <c r="B16140">
        <v>16138</v>
      </c>
      <c r="C16140" s="2">
        <v>42529</v>
      </c>
      <c r="D16140">
        <v>2016</v>
      </c>
      <c r="E16140" t="s">
        <v>26</v>
      </c>
      <c r="F16140" s="3">
        <v>35</v>
      </c>
      <c r="G16140" t="s">
        <v>36</v>
      </c>
      <c r="H16140" t="s">
        <v>18</v>
      </c>
      <c r="I16140" t="s">
        <v>39</v>
      </c>
      <c r="J16140" t="s">
        <v>20</v>
      </c>
      <c r="K16140" t="s">
        <v>40</v>
      </c>
      <c r="L16140" s="3">
        <v>3</v>
      </c>
      <c r="M16140" s="4">
        <v>275</v>
      </c>
      <c r="N16140" s="4">
        <v>337</v>
      </c>
      <c r="O16140" s="4">
        <v>825</v>
      </c>
      <c r="P16140" s="4">
        <f>SalesData[[#This Row],[Quantity]]*SalesData[[#This Row],[Unit Price]]</f>
        <v>1011</v>
      </c>
      <c r="Q16140" s="4">
        <f>SalesData[[#This Row],[Quantity]]*SalesData[[#This Row],[Unit Price]]</f>
        <v>1011</v>
      </c>
      <c r="R16140" s="4">
        <v>1011</v>
      </c>
      <c r="S16140" s="4">
        <v>186</v>
      </c>
      <c r="T16140" s="5">
        <f>SalesData[[#This Row],[Total Profit]]/SalesData[[#This Row],[Total Revenue]]</f>
        <v>0.18397626112759644</v>
      </c>
    </row>
    <row r="16141" spans="2:20" x14ac:dyDescent="0.3">
      <c r="B16141">
        <v>16139</v>
      </c>
      <c r="C16141" s="2">
        <v>42581</v>
      </c>
      <c r="D16141">
        <v>2016</v>
      </c>
      <c r="E16141" t="s">
        <v>28</v>
      </c>
      <c r="F16141" s="3">
        <v>35</v>
      </c>
      <c r="G16141" t="s">
        <v>36</v>
      </c>
      <c r="H16141" t="s">
        <v>18</v>
      </c>
      <c r="I16141" t="s">
        <v>39</v>
      </c>
      <c r="J16141" t="s">
        <v>20</v>
      </c>
      <c r="K16141" t="s">
        <v>40</v>
      </c>
      <c r="L16141" s="3">
        <v>3</v>
      </c>
      <c r="M16141" s="4">
        <v>256.67</v>
      </c>
      <c r="N16141" s="4">
        <v>293</v>
      </c>
      <c r="O16141" s="4">
        <v>770</v>
      </c>
      <c r="P16141" s="4">
        <f>SalesData[[#This Row],[Quantity]]*SalesData[[#This Row],[Unit Price]]</f>
        <v>879</v>
      </c>
      <c r="Q16141" s="4">
        <f>SalesData[[#This Row],[Quantity]]*SalesData[[#This Row],[Unit Price]]</f>
        <v>879</v>
      </c>
      <c r="R16141" s="4">
        <v>879</v>
      </c>
      <c r="S16141" s="4">
        <v>109</v>
      </c>
      <c r="T16141" s="5">
        <f>SalesData[[#This Row],[Total Profit]]/SalesData[[#This Row],[Total Revenue]]</f>
        <v>0.12400455062571103</v>
      </c>
    </row>
    <row r="16142" spans="2:20" x14ac:dyDescent="0.3">
      <c r="B16142">
        <v>16140</v>
      </c>
      <c r="C16142" s="2">
        <v>42020</v>
      </c>
      <c r="D16142">
        <v>2015</v>
      </c>
      <c r="E16142" t="s">
        <v>44</v>
      </c>
      <c r="F16142" s="3">
        <v>35</v>
      </c>
      <c r="G16142" t="s">
        <v>36</v>
      </c>
      <c r="H16142" t="s">
        <v>18</v>
      </c>
      <c r="I16142" t="s">
        <v>39</v>
      </c>
      <c r="J16142" t="s">
        <v>37</v>
      </c>
      <c r="K16142" t="s">
        <v>38</v>
      </c>
      <c r="L16142" s="3">
        <v>1</v>
      </c>
      <c r="M16142" s="4">
        <v>2049</v>
      </c>
      <c r="N16142" s="4">
        <v>1899</v>
      </c>
      <c r="O16142" s="4">
        <v>2049</v>
      </c>
      <c r="P16142" s="4">
        <f>SalesData[[#This Row],[Quantity]]*SalesData[[#This Row],[Unit Price]]</f>
        <v>1899</v>
      </c>
      <c r="Q16142" s="4">
        <f>SalesData[[#This Row],[Quantity]]*SalesData[[#This Row],[Unit Price]]</f>
        <v>1899</v>
      </c>
      <c r="R16142" s="4">
        <v>1899</v>
      </c>
      <c r="S16142" s="4">
        <v>-150</v>
      </c>
      <c r="T16142" s="5">
        <f>SalesData[[#This Row],[Total Profit]]/SalesData[[#This Row],[Total Revenue]]</f>
        <v>-7.8988941548183256E-2</v>
      </c>
    </row>
    <row r="16143" spans="2:20" x14ac:dyDescent="0.3">
      <c r="B16143">
        <v>16141</v>
      </c>
      <c r="C16143" s="2">
        <v>42500</v>
      </c>
      <c r="D16143">
        <v>2016</v>
      </c>
      <c r="E16143" t="s">
        <v>42</v>
      </c>
      <c r="F16143" s="3">
        <v>35</v>
      </c>
      <c r="G16143" t="s">
        <v>36</v>
      </c>
      <c r="H16143" t="s">
        <v>18</v>
      </c>
      <c r="I16143" t="s">
        <v>92</v>
      </c>
      <c r="J16143" t="s">
        <v>20</v>
      </c>
      <c r="K16143" t="s">
        <v>49</v>
      </c>
      <c r="L16143" s="3">
        <v>2</v>
      </c>
      <c r="M16143" s="4">
        <v>42.5</v>
      </c>
      <c r="N16143" s="4">
        <v>52</v>
      </c>
      <c r="O16143" s="4">
        <v>85</v>
      </c>
      <c r="P16143" s="4">
        <f>SalesData[[#This Row],[Quantity]]*SalesData[[#This Row],[Unit Price]]</f>
        <v>104</v>
      </c>
      <c r="Q16143" s="4">
        <f>SalesData[[#This Row],[Quantity]]*SalesData[[#This Row],[Unit Price]]</f>
        <v>104</v>
      </c>
      <c r="R16143" s="4">
        <v>104</v>
      </c>
      <c r="S16143" s="4">
        <v>19</v>
      </c>
      <c r="T16143" s="5">
        <f>SalesData[[#This Row],[Total Profit]]/SalesData[[#This Row],[Total Revenue]]</f>
        <v>0.18269230769230768</v>
      </c>
    </row>
    <row r="16144" spans="2:20" x14ac:dyDescent="0.3">
      <c r="B16144">
        <v>16142</v>
      </c>
      <c r="C16144" s="2">
        <v>42469</v>
      </c>
      <c r="D16144">
        <v>2016</v>
      </c>
      <c r="E16144" t="s">
        <v>25</v>
      </c>
      <c r="F16144" s="3">
        <v>36</v>
      </c>
      <c r="G16144" t="s">
        <v>17</v>
      </c>
      <c r="H16144" t="s">
        <v>18</v>
      </c>
      <c r="I16144" t="s">
        <v>19</v>
      </c>
      <c r="J16144" t="s">
        <v>22</v>
      </c>
      <c r="K16144" t="s">
        <v>47</v>
      </c>
      <c r="L16144" s="3">
        <v>2</v>
      </c>
      <c r="M16144" s="4">
        <v>9</v>
      </c>
      <c r="N16144" s="4">
        <v>11</v>
      </c>
      <c r="O16144" s="4">
        <v>18</v>
      </c>
      <c r="P16144" s="4">
        <f>SalesData[[#This Row],[Quantity]]*SalesData[[#This Row],[Unit Price]]</f>
        <v>22</v>
      </c>
      <c r="Q16144" s="4">
        <f>SalesData[[#This Row],[Quantity]]*SalesData[[#This Row],[Unit Price]]</f>
        <v>22</v>
      </c>
      <c r="R16144" s="4">
        <v>22</v>
      </c>
      <c r="S16144" s="4">
        <v>4</v>
      </c>
      <c r="T16144" s="5">
        <f>SalesData[[#This Row],[Total Profit]]/SalesData[[#This Row],[Total Revenue]]</f>
        <v>0.18181818181818182</v>
      </c>
    </row>
    <row r="16145" spans="2:20" x14ac:dyDescent="0.3">
      <c r="B16145">
        <v>16143</v>
      </c>
      <c r="C16145" s="2">
        <v>42488</v>
      </c>
      <c r="D16145">
        <v>2016</v>
      </c>
      <c r="E16145" t="s">
        <v>25</v>
      </c>
      <c r="F16145" s="3">
        <v>36</v>
      </c>
      <c r="G16145" t="s">
        <v>17</v>
      </c>
      <c r="H16145" t="s">
        <v>18</v>
      </c>
      <c r="I16145" t="s">
        <v>19</v>
      </c>
      <c r="J16145" t="s">
        <v>37</v>
      </c>
      <c r="K16145" t="s">
        <v>38</v>
      </c>
      <c r="L16145" s="3">
        <v>3</v>
      </c>
      <c r="M16145" s="4">
        <v>765</v>
      </c>
      <c r="N16145" s="4">
        <v>792</v>
      </c>
      <c r="O16145" s="4">
        <v>2295</v>
      </c>
      <c r="P16145" s="4">
        <f>SalesData[[#This Row],[Quantity]]*SalesData[[#This Row],[Unit Price]]</f>
        <v>2376</v>
      </c>
      <c r="Q16145" s="4">
        <f>SalesData[[#This Row],[Quantity]]*SalesData[[#This Row],[Unit Price]]</f>
        <v>2376</v>
      </c>
      <c r="R16145" s="4">
        <v>2376</v>
      </c>
      <c r="S16145" s="4">
        <v>81</v>
      </c>
      <c r="T16145" s="5">
        <f>SalesData[[#This Row],[Total Profit]]/SalesData[[#This Row],[Total Revenue]]</f>
        <v>3.4090909090909088E-2</v>
      </c>
    </row>
    <row r="16146" spans="2:20" x14ac:dyDescent="0.3">
      <c r="B16146">
        <v>16144</v>
      </c>
      <c r="C16146" s="2">
        <v>42549</v>
      </c>
      <c r="D16146">
        <v>2016</v>
      </c>
      <c r="E16146" t="s">
        <v>26</v>
      </c>
      <c r="F16146" s="3">
        <v>36</v>
      </c>
      <c r="G16146" t="s">
        <v>17</v>
      </c>
      <c r="H16146" t="s">
        <v>18</v>
      </c>
      <c r="I16146" t="s">
        <v>19</v>
      </c>
      <c r="J16146" t="s">
        <v>37</v>
      </c>
      <c r="K16146" t="s">
        <v>38</v>
      </c>
      <c r="L16146" s="3">
        <v>3</v>
      </c>
      <c r="M16146" s="4">
        <v>765</v>
      </c>
      <c r="N16146" s="4">
        <v>855</v>
      </c>
      <c r="O16146" s="4">
        <v>2295</v>
      </c>
      <c r="P16146" s="4">
        <f>SalesData[[#This Row],[Quantity]]*SalesData[[#This Row],[Unit Price]]</f>
        <v>2565</v>
      </c>
      <c r="Q16146" s="4">
        <f>SalesData[[#This Row],[Quantity]]*SalesData[[#This Row],[Unit Price]]</f>
        <v>2565</v>
      </c>
      <c r="R16146" s="4">
        <v>2565</v>
      </c>
      <c r="S16146" s="4">
        <v>270</v>
      </c>
      <c r="T16146" s="5">
        <f>SalesData[[#This Row],[Total Profit]]/SalesData[[#This Row],[Total Revenue]]</f>
        <v>0.10526315789473684</v>
      </c>
    </row>
    <row r="16147" spans="2:20" x14ac:dyDescent="0.3">
      <c r="B16147">
        <v>16145</v>
      </c>
      <c r="C16147" s="2">
        <v>42549</v>
      </c>
      <c r="D16147">
        <v>2016</v>
      </c>
      <c r="E16147" t="s">
        <v>26</v>
      </c>
      <c r="F16147" s="3">
        <v>36</v>
      </c>
      <c r="G16147" t="s">
        <v>17</v>
      </c>
      <c r="H16147" t="s">
        <v>18</v>
      </c>
      <c r="I16147" t="s">
        <v>19</v>
      </c>
      <c r="J16147" t="s">
        <v>22</v>
      </c>
      <c r="K16147" t="s">
        <v>47</v>
      </c>
      <c r="L16147" s="3">
        <v>2</v>
      </c>
      <c r="M16147" s="4">
        <v>108</v>
      </c>
      <c r="N16147" s="4">
        <v>122</v>
      </c>
      <c r="O16147" s="4">
        <v>216</v>
      </c>
      <c r="P16147" s="4">
        <f>SalesData[[#This Row],[Quantity]]*SalesData[[#This Row],[Unit Price]]</f>
        <v>244</v>
      </c>
      <c r="Q16147" s="4">
        <f>SalesData[[#This Row],[Quantity]]*SalesData[[#This Row],[Unit Price]]</f>
        <v>244</v>
      </c>
      <c r="R16147" s="4">
        <v>244</v>
      </c>
      <c r="S16147" s="4">
        <v>28</v>
      </c>
      <c r="T16147" s="5">
        <f>SalesData[[#This Row],[Total Profit]]/SalesData[[#This Row],[Total Revenue]]</f>
        <v>0.11475409836065574</v>
      </c>
    </row>
    <row r="16148" spans="2:20" x14ac:dyDescent="0.3">
      <c r="B16148">
        <v>16146</v>
      </c>
      <c r="C16148" s="2">
        <v>42330</v>
      </c>
      <c r="D16148">
        <v>2015</v>
      </c>
      <c r="E16148" t="s">
        <v>32</v>
      </c>
      <c r="F16148" s="3">
        <v>36</v>
      </c>
      <c r="G16148" t="s">
        <v>17</v>
      </c>
      <c r="H16148" t="s">
        <v>18</v>
      </c>
      <c r="I16148" t="s">
        <v>19</v>
      </c>
      <c r="J16148" t="s">
        <v>22</v>
      </c>
      <c r="K16148" t="s">
        <v>47</v>
      </c>
      <c r="L16148" s="3">
        <v>3</v>
      </c>
      <c r="M16148" s="4">
        <v>51</v>
      </c>
      <c r="N16148" s="4">
        <v>50</v>
      </c>
      <c r="O16148" s="4">
        <v>153</v>
      </c>
      <c r="P16148" s="4">
        <f>SalesData[[#This Row],[Quantity]]*SalesData[[#This Row],[Unit Price]]</f>
        <v>150</v>
      </c>
      <c r="Q16148" s="4">
        <f>SalesData[[#This Row],[Quantity]]*SalesData[[#This Row],[Unit Price]]</f>
        <v>150</v>
      </c>
      <c r="R16148" s="4">
        <v>150</v>
      </c>
      <c r="S16148" s="4">
        <v>-3</v>
      </c>
      <c r="T16148" s="5">
        <f>SalesData[[#This Row],[Total Profit]]/SalesData[[#This Row],[Total Revenue]]</f>
        <v>-0.02</v>
      </c>
    </row>
    <row r="16149" spans="2:20" x14ac:dyDescent="0.3">
      <c r="B16149">
        <v>16147</v>
      </c>
      <c r="C16149" s="2">
        <v>42380</v>
      </c>
      <c r="D16149">
        <v>2016</v>
      </c>
      <c r="E16149" t="s">
        <v>44</v>
      </c>
      <c r="F16149" s="3">
        <v>36</v>
      </c>
      <c r="G16149" t="s">
        <v>36</v>
      </c>
      <c r="H16149" t="s">
        <v>18</v>
      </c>
      <c r="I16149" t="s">
        <v>34</v>
      </c>
      <c r="J16149" t="s">
        <v>37</v>
      </c>
      <c r="K16149" t="s">
        <v>38</v>
      </c>
      <c r="L16149" s="3">
        <v>3</v>
      </c>
      <c r="M16149" s="4">
        <v>773.33</v>
      </c>
      <c r="N16149" s="4">
        <v>734.66669999999999</v>
      </c>
      <c r="O16149" s="4">
        <v>2320</v>
      </c>
      <c r="P16149" s="4">
        <f>SalesData[[#This Row],[Quantity]]*SalesData[[#This Row],[Unit Price]]</f>
        <v>2204.0001000000002</v>
      </c>
      <c r="Q16149" s="4">
        <f>SalesData[[#This Row],[Quantity]]*SalesData[[#This Row],[Unit Price]]</f>
        <v>2204.0001000000002</v>
      </c>
      <c r="R16149" s="4">
        <v>2204</v>
      </c>
      <c r="S16149" s="4">
        <v>-116</v>
      </c>
      <c r="T16149" s="5">
        <f>SalesData[[#This Row],[Total Profit]]/SalesData[[#This Row],[Total Revenue]]</f>
        <v>-5.2631576559365852E-2</v>
      </c>
    </row>
    <row r="16150" spans="2:20" x14ac:dyDescent="0.3">
      <c r="B16150">
        <v>16148</v>
      </c>
      <c r="C16150" s="2">
        <v>42380</v>
      </c>
      <c r="D16150">
        <v>2016</v>
      </c>
      <c r="E16150" t="s">
        <v>44</v>
      </c>
      <c r="F16150" s="3">
        <v>36</v>
      </c>
      <c r="G16150" t="s">
        <v>36</v>
      </c>
      <c r="H16150" t="s">
        <v>18</v>
      </c>
      <c r="I16150" t="s">
        <v>34</v>
      </c>
      <c r="J16150" t="s">
        <v>20</v>
      </c>
      <c r="K16150" t="s">
        <v>21</v>
      </c>
      <c r="L16150" s="3">
        <v>1</v>
      </c>
      <c r="M16150" s="4">
        <v>25</v>
      </c>
      <c r="N16150" s="4">
        <v>32</v>
      </c>
      <c r="O16150" s="4">
        <v>25</v>
      </c>
      <c r="P16150" s="4">
        <f>SalesData[[#This Row],[Quantity]]*SalesData[[#This Row],[Unit Price]]</f>
        <v>32</v>
      </c>
      <c r="Q16150" s="4">
        <f>SalesData[[#This Row],[Quantity]]*SalesData[[#This Row],[Unit Price]]</f>
        <v>32</v>
      </c>
      <c r="R16150" s="4">
        <v>32</v>
      </c>
      <c r="S16150" s="4">
        <v>7</v>
      </c>
      <c r="T16150" s="5">
        <f>SalesData[[#This Row],[Total Profit]]/SalesData[[#This Row],[Total Revenue]]</f>
        <v>0.21875</v>
      </c>
    </row>
    <row r="16151" spans="2:20" x14ac:dyDescent="0.3">
      <c r="B16151">
        <v>16149</v>
      </c>
      <c r="C16151" s="2">
        <v>42380</v>
      </c>
      <c r="D16151">
        <v>2016</v>
      </c>
      <c r="E16151" t="s">
        <v>44</v>
      </c>
      <c r="F16151" s="3">
        <v>36</v>
      </c>
      <c r="G16151" t="s">
        <v>36</v>
      </c>
      <c r="H16151" t="s">
        <v>18</v>
      </c>
      <c r="I16151" t="s">
        <v>34</v>
      </c>
      <c r="J16151" t="s">
        <v>20</v>
      </c>
      <c r="K16151" t="s">
        <v>21</v>
      </c>
      <c r="L16151" s="3">
        <v>1</v>
      </c>
      <c r="M16151" s="4">
        <v>875</v>
      </c>
      <c r="N16151" s="4">
        <v>1106</v>
      </c>
      <c r="O16151" s="4">
        <v>875</v>
      </c>
      <c r="P16151" s="4">
        <f>SalesData[[#This Row],[Quantity]]*SalesData[[#This Row],[Unit Price]]</f>
        <v>1106</v>
      </c>
      <c r="Q16151" s="4">
        <f>SalesData[[#This Row],[Quantity]]*SalesData[[#This Row],[Unit Price]]</f>
        <v>1106</v>
      </c>
      <c r="R16151" s="4">
        <v>1106</v>
      </c>
      <c r="S16151" s="4">
        <v>231</v>
      </c>
      <c r="T16151" s="5">
        <f>SalesData[[#This Row],[Total Profit]]/SalesData[[#This Row],[Total Revenue]]</f>
        <v>0.20886075949367089</v>
      </c>
    </row>
    <row r="16152" spans="2:20" x14ac:dyDescent="0.3">
      <c r="B16152">
        <v>16150</v>
      </c>
      <c r="C16152" s="2">
        <v>42381</v>
      </c>
      <c r="D16152">
        <v>2016</v>
      </c>
      <c r="E16152" t="s">
        <v>44</v>
      </c>
      <c r="F16152" s="3">
        <v>36</v>
      </c>
      <c r="G16152" t="s">
        <v>36</v>
      </c>
      <c r="H16152" t="s">
        <v>18</v>
      </c>
      <c r="I16152" t="s">
        <v>34</v>
      </c>
      <c r="J16152" t="s">
        <v>37</v>
      </c>
      <c r="K16152" t="s">
        <v>38</v>
      </c>
      <c r="L16152" s="3">
        <v>1</v>
      </c>
      <c r="M16152" s="4">
        <v>2320</v>
      </c>
      <c r="N16152" s="4">
        <v>2290</v>
      </c>
      <c r="O16152" s="4">
        <v>2320</v>
      </c>
      <c r="P16152" s="4">
        <f>SalesData[[#This Row],[Quantity]]*SalesData[[#This Row],[Unit Price]]</f>
        <v>2290</v>
      </c>
      <c r="Q16152" s="4">
        <f>SalesData[[#This Row],[Quantity]]*SalesData[[#This Row],[Unit Price]]</f>
        <v>2290</v>
      </c>
      <c r="R16152" s="4">
        <v>2290</v>
      </c>
      <c r="S16152" s="4">
        <v>-30</v>
      </c>
      <c r="T16152" s="5">
        <f>SalesData[[#This Row],[Total Profit]]/SalesData[[#This Row],[Total Revenue]]</f>
        <v>-1.3100436681222707E-2</v>
      </c>
    </row>
    <row r="16153" spans="2:20" x14ac:dyDescent="0.3">
      <c r="B16153">
        <v>16151</v>
      </c>
      <c r="C16153" s="2">
        <v>42381</v>
      </c>
      <c r="D16153">
        <v>2016</v>
      </c>
      <c r="E16153" t="s">
        <v>44</v>
      </c>
      <c r="F16153" s="3">
        <v>36</v>
      </c>
      <c r="G16153" t="s">
        <v>36</v>
      </c>
      <c r="H16153" t="s">
        <v>18</v>
      </c>
      <c r="I16153" t="s">
        <v>34</v>
      </c>
      <c r="J16153" t="s">
        <v>20</v>
      </c>
      <c r="K16153" t="s">
        <v>21</v>
      </c>
      <c r="L16153" s="3">
        <v>2</v>
      </c>
      <c r="M16153" s="4">
        <v>507.5</v>
      </c>
      <c r="N16153" s="4">
        <v>621</v>
      </c>
      <c r="O16153" s="4">
        <v>1015</v>
      </c>
      <c r="P16153" s="4">
        <f>SalesData[[#This Row],[Quantity]]*SalesData[[#This Row],[Unit Price]]</f>
        <v>1242</v>
      </c>
      <c r="Q16153" s="4">
        <f>SalesData[[#This Row],[Quantity]]*SalesData[[#This Row],[Unit Price]]</f>
        <v>1242</v>
      </c>
      <c r="R16153" s="4">
        <v>1242</v>
      </c>
      <c r="S16153" s="4">
        <v>227</v>
      </c>
      <c r="T16153" s="5">
        <f>SalesData[[#This Row],[Total Profit]]/SalesData[[#This Row],[Total Revenue]]</f>
        <v>0.18276972624798712</v>
      </c>
    </row>
    <row r="16154" spans="2:20" x14ac:dyDescent="0.3">
      <c r="B16154">
        <v>16152</v>
      </c>
      <c r="C16154" s="2">
        <v>42394</v>
      </c>
      <c r="D16154">
        <v>2016</v>
      </c>
      <c r="E16154" t="s">
        <v>44</v>
      </c>
      <c r="F16154" s="3">
        <v>36</v>
      </c>
      <c r="G16154" t="s">
        <v>36</v>
      </c>
      <c r="H16154" t="s">
        <v>18</v>
      </c>
      <c r="I16154" t="s">
        <v>34</v>
      </c>
      <c r="J16154" t="s">
        <v>37</v>
      </c>
      <c r="K16154" t="s">
        <v>38</v>
      </c>
      <c r="L16154" s="3">
        <v>3</v>
      </c>
      <c r="M16154" s="4">
        <v>765</v>
      </c>
      <c r="N16154" s="4">
        <v>710.33330000000001</v>
      </c>
      <c r="O16154" s="4">
        <v>2295</v>
      </c>
      <c r="P16154" s="4">
        <f>SalesData[[#This Row],[Quantity]]*SalesData[[#This Row],[Unit Price]]</f>
        <v>2130.9998999999998</v>
      </c>
      <c r="Q16154" s="4">
        <f>SalesData[[#This Row],[Quantity]]*SalesData[[#This Row],[Unit Price]]</f>
        <v>2130.9998999999998</v>
      </c>
      <c r="R16154" s="4">
        <v>2131</v>
      </c>
      <c r="S16154" s="4">
        <v>-164</v>
      </c>
      <c r="T16154" s="5">
        <f>SalesData[[#This Row],[Total Profit]]/SalesData[[#This Row],[Total Revenue]]</f>
        <v>-7.6959177708079668E-2</v>
      </c>
    </row>
    <row r="16155" spans="2:20" x14ac:dyDescent="0.3">
      <c r="B16155">
        <v>16153</v>
      </c>
      <c r="C16155" s="2">
        <v>42417</v>
      </c>
      <c r="D16155">
        <v>2016</v>
      </c>
      <c r="E16155" t="s">
        <v>16</v>
      </c>
      <c r="F16155" s="3">
        <v>36</v>
      </c>
      <c r="G16155" t="s">
        <v>36</v>
      </c>
      <c r="H16155" t="s">
        <v>18</v>
      </c>
      <c r="I16155" t="s">
        <v>34</v>
      </c>
      <c r="J16155" t="s">
        <v>20</v>
      </c>
      <c r="K16155" t="s">
        <v>21</v>
      </c>
      <c r="L16155" s="3">
        <v>1</v>
      </c>
      <c r="M16155" s="4">
        <v>279</v>
      </c>
      <c r="N16155" s="4">
        <v>358</v>
      </c>
      <c r="O16155" s="4">
        <v>279</v>
      </c>
      <c r="P16155" s="4">
        <f>SalesData[[#This Row],[Quantity]]*SalesData[[#This Row],[Unit Price]]</f>
        <v>358</v>
      </c>
      <c r="Q16155" s="4">
        <f>SalesData[[#This Row],[Quantity]]*SalesData[[#This Row],[Unit Price]]</f>
        <v>358</v>
      </c>
      <c r="R16155" s="4">
        <v>358</v>
      </c>
      <c r="S16155" s="4">
        <v>79</v>
      </c>
      <c r="T16155" s="5">
        <f>SalesData[[#This Row],[Total Profit]]/SalesData[[#This Row],[Total Revenue]]</f>
        <v>0.2206703910614525</v>
      </c>
    </row>
    <row r="16156" spans="2:20" x14ac:dyDescent="0.3">
      <c r="B16156">
        <v>16154</v>
      </c>
      <c r="C16156" s="2">
        <v>42417</v>
      </c>
      <c r="D16156">
        <v>2016</v>
      </c>
      <c r="E16156" t="s">
        <v>16</v>
      </c>
      <c r="F16156" s="3">
        <v>36</v>
      </c>
      <c r="G16156" t="s">
        <v>36</v>
      </c>
      <c r="H16156" t="s">
        <v>18</v>
      </c>
      <c r="I16156" t="s">
        <v>34</v>
      </c>
      <c r="J16156" t="s">
        <v>20</v>
      </c>
      <c r="K16156" t="s">
        <v>21</v>
      </c>
      <c r="L16156" s="3">
        <v>1</v>
      </c>
      <c r="M16156" s="4">
        <v>68</v>
      </c>
      <c r="N16156" s="4">
        <v>81</v>
      </c>
      <c r="O16156" s="4">
        <v>68</v>
      </c>
      <c r="P16156" s="4">
        <f>SalesData[[#This Row],[Quantity]]*SalesData[[#This Row],[Unit Price]]</f>
        <v>81</v>
      </c>
      <c r="Q16156" s="4">
        <f>SalesData[[#This Row],[Quantity]]*SalesData[[#This Row],[Unit Price]]</f>
        <v>81</v>
      </c>
      <c r="R16156" s="4">
        <v>81</v>
      </c>
      <c r="S16156" s="4">
        <v>13</v>
      </c>
      <c r="T16156" s="5">
        <f>SalesData[[#This Row],[Total Profit]]/SalesData[[#This Row],[Total Revenue]]</f>
        <v>0.16049382716049382</v>
      </c>
    </row>
    <row r="16157" spans="2:20" x14ac:dyDescent="0.3">
      <c r="B16157">
        <v>16155</v>
      </c>
      <c r="C16157" s="2">
        <v>42428</v>
      </c>
      <c r="D16157">
        <v>2016</v>
      </c>
      <c r="E16157" t="s">
        <v>16</v>
      </c>
      <c r="F16157" s="3">
        <v>36</v>
      </c>
      <c r="G16157" t="s">
        <v>36</v>
      </c>
      <c r="H16157" t="s">
        <v>18</v>
      </c>
      <c r="I16157" t="s">
        <v>34</v>
      </c>
      <c r="J16157" t="s">
        <v>20</v>
      </c>
      <c r="K16157" t="s">
        <v>21</v>
      </c>
      <c r="L16157" s="3">
        <v>2</v>
      </c>
      <c r="M16157" s="4">
        <v>45</v>
      </c>
      <c r="N16157" s="4">
        <v>56</v>
      </c>
      <c r="O16157" s="4">
        <v>90</v>
      </c>
      <c r="P16157" s="4">
        <f>SalesData[[#This Row],[Quantity]]*SalesData[[#This Row],[Unit Price]]</f>
        <v>112</v>
      </c>
      <c r="Q16157" s="4">
        <f>SalesData[[#This Row],[Quantity]]*SalesData[[#This Row],[Unit Price]]</f>
        <v>112</v>
      </c>
      <c r="R16157" s="4">
        <v>112</v>
      </c>
      <c r="S16157" s="4">
        <v>22</v>
      </c>
      <c r="T16157" s="5">
        <f>SalesData[[#This Row],[Total Profit]]/SalesData[[#This Row],[Total Revenue]]</f>
        <v>0.19642857142857142</v>
      </c>
    </row>
    <row r="16158" spans="2:20" x14ac:dyDescent="0.3">
      <c r="B16158">
        <v>16156</v>
      </c>
      <c r="C16158" s="2">
        <v>42428</v>
      </c>
      <c r="D16158">
        <v>2016</v>
      </c>
      <c r="E16158" t="s">
        <v>16</v>
      </c>
      <c r="F16158" s="3">
        <v>36</v>
      </c>
      <c r="G16158" t="s">
        <v>36</v>
      </c>
      <c r="H16158" t="s">
        <v>18</v>
      </c>
      <c r="I16158" t="s">
        <v>34</v>
      </c>
      <c r="J16158" t="s">
        <v>20</v>
      </c>
      <c r="K16158" t="s">
        <v>21</v>
      </c>
      <c r="L16158" s="3">
        <v>3</v>
      </c>
      <c r="M16158" s="4">
        <v>28.33</v>
      </c>
      <c r="N16158" s="4">
        <v>36</v>
      </c>
      <c r="O16158" s="4">
        <v>85</v>
      </c>
      <c r="P16158" s="4">
        <f>SalesData[[#This Row],[Quantity]]*SalesData[[#This Row],[Unit Price]]</f>
        <v>108</v>
      </c>
      <c r="Q16158" s="4">
        <f>SalesData[[#This Row],[Quantity]]*SalesData[[#This Row],[Unit Price]]</f>
        <v>108</v>
      </c>
      <c r="R16158" s="4">
        <v>108</v>
      </c>
      <c r="S16158" s="4">
        <v>23</v>
      </c>
      <c r="T16158" s="5">
        <f>SalesData[[#This Row],[Total Profit]]/SalesData[[#This Row],[Total Revenue]]</f>
        <v>0.21296296296296297</v>
      </c>
    </row>
    <row r="16159" spans="2:20" x14ac:dyDescent="0.3">
      <c r="B16159">
        <v>16157</v>
      </c>
      <c r="C16159" s="2">
        <v>42430</v>
      </c>
      <c r="D16159">
        <v>2016</v>
      </c>
      <c r="E16159" t="s">
        <v>24</v>
      </c>
      <c r="F16159" s="3">
        <v>36</v>
      </c>
      <c r="G16159" t="s">
        <v>36</v>
      </c>
      <c r="H16159" t="s">
        <v>18</v>
      </c>
      <c r="I16159" t="s">
        <v>34</v>
      </c>
      <c r="J16159" t="s">
        <v>20</v>
      </c>
      <c r="K16159" t="s">
        <v>21</v>
      </c>
      <c r="L16159" s="3">
        <v>2</v>
      </c>
      <c r="M16159" s="4">
        <v>118</v>
      </c>
      <c r="N16159" s="4">
        <v>161.5</v>
      </c>
      <c r="O16159" s="4">
        <v>236</v>
      </c>
      <c r="P16159" s="4">
        <f>SalesData[[#This Row],[Quantity]]*SalesData[[#This Row],[Unit Price]]</f>
        <v>323</v>
      </c>
      <c r="Q16159" s="4">
        <f>SalesData[[#This Row],[Quantity]]*SalesData[[#This Row],[Unit Price]]</f>
        <v>323</v>
      </c>
      <c r="R16159" s="4">
        <v>323</v>
      </c>
      <c r="S16159" s="4">
        <v>87</v>
      </c>
      <c r="T16159" s="5">
        <f>SalesData[[#This Row],[Total Profit]]/SalesData[[#This Row],[Total Revenue]]</f>
        <v>0.26934984520123839</v>
      </c>
    </row>
    <row r="16160" spans="2:20" x14ac:dyDescent="0.3">
      <c r="B16160">
        <v>16158</v>
      </c>
      <c r="C16160" s="2">
        <v>42430</v>
      </c>
      <c r="D16160">
        <v>2016</v>
      </c>
      <c r="E16160" t="s">
        <v>24</v>
      </c>
      <c r="F16160" s="3">
        <v>36</v>
      </c>
      <c r="G16160" t="s">
        <v>36</v>
      </c>
      <c r="H16160" t="s">
        <v>18</v>
      </c>
      <c r="I16160" t="s">
        <v>34</v>
      </c>
      <c r="J16160" t="s">
        <v>20</v>
      </c>
      <c r="K16160" t="s">
        <v>21</v>
      </c>
      <c r="L16160" s="3">
        <v>3</v>
      </c>
      <c r="M16160" s="4">
        <v>2.67</v>
      </c>
      <c r="N16160" s="4">
        <v>3.6667000000000001</v>
      </c>
      <c r="O16160" s="4">
        <v>8</v>
      </c>
      <c r="P16160" s="4">
        <f>SalesData[[#This Row],[Quantity]]*SalesData[[#This Row],[Unit Price]]</f>
        <v>11.0001</v>
      </c>
      <c r="Q16160" s="4">
        <f>SalesData[[#This Row],[Quantity]]*SalesData[[#This Row],[Unit Price]]</f>
        <v>11.0001</v>
      </c>
      <c r="R16160" s="4">
        <v>11</v>
      </c>
      <c r="S16160" s="4">
        <v>3</v>
      </c>
      <c r="T16160" s="5">
        <f>SalesData[[#This Row],[Total Profit]]/SalesData[[#This Row],[Total Revenue]]</f>
        <v>0.272724793410969</v>
      </c>
    </row>
    <row r="16161" spans="2:20" x14ac:dyDescent="0.3">
      <c r="B16161">
        <v>16159</v>
      </c>
      <c r="C16161" s="2">
        <v>42437</v>
      </c>
      <c r="D16161">
        <v>2016</v>
      </c>
      <c r="E16161" t="s">
        <v>24</v>
      </c>
      <c r="F16161" s="3">
        <v>36</v>
      </c>
      <c r="G16161" t="s">
        <v>36</v>
      </c>
      <c r="H16161" t="s">
        <v>18</v>
      </c>
      <c r="I16161" t="s">
        <v>34</v>
      </c>
      <c r="J16161" t="s">
        <v>20</v>
      </c>
      <c r="K16161" t="s">
        <v>21</v>
      </c>
      <c r="L16161" s="3">
        <v>3</v>
      </c>
      <c r="M16161" s="4">
        <v>172</v>
      </c>
      <c r="N16161" s="4">
        <v>203</v>
      </c>
      <c r="O16161" s="4">
        <v>516</v>
      </c>
      <c r="P16161" s="4">
        <f>SalesData[[#This Row],[Quantity]]*SalesData[[#This Row],[Unit Price]]</f>
        <v>609</v>
      </c>
      <c r="Q16161" s="4">
        <f>SalesData[[#This Row],[Quantity]]*SalesData[[#This Row],[Unit Price]]</f>
        <v>609</v>
      </c>
      <c r="R16161" s="4">
        <v>609</v>
      </c>
      <c r="S16161" s="4">
        <v>93</v>
      </c>
      <c r="T16161" s="5">
        <f>SalesData[[#This Row],[Total Profit]]/SalesData[[#This Row],[Total Revenue]]</f>
        <v>0.15270935960591134</v>
      </c>
    </row>
    <row r="16162" spans="2:20" x14ac:dyDescent="0.3">
      <c r="B16162">
        <v>16160</v>
      </c>
      <c r="C16162" s="2">
        <v>42437</v>
      </c>
      <c r="D16162">
        <v>2016</v>
      </c>
      <c r="E16162" t="s">
        <v>24</v>
      </c>
      <c r="F16162" s="3">
        <v>36</v>
      </c>
      <c r="G16162" t="s">
        <v>36</v>
      </c>
      <c r="H16162" t="s">
        <v>18</v>
      </c>
      <c r="I16162" t="s">
        <v>34</v>
      </c>
      <c r="J16162" t="s">
        <v>20</v>
      </c>
      <c r="K16162" t="s">
        <v>21</v>
      </c>
      <c r="L16162" s="3">
        <v>2</v>
      </c>
      <c r="M16162" s="4">
        <v>24</v>
      </c>
      <c r="N16162" s="4">
        <v>28</v>
      </c>
      <c r="O16162" s="4">
        <v>48</v>
      </c>
      <c r="P16162" s="4">
        <f>SalesData[[#This Row],[Quantity]]*SalesData[[#This Row],[Unit Price]]</f>
        <v>56</v>
      </c>
      <c r="Q16162" s="4">
        <f>SalesData[[#This Row],[Quantity]]*SalesData[[#This Row],[Unit Price]]</f>
        <v>56</v>
      </c>
      <c r="R16162" s="4">
        <v>56</v>
      </c>
      <c r="S16162" s="4">
        <v>8</v>
      </c>
      <c r="T16162" s="5">
        <f>SalesData[[#This Row],[Total Profit]]/SalesData[[#This Row],[Total Revenue]]</f>
        <v>0.14285714285714285</v>
      </c>
    </row>
    <row r="16163" spans="2:20" x14ac:dyDescent="0.3">
      <c r="B16163">
        <v>16161</v>
      </c>
      <c r="C16163" s="2">
        <v>42453</v>
      </c>
      <c r="D16163">
        <v>2016</v>
      </c>
      <c r="E16163" t="s">
        <v>24</v>
      </c>
      <c r="F16163" s="3">
        <v>36</v>
      </c>
      <c r="G16163" t="s">
        <v>36</v>
      </c>
      <c r="H16163" t="s">
        <v>18</v>
      </c>
      <c r="I16163" t="s">
        <v>34</v>
      </c>
      <c r="J16163" t="s">
        <v>37</v>
      </c>
      <c r="K16163" t="s">
        <v>38</v>
      </c>
      <c r="L16163" s="3">
        <v>1</v>
      </c>
      <c r="M16163" s="4">
        <v>2320</v>
      </c>
      <c r="N16163" s="4">
        <v>2455</v>
      </c>
      <c r="O16163" s="4">
        <v>2320</v>
      </c>
      <c r="P16163" s="4">
        <f>SalesData[[#This Row],[Quantity]]*SalesData[[#This Row],[Unit Price]]</f>
        <v>2455</v>
      </c>
      <c r="Q16163" s="4">
        <f>SalesData[[#This Row],[Quantity]]*SalesData[[#This Row],[Unit Price]]</f>
        <v>2455</v>
      </c>
      <c r="R16163" s="4">
        <v>2455</v>
      </c>
      <c r="S16163" s="4">
        <v>135</v>
      </c>
      <c r="T16163" s="5">
        <f>SalesData[[#This Row],[Total Profit]]/SalesData[[#This Row],[Total Revenue]]</f>
        <v>5.4989816700610997E-2</v>
      </c>
    </row>
    <row r="16164" spans="2:20" x14ac:dyDescent="0.3">
      <c r="B16164">
        <v>16162</v>
      </c>
      <c r="C16164" s="2">
        <v>42468</v>
      </c>
      <c r="D16164">
        <v>2016</v>
      </c>
      <c r="E16164" t="s">
        <v>25</v>
      </c>
      <c r="F16164" s="3">
        <v>36</v>
      </c>
      <c r="G16164" t="s">
        <v>36</v>
      </c>
      <c r="H16164" t="s">
        <v>18</v>
      </c>
      <c r="I16164" t="s">
        <v>34</v>
      </c>
      <c r="J16164" t="s">
        <v>37</v>
      </c>
      <c r="K16164" t="s">
        <v>38</v>
      </c>
      <c r="L16164" s="3">
        <v>1</v>
      </c>
      <c r="M16164" s="4">
        <v>540</v>
      </c>
      <c r="N16164" s="4">
        <v>542</v>
      </c>
      <c r="O16164" s="4">
        <v>540</v>
      </c>
      <c r="P16164" s="4">
        <f>SalesData[[#This Row],[Quantity]]*SalesData[[#This Row],[Unit Price]]</f>
        <v>542</v>
      </c>
      <c r="Q16164" s="4">
        <f>SalesData[[#This Row],[Quantity]]*SalesData[[#This Row],[Unit Price]]</f>
        <v>542</v>
      </c>
      <c r="R16164" s="4">
        <v>542</v>
      </c>
      <c r="S16164" s="4">
        <v>2</v>
      </c>
      <c r="T16164" s="5">
        <f>SalesData[[#This Row],[Total Profit]]/SalesData[[#This Row],[Total Revenue]]</f>
        <v>3.6900369003690036E-3</v>
      </c>
    </row>
    <row r="16165" spans="2:20" x14ac:dyDescent="0.3">
      <c r="B16165">
        <v>16163</v>
      </c>
      <c r="C16165" s="2">
        <v>42468</v>
      </c>
      <c r="D16165">
        <v>2016</v>
      </c>
      <c r="E16165" t="s">
        <v>25</v>
      </c>
      <c r="F16165" s="3">
        <v>36</v>
      </c>
      <c r="G16165" t="s">
        <v>36</v>
      </c>
      <c r="H16165" t="s">
        <v>18</v>
      </c>
      <c r="I16165" t="s">
        <v>34</v>
      </c>
      <c r="J16165" t="s">
        <v>20</v>
      </c>
      <c r="K16165" t="s">
        <v>21</v>
      </c>
      <c r="L16165" s="3">
        <v>1</v>
      </c>
      <c r="M16165" s="4">
        <v>625</v>
      </c>
      <c r="N16165" s="4">
        <v>785</v>
      </c>
      <c r="O16165" s="4">
        <v>625</v>
      </c>
      <c r="P16165" s="4">
        <f>SalesData[[#This Row],[Quantity]]*SalesData[[#This Row],[Unit Price]]</f>
        <v>785</v>
      </c>
      <c r="Q16165" s="4">
        <f>SalesData[[#This Row],[Quantity]]*SalesData[[#This Row],[Unit Price]]</f>
        <v>785</v>
      </c>
      <c r="R16165" s="4">
        <v>785</v>
      </c>
      <c r="S16165" s="4">
        <v>160</v>
      </c>
      <c r="T16165" s="5">
        <f>SalesData[[#This Row],[Total Profit]]/SalesData[[#This Row],[Total Revenue]]</f>
        <v>0.20382165605095542</v>
      </c>
    </row>
    <row r="16166" spans="2:20" x14ac:dyDescent="0.3">
      <c r="B16166">
        <v>16164</v>
      </c>
      <c r="C16166" s="2">
        <v>42468</v>
      </c>
      <c r="D16166">
        <v>2016</v>
      </c>
      <c r="E16166" t="s">
        <v>25</v>
      </c>
      <c r="F16166" s="3">
        <v>36</v>
      </c>
      <c r="G16166" t="s">
        <v>36</v>
      </c>
      <c r="H16166" t="s">
        <v>18</v>
      </c>
      <c r="I16166" t="s">
        <v>34</v>
      </c>
      <c r="J16166" t="s">
        <v>20</v>
      </c>
      <c r="K16166" t="s">
        <v>21</v>
      </c>
      <c r="L16166" s="3">
        <v>3</v>
      </c>
      <c r="M16166" s="4">
        <v>43.33</v>
      </c>
      <c r="N16166" s="4">
        <v>51.666699999999999</v>
      </c>
      <c r="O16166" s="4">
        <v>130</v>
      </c>
      <c r="P16166" s="4">
        <f>SalesData[[#This Row],[Quantity]]*SalesData[[#This Row],[Unit Price]]</f>
        <v>155.0001</v>
      </c>
      <c r="Q16166" s="4">
        <f>SalesData[[#This Row],[Quantity]]*SalesData[[#This Row],[Unit Price]]</f>
        <v>155.0001</v>
      </c>
      <c r="R16166" s="4">
        <v>155</v>
      </c>
      <c r="S16166" s="4">
        <v>25</v>
      </c>
      <c r="T16166" s="5">
        <f>SalesData[[#This Row],[Total Profit]]/SalesData[[#This Row],[Total Revenue]]</f>
        <v>0.16129021852243966</v>
      </c>
    </row>
    <row r="16167" spans="2:20" x14ac:dyDescent="0.3">
      <c r="B16167">
        <v>16165</v>
      </c>
      <c r="C16167" s="2">
        <v>42470</v>
      </c>
      <c r="D16167">
        <v>2016</v>
      </c>
      <c r="E16167" t="s">
        <v>25</v>
      </c>
      <c r="F16167" s="3">
        <v>36</v>
      </c>
      <c r="G16167" t="s">
        <v>36</v>
      </c>
      <c r="H16167" t="s">
        <v>18</v>
      </c>
      <c r="I16167" t="s">
        <v>34</v>
      </c>
      <c r="J16167" t="s">
        <v>20</v>
      </c>
      <c r="K16167" t="s">
        <v>21</v>
      </c>
      <c r="L16167" s="3">
        <v>2</v>
      </c>
      <c r="M16167" s="4">
        <v>150</v>
      </c>
      <c r="N16167" s="4">
        <v>185</v>
      </c>
      <c r="O16167" s="4">
        <v>300</v>
      </c>
      <c r="P16167" s="4">
        <f>SalesData[[#This Row],[Quantity]]*SalesData[[#This Row],[Unit Price]]</f>
        <v>370</v>
      </c>
      <c r="Q16167" s="4">
        <f>SalesData[[#This Row],[Quantity]]*SalesData[[#This Row],[Unit Price]]</f>
        <v>370</v>
      </c>
      <c r="R16167" s="4">
        <v>370</v>
      </c>
      <c r="S16167" s="4">
        <v>70</v>
      </c>
      <c r="T16167" s="5">
        <f>SalesData[[#This Row],[Total Profit]]/SalesData[[#This Row],[Total Revenue]]</f>
        <v>0.1891891891891892</v>
      </c>
    </row>
    <row r="16168" spans="2:20" x14ac:dyDescent="0.3">
      <c r="B16168">
        <v>16166</v>
      </c>
      <c r="C16168" s="2">
        <v>42470</v>
      </c>
      <c r="D16168">
        <v>2016</v>
      </c>
      <c r="E16168" t="s">
        <v>25</v>
      </c>
      <c r="F16168" s="3">
        <v>36</v>
      </c>
      <c r="G16168" t="s">
        <v>36</v>
      </c>
      <c r="H16168" t="s">
        <v>18</v>
      </c>
      <c r="I16168" t="s">
        <v>34</v>
      </c>
      <c r="J16168" t="s">
        <v>20</v>
      </c>
      <c r="K16168" t="s">
        <v>21</v>
      </c>
      <c r="L16168" s="3">
        <v>2</v>
      </c>
      <c r="M16168" s="4">
        <v>17.5</v>
      </c>
      <c r="N16168" s="4">
        <v>22</v>
      </c>
      <c r="O16168" s="4">
        <v>35</v>
      </c>
      <c r="P16168" s="4">
        <f>SalesData[[#This Row],[Quantity]]*SalesData[[#This Row],[Unit Price]]</f>
        <v>44</v>
      </c>
      <c r="Q16168" s="4">
        <f>SalesData[[#This Row],[Quantity]]*SalesData[[#This Row],[Unit Price]]</f>
        <v>44</v>
      </c>
      <c r="R16168" s="4">
        <v>44</v>
      </c>
      <c r="S16168" s="4">
        <v>9</v>
      </c>
      <c r="T16168" s="5">
        <f>SalesData[[#This Row],[Total Profit]]/SalesData[[#This Row],[Total Revenue]]</f>
        <v>0.20454545454545456</v>
      </c>
    </row>
    <row r="16169" spans="2:20" x14ac:dyDescent="0.3">
      <c r="B16169">
        <v>16167</v>
      </c>
      <c r="C16169" s="2">
        <v>42473</v>
      </c>
      <c r="D16169">
        <v>2016</v>
      </c>
      <c r="E16169" t="s">
        <v>25</v>
      </c>
      <c r="F16169" s="3">
        <v>36</v>
      </c>
      <c r="G16169" t="s">
        <v>36</v>
      </c>
      <c r="H16169" t="s">
        <v>18</v>
      </c>
      <c r="I16169" t="s">
        <v>34</v>
      </c>
      <c r="J16169" t="s">
        <v>20</v>
      </c>
      <c r="K16169" t="s">
        <v>21</v>
      </c>
      <c r="L16169" s="3">
        <v>3</v>
      </c>
      <c r="M16169" s="4">
        <v>239</v>
      </c>
      <c r="N16169" s="4">
        <v>283.33330000000001</v>
      </c>
      <c r="O16169" s="4">
        <v>717</v>
      </c>
      <c r="P16169" s="4">
        <f>SalesData[[#This Row],[Quantity]]*SalesData[[#This Row],[Unit Price]]</f>
        <v>849.99990000000003</v>
      </c>
      <c r="Q16169" s="4">
        <f>SalesData[[#This Row],[Quantity]]*SalesData[[#This Row],[Unit Price]]</f>
        <v>849.99990000000003</v>
      </c>
      <c r="R16169" s="4">
        <v>850</v>
      </c>
      <c r="S16169" s="4">
        <v>133</v>
      </c>
      <c r="T16169" s="5">
        <f>SalesData[[#This Row],[Total Profit]]/SalesData[[#This Row],[Total Revenue]]</f>
        <v>0.15647060664360077</v>
      </c>
    </row>
    <row r="16170" spans="2:20" x14ac:dyDescent="0.3">
      <c r="B16170">
        <v>16168</v>
      </c>
      <c r="C16170" s="2">
        <v>42473</v>
      </c>
      <c r="D16170">
        <v>2016</v>
      </c>
      <c r="E16170" t="s">
        <v>25</v>
      </c>
      <c r="F16170" s="3">
        <v>36</v>
      </c>
      <c r="G16170" t="s">
        <v>36</v>
      </c>
      <c r="H16170" t="s">
        <v>18</v>
      </c>
      <c r="I16170" t="s">
        <v>34</v>
      </c>
      <c r="J16170" t="s">
        <v>20</v>
      </c>
      <c r="K16170" t="s">
        <v>21</v>
      </c>
      <c r="L16170" s="3">
        <v>3</v>
      </c>
      <c r="M16170" s="4">
        <v>9</v>
      </c>
      <c r="N16170" s="4">
        <v>11</v>
      </c>
      <c r="O16170" s="4">
        <v>27</v>
      </c>
      <c r="P16170" s="4">
        <f>SalesData[[#This Row],[Quantity]]*SalesData[[#This Row],[Unit Price]]</f>
        <v>33</v>
      </c>
      <c r="Q16170" s="4">
        <f>SalesData[[#This Row],[Quantity]]*SalesData[[#This Row],[Unit Price]]</f>
        <v>33</v>
      </c>
      <c r="R16170" s="4">
        <v>33</v>
      </c>
      <c r="S16170" s="4">
        <v>6</v>
      </c>
      <c r="T16170" s="5">
        <f>SalesData[[#This Row],[Total Profit]]/SalesData[[#This Row],[Total Revenue]]</f>
        <v>0.18181818181818182</v>
      </c>
    </row>
    <row r="16171" spans="2:20" x14ac:dyDescent="0.3">
      <c r="B16171">
        <v>16169</v>
      </c>
      <c r="C16171" s="2">
        <v>42478</v>
      </c>
      <c r="D16171">
        <v>2016</v>
      </c>
      <c r="E16171" t="s">
        <v>25</v>
      </c>
      <c r="F16171" s="3">
        <v>36</v>
      </c>
      <c r="G16171" t="s">
        <v>36</v>
      </c>
      <c r="H16171" t="s">
        <v>18</v>
      </c>
      <c r="I16171" t="s">
        <v>34</v>
      </c>
      <c r="J16171" t="s">
        <v>37</v>
      </c>
      <c r="K16171" t="s">
        <v>38</v>
      </c>
      <c r="L16171" s="3">
        <v>2</v>
      </c>
      <c r="M16171" s="4">
        <v>1160</v>
      </c>
      <c r="N16171" s="4">
        <v>1218</v>
      </c>
      <c r="O16171" s="4">
        <v>2320</v>
      </c>
      <c r="P16171" s="4">
        <f>SalesData[[#This Row],[Quantity]]*SalesData[[#This Row],[Unit Price]]</f>
        <v>2436</v>
      </c>
      <c r="Q16171" s="4">
        <f>SalesData[[#This Row],[Quantity]]*SalesData[[#This Row],[Unit Price]]</f>
        <v>2436</v>
      </c>
      <c r="R16171" s="4">
        <v>2436</v>
      </c>
      <c r="S16171" s="4">
        <v>116</v>
      </c>
      <c r="T16171" s="5">
        <f>SalesData[[#This Row],[Total Profit]]/SalesData[[#This Row],[Total Revenue]]</f>
        <v>4.7619047619047616E-2</v>
      </c>
    </row>
    <row r="16172" spans="2:20" x14ac:dyDescent="0.3">
      <c r="B16172">
        <v>16170</v>
      </c>
      <c r="C16172" s="2">
        <v>42478</v>
      </c>
      <c r="D16172">
        <v>2016</v>
      </c>
      <c r="E16172" t="s">
        <v>25</v>
      </c>
      <c r="F16172" s="3">
        <v>36</v>
      </c>
      <c r="G16172" t="s">
        <v>36</v>
      </c>
      <c r="H16172" t="s">
        <v>18</v>
      </c>
      <c r="I16172" t="s">
        <v>34</v>
      </c>
      <c r="J16172" t="s">
        <v>20</v>
      </c>
      <c r="K16172" t="s">
        <v>21</v>
      </c>
      <c r="L16172" s="3">
        <v>3</v>
      </c>
      <c r="M16172" s="4">
        <v>20</v>
      </c>
      <c r="N16172" s="4">
        <v>23</v>
      </c>
      <c r="O16172" s="4">
        <v>60</v>
      </c>
      <c r="P16172" s="4">
        <f>SalesData[[#This Row],[Quantity]]*SalesData[[#This Row],[Unit Price]]</f>
        <v>69</v>
      </c>
      <c r="Q16172" s="4">
        <f>SalesData[[#This Row],[Quantity]]*SalesData[[#This Row],[Unit Price]]</f>
        <v>69</v>
      </c>
      <c r="R16172" s="4">
        <v>69</v>
      </c>
      <c r="S16172" s="4">
        <v>9</v>
      </c>
      <c r="T16172" s="5">
        <f>SalesData[[#This Row],[Total Profit]]/SalesData[[#This Row],[Total Revenue]]</f>
        <v>0.13043478260869565</v>
      </c>
    </row>
    <row r="16173" spans="2:20" x14ac:dyDescent="0.3">
      <c r="B16173">
        <v>16171</v>
      </c>
      <c r="C16173" s="2">
        <v>42492</v>
      </c>
      <c r="D16173">
        <v>2016</v>
      </c>
      <c r="E16173" t="s">
        <v>42</v>
      </c>
      <c r="F16173" s="3">
        <v>36</v>
      </c>
      <c r="G16173" t="s">
        <v>36</v>
      </c>
      <c r="H16173" t="s">
        <v>18</v>
      </c>
      <c r="I16173" t="s">
        <v>34</v>
      </c>
      <c r="J16173" t="s">
        <v>20</v>
      </c>
      <c r="K16173" t="s">
        <v>21</v>
      </c>
      <c r="L16173" s="3">
        <v>2</v>
      </c>
      <c r="M16173" s="4">
        <v>47.5</v>
      </c>
      <c r="N16173" s="4">
        <v>64</v>
      </c>
      <c r="O16173" s="4">
        <v>95</v>
      </c>
      <c r="P16173" s="4">
        <f>SalesData[[#This Row],[Quantity]]*SalesData[[#This Row],[Unit Price]]</f>
        <v>128</v>
      </c>
      <c r="Q16173" s="4">
        <f>SalesData[[#This Row],[Quantity]]*SalesData[[#This Row],[Unit Price]]</f>
        <v>128</v>
      </c>
      <c r="R16173" s="4">
        <v>128</v>
      </c>
      <c r="S16173" s="4">
        <v>33</v>
      </c>
      <c r="T16173" s="5">
        <f>SalesData[[#This Row],[Total Profit]]/SalesData[[#This Row],[Total Revenue]]</f>
        <v>0.2578125</v>
      </c>
    </row>
    <row r="16174" spans="2:20" x14ac:dyDescent="0.3">
      <c r="B16174">
        <v>16172</v>
      </c>
      <c r="C16174" s="2">
        <v>42492</v>
      </c>
      <c r="D16174">
        <v>2016</v>
      </c>
      <c r="E16174" t="s">
        <v>42</v>
      </c>
      <c r="F16174" s="3">
        <v>36</v>
      </c>
      <c r="G16174" t="s">
        <v>36</v>
      </c>
      <c r="H16174" t="s">
        <v>18</v>
      </c>
      <c r="I16174" t="s">
        <v>34</v>
      </c>
      <c r="J16174" t="s">
        <v>20</v>
      </c>
      <c r="K16174" t="s">
        <v>21</v>
      </c>
      <c r="L16174" s="3">
        <v>2</v>
      </c>
      <c r="M16174" s="4">
        <v>34.5</v>
      </c>
      <c r="N16174" s="4">
        <v>39</v>
      </c>
      <c r="O16174" s="4">
        <v>69</v>
      </c>
      <c r="P16174" s="4">
        <f>SalesData[[#This Row],[Quantity]]*SalesData[[#This Row],[Unit Price]]</f>
        <v>78</v>
      </c>
      <c r="Q16174" s="4">
        <f>SalesData[[#This Row],[Quantity]]*SalesData[[#This Row],[Unit Price]]</f>
        <v>78</v>
      </c>
      <c r="R16174" s="4">
        <v>78</v>
      </c>
      <c r="S16174" s="4">
        <v>9</v>
      </c>
      <c r="T16174" s="5">
        <f>SalesData[[#This Row],[Total Profit]]/SalesData[[#This Row],[Total Revenue]]</f>
        <v>0.11538461538461539</v>
      </c>
    </row>
    <row r="16175" spans="2:20" x14ac:dyDescent="0.3">
      <c r="B16175">
        <v>16173</v>
      </c>
      <c r="C16175" s="2">
        <v>42495</v>
      </c>
      <c r="D16175">
        <v>2016</v>
      </c>
      <c r="E16175" t="s">
        <v>42</v>
      </c>
      <c r="F16175" s="3">
        <v>36</v>
      </c>
      <c r="G16175" t="s">
        <v>36</v>
      </c>
      <c r="H16175" t="s">
        <v>18</v>
      </c>
      <c r="I16175" t="s">
        <v>34</v>
      </c>
      <c r="J16175" t="s">
        <v>20</v>
      </c>
      <c r="K16175" t="s">
        <v>21</v>
      </c>
      <c r="L16175" s="3">
        <v>2</v>
      </c>
      <c r="M16175" s="4">
        <v>32.5</v>
      </c>
      <c r="N16175" s="4">
        <v>41.5</v>
      </c>
      <c r="O16175" s="4">
        <v>65</v>
      </c>
      <c r="P16175" s="4">
        <f>SalesData[[#This Row],[Quantity]]*SalesData[[#This Row],[Unit Price]]</f>
        <v>83</v>
      </c>
      <c r="Q16175" s="4">
        <f>SalesData[[#This Row],[Quantity]]*SalesData[[#This Row],[Unit Price]]</f>
        <v>83</v>
      </c>
      <c r="R16175" s="4">
        <v>83</v>
      </c>
      <c r="S16175" s="4">
        <v>18</v>
      </c>
      <c r="T16175" s="5">
        <f>SalesData[[#This Row],[Total Profit]]/SalesData[[#This Row],[Total Revenue]]</f>
        <v>0.21686746987951808</v>
      </c>
    </row>
    <row r="16176" spans="2:20" x14ac:dyDescent="0.3">
      <c r="B16176">
        <v>16174</v>
      </c>
      <c r="C16176" s="2">
        <v>42501</v>
      </c>
      <c r="D16176">
        <v>2016</v>
      </c>
      <c r="E16176" t="s">
        <v>42</v>
      </c>
      <c r="F16176" s="3">
        <v>36</v>
      </c>
      <c r="G16176" t="s">
        <v>36</v>
      </c>
      <c r="H16176" t="s">
        <v>18</v>
      </c>
      <c r="I16176" t="s">
        <v>34</v>
      </c>
      <c r="J16176" t="s">
        <v>20</v>
      </c>
      <c r="K16176" t="s">
        <v>21</v>
      </c>
      <c r="L16176" s="3">
        <v>2</v>
      </c>
      <c r="M16176" s="4">
        <v>163</v>
      </c>
      <c r="N16176" s="4">
        <v>216.5</v>
      </c>
      <c r="O16176" s="4">
        <v>326</v>
      </c>
      <c r="P16176" s="4">
        <f>SalesData[[#This Row],[Quantity]]*SalesData[[#This Row],[Unit Price]]</f>
        <v>433</v>
      </c>
      <c r="Q16176" s="4">
        <f>SalesData[[#This Row],[Quantity]]*SalesData[[#This Row],[Unit Price]]</f>
        <v>433</v>
      </c>
      <c r="R16176" s="4">
        <v>433</v>
      </c>
      <c r="S16176" s="4">
        <v>107</v>
      </c>
      <c r="T16176" s="5">
        <f>SalesData[[#This Row],[Total Profit]]/SalesData[[#This Row],[Total Revenue]]</f>
        <v>0.24711316397228639</v>
      </c>
    </row>
    <row r="16177" spans="2:20" x14ac:dyDescent="0.3">
      <c r="B16177">
        <v>16175</v>
      </c>
      <c r="C16177" s="2">
        <v>42501</v>
      </c>
      <c r="D16177">
        <v>2016</v>
      </c>
      <c r="E16177" t="s">
        <v>42</v>
      </c>
      <c r="F16177" s="3">
        <v>36</v>
      </c>
      <c r="G16177" t="s">
        <v>36</v>
      </c>
      <c r="H16177" t="s">
        <v>18</v>
      </c>
      <c r="I16177" t="s">
        <v>34</v>
      </c>
      <c r="J16177" t="s">
        <v>20</v>
      </c>
      <c r="K16177" t="s">
        <v>21</v>
      </c>
      <c r="L16177" s="3">
        <v>1</v>
      </c>
      <c r="M16177" s="4">
        <v>108</v>
      </c>
      <c r="N16177" s="4">
        <v>137</v>
      </c>
      <c r="O16177" s="4">
        <v>108</v>
      </c>
      <c r="P16177" s="4">
        <f>SalesData[[#This Row],[Quantity]]*SalesData[[#This Row],[Unit Price]]</f>
        <v>137</v>
      </c>
      <c r="Q16177" s="4">
        <f>SalesData[[#This Row],[Quantity]]*SalesData[[#This Row],[Unit Price]]</f>
        <v>137</v>
      </c>
      <c r="R16177" s="4">
        <v>137</v>
      </c>
      <c r="S16177" s="4">
        <v>29</v>
      </c>
      <c r="T16177" s="5">
        <f>SalesData[[#This Row],[Total Profit]]/SalesData[[#This Row],[Total Revenue]]</f>
        <v>0.21167883211678831</v>
      </c>
    </row>
    <row r="16178" spans="2:20" x14ac:dyDescent="0.3">
      <c r="B16178">
        <v>16176</v>
      </c>
      <c r="C16178" s="2">
        <v>42512</v>
      </c>
      <c r="D16178">
        <v>2016</v>
      </c>
      <c r="E16178" t="s">
        <v>42</v>
      </c>
      <c r="F16178" s="3">
        <v>36</v>
      </c>
      <c r="G16178" t="s">
        <v>36</v>
      </c>
      <c r="H16178" t="s">
        <v>18</v>
      </c>
      <c r="I16178" t="s">
        <v>34</v>
      </c>
      <c r="J16178" t="s">
        <v>20</v>
      </c>
      <c r="K16178" t="s">
        <v>21</v>
      </c>
      <c r="L16178" s="3">
        <v>2</v>
      </c>
      <c r="M16178" s="4">
        <v>50</v>
      </c>
      <c r="N16178" s="4">
        <v>62</v>
      </c>
      <c r="O16178" s="4">
        <v>100</v>
      </c>
      <c r="P16178" s="4">
        <f>SalesData[[#This Row],[Quantity]]*SalesData[[#This Row],[Unit Price]]</f>
        <v>124</v>
      </c>
      <c r="Q16178" s="4">
        <f>SalesData[[#This Row],[Quantity]]*SalesData[[#This Row],[Unit Price]]</f>
        <v>124</v>
      </c>
      <c r="R16178" s="4">
        <v>124</v>
      </c>
      <c r="S16178" s="4">
        <v>24</v>
      </c>
      <c r="T16178" s="5">
        <f>SalesData[[#This Row],[Total Profit]]/SalesData[[#This Row],[Total Revenue]]</f>
        <v>0.19354838709677419</v>
      </c>
    </row>
    <row r="16179" spans="2:20" x14ac:dyDescent="0.3">
      <c r="B16179">
        <v>16177</v>
      </c>
      <c r="C16179" s="2">
        <v>42512</v>
      </c>
      <c r="D16179">
        <v>2016</v>
      </c>
      <c r="E16179" t="s">
        <v>42</v>
      </c>
      <c r="F16179" s="3">
        <v>36</v>
      </c>
      <c r="G16179" t="s">
        <v>36</v>
      </c>
      <c r="H16179" t="s">
        <v>18</v>
      </c>
      <c r="I16179" t="s">
        <v>34</v>
      </c>
      <c r="J16179" t="s">
        <v>20</v>
      </c>
      <c r="K16179" t="s">
        <v>21</v>
      </c>
      <c r="L16179" s="3">
        <v>2</v>
      </c>
      <c r="M16179" s="4">
        <v>391.5</v>
      </c>
      <c r="N16179" s="4">
        <v>465</v>
      </c>
      <c r="O16179" s="4">
        <v>783</v>
      </c>
      <c r="P16179" s="4">
        <f>SalesData[[#This Row],[Quantity]]*SalesData[[#This Row],[Unit Price]]</f>
        <v>930</v>
      </c>
      <c r="Q16179" s="4">
        <f>SalesData[[#This Row],[Quantity]]*SalesData[[#This Row],[Unit Price]]</f>
        <v>930</v>
      </c>
      <c r="R16179" s="4">
        <v>930</v>
      </c>
      <c r="S16179" s="4">
        <v>147</v>
      </c>
      <c r="T16179" s="5">
        <f>SalesData[[#This Row],[Total Profit]]/SalesData[[#This Row],[Total Revenue]]</f>
        <v>0.15806451612903225</v>
      </c>
    </row>
    <row r="16180" spans="2:20" x14ac:dyDescent="0.3">
      <c r="B16180">
        <v>16178</v>
      </c>
      <c r="C16180" s="2">
        <v>42518</v>
      </c>
      <c r="D16180">
        <v>2016</v>
      </c>
      <c r="E16180" t="s">
        <v>42</v>
      </c>
      <c r="F16180" s="3">
        <v>36</v>
      </c>
      <c r="G16180" t="s">
        <v>36</v>
      </c>
      <c r="H16180" t="s">
        <v>18</v>
      </c>
      <c r="I16180" t="s">
        <v>34</v>
      </c>
      <c r="J16180" t="s">
        <v>20</v>
      </c>
      <c r="K16180" t="s">
        <v>21</v>
      </c>
      <c r="L16180" s="3">
        <v>1</v>
      </c>
      <c r="M16180" s="4">
        <v>25</v>
      </c>
      <c r="N16180" s="4">
        <v>31</v>
      </c>
      <c r="O16180" s="4">
        <v>25</v>
      </c>
      <c r="P16180" s="4">
        <f>SalesData[[#This Row],[Quantity]]*SalesData[[#This Row],[Unit Price]]</f>
        <v>31</v>
      </c>
      <c r="Q16180" s="4">
        <f>SalesData[[#This Row],[Quantity]]*SalesData[[#This Row],[Unit Price]]</f>
        <v>31</v>
      </c>
      <c r="R16180" s="4">
        <v>31</v>
      </c>
      <c r="S16180" s="4">
        <v>6</v>
      </c>
      <c r="T16180" s="5">
        <f>SalesData[[#This Row],[Total Profit]]/SalesData[[#This Row],[Total Revenue]]</f>
        <v>0.19354838709677419</v>
      </c>
    </row>
    <row r="16181" spans="2:20" x14ac:dyDescent="0.3">
      <c r="B16181">
        <v>16179</v>
      </c>
      <c r="C16181" s="2">
        <v>42535</v>
      </c>
      <c r="D16181">
        <v>2016</v>
      </c>
      <c r="E16181" t="s">
        <v>26</v>
      </c>
      <c r="F16181" s="3">
        <v>36</v>
      </c>
      <c r="G16181" t="s">
        <v>36</v>
      </c>
      <c r="H16181" t="s">
        <v>18</v>
      </c>
      <c r="I16181" t="s">
        <v>34</v>
      </c>
      <c r="J16181" t="s">
        <v>37</v>
      </c>
      <c r="K16181" t="s">
        <v>38</v>
      </c>
      <c r="L16181" s="3">
        <v>2</v>
      </c>
      <c r="M16181" s="4">
        <v>1147.5</v>
      </c>
      <c r="N16181" s="4">
        <v>1313</v>
      </c>
      <c r="O16181" s="4">
        <v>2295</v>
      </c>
      <c r="P16181" s="4">
        <f>SalesData[[#This Row],[Quantity]]*SalesData[[#This Row],[Unit Price]]</f>
        <v>2626</v>
      </c>
      <c r="Q16181" s="4">
        <f>SalesData[[#This Row],[Quantity]]*SalesData[[#This Row],[Unit Price]]</f>
        <v>2626</v>
      </c>
      <c r="R16181" s="4">
        <v>2626</v>
      </c>
      <c r="S16181" s="4">
        <v>331</v>
      </c>
      <c r="T16181" s="5">
        <f>SalesData[[#This Row],[Total Profit]]/SalesData[[#This Row],[Total Revenue]]</f>
        <v>0.12604722010662606</v>
      </c>
    </row>
    <row r="16182" spans="2:20" x14ac:dyDescent="0.3">
      <c r="B16182">
        <v>16180</v>
      </c>
      <c r="C16182" s="2">
        <v>42535</v>
      </c>
      <c r="D16182">
        <v>2016</v>
      </c>
      <c r="E16182" t="s">
        <v>26</v>
      </c>
      <c r="F16182" s="3">
        <v>36</v>
      </c>
      <c r="G16182" t="s">
        <v>36</v>
      </c>
      <c r="H16182" t="s">
        <v>18</v>
      </c>
      <c r="I16182" t="s">
        <v>34</v>
      </c>
      <c r="J16182" t="s">
        <v>20</v>
      </c>
      <c r="K16182" t="s">
        <v>21</v>
      </c>
      <c r="L16182" s="3">
        <v>2</v>
      </c>
      <c r="M16182" s="4">
        <v>52.5</v>
      </c>
      <c r="N16182" s="4">
        <v>71</v>
      </c>
      <c r="O16182" s="4">
        <v>105</v>
      </c>
      <c r="P16182" s="4">
        <f>SalesData[[#This Row],[Quantity]]*SalesData[[#This Row],[Unit Price]]</f>
        <v>142</v>
      </c>
      <c r="Q16182" s="4">
        <f>SalesData[[#This Row],[Quantity]]*SalesData[[#This Row],[Unit Price]]</f>
        <v>142</v>
      </c>
      <c r="R16182" s="4">
        <v>142</v>
      </c>
      <c r="S16182" s="4">
        <v>37</v>
      </c>
      <c r="T16182" s="5">
        <f>SalesData[[#This Row],[Total Profit]]/SalesData[[#This Row],[Total Revenue]]</f>
        <v>0.26056338028169013</v>
      </c>
    </row>
    <row r="16183" spans="2:20" x14ac:dyDescent="0.3">
      <c r="B16183">
        <v>16181</v>
      </c>
      <c r="C16183" s="2">
        <v>42535</v>
      </c>
      <c r="D16183">
        <v>2016</v>
      </c>
      <c r="E16183" t="s">
        <v>26</v>
      </c>
      <c r="F16183" s="3">
        <v>36</v>
      </c>
      <c r="G16183" t="s">
        <v>36</v>
      </c>
      <c r="H16183" t="s">
        <v>18</v>
      </c>
      <c r="I16183" t="s">
        <v>34</v>
      </c>
      <c r="J16183" t="s">
        <v>20</v>
      </c>
      <c r="K16183" t="s">
        <v>21</v>
      </c>
      <c r="L16183" s="3">
        <v>1</v>
      </c>
      <c r="M16183" s="4">
        <v>175</v>
      </c>
      <c r="N16183" s="4">
        <v>195</v>
      </c>
      <c r="O16183" s="4">
        <v>175</v>
      </c>
      <c r="P16183" s="4">
        <f>SalesData[[#This Row],[Quantity]]*SalesData[[#This Row],[Unit Price]]</f>
        <v>195</v>
      </c>
      <c r="Q16183" s="4">
        <f>SalesData[[#This Row],[Quantity]]*SalesData[[#This Row],[Unit Price]]</f>
        <v>195</v>
      </c>
      <c r="R16183" s="4">
        <v>195</v>
      </c>
      <c r="S16183" s="4">
        <v>20</v>
      </c>
      <c r="T16183" s="5">
        <f>SalesData[[#This Row],[Total Profit]]/SalesData[[#This Row],[Total Revenue]]</f>
        <v>0.10256410256410256</v>
      </c>
    </row>
    <row r="16184" spans="2:20" x14ac:dyDescent="0.3">
      <c r="B16184">
        <v>16182</v>
      </c>
      <c r="C16184" s="2">
        <v>42547</v>
      </c>
      <c r="D16184">
        <v>2016</v>
      </c>
      <c r="E16184" t="s">
        <v>26</v>
      </c>
      <c r="F16184" s="3">
        <v>36</v>
      </c>
      <c r="G16184" t="s">
        <v>36</v>
      </c>
      <c r="H16184" t="s">
        <v>18</v>
      </c>
      <c r="I16184" t="s">
        <v>34</v>
      </c>
      <c r="J16184" t="s">
        <v>37</v>
      </c>
      <c r="K16184" t="s">
        <v>38</v>
      </c>
      <c r="L16184" s="3">
        <v>2</v>
      </c>
      <c r="M16184" s="4">
        <v>1160</v>
      </c>
      <c r="N16184" s="4">
        <v>1056.5</v>
      </c>
      <c r="O16184" s="4">
        <v>2320</v>
      </c>
      <c r="P16184" s="4">
        <f>SalesData[[#This Row],[Quantity]]*SalesData[[#This Row],[Unit Price]]</f>
        <v>2113</v>
      </c>
      <c r="Q16184" s="4">
        <f>SalesData[[#This Row],[Quantity]]*SalesData[[#This Row],[Unit Price]]</f>
        <v>2113</v>
      </c>
      <c r="R16184" s="4">
        <v>2113</v>
      </c>
      <c r="S16184" s="4">
        <v>-207</v>
      </c>
      <c r="T16184" s="5">
        <f>SalesData[[#This Row],[Total Profit]]/SalesData[[#This Row],[Total Revenue]]</f>
        <v>-9.7964978703265496E-2</v>
      </c>
    </row>
    <row r="16185" spans="2:20" x14ac:dyDescent="0.3">
      <c r="B16185">
        <v>16183</v>
      </c>
      <c r="C16185" s="2">
        <v>42547</v>
      </c>
      <c r="D16185">
        <v>2016</v>
      </c>
      <c r="E16185" t="s">
        <v>26</v>
      </c>
      <c r="F16185" s="3">
        <v>36</v>
      </c>
      <c r="G16185" t="s">
        <v>36</v>
      </c>
      <c r="H16185" t="s">
        <v>18</v>
      </c>
      <c r="I16185" t="s">
        <v>34</v>
      </c>
      <c r="J16185" t="s">
        <v>20</v>
      </c>
      <c r="K16185" t="s">
        <v>21</v>
      </c>
      <c r="L16185" s="3">
        <v>1</v>
      </c>
      <c r="M16185" s="4">
        <v>70</v>
      </c>
      <c r="N16185" s="4">
        <v>91</v>
      </c>
      <c r="O16185" s="4">
        <v>70</v>
      </c>
      <c r="P16185" s="4">
        <f>SalesData[[#This Row],[Quantity]]*SalesData[[#This Row],[Unit Price]]</f>
        <v>91</v>
      </c>
      <c r="Q16185" s="4">
        <f>SalesData[[#This Row],[Quantity]]*SalesData[[#This Row],[Unit Price]]</f>
        <v>91</v>
      </c>
      <c r="R16185" s="4">
        <v>91</v>
      </c>
      <c r="S16185" s="4">
        <v>21</v>
      </c>
      <c r="T16185" s="5">
        <f>SalesData[[#This Row],[Total Profit]]/SalesData[[#This Row],[Total Revenue]]</f>
        <v>0.23076923076923078</v>
      </c>
    </row>
    <row r="16186" spans="2:20" x14ac:dyDescent="0.3">
      <c r="B16186">
        <v>16184</v>
      </c>
      <c r="C16186" s="2">
        <v>42549</v>
      </c>
      <c r="D16186">
        <v>2016</v>
      </c>
      <c r="E16186" t="s">
        <v>26</v>
      </c>
      <c r="F16186" s="3">
        <v>36</v>
      </c>
      <c r="G16186" t="s">
        <v>36</v>
      </c>
      <c r="H16186" t="s">
        <v>18</v>
      </c>
      <c r="I16186" t="s">
        <v>34</v>
      </c>
      <c r="J16186" t="s">
        <v>37</v>
      </c>
      <c r="K16186" t="s">
        <v>38</v>
      </c>
      <c r="L16186" s="3">
        <v>1</v>
      </c>
      <c r="M16186" s="4">
        <v>2320</v>
      </c>
      <c r="N16186" s="4">
        <v>2508</v>
      </c>
      <c r="O16186" s="4">
        <v>2320</v>
      </c>
      <c r="P16186" s="4">
        <f>SalesData[[#This Row],[Quantity]]*SalesData[[#This Row],[Unit Price]]</f>
        <v>2508</v>
      </c>
      <c r="Q16186" s="4">
        <f>SalesData[[#This Row],[Quantity]]*SalesData[[#This Row],[Unit Price]]</f>
        <v>2508</v>
      </c>
      <c r="R16186" s="4">
        <v>2508</v>
      </c>
      <c r="S16186" s="4">
        <v>188</v>
      </c>
      <c r="T16186" s="5">
        <f>SalesData[[#This Row],[Total Profit]]/SalesData[[#This Row],[Total Revenue]]</f>
        <v>7.4960127591706532E-2</v>
      </c>
    </row>
    <row r="16187" spans="2:20" x14ac:dyDescent="0.3">
      <c r="B16187">
        <v>16185</v>
      </c>
      <c r="C16187" s="2">
        <v>42549</v>
      </c>
      <c r="D16187">
        <v>2016</v>
      </c>
      <c r="E16187" t="s">
        <v>26</v>
      </c>
      <c r="F16187" s="3">
        <v>36</v>
      </c>
      <c r="G16187" t="s">
        <v>36</v>
      </c>
      <c r="H16187" t="s">
        <v>18</v>
      </c>
      <c r="I16187" t="s">
        <v>34</v>
      </c>
      <c r="J16187" t="s">
        <v>20</v>
      </c>
      <c r="K16187" t="s">
        <v>21</v>
      </c>
      <c r="L16187" s="3">
        <v>2</v>
      </c>
      <c r="M16187" s="4">
        <v>122.5</v>
      </c>
      <c r="N16187" s="4">
        <v>151</v>
      </c>
      <c r="O16187" s="4">
        <v>245</v>
      </c>
      <c r="P16187" s="4">
        <f>SalesData[[#This Row],[Quantity]]*SalesData[[#This Row],[Unit Price]]</f>
        <v>302</v>
      </c>
      <c r="Q16187" s="4">
        <f>SalesData[[#This Row],[Quantity]]*SalesData[[#This Row],[Unit Price]]</f>
        <v>302</v>
      </c>
      <c r="R16187" s="4">
        <v>302</v>
      </c>
      <c r="S16187" s="4">
        <v>57</v>
      </c>
      <c r="T16187" s="5">
        <f>SalesData[[#This Row],[Total Profit]]/SalesData[[#This Row],[Total Revenue]]</f>
        <v>0.18874172185430463</v>
      </c>
    </row>
    <row r="16188" spans="2:20" x14ac:dyDescent="0.3">
      <c r="B16188">
        <v>16186</v>
      </c>
      <c r="C16188" s="2">
        <v>42549</v>
      </c>
      <c r="D16188">
        <v>2016</v>
      </c>
      <c r="E16188" t="s">
        <v>26</v>
      </c>
      <c r="F16188" s="3">
        <v>36</v>
      </c>
      <c r="G16188" t="s">
        <v>36</v>
      </c>
      <c r="H16188" t="s">
        <v>18</v>
      </c>
      <c r="I16188" t="s">
        <v>34</v>
      </c>
      <c r="J16188" t="s">
        <v>20</v>
      </c>
      <c r="K16188" t="s">
        <v>21</v>
      </c>
      <c r="L16188" s="3">
        <v>2</v>
      </c>
      <c r="M16188" s="4">
        <v>35</v>
      </c>
      <c r="N16188" s="4">
        <v>41</v>
      </c>
      <c r="O16188" s="4">
        <v>70</v>
      </c>
      <c r="P16188" s="4">
        <f>SalesData[[#This Row],[Quantity]]*SalesData[[#This Row],[Unit Price]]</f>
        <v>82</v>
      </c>
      <c r="Q16188" s="4">
        <f>SalesData[[#This Row],[Quantity]]*SalesData[[#This Row],[Unit Price]]</f>
        <v>82</v>
      </c>
      <c r="R16188" s="4">
        <v>82</v>
      </c>
      <c r="S16188" s="4">
        <v>12</v>
      </c>
      <c r="T16188" s="5">
        <f>SalesData[[#This Row],[Total Profit]]/SalesData[[#This Row],[Total Revenue]]</f>
        <v>0.14634146341463414</v>
      </c>
    </row>
    <row r="16189" spans="2:20" x14ac:dyDescent="0.3">
      <c r="B16189">
        <v>16187</v>
      </c>
      <c r="C16189" s="2">
        <v>42565</v>
      </c>
      <c r="D16189">
        <v>2016</v>
      </c>
      <c r="E16189" t="s">
        <v>28</v>
      </c>
      <c r="F16189" s="3">
        <v>36</v>
      </c>
      <c r="G16189" t="s">
        <v>36</v>
      </c>
      <c r="H16189" t="s">
        <v>18</v>
      </c>
      <c r="I16189" t="s">
        <v>34</v>
      </c>
      <c r="J16189" t="s">
        <v>20</v>
      </c>
      <c r="K16189" t="s">
        <v>21</v>
      </c>
      <c r="L16189" s="3">
        <v>3</v>
      </c>
      <c r="M16189" s="4">
        <v>150.33000000000001</v>
      </c>
      <c r="N16189" s="4">
        <v>194.66669999999999</v>
      </c>
      <c r="O16189" s="4">
        <v>451</v>
      </c>
      <c r="P16189" s="4">
        <f>SalesData[[#This Row],[Quantity]]*SalesData[[#This Row],[Unit Price]]</f>
        <v>584.00009999999997</v>
      </c>
      <c r="Q16189" s="4">
        <f>SalesData[[#This Row],[Quantity]]*SalesData[[#This Row],[Unit Price]]</f>
        <v>584.00009999999997</v>
      </c>
      <c r="R16189" s="4">
        <v>584</v>
      </c>
      <c r="S16189" s="4">
        <v>133</v>
      </c>
      <c r="T16189" s="5">
        <f>SalesData[[#This Row],[Total Profit]]/SalesData[[#This Row],[Total Revenue]]</f>
        <v>0.22773968703087552</v>
      </c>
    </row>
    <row r="16190" spans="2:20" x14ac:dyDescent="0.3">
      <c r="B16190">
        <v>16188</v>
      </c>
      <c r="C16190" s="2">
        <v>42189</v>
      </c>
      <c r="D16190">
        <v>2015</v>
      </c>
      <c r="E16190" t="s">
        <v>28</v>
      </c>
      <c r="F16190" s="3">
        <v>36</v>
      </c>
      <c r="G16190" t="s">
        <v>36</v>
      </c>
      <c r="H16190" t="s">
        <v>18</v>
      </c>
      <c r="I16190" t="s">
        <v>34</v>
      </c>
      <c r="J16190" t="s">
        <v>37</v>
      </c>
      <c r="K16190" t="s">
        <v>38</v>
      </c>
      <c r="L16190" s="3">
        <v>1</v>
      </c>
      <c r="M16190" s="4">
        <v>2295</v>
      </c>
      <c r="N16190" s="4">
        <v>2174</v>
      </c>
      <c r="O16190" s="4">
        <v>2295</v>
      </c>
      <c r="P16190" s="4">
        <f>SalesData[[#This Row],[Quantity]]*SalesData[[#This Row],[Unit Price]]</f>
        <v>2174</v>
      </c>
      <c r="Q16190" s="4">
        <f>SalesData[[#This Row],[Quantity]]*SalesData[[#This Row],[Unit Price]]</f>
        <v>2174</v>
      </c>
      <c r="R16190" s="4">
        <v>2174</v>
      </c>
      <c r="S16190" s="4">
        <v>-121</v>
      </c>
      <c r="T16190" s="5">
        <f>SalesData[[#This Row],[Total Profit]]/SalesData[[#This Row],[Total Revenue]]</f>
        <v>-5.5657773689052441E-2</v>
      </c>
    </row>
    <row r="16191" spans="2:20" x14ac:dyDescent="0.3">
      <c r="B16191">
        <v>16189</v>
      </c>
      <c r="C16191" s="2">
        <v>42197</v>
      </c>
      <c r="D16191">
        <v>2015</v>
      </c>
      <c r="E16191" t="s">
        <v>28</v>
      </c>
      <c r="F16191" s="3">
        <v>36</v>
      </c>
      <c r="G16191" t="s">
        <v>36</v>
      </c>
      <c r="H16191" t="s">
        <v>18</v>
      </c>
      <c r="I16191" t="s">
        <v>34</v>
      </c>
      <c r="J16191" t="s">
        <v>20</v>
      </c>
      <c r="K16191" t="s">
        <v>21</v>
      </c>
      <c r="L16191" s="3">
        <v>3</v>
      </c>
      <c r="M16191" s="4">
        <v>212.67</v>
      </c>
      <c r="N16191" s="4">
        <v>254</v>
      </c>
      <c r="O16191" s="4">
        <v>638</v>
      </c>
      <c r="P16191" s="4">
        <f>SalesData[[#This Row],[Quantity]]*SalesData[[#This Row],[Unit Price]]</f>
        <v>762</v>
      </c>
      <c r="Q16191" s="4">
        <f>SalesData[[#This Row],[Quantity]]*SalesData[[#This Row],[Unit Price]]</f>
        <v>762</v>
      </c>
      <c r="R16191" s="4">
        <v>762</v>
      </c>
      <c r="S16191" s="4">
        <v>124</v>
      </c>
      <c r="T16191" s="5">
        <f>SalesData[[#This Row],[Total Profit]]/SalesData[[#This Row],[Total Revenue]]</f>
        <v>0.16272965879265092</v>
      </c>
    </row>
    <row r="16192" spans="2:20" x14ac:dyDescent="0.3">
      <c r="B16192">
        <v>16190</v>
      </c>
      <c r="C16192" s="2">
        <v>42197</v>
      </c>
      <c r="D16192">
        <v>2015</v>
      </c>
      <c r="E16192" t="s">
        <v>28</v>
      </c>
      <c r="F16192" s="3">
        <v>36</v>
      </c>
      <c r="G16192" t="s">
        <v>36</v>
      </c>
      <c r="H16192" t="s">
        <v>18</v>
      </c>
      <c r="I16192" t="s">
        <v>34</v>
      </c>
      <c r="J16192" t="s">
        <v>20</v>
      </c>
      <c r="K16192" t="s">
        <v>21</v>
      </c>
      <c r="L16192" s="3">
        <v>3</v>
      </c>
      <c r="M16192" s="4">
        <v>11.67</v>
      </c>
      <c r="N16192" s="4">
        <v>12.666700000000001</v>
      </c>
      <c r="O16192" s="4">
        <v>35</v>
      </c>
      <c r="P16192" s="4">
        <f>SalesData[[#This Row],[Quantity]]*SalesData[[#This Row],[Unit Price]]</f>
        <v>38.000100000000003</v>
      </c>
      <c r="Q16192" s="4">
        <f>SalesData[[#This Row],[Quantity]]*SalesData[[#This Row],[Unit Price]]</f>
        <v>38.000100000000003</v>
      </c>
      <c r="R16192" s="4">
        <v>38</v>
      </c>
      <c r="S16192" s="4">
        <v>3</v>
      </c>
      <c r="T16192" s="5">
        <f>SalesData[[#This Row],[Total Profit]]/SalesData[[#This Row],[Total Revenue]]</f>
        <v>7.8947160665366667E-2</v>
      </c>
    </row>
    <row r="16193" spans="2:20" x14ac:dyDescent="0.3">
      <c r="B16193">
        <v>16191</v>
      </c>
      <c r="C16193" s="2">
        <v>42253</v>
      </c>
      <c r="D16193">
        <v>2015</v>
      </c>
      <c r="E16193" t="s">
        <v>30</v>
      </c>
      <c r="F16193" s="3">
        <v>36</v>
      </c>
      <c r="G16193" t="s">
        <v>36</v>
      </c>
      <c r="H16193" t="s">
        <v>18</v>
      </c>
      <c r="I16193" t="s">
        <v>34</v>
      </c>
      <c r="J16193" t="s">
        <v>37</v>
      </c>
      <c r="K16193" t="s">
        <v>38</v>
      </c>
      <c r="L16193" s="3">
        <v>1</v>
      </c>
      <c r="M16193" s="4">
        <v>2320</v>
      </c>
      <c r="N16193" s="4">
        <v>2095</v>
      </c>
      <c r="O16193" s="4">
        <v>2320</v>
      </c>
      <c r="P16193" s="4">
        <f>SalesData[[#This Row],[Quantity]]*SalesData[[#This Row],[Unit Price]]</f>
        <v>2095</v>
      </c>
      <c r="Q16193" s="4">
        <f>SalesData[[#This Row],[Quantity]]*SalesData[[#This Row],[Unit Price]]</f>
        <v>2095</v>
      </c>
      <c r="R16193" s="4">
        <v>2095</v>
      </c>
      <c r="S16193" s="4">
        <v>-225</v>
      </c>
      <c r="T16193" s="5">
        <f>SalesData[[#This Row],[Total Profit]]/SalesData[[#This Row],[Total Revenue]]</f>
        <v>-0.10739856801909307</v>
      </c>
    </row>
    <row r="16194" spans="2:20" x14ac:dyDescent="0.3">
      <c r="B16194">
        <v>16192</v>
      </c>
      <c r="C16194" s="2">
        <v>42266</v>
      </c>
      <c r="D16194">
        <v>2015</v>
      </c>
      <c r="E16194" t="s">
        <v>30</v>
      </c>
      <c r="F16194" s="3">
        <v>36</v>
      </c>
      <c r="G16194" t="s">
        <v>36</v>
      </c>
      <c r="H16194" t="s">
        <v>18</v>
      </c>
      <c r="I16194" t="s">
        <v>34</v>
      </c>
      <c r="J16194" t="s">
        <v>37</v>
      </c>
      <c r="K16194" t="s">
        <v>38</v>
      </c>
      <c r="L16194" s="3">
        <v>1</v>
      </c>
      <c r="M16194" s="4">
        <v>2295</v>
      </c>
      <c r="N16194" s="4">
        <v>2059</v>
      </c>
      <c r="O16194" s="4">
        <v>2295</v>
      </c>
      <c r="P16194" s="4">
        <f>SalesData[[#This Row],[Quantity]]*SalesData[[#This Row],[Unit Price]]</f>
        <v>2059</v>
      </c>
      <c r="Q16194" s="4">
        <f>SalesData[[#This Row],[Quantity]]*SalesData[[#This Row],[Unit Price]]</f>
        <v>2059</v>
      </c>
      <c r="R16194" s="4">
        <v>2059</v>
      </c>
      <c r="S16194" s="4">
        <v>-236</v>
      </c>
      <c r="T16194" s="5">
        <f>SalesData[[#This Row],[Total Profit]]/SalesData[[#This Row],[Total Revenue]]</f>
        <v>-0.1146187469645459</v>
      </c>
    </row>
    <row r="16195" spans="2:20" x14ac:dyDescent="0.3">
      <c r="B16195">
        <v>16193</v>
      </c>
      <c r="C16195" s="2">
        <v>42270</v>
      </c>
      <c r="D16195">
        <v>2015</v>
      </c>
      <c r="E16195" t="s">
        <v>30</v>
      </c>
      <c r="F16195" s="3">
        <v>36</v>
      </c>
      <c r="G16195" t="s">
        <v>36</v>
      </c>
      <c r="H16195" t="s">
        <v>18</v>
      </c>
      <c r="I16195" t="s">
        <v>34</v>
      </c>
      <c r="J16195" t="s">
        <v>37</v>
      </c>
      <c r="K16195" t="s">
        <v>38</v>
      </c>
      <c r="L16195" s="3">
        <v>3</v>
      </c>
      <c r="M16195" s="4">
        <v>765</v>
      </c>
      <c r="N16195" s="4">
        <v>691.66669999999999</v>
      </c>
      <c r="O16195" s="4">
        <v>2295</v>
      </c>
      <c r="P16195" s="4">
        <f>SalesData[[#This Row],[Quantity]]*SalesData[[#This Row],[Unit Price]]</f>
        <v>2075.0001000000002</v>
      </c>
      <c r="Q16195" s="4">
        <f>SalesData[[#This Row],[Quantity]]*SalesData[[#This Row],[Unit Price]]</f>
        <v>2075.0001000000002</v>
      </c>
      <c r="R16195" s="4">
        <v>2075</v>
      </c>
      <c r="S16195" s="4">
        <v>-220</v>
      </c>
      <c r="T16195" s="5">
        <f>SalesData[[#This Row],[Total Profit]]/SalesData[[#This Row],[Total Revenue]]</f>
        <v>-0.1060240912759474</v>
      </c>
    </row>
    <row r="16196" spans="2:20" x14ac:dyDescent="0.3">
      <c r="B16196">
        <v>16194</v>
      </c>
      <c r="C16196" s="2">
        <v>42274</v>
      </c>
      <c r="D16196">
        <v>2015</v>
      </c>
      <c r="E16196" t="s">
        <v>30</v>
      </c>
      <c r="F16196" s="3">
        <v>36</v>
      </c>
      <c r="G16196" t="s">
        <v>36</v>
      </c>
      <c r="H16196" t="s">
        <v>18</v>
      </c>
      <c r="I16196" t="s">
        <v>34</v>
      </c>
      <c r="J16196" t="s">
        <v>20</v>
      </c>
      <c r="K16196" t="s">
        <v>21</v>
      </c>
      <c r="L16196" s="3">
        <v>3</v>
      </c>
      <c r="M16196" s="4">
        <v>230</v>
      </c>
      <c r="N16196" s="4">
        <v>243.33330000000001</v>
      </c>
      <c r="O16196" s="4">
        <v>690</v>
      </c>
      <c r="P16196" s="4">
        <f>SalesData[[#This Row],[Quantity]]*SalesData[[#This Row],[Unit Price]]</f>
        <v>729.99990000000003</v>
      </c>
      <c r="Q16196" s="4">
        <f>SalesData[[#This Row],[Quantity]]*SalesData[[#This Row],[Unit Price]]</f>
        <v>729.99990000000003</v>
      </c>
      <c r="R16196" s="4">
        <v>730</v>
      </c>
      <c r="S16196" s="4">
        <v>40</v>
      </c>
      <c r="T16196" s="5">
        <f>SalesData[[#This Row],[Total Profit]]/SalesData[[#This Row],[Total Revenue]]</f>
        <v>5.4794528054044937E-2</v>
      </c>
    </row>
    <row r="16197" spans="2:20" x14ac:dyDescent="0.3">
      <c r="B16197">
        <v>16195</v>
      </c>
      <c r="C16197" s="2">
        <v>42274</v>
      </c>
      <c r="D16197">
        <v>2015</v>
      </c>
      <c r="E16197" t="s">
        <v>30</v>
      </c>
      <c r="F16197" s="3">
        <v>36</v>
      </c>
      <c r="G16197" t="s">
        <v>36</v>
      </c>
      <c r="H16197" t="s">
        <v>18</v>
      </c>
      <c r="I16197" t="s">
        <v>34</v>
      </c>
      <c r="J16197" t="s">
        <v>20</v>
      </c>
      <c r="K16197" t="s">
        <v>21</v>
      </c>
      <c r="L16197" s="3">
        <v>2</v>
      </c>
      <c r="M16197" s="4">
        <v>57.5</v>
      </c>
      <c r="N16197" s="4">
        <v>70.5</v>
      </c>
      <c r="O16197" s="4">
        <v>115</v>
      </c>
      <c r="P16197" s="4">
        <f>SalesData[[#This Row],[Quantity]]*SalesData[[#This Row],[Unit Price]]</f>
        <v>141</v>
      </c>
      <c r="Q16197" s="4">
        <f>SalesData[[#This Row],[Quantity]]*SalesData[[#This Row],[Unit Price]]</f>
        <v>141</v>
      </c>
      <c r="R16197" s="4">
        <v>141</v>
      </c>
      <c r="S16197" s="4">
        <v>26</v>
      </c>
      <c r="T16197" s="5">
        <f>SalesData[[#This Row],[Total Profit]]/SalesData[[#This Row],[Total Revenue]]</f>
        <v>0.18439716312056736</v>
      </c>
    </row>
    <row r="16198" spans="2:20" x14ac:dyDescent="0.3">
      <c r="B16198">
        <v>16196</v>
      </c>
      <c r="C16198" s="2">
        <v>42292</v>
      </c>
      <c r="D16198">
        <v>2015</v>
      </c>
      <c r="E16198" t="s">
        <v>31</v>
      </c>
      <c r="F16198" s="3">
        <v>36</v>
      </c>
      <c r="G16198" t="s">
        <v>36</v>
      </c>
      <c r="H16198" t="s">
        <v>18</v>
      </c>
      <c r="I16198" t="s">
        <v>34</v>
      </c>
      <c r="J16198" t="s">
        <v>20</v>
      </c>
      <c r="K16198" t="s">
        <v>21</v>
      </c>
      <c r="L16198" s="3">
        <v>2</v>
      </c>
      <c r="M16198" s="4">
        <v>9</v>
      </c>
      <c r="N16198" s="4">
        <v>11</v>
      </c>
      <c r="O16198" s="4">
        <v>18</v>
      </c>
      <c r="P16198" s="4">
        <f>SalesData[[#This Row],[Quantity]]*SalesData[[#This Row],[Unit Price]]</f>
        <v>22</v>
      </c>
      <c r="Q16198" s="4">
        <f>SalesData[[#This Row],[Quantity]]*SalesData[[#This Row],[Unit Price]]</f>
        <v>22</v>
      </c>
      <c r="R16198" s="4">
        <v>22</v>
      </c>
      <c r="S16198" s="4">
        <v>4</v>
      </c>
      <c r="T16198" s="5">
        <f>SalesData[[#This Row],[Total Profit]]/SalesData[[#This Row],[Total Revenue]]</f>
        <v>0.18181818181818182</v>
      </c>
    </row>
    <row r="16199" spans="2:20" x14ac:dyDescent="0.3">
      <c r="B16199">
        <v>16197</v>
      </c>
      <c r="C16199" s="2">
        <v>42306</v>
      </c>
      <c r="D16199">
        <v>2015</v>
      </c>
      <c r="E16199" t="s">
        <v>31</v>
      </c>
      <c r="F16199" s="3">
        <v>36</v>
      </c>
      <c r="G16199" t="s">
        <v>36</v>
      </c>
      <c r="H16199" t="s">
        <v>18</v>
      </c>
      <c r="I16199" t="s">
        <v>34</v>
      </c>
      <c r="J16199" t="s">
        <v>20</v>
      </c>
      <c r="K16199" t="s">
        <v>21</v>
      </c>
      <c r="L16199" s="3">
        <v>1</v>
      </c>
      <c r="M16199" s="4">
        <v>665</v>
      </c>
      <c r="N16199" s="4">
        <v>809</v>
      </c>
      <c r="O16199" s="4">
        <v>665</v>
      </c>
      <c r="P16199" s="4">
        <f>SalesData[[#This Row],[Quantity]]*SalesData[[#This Row],[Unit Price]]</f>
        <v>809</v>
      </c>
      <c r="Q16199" s="4">
        <f>SalesData[[#This Row],[Quantity]]*SalesData[[#This Row],[Unit Price]]</f>
        <v>809</v>
      </c>
      <c r="R16199" s="4">
        <v>809</v>
      </c>
      <c r="S16199" s="4">
        <v>144</v>
      </c>
      <c r="T16199" s="5">
        <f>SalesData[[#This Row],[Total Profit]]/SalesData[[#This Row],[Total Revenue]]</f>
        <v>0.17799752781211373</v>
      </c>
    </row>
    <row r="16200" spans="2:20" x14ac:dyDescent="0.3">
      <c r="B16200">
        <v>16198</v>
      </c>
      <c r="C16200" s="2">
        <v>42340</v>
      </c>
      <c r="D16200">
        <v>2015</v>
      </c>
      <c r="E16200" t="s">
        <v>33</v>
      </c>
      <c r="F16200" s="3">
        <v>36</v>
      </c>
      <c r="G16200" t="s">
        <v>36</v>
      </c>
      <c r="H16200" t="s">
        <v>18</v>
      </c>
      <c r="I16200" t="s">
        <v>34</v>
      </c>
      <c r="J16200" t="s">
        <v>20</v>
      </c>
      <c r="K16200" t="s">
        <v>21</v>
      </c>
      <c r="L16200" s="3">
        <v>1</v>
      </c>
      <c r="M16200" s="4">
        <v>80</v>
      </c>
      <c r="N16200" s="4">
        <v>95</v>
      </c>
      <c r="O16200" s="4">
        <v>80</v>
      </c>
      <c r="P16200" s="4">
        <f>SalesData[[#This Row],[Quantity]]*SalesData[[#This Row],[Unit Price]]</f>
        <v>95</v>
      </c>
      <c r="Q16200" s="4">
        <f>SalesData[[#This Row],[Quantity]]*SalesData[[#This Row],[Unit Price]]</f>
        <v>95</v>
      </c>
      <c r="R16200" s="4">
        <v>95</v>
      </c>
      <c r="S16200" s="4">
        <v>15</v>
      </c>
      <c r="T16200" s="5">
        <f>SalesData[[#This Row],[Total Profit]]/SalesData[[#This Row],[Total Revenue]]</f>
        <v>0.15789473684210525</v>
      </c>
    </row>
    <row r="16201" spans="2:20" x14ac:dyDescent="0.3">
      <c r="B16201">
        <v>16199</v>
      </c>
      <c r="C16201" s="2">
        <v>42340</v>
      </c>
      <c r="D16201">
        <v>2015</v>
      </c>
      <c r="E16201" t="s">
        <v>33</v>
      </c>
      <c r="F16201" s="3">
        <v>36</v>
      </c>
      <c r="G16201" t="s">
        <v>36</v>
      </c>
      <c r="H16201" t="s">
        <v>18</v>
      </c>
      <c r="I16201" t="s">
        <v>34</v>
      </c>
      <c r="J16201" t="s">
        <v>20</v>
      </c>
      <c r="K16201" t="s">
        <v>21</v>
      </c>
      <c r="L16201" s="3">
        <v>1</v>
      </c>
      <c r="M16201" s="4">
        <v>595</v>
      </c>
      <c r="N16201" s="4">
        <v>618</v>
      </c>
      <c r="O16201" s="4">
        <v>595</v>
      </c>
      <c r="P16201" s="4">
        <f>SalesData[[#This Row],[Quantity]]*SalesData[[#This Row],[Unit Price]]</f>
        <v>618</v>
      </c>
      <c r="Q16201" s="4">
        <f>SalesData[[#This Row],[Quantity]]*SalesData[[#This Row],[Unit Price]]</f>
        <v>618</v>
      </c>
      <c r="R16201" s="4">
        <v>618</v>
      </c>
      <c r="S16201" s="4">
        <v>23</v>
      </c>
      <c r="T16201" s="5">
        <f>SalesData[[#This Row],[Total Profit]]/SalesData[[#This Row],[Total Revenue]]</f>
        <v>3.7216828478964403E-2</v>
      </c>
    </row>
    <row r="16202" spans="2:20" x14ac:dyDescent="0.3">
      <c r="B16202">
        <v>16200</v>
      </c>
      <c r="C16202" s="2">
        <v>42340</v>
      </c>
      <c r="D16202">
        <v>2015</v>
      </c>
      <c r="E16202" t="s">
        <v>33</v>
      </c>
      <c r="F16202" s="3">
        <v>36</v>
      </c>
      <c r="G16202" t="s">
        <v>36</v>
      </c>
      <c r="H16202" t="s">
        <v>18</v>
      </c>
      <c r="I16202" t="s">
        <v>34</v>
      </c>
      <c r="J16202" t="s">
        <v>20</v>
      </c>
      <c r="K16202" t="s">
        <v>21</v>
      </c>
      <c r="L16202" s="3">
        <v>3</v>
      </c>
      <c r="M16202" s="4">
        <v>13.67</v>
      </c>
      <c r="N16202" s="4">
        <v>15.666700000000001</v>
      </c>
      <c r="O16202" s="4">
        <v>41</v>
      </c>
      <c r="P16202" s="4">
        <f>SalesData[[#This Row],[Quantity]]*SalesData[[#This Row],[Unit Price]]</f>
        <v>47.000100000000003</v>
      </c>
      <c r="Q16202" s="4">
        <f>SalesData[[#This Row],[Quantity]]*SalesData[[#This Row],[Unit Price]]</f>
        <v>47.000100000000003</v>
      </c>
      <c r="R16202" s="4">
        <v>47</v>
      </c>
      <c r="S16202" s="4">
        <v>6</v>
      </c>
      <c r="T16202" s="5">
        <f>SalesData[[#This Row],[Total Profit]]/SalesData[[#This Row],[Total Revenue]]</f>
        <v>0.12765930285254712</v>
      </c>
    </row>
    <row r="16203" spans="2:20" x14ac:dyDescent="0.3">
      <c r="B16203">
        <v>16201</v>
      </c>
      <c r="C16203" s="2">
        <v>42354</v>
      </c>
      <c r="D16203">
        <v>2015</v>
      </c>
      <c r="E16203" t="s">
        <v>33</v>
      </c>
      <c r="F16203" s="3">
        <v>36</v>
      </c>
      <c r="G16203" t="s">
        <v>36</v>
      </c>
      <c r="H16203" t="s">
        <v>18</v>
      </c>
      <c r="I16203" t="s">
        <v>34</v>
      </c>
      <c r="J16203" t="s">
        <v>37</v>
      </c>
      <c r="K16203" t="s">
        <v>38</v>
      </c>
      <c r="L16203" s="3">
        <v>1</v>
      </c>
      <c r="M16203" s="4">
        <v>2320</v>
      </c>
      <c r="N16203" s="4">
        <v>2322</v>
      </c>
      <c r="O16203" s="4">
        <v>2320</v>
      </c>
      <c r="P16203" s="4">
        <f>SalesData[[#This Row],[Quantity]]*SalesData[[#This Row],[Unit Price]]</f>
        <v>2322</v>
      </c>
      <c r="Q16203" s="4">
        <f>SalesData[[#This Row],[Quantity]]*SalesData[[#This Row],[Unit Price]]</f>
        <v>2322</v>
      </c>
      <c r="R16203" s="4">
        <v>2322</v>
      </c>
      <c r="S16203" s="4">
        <v>2</v>
      </c>
      <c r="T16203" s="5">
        <f>SalesData[[#This Row],[Total Profit]]/SalesData[[#This Row],[Total Revenue]]</f>
        <v>8.6132644272179156E-4</v>
      </c>
    </row>
    <row r="16204" spans="2:20" x14ac:dyDescent="0.3">
      <c r="B16204">
        <v>16202</v>
      </c>
      <c r="C16204" s="2">
        <v>42354</v>
      </c>
      <c r="D16204">
        <v>2015</v>
      </c>
      <c r="E16204" t="s">
        <v>33</v>
      </c>
      <c r="F16204" s="3">
        <v>36</v>
      </c>
      <c r="G16204" t="s">
        <v>36</v>
      </c>
      <c r="H16204" t="s">
        <v>18</v>
      </c>
      <c r="I16204" t="s">
        <v>34</v>
      </c>
      <c r="J16204" t="s">
        <v>20</v>
      </c>
      <c r="K16204" t="s">
        <v>21</v>
      </c>
      <c r="L16204" s="3">
        <v>2</v>
      </c>
      <c r="M16204" s="4">
        <v>1</v>
      </c>
      <c r="N16204" s="4">
        <v>1</v>
      </c>
      <c r="O16204" s="4">
        <v>2</v>
      </c>
      <c r="P16204" s="4">
        <f>SalesData[[#This Row],[Quantity]]*SalesData[[#This Row],[Unit Price]]</f>
        <v>2</v>
      </c>
      <c r="Q16204" s="4">
        <f>SalesData[[#This Row],[Quantity]]*SalesData[[#This Row],[Unit Price]]</f>
        <v>2</v>
      </c>
      <c r="R16204" s="4">
        <v>2</v>
      </c>
      <c r="S16204" s="4">
        <v>0</v>
      </c>
      <c r="T16204" s="5">
        <f>SalesData[[#This Row],[Total Profit]]/SalesData[[#This Row],[Total Revenue]]</f>
        <v>0</v>
      </c>
    </row>
    <row r="16205" spans="2:20" x14ac:dyDescent="0.3">
      <c r="B16205">
        <v>16203</v>
      </c>
      <c r="C16205" s="2">
        <v>42369</v>
      </c>
      <c r="D16205">
        <v>2015</v>
      </c>
      <c r="E16205" t="s">
        <v>33</v>
      </c>
      <c r="F16205" s="3">
        <v>36</v>
      </c>
      <c r="G16205" t="s">
        <v>36</v>
      </c>
      <c r="H16205" t="s">
        <v>18</v>
      </c>
      <c r="I16205" t="s">
        <v>34</v>
      </c>
      <c r="J16205" t="s">
        <v>20</v>
      </c>
      <c r="K16205" t="s">
        <v>21</v>
      </c>
      <c r="L16205" s="3">
        <v>2</v>
      </c>
      <c r="M16205" s="4">
        <v>32.5</v>
      </c>
      <c r="N16205" s="4">
        <v>35.5</v>
      </c>
      <c r="O16205" s="4">
        <v>65</v>
      </c>
      <c r="P16205" s="4">
        <f>SalesData[[#This Row],[Quantity]]*SalesData[[#This Row],[Unit Price]]</f>
        <v>71</v>
      </c>
      <c r="Q16205" s="4">
        <f>SalesData[[#This Row],[Quantity]]*SalesData[[#This Row],[Unit Price]]</f>
        <v>71</v>
      </c>
      <c r="R16205" s="4">
        <v>71</v>
      </c>
      <c r="S16205" s="4">
        <v>6</v>
      </c>
      <c r="T16205" s="5">
        <f>SalesData[[#This Row],[Total Profit]]/SalesData[[#This Row],[Total Revenue]]</f>
        <v>8.4507042253521125E-2</v>
      </c>
    </row>
    <row r="16206" spans="2:20" x14ac:dyDescent="0.3">
      <c r="B16206">
        <v>16204</v>
      </c>
      <c r="C16206" s="2">
        <v>42369</v>
      </c>
      <c r="D16206">
        <v>2015</v>
      </c>
      <c r="E16206" t="s">
        <v>33</v>
      </c>
      <c r="F16206" s="3">
        <v>36</v>
      </c>
      <c r="G16206" t="s">
        <v>36</v>
      </c>
      <c r="H16206" t="s">
        <v>18</v>
      </c>
      <c r="I16206" t="s">
        <v>34</v>
      </c>
      <c r="J16206" t="s">
        <v>20</v>
      </c>
      <c r="K16206" t="s">
        <v>21</v>
      </c>
      <c r="L16206" s="3">
        <v>2</v>
      </c>
      <c r="M16206" s="4">
        <v>11.5</v>
      </c>
      <c r="N16206" s="4">
        <v>13.5</v>
      </c>
      <c r="O16206" s="4">
        <v>23</v>
      </c>
      <c r="P16206" s="4">
        <f>SalesData[[#This Row],[Quantity]]*SalesData[[#This Row],[Unit Price]]</f>
        <v>27</v>
      </c>
      <c r="Q16206" s="4">
        <f>SalesData[[#This Row],[Quantity]]*SalesData[[#This Row],[Unit Price]]</f>
        <v>27</v>
      </c>
      <c r="R16206" s="4">
        <v>27</v>
      </c>
      <c r="S16206" s="4">
        <v>4</v>
      </c>
      <c r="T16206" s="5">
        <f>SalesData[[#This Row],[Total Profit]]/SalesData[[#This Row],[Total Revenue]]</f>
        <v>0.14814814814814814</v>
      </c>
    </row>
    <row r="16207" spans="2:20" x14ac:dyDescent="0.3">
      <c r="B16207">
        <v>16205</v>
      </c>
      <c r="C16207" s="2">
        <v>42418</v>
      </c>
      <c r="D16207">
        <v>2016</v>
      </c>
      <c r="E16207" t="s">
        <v>16</v>
      </c>
      <c r="F16207" s="3">
        <v>42</v>
      </c>
      <c r="G16207" t="s">
        <v>36</v>
      </c>
      <c r="H16207" t="s">
        <v>18</v>
      </c>
      <c r="I16207" t="s">
        <v>34</v>
      </c>
      <c r="J16207" t="s">
        <v>37</v>
      </c>
      <c r="K16207" t="s">
        <v>38</v>
      </c>
      <c r="L16207" s="3">
        <v>3</v>
      </c>
      <c r="M16207" s="4">
        <v>773.33</v>
      </c>
      <c r="N16207" s="4">
        <v>789</v>
      </c>
      <c r="O16207" s="4">
        <v>2320</v>
      </c>
      <c r="P16207" s="4">
        <f>SalesData[[#This Row],[Quantity]]*SalesData[[#This Row],[Unit Price]]</f>
        <v>2367</v>
      </c>
      <c r="Q16207" s="4">
        <f>SalesData[[#This Row],[Quantity]]*SalesData[[#This Row],[Unit Price]]</f>
        <v>2367</v>
      </c>
      <c r="R16207" s="4">
        <v>2367</v>
      </c>
      <c r="S16207" s="4">
        <v>47</v>
      </c>
      <c r="T16207" s="5">
        <f>SalesData[[#This Row],[Total Profit]]/SalesData[[#This Row],[Total Revenue]]</f>
        <v>1.9856358259400086E-2</v>
      </c>
    </row>
    <row r="16208" spans="2:20" x14ac:dyDescent="0.3">
      <c r="B16208">
        <v>16206</v>
      </c>
      <c r="C16208" s="2">
        <v>42456</v>
      </c>
      <c r="D16208">
        <v>2016</v>
      </c>
      <c r="E16208" t="s">
        <v>24</v>
      </c>
      <c r="F16208" s="3">
        <v>42</v>
      </c>
      <c r="G16208" t="s">
        <v>36</v>
      </c>
      <c r="H16208" t="s">
        <v>18</v>
      </c>
      <c r="I16208" t="s">
        <v>34</v>
      </c>
      <c r="J16208" t="s">
        <v>37</v>
      </c>
      <c r="K16208" t="s">
        <v>38</v>
      </c>
      <c r="L16208" s="3">
        <v>1</v>
      </c>
      <c r="M16208" s="4">
        <v>2295</v>
      </c>
      <c r="N16208" s="4">
        <v>2482</v>
      </c>
      <c r="O16208" s="4">
        <v>2295</v>
      </c>
      <c r="P16208" s="4">
        <f>SalesData[[#This Row],[Quantity]]*SalesData[[#This Row],[Unit Price]]</f>
        <v>2482</v>
      </c>
      <c r="Q16208" s="4">
        <f>SalesData[[#This Row],[Quantity]]*SalesData[[#This Row],[Unit Price]]</f>
        <v>2482</v>
      </c>
      <c r="R16208" s="4">
        <v>2482</v>
      </c>
      <c r="S16208" s="4">
        <v>187</v>
      </c>
      <c r="T16208" s="5">
        <f>SalesData[[#This Row],[Total Profit]]/SalesData[[#This Row],[Total Revenue]]</f>
        <v>7.5342465753424653E-2</v>
      </c>
    </row>
    <row r="16209" spans="2:20" x14ac:dyDescent="0.3">
      <c r="B16209">
        <v>16207</v>
      </c>
      <c r="C16209" s="2">
        <v>42456</v>
      </c>
      <c r="D16209">
        <v>2016</v>
      </c>
      <c r="E16209" t="s">
        <v>24</v>
      </c>
      <c r="F16209" s="3">
        <v>42</v>
      </c>
      <c r="G16209" t="s">
        <v>36</v>
      </c>
      <c r="H16209" t="s">
        <v>18</v>
      </c>
      <c r="I16209" t="s">
        <v>34</v>
      </c>
      <c r="J16209" t="s">
        <v>20</v>
      </c>
      <c r="K16209" t="s">
        <v>43</v>
      </c>
      <c r="L16209" s="3">
        <v>3</v>
      </c>
      <c r="M16209" s="4">
        <v>51.33</v>
      </c>
      <c r="N16209" s="4">
        <v>59</v>
      </c>
      <c r="O16209" s="4">
        <v>154</v>
      </c>
      <c r="P16209" s="4">
        <f>SalesData[[#This Row],[Quantity]]*SalesData[[#This Row],[Unit Price]]</f>
        <v>177</v>
      </c>
      <c r="Q16209" s="4">
        <f>SalesData[[#This Row],[Quantity]]*SalesData[[#This Row],[Unit Price]]</f>
        <v>177</v>
      </c>
      <c r="R16209" s="4">
        <v>177</v>
      </c>
      <c r="S16209" s="4">
        <v>23</v>
      </c>
      <c r="T16209" s="5">
        <f>SalesData[[#This Row],[Total Profit]]/SalesData[[#This Row],[Total Revenue]]</f>
        <v>0.12994350282485875</v>
      </c>
    </row>
    <row r="16210" spans="2:20" x14ac:dyDescent="0.3">
      <c r="B16210">
        <v>16208</v>
      </c>
      <c r="C16210" s="2">
        <v>42460</v>
      </c>
      <c r="D16210">
        <v>2016</v>
      </c>
      <c r="E16210" t="s">
        <v>24</v>
      </c>
      <c r="F16210" s="3">
        <v>42</v>
      </c>
      <c r="G16210" t="s">
        <v>36</v>
      </c>
      <c r="H16210" t="s">
        <v>18</v>
      </c>
      <c r="I16210" t="s">
        <v>34</v>
      </c>
      <c r="J16210" t="s">
        <v>37</v>
      </c>
      <c r="K16210" t="s">
        <v>38</v>
      </c>
      <c r="L16210" s="3">
        <v>1</v>
      </c>
      <c r="M16210" s="4">
        <v>769</v>
      </c>
      <c r="N16210" s="4">
        <v>803</v>
      </c>
      <c r="O16210" s="4">
        <v>769</v>
      </c>
      <c r="P16210" s="4">
        <f>SalesData[[#This Row],[Quantity]]*SalesData[[#This Row],[Unit Price]]</f>
        <v>803</v>
      </c>
      <c r="Q16210" s="4">
        <f>SalesData[[#This Row],[Quantity]]*SalesData[[#This Row],[Unit Price]]</f>
        <v>803</v>
      </c>
      <c r="R16210" s="4">
        <v>803</v>
      </c>
      <c r="S16210" s="4">
        <v>34</v>
      </c>
      <c r="T16210" s="5">
        <f>SalesData[[#This Row],[Total Profit]]/SalesData[[#This Row],[Total Revenue]]</f>
        <v>4.2341220423412207E-2</v>
      </c>
    </row>
    <row r="16211" spans="2:20" x14ac:dyDescent="0.3">
      <c r="B16211">
        <v>16209</v>
      </c>
      <c r="C16211" s="2">
        <v>42471</v>
      </c>
      <c r="D16211">
        <v>2016</v>
      </c>
      <c r="E16211" t="s">
        <v>25</v>
      </c>
      <c r="F16211" s="3">
        <v>42</v>
      </c>
      <c r="G16211" t="s">
        <v>36</v>
      </c>
      <c r="H16211" t="s">
        <v>18</v>
      </c>
      <c r="I16211" t="s">
        <v>34</v>
      </c>
      <c r="J16211" t="s">
        <v>37</v>
      </c>
      <c r="K16211" t="s">
        <v>38</v>
      </c>
      <c r="L16211" s="3">
        <v>2</v>
      </c>
      <c r="M16211" s="4">
        <v>384.5</v>
      </c>
      <c r="N16211" s="4">
        <v>430</v>
      </c>
      <c r="O16211" s="4">
        <v>769</v>
      </c>
      <c r="P16211" s="4">
        <f>SalesData[[#This Row],[Quantity]]*SalesData[[#This Row],[Unit Price]]</f>
        <v>860</v>
      </c>
      <c r="Q16211" s="4">
        <f>SalesData[[#This Row],[Quantity]]*SalesData[[#This Row],[Unit Price]]</f>
        <v>860</v>
      </c>
      <c r="R16211" s="4">
        <v>860</v>
      </c>
      <c r="S16211" s="4">
        <v>91</v>
      </c>
      <c r="T16211" s="5">
        <f>SalesData[[#This Row],[Total Profit]]/SalesData[[#This Row],[Total Revenue]]</f>
        <v>0.1058139534883721</v>
      </c>
    </row>
    <row r="16212" spans="2:20" x14ac:dyDescent="0.3">
      <c r="B16212">
        <v>16210</v>
      </c>
      <c r="C16212" s="2">
        <v>42488</v>
      </c>
      <c r="D16212">
        <v>2016</v>
      </c>
      <c r="E16212" t="s">
        <v>25</v>
      </c>
      <c r="F16212" s="3">
        <v>42</v>
      </c>
      <c r="G16212" t="s">
        <v>36</v>
      </c>
      <c r="H16212" t="s">
        <v>18</v>
      </c>
      <c r="I16212" t="s">
        <v>34</v>
      </c>
      <c r="J16212" t="s">
        <v>20</v>
      </c>
      <c r="K16212" t="s">
        <v>43</v>
      </c>
      <c r="L16212" s="3">
        <v>2</v>
      </c>
      <c r="M16212" s="4">
        <v>187</v>
      </c>
      <c r="N16212" s="4">
        <v>239.5</v>
      </c>
      <c r="O16212" s="4">
        <v>374</v>
      </c>
      <c r="P16212" s="4">
        <f>SalesData[[#This Row],[Quantity]]*SalesData[[#This Row],[Unit Price]]</f>
        <v>479</v>
      </c>
      <c r="Q16212" s="4">
        <f>SalesData[[#This Row],[Quantity]]*SalesData[[#This Row],[Unit Price]]</f>
        <v>479</v>
      </c>
      <c r="R16212" s="4">
        <v>479</v>
      </c>
      <c r="S16212" s="4">
        <v>105</v>
      </c>
      <c r="T16212" s="5">
        <f>SalesData[[#This Row],[Total Profit]]/SalesData[[#This Row],[Total Revenue]]</f>
        <v>0.21920668058455114</v>
      </c>
    </row>
    <row r="16213" spans="2:20" x14ac:dyDescent="0.3">
      <c r="B16213">
        <v>16211</v>
      </c>
      <c r="C16213" s="2">
        <v>42504</v>
      </c>
      <c r="D16213">
        <v>2016</v>
      </c>
      <c r="E16213" t="s">
        <v>42</v>
      </c>
      <c r="F16213" s="3">
        <v>42</v>
      </c>
      <c r="G16213" t="s">
        <v>36</v>
      </c>
      <c r="H16213" t="s">
        <v>18</v>
      </c>
      <c r="I16213" t="s">
        <v>34</v>
      </c>
      <c r="J16213" t="s">
        <v>20</v>
      </c>
      <c r="K16213" t="s">
        <v>43</v>
      </c>
      <c r="L16213" s="3">
        <v>2</v>
      </c>
      <c r="M16213" s="4">
        <v>264</v>
      </c>
      <c r="N16213" s="4">
        <v>356</v>
      </c>
      <c r="O16213" s="4">
        <v>528</v>
      </c>
      <c r="P16213" s="4">
        <f>SalesData[[#This Row],[Quantity]]*SalesData[[#This Row],[Unit Price]]</f>
        <v>712</v>
      </c>
      <c r="Q16213" s="4">
        <f>SalesData[[#This Row],[Quantity]]*SalesData[[#This Row],[Unit Price]]</f>
        <v>712</v>
      </c>
      <c r="R16213" s="4">
        <v>712</v>
      </c>
      <c r="S16213" s="4">
        <v>184</v>
      </c>
      <c r="T16213" s="5">
        <f>SalesData[[#This Row],[Total Profit]]/SalesData[[#This Row],[Total Revenue]]</f>
        <v>0.25842696629213485</v>
      </c>
    </row>
    <row r="16214" spans="2:20" x14ac:dyDescent="0.3">
      <c r="B16214">
        <v>16212</v>
      </c>
      <c r="C16214" s="2">
        <v>42534</v>
      </c>
      <c r="D16214">
        <v>2016</v>
      </c>
      <c r="E16214" t="s">
        <v>26</v>
      </c>
      <c r="F16214" s="3">
        <v>42</v>
      </c>
      <c r="G16214" t="s">
        <v>36</v>
      </c>
      <c r="H16214" t="s">
        <v>18</v>
      </c>
      <c r="I16214" t="s">
        <v>34</v>
      </c>
      <c r="J16214" t="s">
        <v>37</v>
      </c>
      <c r="K16214" t="s">
        <v>38</v>
      </c>
      <c r="L16214" s="3">
        <v>2</v>
      </c>
      <c r="M16214" s="4">
        <v>270</v>
      </c>
      <c r="N16214" s="4">
        <v>280.5</v>
      </c>
      <c r="O16214" s="4">
        <v>540</v>
      </c>
      <c r="P16214" s="4">
        <f>SalesData[[#This Row],[Quantity]]*SalesData[[#This Row],[Unit Price]]</f>
        <v>561</v>
      </c>
      <c r="Q16214" s="4">
        <f>SalesData[[#This Row],[Quantity]]*SalesData[[#This Row],[Unit Price]]</f>
        <v>561</v>
      </c>
      <c r="R16214" s="4">
        <v>561</v>
      </c>
      <c r="S16214" s="4">
        <v>21</v>
      </c>
      <c r="T16214" s="5">
        <f>SalesData[[#This Row],[Total Profit]]/SalesData[[#This Row],[Total Revenue]]</f>
        <v>3.7433155080213901E-2</v>
      </c>
    </row>
    <row r="16215" spans="2:20" x14ac:dyDescent="0.3">
      <c r="B16215">
        <v>16213</v>
      </c>
      <c r="C16215" s="2">
        <v>42541</v>
      </c>
      <c r="D16215">
        <v>2016</v>
      </c>
      <c r="E16215" t="s">
        <v>26</v>
      </c>
      <c r="F16215" s="3">
        <v>42</v>
      </c>
      <c r="G16215" t="s">
        <v>36</v>
      </c>
      <c r="H16215" t="s">
        <v>18</v>
      </c>
      <c r="I16215" t="s">
        <v>34</v>
      </c>
      <c r="J16215" t="s">
        <v>37</v>
      </c>
      <c r="K16215" t="s">
        <v>38</v>
      </c>
      <c r="L16215" s="3">
        <v>1</v>
      </c>
      <c r="M16215" s="4">
        <v>565</v>
      </c>
      <c r="N16215" s="4">
        <v>562</v>
      </c>
      <c r="O16215" s="4">
        <v>565</v>
      </c>
      <c r="P16215" s="4">
        <f>SalesData[[#This Row],[Quantity]]*SalesData[[#This Row],[Unit Price]]</f>
        <v>562</v>
      </c>
      <c r="Q16215" s="4">
        <f>SalesData[[#This Row],[Quantity]]*SalesData[[#This Row],[Unit Price]]</f>
        <v>562</v>
      </c>
      <c r="R16215" s="4">
        <v>562</v>
      </c>
      <c r="S16215" s="4">
        <v>-3</v>
      </c>
      <c r="T16215" s="5">
        <f>SalesData[[#This Row],[Total Profit]]/SalesData[[#This Row],[Total Revenue]]</f>
        <v>-5.3380782918149468E-3</v>
      </c>
    </row>
    <row r="16216" spans="2:20" x14ac:dyDescent="0.3">
      <c r="B16216">
        <v>16214</v>
      </c>
      <c r="C16216" s="2">
        <v>42547</v>
      </c>
      <c r="D16216">
        <v>2016</v>
      </c>
      <c r="E16216" t="s">
        <v>26</v>
      </c>
      <c r="F16216" s="3">
        <v>42</v>
      </c>
      <c r="G16216" t="s">
        <v>36</v>
      </c>
      <c r="H16216" t="s">
        <v>18</v>
      </c>
      <c r="I16216" t="s">
        <v>34</v>
      </c>
      <c r="J16216" t="s">
        <v>37</v>
      </c>
      <c r="K16216" t="s">
        <v>38</v>
      </c>
      <c r="L16216" s="3">
        <v>1</v>
      </c>
      <c r="M16216" s="4">
        <v>2320</v>
      </c>
      <c r="N16216" s="4">
        <v>2671</v>
      </c>
      <c r="O16216" s="4">
        <v>2320</v>
      </c>
      <c r="P16216" s="4">
        <f>SalesData[[#This Row],[Quantity]]*SalesData[[#This Row],[Unit Price]]</f>
        <v>2671</v>
      </c>
      <c r="Q16216" s="4">
        <f>SalesData[[#This Row],[Quantity]]*SalesData[[#This Row],[Unit Price]]</f>
        <v>2671</v>
      </c>
      <c r="R16216" s="4">
        <v>2671</v>
      </c>
      <c r="S16216" s="4">
        <v>351</v>
      </c>
      <c r="T16216" s="5">
        <f>SalesData[[#This Row],[Total Profit]]/SalesData[[#This Row],[Total Revenue]]</f>
        <v>0.13141145638337701</v>
      </c>
    </row>
    <row r="16217" spans="2:20" x14ac:dyDescent="0.3">
      <c r="B16217">
        <v>16215</v>
      </c>
      <c r="C16217" s="2">
        <v>42547</v>
      </c>
      <c r="D16217">
        <v>2016</v>
      </c>
      <c r="E16217" t="s">
        <v>26</v>
      </c>
      <c r="F16217" s="3">
        <v>42</v>
      </c>
      <c r="G16217" t="s">
        <v>36</v>
      </c>
      <c r="H16217" t="s">
        <v>18</v>
      </c>
      <c r="I16217" t="s">
        <v>34</v>
      </c>
      <c r="J16217" t="s">
        <v>20</v>
      </c>
      <c r="K16217" t="s">
        <v>43</v>
      </c>
      <c r="L16217" s="3">
        <v>1</v>
      </c>
      <c r="M16217" s="4">
        <v>506</v>
      </c>
      <c r="N16217" s="4">
        <v>643</v>
      </c>
      <c r="O16217" s="4">
        <v>506</v>
      </c>
      <c r="P16217" s="4">
        <f>SalesData[[#This Row],[Quantity]]*SalesData[[#This Row],[Unit Price]]</f>
        <v>643</v>
      </c>
      <c r="Q16217" s="4">
        <f>SalesData[[#This Row],[Quantity]]*SalesData[[#This Row],[Unit Price]]</f>
        <v>643</v>
      </c>
      <c r="R16217" s="4">
        <v>643</v>
      </c>
      <c r="S16217" s="4">
        <v>137</v>
      </c>
      <c r="T16217" s="5">
        <f>SalesData[[#This Row],[Total Profit]]/SalesData[[#This Row],[Total Revenue]]</f>
        <v>0.2130637636080871</v>
      </c>
    </row>
    <row r="16218" spans="2:20" x14ac:dyDescent="0.3">
      <c r="B16218">
        <v>16216</v>
      </c>
      <c r="C16218" s="2">
        <v>42469</v>
      </c>
      <c r="D16218">
        <v>2016</v>
      </c>
      <c r="E16218" t="s">
        <v>25</v>
      </c>
      <c r="F16218" s="3">
        <v>62</v>
      </c>
      <c r="G16218" t="s">
        <v>17</v>
      </c>
      <c r="H16218" t="s">
        <v>18</v>
      </c>
      <c r="I16218" t="s">
        <v>39</v>
      </c>
      <c r="J16218" t="s">
        <v>37</v>
      </c>
      <c r="K16218" t="s">
        <v>51</v>
      </c>
      <c r="L16218" s="3">
        <v>3</v>
      </c>
      <c r="M16218" s="4">
        <v>567</v>
      </c>
      <c r="N16218" s="4">
        <v>658.33330000000001</v>
      </c>
      <c r="O16218" s="4">
        <v>1701</v>
      </c>
      <c r="P16218" s="4">
        <f>SalesData[[#This Row],[Quantity]]*SalesData[[#This Row],[Unit Price]]</f>
        <v>1974.9999</v>
      </c>
      <c r="Q16218" s="4">
        <f>SalesData[[#This Row],[Quantity]]*SalesData[[#This Row],[Unit Price]]</f>
        <v>1974.9999</v>
      </c>
      <c r="R16218" s="4">
        <v>1975</v>
      </c>
      <c r="S16218" s="4">
        <v>274</v>
      </c>
      <c r="T16218" s="5">
        <f>SalesData[[#This Row],[Total Profit]]/SalesData[[#This Row],[Total Revenue]]</f>
        <v>0.13873418423970552</v>
      </c>
    </row>
    <row r="16219" spans="2:20" x14ac:dyDescent="0.3">
      <c r="B16219">
        <v>16217</v>
      </c>
      <c r="C16219" s="2">
        <v>42469</v>
      </c>
      <c r="D16219">
        <v>2016</v>
      </c>
      <c r="E16219" t="s">
        <v>25</v>
      </c>
      <c r="F16219" s="3">
        <v>62</v>
      </c>
      <c r="G16219" t="s">
        <v>17</v>
      </c>
      <c r="H16219" t="s">
        <v>18</v>
      </c>
      <c r="I16219" t="s">
        <v>39</v>
      </c>
      <c r="J16219" t="s">
        <v>22</v>
      </c>
      <c r="K16219" t="s">
        <v>23</v>
      </c>
      <c r="L16219" s="3">
        <v>1</v>
      </c>
      <c r="M16219" s="4">
        <v>735</v>
      </c>
      <c r="N16219" s="4">
        <v>890</v>
      </c>
      <c r="O16219" s="4">
        <v>735</v>
      </c>
      <c r="P16219" s="4">
        <f>SalesData[[#This Row],[Quantity]]*SalesData[[#This Row],[Unit Price]]</f>
        <v>890</v>
      </c>
      <c r="Q16219" s="4">
        <f>SalesData[[#This Row],[Quantity]]*SalesData[[#This Row],[Unit Price]]</f>
        <v>890</v>
      </c>
      <c r="R16219" s="4">
        <v>890</v>
      </c>
      <c r="S16219" s="4">
        <v>155</v>
      </c>
      <c r="T16219" s="5">
        <f>SalesData[[#This Row],[Total Profit]]/SalesData[[#This Row],[Total Revenue]]</f>
        <v>0.17415730337078653</v>
      </c>
    </row>
    <row r="16220" spans="2:20" x14ac:dyDescent="0.3">
      <c r="B16220">
        <v>16218</v>
      </c>
      <c r="C16220" s="2">
        <v>42460</v>
      </c>
      <c r="D16220">
        <v>2016</v>
      </c>
      <c r="E16220" t="s">
        <v>24</v>
      </c>
      <c r="F16220" s="3">
        <v>62</v>
      </c>
      <c r="G16220" t="s">
        <v>17</v>
      </c>
      <c r="H16220" t="s">
        <v>18</v>
      </c>
      <c r="I16220" t="s">
        <v>34</v>
      </c>
      <c r="J16220" t="s">
        <v>37</v>
      </c>
      <c r="K16220" t="s">
        <v>38</v>
      </c>
      <c r="L16220" s="3">
        <v>1</v>
      </c>
      <c r="M16220" s="4">
        <v>2295</v>
      </c>
      <c r="N16220" s="4">
        <v>2412</v>
      </c>
      <c r="O16220" s="4">
        <v>2295</v>
      </c>
      <c r="P16220" s="4">
        <f>SalesData[[#This Row],[Quantity]]*SalesData[[#This Row],[Unit Price]]</f>
        <v>2412</v>
      </c>
      <c r="Q16220" s="4">
        <f>SalesData[[#This Row],[Quantity]]*SalesData[[#This Row],[Unit Price]]</f>
        <v>2412</v>
      </c>
      <c r="R16220" s="4">
        <v>2412</v>
      </c>
      <c r="S16220" s="4">
        <v>117</v>
      </c>
      <c r="T16220" s="5">
        <f>SalesData[[#This Row],[Total Profit]]/SalesData[[#This Row],[Total Revenue]]</f>
        <v>4.8507462686567165E-2</v>
      </c>
    </row>
    <row r="16221" spans="2:20" x14ac:dyDescent="0.3">
      <c r="B16221">
        <v>16219</v>
      </c>
      <c r="C16221" s="2">
        <v>42460</v>
      </c>
      <c r="D16221">
        <v>2016</v>
      </c>
      <c r="E16221" t="s">
        <v>24</v>
      </c>
      <c r="F16221" s="3">
        <v>62</v>
      </c>
      <c r="G16221" t="s">
        <v>17</v>
      </c>
      <c r="H16221" t="s">
        <v>18</v>
      </c>
      <c r="I16221" t="s">
        <v>34</v>
      </c>
      <c r="J16221" t="s">
        <v>20</v>
      </c>
      <c r="K16221" t="s">
        <v>21</v>
      </c>
      <c r="L16221" s="3">
        <v>2</v>
      </c>
      <c r="M16221" s="4">
        <v>105</v>
      </c>
      <c r="N16221" s="4">
        <v>130.5</v>
      </c>
      <c r="O16221" s="4">
        <v>210</v>
      </c>
      <c r="P16221" s="4">
        <f>SalesData[[#This Row],[Quantity]]*SalesData[[#This Row],[Unit Price]]</f>
        <v>261</v>
      </c>
      <c r="Q16221" s="4">
        <f>SalesData[[#This Row],[Quantity]]*SalesData[[#This Row],[Unit Price]]</f>
        <v>261</v>
      </c>
      <c r="R16221" s="4">
        <v>261</v>
      </c>
      <c r="S16221" s="4">
        <v>51</v>
      </c>
      <c r="T16221" s="5">
        <f>SalesData[[#This Row],[Total Profit]]/SalesData[[#This Row],[Total Revenue]]</f>
        <v>0.19540229885057472</v>
      </c>
    </row>
    <row r="16222" spans="2:20" x14ac:dyDescent="0.3">
      <c r="B16222">
        <v>16220</v>
      </c>
      <c r="C16222" s="2">
        <v>42460</v>
      </c>
      <c r="D16222">
        <v>2016</v>
      </c>
      <c r="E16222" t="s">
        <v>24</v>
      </c>
      <c r="F16222" s="3">
        <v>62</v>
      </c>
      <c r="G16222" t="s">
        <v>17</v>
      </c>
      <c r="H16222" t="s">
        <v>18</v>
      </c>
      <c r="I16222" t="s">
        <v>34</v>
      </c>
      <c r="J16222" t="s">
        <v>20</v>
      </c>
      <c r="K16222" t="s">
        <v>21</v>
      </c>
      <c r="L16222" s="3">
        <v>1</v>
      </c>
      <c r="M16222" s="4">
        <v>135</v>
      </c>
      <c r="N16222" s="4">
        <v>151</v>
      </c>
      <c r="O16222" s="4">
        <v>135</v>
      </c>
      <c r="P16222" s="4">
        <f>SalesData[[#This Row],[Quantity]]*SalesData[[#This Row],[Unit Price]]</f>
        <v>151</v>
      </c>
      <c r="Q16222" s="4">
        <f>SalesData[[#This Row],[Quantity]]*SalesData[[#This Row],[Unit Price]]</f>
        <v>151</v>
      </c>
      <c r="R16222" s="4">
        <v>151</v>
      </c>
      <c r="S16222" s="4">
        <v>16</v>
      </c>
      <c r="T16222" s="5">
        <f>SalesData[[#This Row],[Total Profit]]/SalesData[[#This Row],[Total Revenue]]</f>
        <v>0.10596026490066225</v>
      </c>
    </row>
    <row r="16223" spans="2:20" x14ac:dyDescent="0.3">
      <c r="B16223">
        <v>16221</v>
      </c>
      <c r="C16223" s="2">
        <v>42473</v>
      </c>
      <c r="D16223">
        <v>2016</v>
      </c>
      <c r="E16223" t="s">
        <v>25</v>
      </c>
      <c r="F16223" s="3">
        <v>62</v>
      </c>
      <c r="G16223" t="s">
        <v>17</v>
      </c>
      <c r="H16223" t="s">
        <v>18</v>
      </c>
      <c r="I16223" t="s">
        <v>34</v>
      </c>
      <c r="J16223" t="s">
        <v>20</v>
      </c>
      <c r="K16223" t="s">
        <v>21</v>
      </c>
      <c r="L16223" s="3">
        <v>3</v>
      </c>
      <c r="M16223" s="4">
        <v>21.33</v>
      </c>
      <c r="N16223" s="4">
        <v>29.666699999999999</v>
      </c>
      <c r="O16223" s="4">
        <v>64</v>
      </c>
      <c r="P16223" s="4">
        <f>SalesData[[#This Row],[Quantity]]*SalesData[[#This Row],[Unit Price]]</f>
        <v>89.000100000000003</v>
      </c>
      <c r="Q16223" s="4">
        <f>SalesData[[#This Row],[Quantity]]*SalesData[[#This Row],[Unit Price]]</f>
        <v>89.000100000000003</v>
      </c>
      <c r="R16223" s="4">
        <v>89</v>
      </c>
      <c r="S16223" s="4">
        <v>25</v>
      </c>
      <c r="T16223" s="5">
        <f>SalesData[[#This Row],[Total Profit]]/SalesData[[#This Row],[Total Revenue]]</f>
        <v>0.28089856078813391</v>
      </c>
    </row>
    <row r="16224" spans="2:20" x14ac:dyDescent="0.3">
      <c r="B16224">
        <v>16222</v>
      </c>
      <c r="C16224" s="2">
        <v>42521</v>
      </c>
      <c r="D16224">
        <v>2016</v>
      </c>
      <c r="E16224" t="s">
        <v>42</v>
      </c>
      <c r="F16224" s="3">
        <v>62</v>
      </c>
      <c r="G16224" t="s">
        <v>17</v>
      </c>
      <c r="H16224" t="s">
        <v>18</v>
      </c>
      <c r="I16224" t="s">
        <v>34</v>
      </c>
      <c r="J16224" t="s">
        <v>37</v>
      </c>
      <c r="K16224" t="s">
        <v>38</v>
      </c>
      <c r="L16224" s="3">
        <v>2</v>
      </c>
      <c r="M16224" s="4">
        <v>1160</v>
      </c>
      <c r="N16224" s="4">
        <v>1292.5</v>
      </c>
      <c r="O16224" s="4">
        <v>2320</v>
      </c>
      <c r="P16224" s="4">
        <f>SalesData[[#This Row],[Quantity]]*SalesData[[#This Row],[Unit Price]]</f>
        <v>2585</v>
      </c>
      <c r="Q16224" s="4">
        <f>SalesData[[#This Row],[Quantity]]*SalesData[[#This Row],[Unit Price]]</f>
        <v>2585</v>
      </c>
      <c r="R16224" s="4">
        <v>2585</v>
      </c>
      <c r="S16224" s="4">
        <v>265</v>
      </c>
      <c r="T16224" s="5">
        <f>SalesData[[#This Row],[Total Profit]]/SalesData[[#This Row],[Total Revenue]]</f>
        <v>0.10251450676982592</v>
      </c>
    </row>
    <row r="16225" spans="2:20" x14ac:dyDescent="0.3">
      <c r="B16225">
        <v>16223</v>
      </c>
      <c r="C16225" s="2">
        <v>42546</v>
      </c>
      <c r="D16225">
        <v>2016</v>
      </c>
      <c r="E16225" t="s">
        <v>26</v>
      </c>
      <c r="F16225" s="3">
        <v>62</v>
      </c>
      <c r="G16225" t="s">
        <v>17</v>
      </c>
      <c r="H16225" t="s">
        <v>18</v>
      </c>
      <c r="I16225" t="s">
        <v>34</v>
      </c>
      <c r="J16225" t="s">
        <v>37</v>
      </c>
      <c r="K16225" t="s">
        <v>38</v>
      </c>
      <c r="L16225" s="3">
        <v>3</v>
      </c>
      <c r="M16225" s="4">
        <v>765</v>
      </c>
      <c r="N16225" s="4">
        <v>765</v>
      </c>
      <c r="O16225" s="4">
        <v>2295</v>
      </c>
      <c r="P16225" s="4">
        <f>SalesData[[#This Row],[Quantity]]*SalesData[[#This Row],[Unit Price]]</f>
        <v>2295</v>
      </c>
      <c r="Q16225" s="4">
        <f>SalesData[[#This Row],[Quantity]]*SalesData[[#This Row],[Unit Price]]</f>
        <v>2295</v>
      </c>
      <c r="R16225" s="4">
        <v>2295</v>
      </c>
      <c r="S16225" s="4">
        <v>0</v>
      </c>
      <c r="T16225" s="5">
        <f>SalesData[[#This Row],[Total Profit]]/SalesData[[#This Row],[Total Revenue]]</f>
        <v>0</v>
      </c>
    </row>
    <row r="16226" spans="2:20" x14ac:dyDescent="0.3">
      <c r="B16226">
        <v>16224</v>
      </c>
      <c r="C16226" s="2">
        <v>42546</v>
      </c>
      <c r="D16226">
        <v>2016</v>
      </c>
      <c r="E16226" t="s">
        <v>26</v>
      </c>
      <c r="F16226" s="3">
        <v>62</v>
      </c>
      <c r="G16226" t="s">
        <v>17</v>
      </c>
      <c r="H16226" t="s">
        <v>18</v>
      </c>
      <c r="I16226" t="s">
        <v>34</v>
      </c>
      <c r="J16226" t="s">
        <v>20</v>
      </c>
      <c r="K16226" t="s">
        <v>21</v>
      </c>
      <c r="L16226" s="3">
        <v>1</v>
      </c>
      <c r="M16226" s="4">
        <v>665</v>
      </c>
      <c r="N16226" s="4">
        <v>803</v>
      </c>
      <c r="O16226" s="4">
        <v>665</v>
      </c>
      <c r="P16226" s="4">
        <f>SalesData[[#This Row],[Quantity]]*SalesData[[#This Row],[Unit Price]]</f>
        <v>803</v>
      </c>
      <c r="Q16226" s="4">
        <f>SalesData[[#This Row],[Quantity]]*SalesData[[#This Row],[Unit Price]]</f>
        <v>803</v>
      </c>
      <c r="R16226" s="4">
        <v>803</v>
      </c>
      <c r="S16226" s="4">
        <v>138</v>
      </c>
      <c r="T16226" s="5">
        <f>SalesData[[#This Row],[Total Profit]]/SalesData[[#This Row],[Total Revenue]]</f>
        <v>0.17185554171855541</v>
      </c>
    </row>
    <row r="16227" spans="2:20" x14ac:dyDescent="0.3">
      <c r="B16227">
        <v>16225</v>
      </c>
      <c r="C16227" s="2">
        <v>42546</v>
      </c>
      <c r="D16227">
        <v>2016</v>
      </c>
      <c r="E16227" t="s">
        <v>26</v>
      </c>
      <c r="F16227" s="3">
        <v>62</v>
      </c>
      <c r="G16227" t="s">
        <v>17</v>
      </c>
      <c r="H16227" t="s">
        <v>18</v>
      </c>
      <c r="I16227" t="s">
        <v>34</v>
      </c>
      <c r="J16227" t="s">
        <v>20</v>
      </c>
      <c r="K16227" t="s">
        <v>21</v>
      </c>
      <c r="L16227" s="3">
        <v>1</v>
      </c>
      <c r="M16227" s="4">
        <v>60</v>
      </c>
      <c r="N16227" s="4">
        <v>71</v>
      </c>
      <c r="O16227" s="4">
        <v>60</v>
      </c>
      <c r="P16227" s="4">
        <f>SalesData[[#This Row],[Quantity]]*SalesData[[#This Row],[Unit Price]]</f>
        <v>71</v>
      </c>
      <c r="Q16227" s="4">
        <f>SalesData[[#This Row],[Quantity]]*SalesData[[#This Row],[Unit Price]]</f>
        <v>71</v>
      </c>
      <c r="R16227" s="4">
        <v>71</v>
      </c>
      <c r="S16227" s="4">
        <v>11</v>
      </c>
      <c r="T16227" s="5">
        <f>SalesData[[#This Row],[Total Profit]]/SalesData[[#This Row],[Total Revenue]]</f>
        <v>0.15492957746478872</v>
      </c>
    </row>
    <row r="16228" spans="2:20" x14ac:dyDescent="0.3">
      <c r="B16228">
        <v>16226</v>
      </c>
      <c r="C16228" s="2">
        <v>42546</v>
      </c>
      <c r="D16228">
        <v>2016</v>
      </c>
      <c r="E16228" t="s">
        <v>26</v>
      </c>
      <c r="F16228" s="3">
        <v>62</v>
      </c>
      <c r="G16228" t="s">
        <v>17</v>
      </c>
      <c r="H16228" t="s">
        <v>18</v>
      </c>
      <c r="I16228" t="s">
        <v>34</v>
      </c>
      <c r="J16228" t="s">
        <v>20</v>
      </c>
      <c r="K16228" t="s">
        <v>52</v>
      </c>
      <c r="L16228" s="3">
        <v>1</v>
      </c>
      <c r="M16228" s="4">
        <v>3000</v>
      </c>
      <c r="N16228" s="4">
        <v>3787</v>
      </c>
      <c r="O16228" s="4">
        <v>3000</v>
      </c>
      <c r="P16228" s="4">
        <f>SalesData[[#This Row],[Quantity]]*SalesData[[#This Row],[Unit Price]]</f>
        <v>3787</v>
      </c>
      <c r="Q16228" s="4">
        <f>SalesData[[#This Row],[Quantity]]*SalesData[[#This Row],[Unit Price]]</f>
        <v>3787</v>
      </c>
      <c r="R16228" s="4">
        <v>3787</v>
      </c>
      <c r="S16228" s="4">
        <v>787</v>
      </c>
      <c r="T16228" s="5">
        <f>SalesData[[#This Row],[Total Profit]]/SalesData[[#This Row],[Total Revenue]]</f>
        <v>0.20781621336149986</v>
      </c>
    </row>
    <row r="16229" spans="2:20" x14ac:dyDescent="0.3">
      <c r="B16229">
        <v>16227</v>
      </c>
      <c r="C16229" s="2">
        <v>42548</v>
      </c>
      <c r="D16229">
        <v>2016</v>
      </c>
      <c r="E16229" t="s">
        <v>26</v>
      </c>
      <c r="F16229" s="3">
        <v>62</v>
      </c>
      <c r="G16229" t="s">
        <v>17</v>
      </c>
      <c r="H16229" t="s">
        <v>18</v>
      </c>
      <c r="I16229" t="s">
        <v>34</v>
      </c>
      <c r="J16229" t="s">
        <v>20</v>
      </c>
      <c r="K16229" t="s">
        <v>21</v>
      </c>
      <c r="L16229" s="3">
        <v>3</v>
      </c>
      <c r="M16229" s="4">
        <v>30</v>
      </c>
      <c r="N16229" s="4">
        <v>38.666699999999999</v>
      </c>
      <c r="O16229" s="4">
        <v>90</v>
      </c>
      <c r="P16229" s="4">
        <f>SalesData[[#This Row],[Quantity]]*SalesData[[#This Row],[Unit Price]]</f>
        <v>116.0001</v>
      </c>
      <c r="Q16229" s="4">
        <f>SalesData[[#This Row],[Quantity]]*SalesData[[#This Row],[Unit Price]]</f>
        <v>116.0001</v>
      </c>
      <c r="R16229" s="4">
        <v>116</v>
      </c>
      <c r="S16229" s="4">
        <v>26</v>
      </c>
      <c r="T16229" s="5">
        <f>SalesData[[#This Row],[Total Profit]]/SalesData[[#This Row],[Total Revenue]]</f>
        <v>0.22413773781229498</v>
      </c>
    </row>
    <row r="16230" spans="2:20" x14ac:dyDescent="0.3">
      <c r="B16230">
        <v>16228</v>
      </c>
      <c r="C16230" s="2">
        <v>42548</v>
      </c>
      <c r="D16230">
        <v>2016</v>
      </c>
      <c r="E16230" t="s">
        <v>26</v>
      </c>
      <c r="F16230" s="3">
        <v>62</v>
      </c>
      <c r="G16230" t="s">
        <v>17</v>
      </c>
      <c r="H16230" t="s">
        <v>18</v>
      </c>
      <c r="I16230" t="s">
        <v>34</v>
      </c>
      <c r="J16230" t="s">
        <v>20</v>
      </c>
      <c r="K16230" t="s">
        <v>21</v>
      </c>
      <c r="L16230" s="3">
        <v>3</v>
      </c>
      <c r="M16230" s="4">
        <v>13</v>
      </c>
      <c r="N16230" s="4">
        <v>17</v>
      </c>
      <c r="O16230" s="4">
        <v>39</v>
      </c>
      <c r="P16230" s="4">
        <f>SalesData[[#This Row],[Quantity]]*SalesData[[#This Row],[Unit Price]]</f>
        <v>51</v>
      </c>
      <c r="Q16230" s="4">
        <f>SalesData[[#This Row],[Quantity]]*SalesData[[#This Row],[Unit Price]]</f>
        <v>51</v>
      </c>
      <c r="R16230" s="4">
        <v>51</v>
      </c>
      <c r="S16230" s="4">
        <v>12</v>
      </c>
      <c r="T16230" s="5">
        <f>SalesData[[#This Row],[Total Profit]]/SalesData[[#This Row],[Total Revenue]]</f>
        <v>0.23529411764705882</v>
      </c>
    </row>
    <row r="16231" spans="2:20" x14ac:dyDescent="0.3">
      <c r="B16231">
        <v>16229</v>
      </c>
      <c r="C16231" s="2">
        <v>42276</v>
      </c>
      <c r="D16231">
        <v>2015</v>
      </c>
      <c r="E16231" t="s">
        <v>30</v>
      </c>
      <c r="F16231" s="3">
        <v>62</v>
      </c>
      <c r="G16231" t="s">
        <v>17</v>
      </c>
      <c r="H16231" t="s">
        <v>18</v>
      </c>
      <c r="I16231" t="s">
        <v>34</v>
      </c>
      <c r="J16231" t="s">
        <v>20</v>
      </c>
      <c r="K16231" t="s">
        <v>21</v>
      </c>
      <c r="L16231" s="3">
        <v>3</v>
      </c>
      <c r="M16231" s="4">
        <v>282.67</v>
      </c>
      <c r="N16231" s="4">
        <v>314</v>
      </c>
      <c r="O16231" s="4">
        <v>848</v>
      </c>
      <c r="P16231" s="4">
        <f>SalesData[[#This Row],[Quantity]]*SalesData[[#This Row],[Unit Price]]</f>
        <v>942</v>
      </c>
      <c r="Q16231" s="4">
        <f>SalesData[[#This Row],[Quantity]]*SalesData[[#This Row],[Unit Price]]</f>
        <v>942</v>
      </c>
      <c r="R16231" s="4">
        <v>942</v>
      </c>
      <c r="S16231" s="4">
        <v>94</v>
      </c>
      <c r="T16231" s="5">
        <f>SalesData[[#This Row],[Total Profit]]/SalesData[[#This Row],[Total Revenue]]</f>
        <v>9.9787685774946927E-2</v>
      </c>
    </row>
    <row r="16232" spans="2:20" x14ac:dyDescent="0.3">
      <c r="B16232">
        <v>16230</v>
      </c>
      <c r="C16232" s="2">
        <v>42276</v>
      </c>
      <c r="D16232">
        <v>2015</v>
      </c>
      <c r="E16232" t="s">
        <v>30</v>
      </c>
      <c r="F16232" s="3">
        <v>62</v>
      </c>
      <c r="G16232" t="s">
        <v>17</v>
      </c>
      <c r="H16232" t="s">
        <v>18</v>
      </c>
      <c r="I16232" t="s">
        <v>34</v>
      </c>
      <c r="J16232" t="s">
        <v>20</v>
      </c>
      <c r="K16232" t="s">
        <v>21</v>
      </c>
      <c r="L16232" s="3">
        <v>2</v>
      </c>
      <c r="M16232" s="4">
        <v>225.5</v>
      </c>
      <c r="N16232" s="4">
        <v>231</v>
      </c>
      <c r="O16232" s="4">
        <v>451</v>
      </c>
      <c r="P16232" s="4">
        <f>SalesData[[#This Row],[Quantity]]*SalesData[[#This Row],[Unit Price]]</f>
        <v>462</v>
      </c>
      <c r="Q16232" s="4">
        <f>SalesData[[#This Row],[Quantity]]*SalesData[[#This Row],[Unit Price]]</f>
        <v>462</v>
      </c>
      <c r="R16232" s="4">
        <v>462</v>
      </c>
      <c r="S16232" s="4">
        <v>11</v>
      </c>
      <c r="T16232" s="5">
        <f>SalesData[[#This Row],[Total Profit]]/SalesData[[#This Row],[Total Revenue]]</f>
        <v>2.3809523809523808E-2</v>
      </c>
    </row>
    <row r="16233" spans="2:20" x14ac:dyDescent="0.3">
      <c r="B16233">
        <v>16231</v>
      </c>
      <c r="C16233" s="2">
        <v>42348</v>
      </c>
      <c r="D16233">
        <v>2015</v>
      </c>
      <c r="E16233" t="s">
        <v>33</v>
      </c>
      <c r="F16233" s="3">
        <v>62</v>
      </c>
      <c r="G16233" t="s">
        <v>17</v>
      </c>
      <c r="H16233" t="s">
        <v>18</v>
      </c>
      <c r="I16233" t="s">
        <v>34</v>
      </c>
      <c r="J16233" t="s">
        <v>20</v>
      </c>
      <c r="K16233" t="s">
        <v>21</v>
      </c>
      <c r="L16233" s="3">
        <v>3</v>
      </c>
      <c r="M16233" s="4">
        <v>10.67</v>
      </c>
      <c r="N16233" s="4">
        <v>11</v>
      </c>
      <c r="O16233" s="4">
        <v>32</v>
      </c>
      <c r="P16233" s="4">
        <f>SalesData[[#This Row],[Quantity]]*SalesData[[#This Row],[Unit Price]]</f>
        <v>33</v>
      </c>
      <c r="Q16233" s="4">
        <f>SalesData[[#This Row],[Quantity]]*SalesData[[#This Row],[Unit Price]]</f>
        <v>33</v>
      </c>
      <c r="R16233" s="4">
        <v>33</v>
      </c>
      <c r="S16233" s="4">
        <v>1</v>
      </c>
      <c r="T16233" s="5">
        <f>SalesData[[#This Row],[Total Profit]]/SalesData[[#This Row],[Total Revenue]]</f>
        <v>3.0303030303030304E-2</v>
      </c>
    </row>
    <row r="16234" spans="2:20" x14ac:dyDescent="0.3">
      <c r="B16234">
        <v>16232</v>
      </c>
      <c r="C16234" s="2">
        <v>42348</v>
      </c>
      <c r="D16234">
        <v>2015</v>
      </c>
      <c r="E16234" t="s">
        <v>33</v>
      </c>
      <c r="F16234" s="3">
        <v>62</v>
      </c>
      <c r="G16234" t="s">
        <v>17</v>
      </c>
      <c r="H16234" t="s">
        <v>18</v>
      </c>
      <c r="I16234" t="s">
        <v>34</v>
      </c>
      <c r="J16234" t="s">
        <v>20</v>
      </c>
      <c r="K16234" t="s">
        <v>21</v>
      </c>
      <c r="L16234" s="3">
        <v>2</v>
      </c>
      <c r="M16234" s="4">
        <v>50</v>
      </c>
      <c r="N16234" s="4">
        <v>57.5</v>
      </c>
      <c r="O16234" s="4">
        <v>100</v>
      </c>
      <c r="P16234" s="4">
        <f>SalesData[[#This Row],[Quantity]]*SalesData[[#This Row],[Unit Price]]</f>
        <v>115</v>
      </c>
      <c r="Q16234" s="4">
        <f>SalesData[[#This Row],[Quantity]]*SalesData[[#This Row],[Unit Price]]</f>
        <v>115</v>
      </c>
      <c r="R16234" s="4">
        <v>115</v>
      </c>
      <c r="S16234" s="4">
        <v>15</v>
      </c>
      <c r="T16234" s="5">
        <f>SalesData[[#This Row],[Total Profit]]/SalesData[[#This Row],[Total Revenue]]</f>
        <v>0.13043478260869565</v>
      </c>
    </row>
    <row r="16235" spans="2:20" x14ac:dyDescent="0.3">
      <c r="B16235">
        <v>16233</v>
      </c>
      <c r="C16235" s="2">
        <v>42350</v>
      </c>
      <c r="D16235">
        <v>2015</v>
      </c>
      <c r="E16235" t="s">
        <v>33</v>
      </c>
      <c r="F16235" s="3">
        <v>62</v>
      </c>
      <c r="G16235" t="s">
        <v>17</v>
      </c>
      <c r="H16235" t="s">
        <v>18</v>
      </c>
      <c r="I16235" t="s">
        <v>34</v>
      </c>
      <c r="J16235" t="s">
        <v>37</v>
      </c>
      <c r="K16235" t="s">
        <v>38</v>
      </c>
      <c r="L16235" s="3">
        <v>1</v>
      </c>
      <c r="M16235" s="4">
        <v>565</v>
      </c>
      <c r="N16235" s="4">
        <v>500</v>
      </c>
      <c r="O16235" s="4">
        <v>565</v>
      </c>
      <c r="P16235" s="4">
        <f>SalesData[[#This Row],[Quantity]]*SalesData[[#This Row],[Unit Price]]</f>
        <v>500</v>
      </c>
      <c r="Q16235" s="4">
        <f>SalesData[[#This Row],[Quantity]]*SalesData[[#This Row],[Unit Price]]</f>
        <v>500</v>
      </c>
      <c r="R16235" s="4">
        <v>500</v>
      </c>
      <c r="S16235" s="4">
        <v>-65</v>
      </c>
      <c r="T16235" s="5">
        <f>SalesData[[#This Row],[Total Profit]]/SalesData[[#This Row],[Total Revenue]]</f>
        <v>-0.13</v>
      </c>
    </row>
    <row r="16236" spans="2:20" x14ac:dyDescent="0.3">
      <c r="B16236">
        <v>16234</v>
      </c>
      <c r="C16236" s="2">
        <v>42512</v>
      </c>
      <c r="D16236">
        <v>2016</v>
      </c>
      <c r="E16236" t="s">
        <v>42</v>
      </c>
      <c r="F16236" s="3">
        <v>37</v>
      </c>
      <c r="G16236" t="s">
        <v>17</v>
      </c>
      <c r="H16236" t="s">
        <v>18</v>
      </c>
      <c r="I16236" t="s">
        <v>34</v>
      </c>
      <c r="J16236" t="s">
        <v>20</v>
      </c>
      <c r="K16236" t="s">
        <v>52</v>
      </c>
      <c r="L16236" s="3">
        <v>2</v>
      </c>
      <c r="M16236" s="4">
        <v>480</v>
      </c>
      <c r="N16236" s="4">
        <v>570</v>
      </c>
      <c r="O16236" s="4">
        <v>960</v>
      </c>
      <c r="P16236" s="4">
        <f>SalesData[[#This Row],[Quantity]]*SalesData[[#This Row],[Unit Price]]</f>
        <v>1140</v>
      </c>
      <c r="Q16236" s="4">
        <f>SalesData[[#This Row],[Quantity]]*SalesData[[#This Row],[Unit Price]]</f>
        <v>1140</v>
      </c>
      <c r="R16236" s="4">
        <v>1140</v>
      </c>
      <c r="S16236" s="4">
        <v>180</v>
      </c>
      <c r="T16236" s="5">
        <f>SalesData[[#This Row],[Total Profit]]/SalesData[[#This Row],[Total Revenue]]</f>
        <v>0.15789473684210525</v>
      </c>
    </row>
    <row r="16237" spans="2:20" x14ac:dyDescent="0.3">
      <c r="B16237">
        <v>16235</v>
      </c>
      <c r="C16237" s="2">
        <v>42530</v>
      </c>
      <c r="D16237">
        <v>2016</v>
      </c>
      <c r="E16237" t="s">
        <v>26</v>
      </c>
      <c r="F16237" s="3">
        <v>37</v>
      </c>
      <c r="G16237" t="s">
        <v>17</v>
      </c>
      <c r="H16237" t="s">
        <v>18</v>
      </c>
      <c r="I16237" t="s">
        <v>34</v>
      </c>
      <c r="J16237" t="s">
        <v>20</v>
      </c>
      <c r="K16237" t="s">
        <v>52</v>
      </c>
      <c r="L16237" s="3">
        <v>1</v>
      </c>
      <c r="M16237" s="4">
        <v>240</v>
      </c>
      <c r="N16237" s="4">
        <v>291</v>
      </c>
      <c r="O16237" s="4">
        <v>240</v>
      </c>
      <c r="P16237" s="4">
        <f>SalesData[[#This Row],[Quantity]]*SalesData[[#This Row],[Unit Price]]</f>
        <v>291</v>
      </c>
      <c r="Q16237" s="4">
        <f>SalesData[[#This Row],[Quantity]]*SalesData[[#This Row],[Unit Price]]</f>
        <v>291</v>
      </c>
      <c r="R16237" s="4">
        <v>291</v>
      </c>
      <c r="S16237" s="4">
        <v>51</v>
      </c>
      <c r="T16237" s="5">
        <f>SalesData[[#This Row],[Total Profit]]/SalesData[[#This Row],[Total Revenue]]</f>
        <v>0.17525773195876287</v>
      </c>
    </row>
    <row r="16238" spans="2:20" x14ac:dyDescent="0.3">
      <c r="B16238">
        <v>16236</v>
      </c>
      <c r="C16238" s="2">
        <v>42372</v>
      </c>
      <c r="D16238">
        <v>2016</v>
      </c>
      <c r="E16238" t="s">
        <v>44</v>
      </c>
      <c r="F16238" s="3">
        <v>37</v>
      </c>
      <c r="G16238" t="s">
        <v>17</v>
      </c>
      <c r="H16238" t="s">
        <v>18</v>
      </c>
      <c r="I16238" t="s">
        <v>34</v>
      </c>
      <c r="J16238" t="s">
        <v>37</v>
      </c>
      <c r="K16238" t="s">
        <v>38</v>
      </c>
      <c r="L16238" s="3">
        <v>1</v>
      </c>
      <c r="M16238" s="4">
        <v>2295</v>
      </c>
      <c r="N16238" s="4">
        <v>2662</v>
      </c>
      <c r="O16238" s="4">
        <v>2295</v>
      </c>
      <c r="P16238" s="4">
        <f>SalesData[[#This Row],[Quantity]]*SalesData[[#This Row],[Unit Price]]</f>
        <v>2662</v>
      </c>
      <c r="Q16238" s="4">
        <f>SalesData[[#This Row],[Quantity]]*SalesData[[#This Row],[Unit Price]]</f>
        <v>2662</v>
      </c>
      <c r="R16238" s="4">
        <v>2662</v>
      </c>
      <c r="S16238" s="4">
        <v>367</v>
      </c>
      <c r="T16238" s="5">
        <f>SalesData[[#This Row],[Total Profit]]/SalesData[[#This Row],[Total Revenue]]</f>
        <v>0.13786626596543952</v>
      </c>
    </row>
    <row r="16239" spans="2:20" x14ac:dyDescent="0.3">
      <c r="B16239">
        <v>16237</v>
      </c>
      <c r="C16239" s="2">
        <v>42372</v>
      </c>
      <c r="D16239">
        <v>2016</v>
      </c>
      <c r="E16239" t="s">
        <v>44</v>
      </c>
      <c r="F16239" s="3">
        <v>37</v>
      </c>
      <c r="G16239" t="s">
        <v>17</v>
      </c>
      <c r="H16239" t="s">
        <v>18</v>
      </c>
      <c r="I16239" t="s">
        <v>34</v>
      </c>
      <c r="J16239" t="s">
        <v>20</v>
      </c>
      <c r="K16239" t="s">
        <v>27</v>
      </c>
      <c r="L16239" s="3">
        <v>3</v>
      </c>
      <c r="M16239" s="4">
        <v>221.67</v>
      </c>
      <c r="N16239" s="4">
        <v>311.33330000000001</v>
      </c>
      <c r="O16239" s="4">
        <v>665</v>
      </c>
      <c r="P16239" s="4">
        <f>SalesData[[#This Row],[Quantity]]*SalesData[[#This Row],[Unit Price]]</f>
        <v>933.99990000000003</v>
      </c>
      <c r="Q16239" s="4">
        <f>SalesData[[#This Row],[Quantity]]*SalesData[[#This Row],[Unit Price]]</f>
        <v>933.99990000000003</v>
      </c>
      <c r="R16239" s="4">
        <v>934</v>
      </c>
      <c r="S16239" s="4">
        <v>269</v>
      </c>
      <c r="T16239" s="5">
        <f>SalesData[[#This Row],[Total Profit]]/SalesData[[#This Row],[Total Revenue]]</f>
        <v>0.28800859614653063</v>
      </c>
    </row>
    <row r="16240" spans="2:20" x14ac:dyDescent="0.3">
      <c r="B16240">
        <v>16238</v>
      </c>
      <c r="C16240" s="2">
        <v>42382</v>
      </c>
      <c r="D16240">
        <v>2016</v>
      </c>
      <c r="E16240" t="s">
        <v>44</v>
      </c>
      <c r="F16240" s="3">
        <v>37</v>
      </c>
      <c r="G16240" t="s">
        <v>17</v>
      </c>
      <c r="H16240" t="s">
        <v>18</v>
      </c>
      <c r="I16240" t="s">
        <v>34</v>
      </c>
      <c r="J16240" t="s">
        <v>37</v>
      </c>
      <c r="K16240" t="s">
        <v>38</v>
      </c>
      <c r="L16240" s="3">
        <v>1</v>
      </c>
      <c r="M16240" s="4">
        <v>2295</v>
      </c>
      <c r="N16240" s="4">
        <v>2410</v>
      </c>
      <c r="O16240" s="4">
        <v>2295</v>
      </c>
      <c r="P16240" s="4">
        <f>SalesData[[#This Row],[Quantity]]*SalesData[[#This Row],[Unit Price]]</f>
        <v>2410</v>
      </c>
      <c r="Q16240" s="4">
        <f>SalesData[[#This Row],[Quantity]]*SalesData[[#This Row],[Unit Price]]</f>
        <v>2410</v>
      </c>
      <c r="R16240" s="4">
        <v>2410</v>
      </c>
      <c r="S16240" s="4">
        <v>115</v>
      </c>
      <c r="T16240" s="5">
        <f>SalesData[[#This Row],[Total Profit]]/SalesData[[#This Row],[Total Revenue]]</f>
        <v>4.7717842323651449E-2</v>
      </c>
    </row>
    <row r="16241" spans="2:20" x14ac:dyDescent="0.3">
      <c r="B16241">
        <v>16239</v>
      </c>
      <c r="C16241" s="2">
        <v>42384</v>
      </c>
      <c r="D16241">
        <v>2016</v>
      </c>
      <c r="E16241" t="s">
        <v>44</v>
      </c>
      <c r="F16241" s="3">
        <v>37</v>
      </c>
      <c r="G16241" t="s">
        <v>17</v>
      </c>
      <c r="H16241" t="s">
        <v>18</v>
      </c>
      <c r="I16241" t="s">
        <v>34</v>
      </c>
      <c r="J16241" t="s">
        <v>37</v>
      </c>
      <c r="K16241" t="s">
        <v>38</v>
      </c>
      <c r="L16241" s="3">
        <v>3</v>
      </c>
      <c r="M16241" s="4">
        <v>180</v>
      </c>
      <c r="N16241" s="4">
        <v>162</v>
      </c>
      <c r="O16241" s="4">
        <v>540</v>
      </c>
      <c r="P16241" s="4">
        <f>SalesData[[#This Row],[Quantity]]*SalesData[[#This Row],[Unit Price]]</f>
        <v>486</v>
      </c>
      <c r="Q16241" s="4">
        <f>SalesData[[#This Row],[Quantity]]*SalesData[[#This Row],[Unit Price]]</f>
        <v>486</v>
      </c>
      <c r="R16241" s="4">
        <v>486</v>
      </c>
      <c r="S16241" s="4">
        <v>-54</v>
      </c>
      <c r="T16241" s="5">
        <f>SalesData[[#This Row],[Total Profit]]/SalesData[[#This Row],[Total Revenue]]</f>
        <v>-0.1111111111111111</v>
      </c>
    </row>
    <row r="16242" spans="2:20" x14ac:dyDescent="0.3">
      <c r="B16242">
        <v>16240</v>
      </c>
      <c r="C16242" s="2">
        <v>42392</v>
      </c>
      <c r="D16242">
        <v>2016</v>
      </c>
      <c r="E16242" t="s">
        <v>44</v>
      </c>
      <c r="F16242" s="3">
        <v>37</v>
      </c>
      <c r="G16242" t="s">
        <v>17</v>
      </c>
      <c r="H16242" t="s">
        <v>18</v>
      </c>
      <c r="I16242" t="s">
        <v>34</v>
      </c>
      <c r="J16242" t="s">
        <v>20</v>
      </c>
      <c r="K16242" t="s">
        <v>43</v>
      </c>
      <c r="L16242" s="3">
        <v>2</v>
      </c>
      <c r="M16242" s="4">
        <v>33</v>
      </c>
      <c r="N16242" s="4">
        <v>40</v>
      </c>
      <c r="O16242" s="4">
        <v>66</v>
      </c>
      <c r="P16242" s="4">
        <f>SalesData[[#This Row],[Quantity]]*SalesData[[#This Row],[Unit Price]]</f>
        <v>80</v>
      </c>
      <c r="Q16242" s="4">
        <f>SalesData[[#This Row],[Quantity]]*SalesData[[#This Row],[Unit Price]]</f>
        <v>80</v>
      </c>
      <c r="R16242" s="4">
        <v>80</v>
      </c>
      <c r="S16242" s="4">
        <v>14</v>
      </c>
      <c r="T16242" s="5">
        <f>SalesData[[#This Row],[Total Profit]]/SalesData[[#This Row],[Total Revenue]]</f>
        <v>0.17499999999999999</v>
      </c>
    </row>
    <row r="16243" spans="2:20" x14ac:dyDescent="0.3">
      <c r="B16243">
        <v>16241</v>
      </c>
      <c r="C16243" s="2">
        <v>42399</v>
      </c>
      <c r="D16243">
        <v>2016</v>
      </c>
      <c r="E16243" t="s">
        <v>44</v>
      </c>
      <c r="F16243" s="3">
        <v>37</v>
      </c>
      <c r="G16243" t="s">
        <v>17</v>
      </c>
      <c r="H16243" t="s">
        <v>18</v>
      </c>
      <c r="I16243" t="s">
        <v>34</v>
      </c>
      <c r="J16243" t="s">
        <v>20</v>
      </c>
      <c r="K16243" t="s">
        <v>27</v>
      </c>
      <c r="L16243" s="3">
        <v>1</v>
      </c>
      <c r="M16243" s="4">
        <v>175</v>
      </c>
      <c r="N16243" s="4">
        <v>213</v>
      </c>
      <c r="O16243" s="4">
        <v>175</v>
      </c>
      <c r="P16243" s="4">
        <f>SalesData[[#This Row],[Quantity]]*SalesData[[#This Row],[Unit Price]]</f>
        <v>213</v>
      </c>
      <c r="Q16243" s="4">
        <f>SalesData[[#This Row],[Quantity]]*SalesData[[#This Row],[Unit Price]]</f>
        <v>213</v>
      </c>
      <c r="R16243" s="4">
        <v>213</v>
      </c>
      <c r="S16243" s="4">
        <v>38</v>
      </c>
      <c r="T16243" s="5">
        <f>SalesData[[#This Row],[Total Profit]]/SalesData[[#This Row],[Total Revenue]]</f>
        <v>0.17840375586854459</v>
      </c>
    </row>
    <row r="16244" spans="2:20" x14ac:dyDescent="0.3">
      <c r="B16244">
        <v>16242</v>
      </c>
      <c r="C16244" s="2">
        <v>42403</v>
      </c>
      <c r="D16244">
        <v>2016</v>
      </c>
      <c r="E16244" t="s">
        <v>16</v>
      </c>
      <c r="F16244" s="3">
        <v>37</v>
      </c>
      <c r="G16244" t="s">
        <v>17</v>
      </c>
      <c r="H16244" t="s">
        <v>18</v>
      </c>
      <c r="I16244" t="s">
        <v>34</v>
      </c>
      <c r="J16244" t="s">
        <v>37</v>
      </c>
      <c r="K16244" t="s">
        <v>38</v>
      </c>
      <c r="L16244" s="3">
        <v>1</v>
      </c>
      <c r="M16244" s="4">
        <v>769</v>
      </c>
      <c r="N16244" s="4">
        <v>800</v>
      </c>
      <c r="O16244" s="4">
        <v>769</v>
      </c>
      <c r="P16244" s="4">
        <f>SalesData[[#This Row],[Quantity]]*SalesData[[#This Row],[Unit Price]]</f>
        <v>800</v>
      </c>
      <c r="Q16244" s="4">
        <f>SalesData[[#This Row],[Quantity]]*SalesData[[#This Row],[Unit Price]]</f>
        <v>800</v>
      </c>
      <c r="R16244" s="4">
        <v>800</v>
      </c>
      <c r="S16244" s="4">
        <v>31</v>
      </c>
      <c r="T16244" s="5">
        <f>SalesData[[#This Row],[Total Profit]]/SalesData[[#This Row],[Total Revenue]]</f>
        <v>3.875E-2</v>
      </c>
    </row>
    <row r="16245" spans="2:20" x14ac:dyDescent="0.3">
      <c r="B16245">
        <v>16243</v>
      </c>
      <c r="C16245" s="2">
        <v>42405</v>
      </c>
      <c r="D16245">
        <v>2016</v>
      </c>
      <c r="E16245" t="s">
        <v>16</v>
      </c>
      <c r="F16245" s="3">
        <v>37</v>
      </c>
      <c r="G16245" t="s">
        <v>17</v>
      </c>
      <c r="H16245" t="s">
        <v>18</v>
      </c>
      <c r="I16245" t="s">
        <v>34</v>
      </c>
      <c r="J16245" t="s">
        <v>20</v>
      </c>
      <c r="K16245" t="s">
        <v>27</v>
      </c>
      <c r="L16245" s="3">
        <v>2</v>
      </c>
      <c r="M16245" s="4">
        <v>280</v>
      </c>
      <c r="N16245" s="4">
        <v>333</v>
      </c>
      <c r="O16245" s="4">
        <v>560</v>
      </c>
      <c r="P16245" s="4">
        <f>SalesData[[#This Row],[Quantity]]*SalesData[[#This Row],[Unit Price]]</f>
        <v>666</v>
      </c>
      <c r="Q16245" s="4">
        <f>SalesData[[#This Row],[Quantity]]*SalesData[[#This Row],[Unit Price]]</f>
        <v>666</v>
      </c>
      <c r="R16245" s="4">
        <v>666</v>
      </c>
      <c r="S16245" s="4">
        <v>106</v>
      </c>
      <c r="T16245" s="5">
        <f>SalesData[[#This Row],[Total Profit]]/SalesData[[#This Row],[Total Revenue]]</f>
        <v>0.15915915915915915</v>
      </c>
    </row>
    <row r="16246" spans="2:20" x14ac:dyDescent="0.3">
      <c r="B16246">
        <v>16244</v>
      </c>
      <c r="C16246" s="2">
        <v>42417</v>
      </c>
      <c r="D16246">
        <v>2016</v>
      </c>
      <c r="E16246" t="s">
        <v>16</v>
      </c>
      <c r="F16246" s="3">
        <v>37</v>
      </c>
      <c r="G16246" t="s">
        <v>17</v>
      </c>
      <c r="H16246" t="s">
        <v>18</v>
      </c>
      <c r="I16246" t="s">
        <v>34</v>
      </c>
      <c r="J16246" t="s">
        <v>20</v>
      </c>
      <c r="K16246" t="s">
        <v>27</v>
      </c>
      <c r="L16246" s="3">
        <v>3</v>
      </c>
      <c r="M16246" s="4">
        <v>350</v>
      </c>
      <c r="N16246" s="4">
        <v>418.66669999999999</v>
      </c>
      <c r="O16246" s="4">
        <v>1050</v>
      </c>
      <c r="P16246" s="4">
        <f>SalesData[[#This Row],[Quantity]]*SalesData[[#This Row],[Unit Price]]</f>
        <v>1256.0001</v>
      </c>
      <c r="Q16246" s="4">
        <f>SalesData[[#This Row],[Quantity]]*SalesData[[#This Row],[Unit Price]]</f>
        <v>1256.0001</v>
      </c>
      <c r="R16246" s="4">
        <v>1256</v>
      </c>
      <c r="S16246" s="4">
        <v>206</v>
      </c>
      <c r="T16246" s="5">
        <f>SalesData[[#This Row],[Total Profit]]/SalesData[[#This Row],[Total Revenue]]</f>
        <v>0.16401272579516515</v>
      </c>
    </row>
    <row r="16247" spans="2:20" x14ac:dyDescent="0.3">
      <c r="B16247">
        <v>16245</v>
      </c>
      <c r="C16247" s="2">
        <v>42431</v>
      </c>
      <c r="D16247">
        <v>2016</v>
      </c>
      <c r="E16247" t="s">
        <v>24</v>
      </c>
      <c r="F16247" s="3">
        <v>37</v>
      </c>
      <c r="G16247" t="s">
        <v>17</v>
      </c>
      <c r="H16247" t="s">
        <v>18</v>
      </c>
      <c r="I16247" t="s">
        <v>34</v>
      </c>
      <c r="J16247" t="s">
        <v>37</v>
      </c>
      <c r="K16247" t="s">
        <v>38</v>
      </c>
      <c r="L16247" s="3">
        <v>1</v>
      </c>
      <c r="M16247" s="4">
        <v>2295</v>
      </c>
      <c r="N16247" s="4">
        <v>2493</v>
      </c>
      <c r="O16247" s="4">
        <v>2295</v>
      </c>
      <c r="P16247" s="4">
        <f>SalesData[[#This Row],[Quantity]]*SalesData[[#This Row],[Unit Price]]</f>
        <v>2493</v>
      </c>
      <c r="Q16247" s="4">
        <f>SalesData[[#This Row],[Quantity]]*SalesData[[#This Row],[Unit Price]]</f>
        <v>2493</v>
      </c>
      <c r="R16247" s="4">
        <v>2493</v>
      </c>
      <c r="S16247" s="4">
        <v>198</v>
      </c>
      <c r="T16247" s="5">
        <f>SalesData[[#This Row],[Total Profit]]/SalesData[[#This Row],[Total Revenue]]</f>
        <v>7.9422382671480149E-2</v>
      </c>
    </row>
    <row r="16248" spans="2:20" x14ac:dyDescent="0.3">
      <c r="B16248">
        <v>16246</v>
      </c>
      <c r="C16248" s="2">
        <v>42431</v>
      </c>
      <c r="D16248">
        <v>2016</v>
      </c>
      <c r="E16248" t="s">
        <v>24</v>
      </c>
      <c r="F16248" s="3">
        <v>37</v>
      </c>
      <c r="G16248" t="s">
        <v>17</v>
      </c>
      <c r="H16248" t="s">
        <v>18</v>
      </c>
      <c r="I16248" t="s">
        <v>34</v>
      </c>
      <c r="J16248" t="s">
        <v>20</v>
      </c>
      <c r="K16248" t="s">
        <v>43</v>
      </c>
      <c r="L16248" s="3">
        <v>3</v>
      </c>
      <c r="M16248" s="4">
        <v>139.33000000000001</v>
      </c>
      <c r="N16248" s="4">
        <v>177.66669999999999</v>
      </c>
      <c r="O16248" s="4">
        <v>418</v>
      </c>
      <c r="P16248" s="4">
        <f>SalesData[[#This Row],[Quantity]]*SalesData[[#This Row],[Unit Price]]</f>
        <v>533.00009999999997</v>
      </c>
      <c r="Q16248" s="4">
        <f>SalesData[[#This Row],[Quantity]]*SalesData[[#This Row],[Unit Price]]</f>
        <v>533.00009999999997</v>
      </c>
      <c r="R16248" s="4">
        <v>533</v>
      </c>
      <c r="S16248" s="4">
        <v>115</v>
      </c>
      <c r="T16248" s="5">
        <f>SalesData[[#This Row],[Total Profit]]/SalesData[[#This Row],[Total Revenue]]</f>
        <v>0.21575980942592696</v>
      </c>
    </row>
    <row r="16249" spans="2:20" x14ac:dyDescent="0.3">
      <c r="B16249">
        <v>16247</v>
      </c>
      <c r="C16249" s="2">
        <v>42431</v>
      </c>
      <c r="D16249">
        <v>2016</v>
      </c>
      <c r="E16249" t="s">
        <v>24</v>
      </c>
      <c r="F16249" s="3">
        <v>37</v>
      </c>
      <c r="G16249" t="s">
        <v>17</v>
      </c>
      <c r="H16249" t="s">
        <v>18</v>
      </c>
      <c r="I16249" t="s">
        <v>34</v>
      </c>
      <c r="J16249" t="s">
        <v>20</v>
      </c>
      <c r="K16249" t="s">
        <v>27</v>
      </c>
      <c r="L16249" s="3">
        <v>2</v>
      </c>
      <c r="M16249" s="4">
        <v>472.5</v>
      </c>
      <c r="N16249" s="4">
        <v>594.5</v>
      </c>
      <c r="O16249" s="4">
        <v>945</v>
      </c>
      <c r="P16249" s="4">
        <f>SalesData[[#This Row],[Quantity]]*SalesData[[#This Row],[Unit Price]]</f>
        <v>1189</v>
      </c>
      <c r="Q16249" s="4">
        <f>SalesData[[#This Row],[Quantity]]*SalesData[[#This Row],[Unit Price]]</f>
        <v>1189</v>
      </c>
      <c r="R16249" s="4">
        <v>1189</v>
      </c>
      <c r="S16249" s="4">
        <v>244</v>
      </c>
      <c r="T16249" s="5">
        <f>SalesData[[#This Row],[Total Profit]]/SalesData[[#This Row],[Total Revenue]]</f>
        <v>0.20521446593776282</v>
      </c>
    </row>
    <row r="16250" spans="2:20" x14ac:dyDescent="0.3">
      <c r="B16250">
        <v>16248</v>
      </c>
      <c r="C16250" s="2">
        <v>42436</v>
      </c>
      <c r="D16250">
        <v>2016</v>
      </c>
      <c r="E16250" t="s">
        <v>24</v>
      </c>
      <c r="F16250" s="3">
        <v>37</v>
      </c>
      <c r="G16250" t="s">
        <v>17</v>
      </c>
      <c r="H16250" t="s">
        <v>18</v>
      </c>
      <c r="I16250" t="s">
        <v>34</v>
      </c>
      <c r="J16250" t="s">
        <v>20</v>
      </c>
      <c r="K16250" t="s">
        <v>43</v>
      </c>
      <c r="L16250" s="3">
        <v>3</v>
      </c>
      <c r="M16250" s="4">
        <v>29.33</v>
      </c>
      <c r="N16250" s="4">
        <v>35.666699999999999</v>
      </c>
      <c r="O16250" s="4">
        <v>88</v>
      </c>
      <c r="P16250" s="4">
        <f>SalesData[[#This Row],[Quantity]]*SalesData[[#This Row],[Unit Price]]</f>
        <v>107.0001</v>
      </c>
      <c r="Q16250" s="4">
        <f>SalesData[[#This Row],[Quantity]]*SalesData[[#This Row],[Unit Price]]</f>
        <v>107.0001</v>
      </c>
      <c r="R16250" s="4">
        <v>107</v>
      </c>
      <c r="S16250" s="4">
        <v>19</v>
      </c>
      <c r="T16250" s="5">
        <f>SalesData[[#This Row],[Total Profit]]/SalesData[[#This Row],[Total Revenue]]</f>
        <v>0.17756992750474065</v>
      </c>
    </row>
    <row r="16251" spans="2:20" x14ac:dyDescent="0.3">
      <c r="B16251">
        <v>16249</v>
      </c>
      <c r="C16251" s="2">
        <v>42443</v>
      </c>
      <c r="D16251">
        <v>2016</v>
      </c>
      <c r="E16251" t="s">
        <v>24</v>
      </c>
      <c r="F16251" s="3">
        <v>37</v>
      </c>
      <c r="G16251" t="s">
        <v>17</v>
      </c>
      <c r="H16251" t="s">
        <v>18</v>
      </c>
      <c r="I16251" t="s">
        <v>34</v>
      </c>
      <c r="J16251" t="s">
        <v>20</v>
      </c>
      <c r="K16251" t="s">
        <v>43</v>
      </c>
      <c r="L16251" s="3">
        <v>1</v>
      </c>
      <c r="M16251" s="4">
        <v>528</v>
      </c>
      <c r="N16251" s="4">
        <v>676</v>
      </c>
      <c r="O16251" s="4">
        <v>528</v>
      </c>
      <c r="P16251" s="4">
        <f>SalesData[[#This Row],[Quantity]]*SalesData[[#This Row],[Unit Price]]</f>
        <v>676</v>
      </c>
      <c r="Q16251" s="4">
        <f>SalesData[[#This Row],[Quantity]]*SalesData[[#This Row],[Unit Price]]</f>
        <v>676</v>
      </c>
      <c r="R16251" s="4">
        <v>676</v>
      </c>
      <c r="S16251" s="4">
        <v>148</v>
      </c>
      <c r="T16251" s="5">
        <f>SalesData[[#This Row],[Total Profit]]/SalesData[[#This Row],[Total Revenue]]</f>
        <v>0.21893491124260356</v>
      </c>
    </row>
    <row r="16252" spans="2:20" x14ac:dyDescent="0.3">
      <c r="B16252">
        <v>16250</v>
      </c>
      <c r="C16252" s="2">
        <v>42443</v>
      </c>
      <c r="D16252">
        <v>2016</v>
      </c>
      <c r="E16252" t="s">
        <v>24</v>
      </c>
      <c r="F16252" s="3">
        <v>37</v>
      </c>
      <c r="G16252" t="s">
        <v>17</v>
      </c>
      <c r="H16252" t="s">
        <v>18</v>
      </c>
      <c r="I16252" t="s">
        <v>34</v>
      </c>
      <c r="J16252" t="s">
        <v>20</v>
      </c>
      <c r="K16252" t="s">
        <v>27</v>
      </c>
      <c r="L16252" s="3">
        <v>3</v>
      </c>
      <c r="M16252" s="4">
        <v>245</v>
      </c>
      <c r="N16252" s="4">
        <v>276.33330000000001</v>
      </c>
      <c r="O16252" s="4">
        <v>735</v>
      </c>
      <c r="P16252" s="4">
        <f>SalesData[[#This Row],[Quantity]]*SalesData[[#This Row],[Unit Price]]</f>
        <v>828.99990000000003</v>
      </c>
      <c r="Q16252" s="4">
        <f>SalesData[[#This Row],[Quantity]]*SalesData[[#This Row],[Unit Price]]</f>
        <v>828.99990000000003</v>
      </c>
      <c r="R16252" s="4">
        <v>829</v>
      </c>
      <c r="S16252" s="4">
        <v>94</v>
      </c>
      <c r="T16252" s="5">
        <f>SalesData[[#This Row],[Total Profit]]/SalesData[[#This Row],[Total Revenue]]</f>
        <v>0.1133896397333703</v>
      </c>
    </row>
    <row r="16253" spans="2:20" x14ac:dyDescent="0.3">
      <c r="B16253">
        <v>16251</v>
      </c>
      <c r="C16253" s="2">
        <v>42456</v>
      </c>
      <c r="D16253">
        <v>2016</v>
      </c>
      <c r="E16253" t="s">
        <v>24</v>
      </c>
      <c r="F16253" s="3">
        <v>37</v>
      </c>
      <c r="G16253" t="s">
        <v>17</v>
      </c>
      <c r="H16253" t="s">
        <v>18</v>
      </c>
      <c r="I16253" t="s">
        <v>34</v>
      </c>
      <c r="J16253" t="s">
        <v>20</v>
      </c>
      <c r="K16253" t="s">
        <v>27</v>
      </c>
      <c r="L16253" s="3">
        <v>1</v>
      </c>
      <c r="M16253" s="4">
        <v>490</v>
      </c>
      <c r="N16253" s="4">
        <v>694</v>
      </c>
      <c r="O16253" s="4">
        <v>490</v>
      </c>
      <c r="P16253" s="4">
        <f>SalesData[[#This Row],[Quantity]]*SalesData[[#This Row],[Unit Price]]</f>
        <v>694</v>
      </c>
      <c r="Q16253" s="4">
        <f>SalesData[[#This Row],[Quantity]]*SalesData[[#This Row],[Unit Price]]</f>
        <v>694</v>
      </c>
      <c r="R16253" s="4">
        <v>694</v>
      </c>
      <c r="S16253" s="4">
        <v>204</v>
      </c>
      <c r="T16253" s="5">
        <f>SalesData[[#This Row],[Total Profit]]/SalesData[[#This Row],[Total Revenue]]</f>
        <v>0.29394812680115273</v>
      </c>
    </row>
    <row r="16254" spans="2:20" x14ac:dyDescent="0.3">
      <c r="B16254">
        <v>16252</v>
      </c>
      <c r="C16254" s="2">
        <v>42492</v>
      </c>
      <c r="D16254">
        <v>2016</v>
      </c>
      <c r="E16254" t="s">
        <v>42</v>
      </c>
      <c r="F16254" s="3">
        <v>37</v>
      </c>
      <c r="G16254" t="s">
        <v>17</v>
      </c>
      <c r="H16254" t="s">
        <v>18</v>
      </c>
      <c r="I16254" t="s">
        <v>34</v>
      </c>
      <c r="J16254" t="s">
        <v>37</v>
      </c>
      <c r="K16254" t="s">
        <v>38</v>
      </c>
      <c r="L16254" s="3">
        <v>2</v>
      </c>
      <c r="M16254" s="4">
        <v>270</v>
      </c>
      <c r="N16254" s="4">
        <v>292</v>
      </c>
      <c r="O16254" s="4">
        <v>540</v>
      </c>
      <c r="P16254" s="4">
        <f>SalesData[[#This Row],[Quantity]]*SalesData[[#This Row],[Unit Price]]</f>
        <v>584</v>
      </c>
      <c r="Q16254" s="4">
        <f>SalesData[[#This Row],[Quantity]]*SalesData[[#This Row],[Unit Price]]</f>
        <v>584</v>
      </c>
      <c r="R16254" s="4">
        <v>584</v>
      </c>
      <c r="S16254" s="4">
        <v>44</v>
      </c>
      <c r="T16254" s="5">
        <f>SalesData[[#This Row],[Total Profit]]/SalesData[[#This Row],[Total Revenue]]</f>
        <v>7.5342465753424653E-2</v>
      </c>
    </row>
    <row r="16255" spans="2:20" x14ac:dyDescent="0.3">
      <c r="B16255">
        <v>16253</v>
      </c>
      <c r="C16255" s="2">
        <v>42492</v>
      </c>
      <c r="D16255">
        <v>2016</v>
      </c>
      <c r="E16255" t="s">
        <v>42</v>
      </c>
      <c r="F16255" s="3">
        <v>37</v>
      </c>
      <c r="G16255" t="s">
        <v>17</v>
      </c>
      <c r="H16255" t="s">
        <v>18</v>
      </c>
      <c r="I16255" t="s">
        <v>34</v>
      </c>
      <c r="J16255" t="s">
        <v>20</v>
      </c>
      <c r="K16255" t="s">
        <v>27</v>
      </c>
      <c r="L16255" s="3">
        <v>1</v>
      </c>
      <c r="M16255" s="4">
        <v>700</v>
      </c>
      <c r="N16255" s="4">
        <v>837</v>
      </c>
      <c r="O16255" s="4">
        <v>700</v>
      </c>
      <c r="P16255" s="4">
        <f>SalesData[[#This Row],[Quantity]]*SalesData[[#This Row],[Unit Price]]</f>
        <v>837</v>
      </c>
      <c r="Q16255" s="4">
        <f>SalesData[[#This Row],[Quantity]]*SalesData[[#This Row],[Unit Price]]</f>
        <v>837</v>
      </c>
      <c r="R16255" s="4">
        <v>837</v>
      </c>
      <c r="S16255" s="4">
        <v>137</v>
      </c>
      <c r="T16255" s="5">
        <f>SalesData[[#This Row],[Total Profit]]/SalesData[[#This Row],[Total Revenue]]</f>
        <v>0.16367980884109917</v>
      </c>
    </row>
    <row r="16256" spans="2:20" x14ac:dyDescent="0.3">
      <c r="B16256">
        <v>16254</v>
      </c>
      <c r="C16256" s="2">
        <v>42495</v>
      </c>
      <c r="D16256">
        <v>2016</v>
      </c>
      <c r="E16256" t="s">
        <v>42</v>
      </c>
      <c r="F16256" s="3">
        <v>37</v>
      </c>
      <c r="G16256" t="s">
        <v>17</v>
      </c>
      <c r="H16256" t="s">
        <v>18</v>
      </c>
      <c r="I16256" t="s">
        <v>34</v>
      </c>
      <c r="J16256" t="s">
        <v>20</v>
      </c>
      <c r="K16256" t="s">
        <v>27</v>
      </c>
      <c r="L16256" s="3">
        <v>3</v>
      </c>
      <c r="M16256" s="4">
        <v>350</v>
      </c>
      <c r="N16256" s="4">
        <v>428</v>
      </c>
      <c r="O16256" s="4">
        <v>1050</v>
      </c>
      <c r="P16256" s="4">
        <f>SalesData[[#This Row],[Quantity]]*SalesData[[#This Row],[Unit Price]]</f>
        <v>1284</v>
      </c>
      <c r="Q16256" s="4">
        <f>SalesData[[#This Row],[Quantity]]*SalesData[[#This Row],[Unit Price]]</f>
        <v>1284</v>
      </c>
      <c r="R16256" s="4">
        <v>1284</v>
      </c>
      <c r="S16256" s="4">
        <v>234</v>
      </c>
      <c r="T16256" s="5">
        <f>SalesData[[#This Row],[Total Profit]]/SalesData[[#This Row],[Total Revenue]]</f>
        <v>0.1822429906542056</v>
      </c>
    </row>
    <row r="16257" spans="2:20" x14ac:dyDescent="0.3">
      <c r="B16257">
        <v>16255</v>
      </c>
      <c r="C16257" s="2">
        <v>42502</v>
      </c>
      <c r="D16257">
        <v>2016</v>
      </c>
      <c r="E16257" t="s">
        <v>42</v>
      </c>
      <c r="F16257" s="3">
        <v>37</v>
      </c>
      <c r="G16257" t="s">
        <v>17</v>
      </c>
      <c r="H16257" t="s">
        <v>18</v>
      </c>
      <c r="I16257" t="s">
        <v>34</v>
      </c>
      <c r="J16257" t="s">
        <v>37</v>
      </c>
      <c r="K16257" t="s">
        <v>38</v>
      </c>
      <c r="L16257" s="3">
        <v>2</v>
      </c>
      <c r="M16257" s="4">
        <v>270</v>
      </c>
      <c r="N16257" s="4">
        <v>261.5</v>
      </c>
      <c r="O16257" s="4">
        <v>540</v>
      </c>
      <c r="P16257" s="4">
        <f>SalesData[[#This Row],[Quantity]]*SalesData[[#This Row],[Unit Price]]</f>
        <v>523</v>
      </c>
      <c r="Q16257" s="4">
        <f>SalesData[[#This Row],[Quantity]]*SalesData[[#This Row],[Unit Price]]</f>
        <v>523</v>
      </c>
      <c r="R16257" s="4">
        <v>523</v>
      </c>
      <c r="S16257" s="4">
        <v>-17</v>
      </c>
      <c r="T16257" s="5">
        <f>SalesData[[#This Row],[Total Profit]]/SalesData[[#This Row],[Total Revenue]]</f>
        <v>-3.2504780114722756E-2</v>
      </c>
    </row>
    <row r="16258" spans="2:20" x14ac:dyDescent="0.3">
      <c r="B16258">
        <v>16256</v>
      </c>
      <c r="C16258" s="2">
        <v>42502</v>
      </c>
      <c r="D16258">
        <v>2016</v>
      </c>
      <c r="E16258" t="s">
        <v>42</v>
      </c>
      <c r="F16258" s="3">
        <v>37</v>
      </c>
      <c r="G16258" t="s">
        <v>17</v>
      </c>
      <c r="H16258" t="s">
        <v>18</v>
      </c>
      <c r="I16258" t="s">
        <v>34</v>
      </c>
      <c r="J16258" t="s">
        <v>20</v>
      </c>
      <c r="K16258" t="s">
        <v>27</v>
      </c>
      <c r="L16258" s="3">
        <v>1</v>
      </c>
      <c r="M16258" s="4">
        <v>630</v>
      </c>
      <c r="N16258" s="4">
        <v>753</v>
      </c>
      <c r="O16258" s="4">
        <v>630</v>
      </c>
      <c r="P16258" s="4">
        <f>SalesData[[#This Row],[Quantity]]*SalesData[[#This Row],[Unit Price]]</f>
        <v>753</v>
      </c>
      <c r="Q16258" s="4">
        <f>SalesData[[#This Row],[Quantity]]*SalesData[[#This Row],[Unit Price]]</f>
        <v>753</v>
      </c>
      <c r="R16258" s="4">
        <v>753</v>
      </c>
      <c r="S16258" s="4">
        <v>123</v>
      </c>
      <c r="T16258" s="5">
        <f>SalesData[[#This Row],[Total Profit]]/SalesData[[#This Row],[Total Revenue]]</f>
        <v>0.16334661354581673</v>
      </c>
    </row>
    <row r="16259" spans="2:20" x14ac:dyDescent="0.3">
      <c r="B16259">
        <v>16257</v>
      </c>
      <c r="C16259" s="2">
        <v>42529</v>
      </c>
      <c r="D16259">
        <v>2016</v>
      </c>
      <c r="E16259" t="s">
        <v>26</v>
      </c>
      <c r="F16259" s="3">
        <v>37</v>
      </c>
      <c r="G16259" t="s">
        <v>17</v>
      </c>
      <c r="H16259" t="s">
        <v>18</v>
      </c>
      <c r="I16259" t="s">
        <v>34</v>
      </c>
      <c r="J16259" t="s">
        <v>20</v>
      </c>
      <c r="K16259" t="s">
        <v>27</v>
      </c>
      <c r="L16259" s="3">
        <v>1</v>
      </c>
      <c r="M16259" s="4">
        <v>315</v>
      </c>
      <c r="N16259" s="4">
        <v>407</v>
      </c>
      <c r="O16259" s="4">
        <v>315</v>
      </c>
      <c r="P16259" s="4">
        <f>SalesData[[#This Row],[Quantity]]*SalesData[[#This Row],[Unit Price]]</f>
        <v>407</v>
      </c>
      <c r="Q16259" s="4">
        <f>SalesData[[#This Row],[Quantity]]*SalesData[[#This Row],[Unit Price]]</f>
        <v>407</v>
      </c>
      <c r="R16259" s="4">
        <v>407</v>
      </c>
      <c r="S16259" s="4">
        <v>92</v>
      </c>
      <c r="T16259" s="5">
        <f>SalesData[[#This Row],[Total Profit]]/SalesData[[#This Row],[Total Revenue]]</f>
        <v>0.22604422604422605</v>
      </c>
    </row>
    <row r="16260" spans="2:20" x14ac:dyDescent="0.3">
      <c r="B16260">
        <v>16258</v>
      </c>
      <c r="C16260" s="2">
        <v>42530</v>
      </c>
      <c r="D16260">
        <v>2016</v>
      </c>
      <c r="E16260" t="s">
        <v>26</v>
      </c>
      <c r="F16260" s="3">
        <v>37</v>
      </c>
      <c r="G16260" t="s">
        <v>17</v>
      </c>
      <c r="H16260" t="s">
        <v>18</v>
      </c>
      <c r="I16260" t="s">
        <v>34</v>
      </c>
      <c r="J16260" t="s">
        <v>37</v>
      </c>
      <c r="K16260" t="s">
        <v>38</v>
      </c>
      <c r="L16260" s="3">
        <v>2</v>
      </c>
      <c r="M16260" s="4">
        <v>1147.5</v>
      </c>
      <c r="N16260" s="4">
        <v>1198.5</v>
      </c>
      <c r="O16260" s="4">
        <v>2295</v>
      </c>
      <c r="P16260" s="4">
        <f>SalesData[[#This Row],[Quantity]]*SalesData[[#This Row],[Unit Price]]</f>
        <v>2397</v>
      </c>
      <c r="Q16260" s="4">
        <f>SalesData[[#This Row],[Quantity]]*SalesData[[#This Row],[Unit Price]]</f>
        <v>2397</v>
      </c>
      <c r="R16260" s="4">
        <v>2397</v>
      </c>
      <c r="S16260" s="4">
        <v>102</v>
      </c>
      <c r="T16260" s="5">
        <f>SalesData[[#This Row],[Total Profit]]/SalesData[[#This Row],[Total Revenue]]</f>
        <v>4.2553191489361701E-2</v>
      </c>
    </row>
    <row r="16261" spans="2:20" x14ac:dyDescent="0.3">
      <c r="B16261">
        <v>16259</v>
      </c>
      <c r="C16261" s="2">
        <v>42531</v>
      </c>
      <c r="D16261">
        <v>2016</v>
      </c>
      <c r="E16261" t="s">
        <v>26</v>
      </c>
      <c r="F16261" s="3">
        <v>37</v>
      </c>
      <c r="G16261" t="s">
        <v>17</v>
      </c>
      <c r="H16261" t="s">
        <v>18</v>
      </c>
      <c r="I16261" t="s">
        <v>34</v>
      </c>
      <c r="J16261" t="s">
        <v>37</v>
      </c>
      <c r="K16261" t="s">
        <v>38</v>
      </c>
      <c r="L16261" s="3">
        <v>3</v>
      </c>
      <c r="M16261" s="4">
        <v>765</v>
      </c>
      <c r="N16261" s="4">
        <v>815.33330000000001</v>
      </c>
      <c r="O16261" s="4">
        <v>2295</v>
      </c>
      <c r="P16261" s="4">
        <f>SalesData[[#This Row],[Quantity]]*SalesData[[#This Row],[Unit Price]]</f>
        <v>2445.9998999999998</v>
      </c>
      <c r="Q16261" s="4">
        <f>SalesData[[#This Row],[Quantity]]*SalesData[[#This Row],[Unit Price]]</f>
        <v>2445.9998999999998</v>
      </c>
      <c r="R16261" s="4">
        <v>2446</v>
      </c>
      <c r="S16261" s="4">
        <v>151</v>
      </c>
      <c r="T16261" s="5">
        <f>SalesData[[#This Row],[Total Profit]]/SalesData[[#This Row],[Total Revenue]]</f>
        <v>6.1733444878718111E-2</v>
      </c>
    </row>
    <row r="16262" spans="2:20" x14ac:dyDescent="0.3">
      <c r="B16262">
        <v>16260</v>
      </c>
      <c r="C16262" s="2">
        <v>42531</v>
      </c>
      <c r="D16262">
        <v>2016</v>
      </c>
      <c r="E16262" t="s">
        <v>26</v>
      </c>
      <c r="F16262" s="3">
        <v>37</v>
      </c>
      <c r="G16262" t="s">
        <v>17</v>
      </c>
      <c r="H16262" t="s">
        <v>18</v>
      </c>
      <c r="I16262" t="s">
        <v>34</v>
      </c>
      <c r="J16262" t="s">
        <v>20</v>
      </c>
      <c r="K16262" t="s">
        <v>43</v>
      </c>
      <c r="L16262" s="3">
        <v>1</v>
      </c>
      <c r="M16262" s="4">
        <v>88</v>
      </c>
      <c r="N16262" s="4">
        <v>109</v>
      </c>
      <c r="O16262" s="4">
        <v>88</v>
      </c>
      <c r="P16262" s="4">
        <f>SalesData[[#This Row],[Quantity]]*SalesData[[#This Row],[Unit Price]]</f>
        <v>109</v>
      </c>
      <c r="Q16262" s="4">
        <f>SalesData[[#This Row],[Quantity]]*SalesData[[#This Row],[Unit Price]]</f>
        <v>109</v>
      </c>
      <c r="R16262" s="4">
        <v>109</v>
      </c>
      <c r="S16262" s="4">
        <v>21</v>
      </c>
      <c r="T16262" s="5">
        <f>SalesData[[#This Row],[Total Profit]]/SalesData[[#This Row],[Total Revenue]]</f>
        <v>0.19266055045871561</v>
      </c>
    </row>
    <row r="16263" spans="2:20" x14ac:dyDescent="0.3">
      <c r="B16263">
        <v>16261</v>
      </c>
      <c r="C16263" s="2">
        <v>42531</v>
      </c>
      <c r="D16263">
        <v>2016</v>
      </c>
      <c r="E16263" t="s">
        <v>26</v>
      </c>
      <c r="F16263" s="3">
        <v>37</v>
      </c>
      <c r="G16263" t="s">
        <v>17</v>
      </c>
      <c r="H16263" t="s">
        <v>18</v>
      </c>
      <c r="I16263" t="s">
        <v>34</v>
      </c>
      <c r="J16263" t="s">
        <v>20</v>
      </c>
      <c r="K16263" t="s">
        <v>27</v>
      </c>
      <c r="L16263" s="3">
        <v>2</v>
      </c>
      <c r="M16263" s="4">
        <v>420</v>
      </c>
      <c r="N16263" s="4">
        <v>543</v>
      </c>
      <c r="O16263" s="4">
        <v>840</v>
      </c>
      <c r="P16263" s="4">
        <f>SalesData[[#This Row],[Quantity]]*SalesData[[#This Row],[Unit Price]]</f>
        <v>1086</v>
      </c>
      <c r="Q16263" s="4">
        <f>SalesData[[#This Row],[Quantity]]*SalesData[[#This Row],[Unit Price]]</f>
        <v>1086</v>
      </c>
      <c r="R16263" s="4">
        <v>1086</v>
      </c>
      <c r="S16263" s="4">
        <v>246</v>
      </c>
      <c r="T16263" s="5">
        <f>SalesData[[#This Row],[Total Profit]]/SalesData[[#This Row],[Total Revenue]]</f>
        <v>0.22651933701657459</v>
      </c>
    </row>
    <row r="16264" spans="2:20" x14ac:dyDescent="0.3">
      <c r="B16264">
        <v>16262</v>
      </c>
      <c r="C16264" s="2">
        <v>42543</v>
      </c>
      <c r="D16264">
        <v>2016</v>
      </c>
      <c r="E16264" t="s">
        <v>26</v>
      </c>
      <c r="F16264" s="3">
        <v>37</v>
      </c>
      <c r="G16264" t="s">
        <v>17</v>
      </c>
      <c r="H16264" t="s">
        <v>18</v>
      </c>
      <c r="I16264" t="s">
        <v>34</v>
      </c>
      <c r="J16264" t="s">
        <v>20</v>
      </c>
      <c r="K16264" t="s">
        <v>43</v>
      </c>
      <c r="L16264" s="3">
        <v>3</v>
      </c>
      <c r="M16264" s="4">
        <v>190.33</v>
      </c>
      <c r="N16264" s="4">
        <v>239.33330000000001</v>
      </c>
      <c r="O16264" s="4">
        <v>571</v>
      </c>
      <c r="P16264" s="4">
        <f>SalesData[[#This Row],[Quantity]]*SalesData[[#This Row],[Unit Price]]</f>
        <v>717.99990000000003</v>
      </c>
      <c r="Q16264" s="4">
        <f>SalesData[[#This Row],[Quantity]]*SalesData[[#This Row],[Unit Price]]</f>
        <v>717.99990000000003</v>
      </c>
      <c r="R16264" s="4">
        <v>718</v>
      </c>
      <c r="S16264" s="4">
        <v>147</v>
      </c>
      <c r="T16264" s="5">
        <f>SalesData[[#This Row],[Total Profit]]/SalesData[[#This Row],[Total Revenue]]</f>
        <v>0.20473540455924855</v>
      </c>
    </row>
    <row r="16265" spans="2:20" x14ac:dyDescent="0.3">
      <c r="B16265">
        <v>16263</v>
      </c>
      <c r="C16265" s="2">
        <v>42543</v>
      </c>
      <c r="D16265">
        <v>2016</v>
      </c>
      <c r="E16265" t="s">
        <v>26</v>
      </c>
      <c r="F16265" s="3">
        <v>37</v>
      </c>
      <c r="G16265" t="s">
        <v>17</v>
      </c>
      <c r="H16265" t="s">
        <v>18</v>
      </c>
      <c r="I16265" t="s">
        <v>34</v>
      </c>
      <c r="J16265" t="s">
        <v>20</v>
      </c>
      <c r="K16265" t="s">
        <v>27</v>
      </c>
      <c r="L16265" s="3">
        <v>1</v>
      </c>
      <c r="M16265" s="4">
        <v>805</v>
      </c>
      <c r="N16265" s="4">
        <v>1057</v>
      </c>
      <c r="O16265" s="4">
        <v>805</v>
      </c>
      <c r="P16265" s="4">
        <f>SalesData[[#This Row],[Quantity]]*SalesData[[#This Row],[Unit Price]]</f>
        <v>1057</v>
      </c>
      <c r="Q16265" s="4">
        <f>SalesData[[#This Row],[Quantity]]*SalesData[[#This Row],[Unit Price]]</f>
        <v>1057</v>
      </c>
      <c r="R16265" s="4">
        <v>1057</v>
      </c>
      <c r="S16265" s="4">
        <v>252</v>
      </c>
      <c r="T16265" s="5">
        <f>SalesData[[#This Row],[Total Profit]]/SalesData[[#This Row],[Total Revenue]]</f>
        <v>0.23841059602649006</v>
      </c>
    </row>
    <row r="16266" spans="2:20" x14ac:dyDescent="0.3">
      <c r="B16266">
        <v>16264</v>
      </c>
      <c r="C16266" s="2">
        <v>42551</v>
      </c>
      <c r="D16266">
        <v>2016</v>
      </c>
      <c r="E16266" t="s">
        <v>26</v>
      </c>
      <c r="F16266" s="3">
        <v>37</v>
      </c>
      <c r="G16266" t="s">
        <v>17</v>
      </c>
      <c r="H16266" t="s">
        <v>18</v>
      </c>
      <c r="I16266" t="s">
        <v>34</v>
      </c>
      <c r="J16266" t="s">
        <v>37</v>
      </c>
      <c r="K16266" t="s">
        <v>38</v>
      </c>
      <c r="L16266" s="3">
        <v>3</v>
      </c>
      <c r="M16266" s="4">
        <v>773.33</v>
      </c>
      <c r="N16266" s="4">
        <v>844.33330000000001</v>
      </c>
      <c r="O16266" s="4">
        <v>2320</v>
      </c>
      <c r="P16266" s="4">
        <f>SalesData[[#This Row],[Quantity]]*SalesData[[#This Row],[Unit Price]]</f>
        <v>2532.9998999999998</v>
      </c>
      <c r="Q16266" s="4">
        <f>SalesData[[#This Row],[Quantity]]*SalesData[[#This Row],[Unit Price]]</f>
        <v>2532.9998999999998</v>
      </c>
      <c r="R16266" s="4">
        <v>2533</v>
      </c>
      <c r="S16266" s="4">
        <v>213</v>
      </c>
      <c r="T16266" s="5">
        <f>SalesData[[#This Row],[Total Profit]]/SalesData[[#This Row],[Total Revenue]]</f>
        <v>8.4090015163443166E-2</v>
      </c>
    </row>
    <row r="16267" spans="2:20" x14ac:dyDescent="0.3">
      <c r="B16267">
        <v>16265</v>
      </c>
      <c r="C16267" s="2">
        <v>42570</v>
      </c>
      <c r="D16267">
        <v>2016</v>
      </c>
      <c r="E16267" t="s">
        <v>28</v>
      </c>
      <c r="F16267" s="3">
        <v>37</v>
      </c>
      <c r="G16267" t="s">
        <v>17</v>
      </c>
      <c r="H16267" t="s">
        <v>18</v>
      </c>
      <c r="I16267" t="s">
        <v>34</v>
      </c>
      <c r="J16267" t="s">
        <v>20</v>
      </c>
      <c r="K16267" t="s">
        <v>27</v>
      </c>
      <c r="L16267" s="3">
        <v>1</v>
      </c>
      <c r="M16267" s="4">
        <v>980</v>
      </c>
      <c r="N16267" s="4">
        <v>1174</v>
      </c>
      <c r="O16267" s="4">
        <v>980</v>
      </c>
      <c r="P16267" s="4">
        <f>SalesData[[#This Row],[Quantity]]*SalesData[[#This Row],[Unit Price]]</f>
        <v>1174</v>
      </c>
      <c r="Q16267" s="4">
        <f>SalesData[[#This Row],[Quantity]]*SalesData[[#This Row],[Unit Price]]</f>
        <v>1174</v>
      </c>
      <c r="R16267" s="4">
        <v>1174</v>
      </c>
      <c r="S16267" s="4">
        <v>194</v>
      </c>
      <c r="T16267" s="5">
        <f>SalesData[[#This Row],[Total Profit]]/SalesData[[#This Row],[Total Revenue]]</f>
        <v>0.16524701873935263</v>
      </c>
    </row>
    <row r="16268" spans="2:20" x14ac:dyDescent="0.3">
      <c r="B16268">
        <v>16266</v>
      </c>
      <c r="C16268" s="2">
        <v>42168</v>
      </c>
      <c r="D16268">
        <v>2015</v>
      </c>
      <c r="E16268" t="s">
        <v>26</v>
      </c>
      <c r="F16268" s="3">
        <v>37</v>
      </c>
      <c r="G16268" t="s">
        <v>17</v>
      </c>
      <c r="H16268" t="s">
        <v>18</v>
      </c>
      <c r="I16268" t="s">
        <v>34</v>
      </c>
      <c r="J16268" t="s">
        <v>37</v>
      </c>
      <c r="K16268" t="s">
        <v>38</v>
      </c>
      <c r="L16268" s="3">
        <v>2</v>
      </c>
      <c r="M16268" s="4">
        <v>1024.5</v>
      </c>
      <c r="N16268" s="4">
        <v>964</v>
      </c>
      <c r="O16268" s="4">
        <v>2049</v>
      </c>
      <c r="P16268" s="4">
        <f>SalesData[[#This Row],[Quantity]]*SalesData[[#This Row],[Unit Price]]</f>
        <v>1928</v>
      </c>
      <c r="Q16268" s="4">
        <f>SalesData[[#This Row],[Quantity]]*SalesData[[#This Row],[Unit Price]]</f>
        <v>1928</v>
      </c>
      <c r="R16268" s="4">
        <v>1928</v>
      </c>
      <c r="S16268" s="4">
        <v>-121</v>
      </c>
      <c r="T16268" s="5">
        <f>SalesData[[#This Row],[Total Profit]]/SalesData[[#This Row],[Total Revenue]]</f>
        <v>-6.2759336099585061E-2</v>
      </c>
    </row>
    <row r="16269" spans="2:20" x14ac:dyDescent="0.3">
      <c r="B16269">
        <v>16267</v>
      </c>
      <c r="C16269" s="2">
        <v>42174</v>
      </c>
      <c r="D16269">
        <v>2015</v>
      </c>
      <c r="E16269" t="s">
        <v>26</v>
      </c>
      <c r="F16269" s="3">
        <v>37</v>
      </c>
      <c r="G16269" t="s">
        <v>17</v>
      </c>
      <c r="H16269" t="s">
        <v>18</v>
      </c>
      <c r="I16269" t="s">
        <v>34</v>
      </c>
      <c r="J16269" t="s">
        <v>37</v>
      </c>
      <c r="K16269" t="s">
        <v>38</v>
      </c>
      <c r="L16269" s="3">
        <v>3</v>
      </c>
      <c r="M16269" s="4">
        <v>690.33</v>
      </c>
      <c r="N16269" s="4">
        <v>685.33330000000001</v>
      </c>
      <c r="O16269" s="4">
        <v>2071</v>
      </c>
      <c r="P16269" s="4">
        <f>SalesData[[#This Row],[Quantity]]*SalesData[[#This Row],[Unit Price]]</f>
        <v>2055.9998999999998</v>
      </c>
      <c r="Q16269" s="4">
        <f>SalesData[[#This Row],[Quantity]]*SalesData[[#This Row],[Unit Price]]</f>
        <v>2055.9998999999998</v>
      </c>
      <c r="R16269" s="4">
        <v>2056</v>
      </c>
      <c r="S16269" s="4">
        <v>-15</v>
      </c>
      <c r="T16269" s="5">
        <f>SalesData[[#This Row],[Total Profit]]/SalesData[[#This Row],[Total Revenue]]</f>
        <v>-7.2957201992081815E-3</v>
      </c>
    </row>
    <row r="16270" spans="2:20" x14ac:dyDescent="0.3">
      <c r="B16270">
        <v>16268</v>
      </c>
      <c r="C16270" s="2">
        <v>42205</v>
      </c>
      <c r="D16270">
        <v>2015</v>
      </c>
      <c r="E16270" t="s">
        <v>28</v>
      </c>
      <c r="F16270" s="3">
        <v>37</v>
      </c>
      <c r="G16270" t="s">
        <v>17</v>
      </c>
      <c r="H16270" t="s">
        <v>18</v>
      </c>
      <c r="I16270" t="s">
        <v>34</v>
      </c>
      <c r="J16270" t="s">
        <v>37</v>
      </c>
      <c r="K16270" t="s">
        <v>38</v>
      </c>
      <c r="L16270" s="3">
        <v>2</v>
      </c>
      <c r="M16270" s="4">
        <v>282.5</v>
      </c>
      <c r="N16270" s="4">
        <v>254.5</v>
      </c>
      <c r="O16270" s="4">
        <v>565</v>
      </c>
      <c r="P16270" s="4">
        <f>SalesData[[#This Row],[Quantity]]*SalesData[[#This Row],[Unit Price]]</f>
        <v>509</v>
      </c>
      <c r="Q16270" s="4">
        <f>SalesData[[#This Row],[Quantity]]*SalesData[[#This Row],[Unit Price]]</f>
        <v>509</v>
      </c>
      <c r="R16270" s="4">
        <v>509</v>
      </c>
      <c r="S16270" s="4">
        <v>-56</v>
      </c>
      <c r="T16270" s="5">
        <f>SalesData[[#This Row],[Total Profit]]/SalesData[[#This Row],[Total Revenue]]</f>
        <v>-0.1100196463654224</v>
      </c>
    </row>
    <row r="16271" spans="2:20" x14ac:dyDescent="0.3">
      <c r="B16271">
        <v>16269</v>
      </c>
      <c r="C16271" s="2">
        <v>42216</v>
      </c>
      <c r="D16271">
        <v>2015</v>
      </c>
      <c r="E16271" t="s">
        <v>28</v>
      </c>
      <c r="F16271" s="3">
        <v>37</v>
      </c>
      <c r="G16271" t="s">
        <v>17</v>
      </c>
      <c r="H16271" t="s">
        <v>18</v>
      </c>
      <c r="I16271" t="s">
        <v>34</v>
      </c>
      <c r="J16271" t="s">
        <v>37</v>
      </c>
      <c r="K16271" t="s">
        <v>38</v>
      </c>
      <c r="L16271" s="3">
        <v>3</v>
      </c>
      <c r="M16271" s="4">
        <v>180</v>
      </c>
      <c r="N16271" s="4">
        <v>159</v>
      </c>
      <c r="O16271" s="4">
        <v>540</v>
      </c>
      <c r="P16271" s="4">
        <f>SalesData[[#This Row],[Quantity]]*SalesData[[#This Row],[Unit Price]]</f>
        <v>477</v>
      </c>
      <c r="Q16271" s="4">
        <f>SalesData[[#This Row],[Quantity]]*SalesData[[#This Row],[Unit Price]]</f>
        <v>477</v>
      </c>
      <c r="R16271" s="4">
        <v>477</v>
      </c>
      <c r="S16271" s="4">
        <v>-63</v>
      </c>
      <c r="T16271" s="5">
        <f>SalesData[[#This Row],[Total Profit]]/SalesData[[#This Row],[Total Revenue]]</f>
        <v>-0.13207547169811321</v>
      </c>
    </row>
    <row r="16272" spans="2:20" x14ac:dyDescent="0.3">
      <c r="B16272">
        <v>16270</v>
      </c>
      <c r="C16272" s="2">
        <v>42243</v>
      </c>
      <c r="D16272">
        <v>2015</v>
      </c>
      <c r="E16272" t="s">
        <v>29</v>
      </c>
      <c r="F16272" s="3">
        <v>37</v>
      </c>
      <c r="G16272" t="s">
        <v>17</v>
      </c>
      <c r="H16272" t="s">
        <v>18</v>
      </c>
      <c r="I16272" t="s">
        <v>34</v>
      </c>
      <c r="J16272" t="s">
        <v>20</v>
      </c>
      <c r="K16272" t="s">
        <v>27</v>
      </c>
      <c r="L16272" s="3">
        <v>2</v>
      </c>
      <c r="M16272" s="4">
        <v>175</v>
      </c>
      <c r="N16272" s="4">
        <v>185</v>
      </c>
      <c r="O16272" s="4">
        <v>350</v>
      </c>
      <c r="P16272" s="4">
        <f>SalesData[[#This Row],[Quantity]]*SalesData[[#This Row],[Unit Price]]</f>
        <v>370</v>
      </c>
      <c r="Q16272" s="4">
        <f>SalesData[[#This Row],[Quantity]]*SalesData[[#This Row],[Unit Price]]</f>
        <v>370</v>
      </c>
      <c r="R16272" s="4">
        <v>370</v>
      </c>
      <c r="S16272" s="4">
        <v>20</v>
      </c>
      <c r="T16272" s="5">
        <f>SalesData[[#This Row],[Total Profit]]/SalesData[[#This Row],[Total Revenue]]</f>
        <v>5.4054054054054057E-2</v>
      </c>
    </row>
    <row r="16273" spans="2:20" x14ac:dyDescent="0.3">
      <c r="B16273">
        <v>16271</v>
      </c>
      <c r="C16273" s="2">
        <v>42250</v>
      </c>
      <c r="D16273">
        <v>2015</v>
      </c>
      <c r="E16273" t="s">
        <v>30</v>
      </c>
      <c r="F16273" s="3">
        <v>37</v>
      </c>
      <c r="G16273" t="s">
        <v>17</v>
      </c>
      <c r="H16273" t="s">
        <v>18</v>
      </c>
      <c r="I16273" t="s">
        <v>34</v>
      </c>
      <c r="J16273" t="s">
        <v>20</v>
      </c>
      <c r="K16273" t="s">
        <v>27</v>
      </c>
      <c r="L16273" s="3">
        <v>1</v>
      </c>
      <c r="M16273" s="4">
        <v>1050</v>
      </c>
      <c r="N16273" s="4">
        <v>1177</v>
      </c>
      <c r="O16273" s="4">
        <v>1050</v>
      </c>
      <c r="P16273" s="4">
        <f>SalesData[[#This Row],[Quantity]]*SalesData[[#This Row],[Unit Price]]</f>
        <v>1177</v>
      </c>
      <c r="Q16273" s="4">
        <f>SalesData[[#This Row],[Quantity]]*SalesData[[#This Row],[Unit Price]]</f>
        <v>1177</v>
      </c>
      <c r="R16273" s="4">
        <v>1177</v>
      </c>
      <c r="S16273" s="4">
        <v>127</v>
      </c>
      <c r="T16273" s="5">
        <f>SalesData[[#This Row],[Total Profit]]/SalesData[[#This Row],[Total Revenue]]</f>
        <v>0.10790144435004248</v>
      </c>
    </row>
    <row r="16274" spans="2:20" x14ac:dyDescent="0.3">
      <c r="B16274">
        <v>16272</v>
      </c>
      <c r="C16274" s="2">
        <v>42258</v>
      </c>
      <c r="D16274">
        <v>2015</v>
      </c>
      <c r="E16274" t="s">
        <v>30</v>
      </c>
      <c r="F16274" s="3">
        <v>37</v>
      </c>
      <c r="G16274" t="s">
        <v>17</v>
      </c>
      <c r="H16274" t="s">
        <v>18</v>
      </c>
      <c r="I16274" t="s">
        <v>34</v>
      </c>
      <c r="J16274" t="s">
        <v>37</v>
      </c>
      <c r="K16274" t="s">
        <v>38</v>
      </c>
      <c r="L16274" s="3">
        <v>3</v>
      </c>
      <c r="M16274" s="4">
        <v>773.33</v>
      </c>
      <c r="N16274" s="4">
        <v>673.33330000000001</v>
      </c>
      <c r="O16274" s="4">
        <v>2320</v>
      </c>
      <c r="P16274" s="4">
        <f>SalesData[[#This Row],[Quantity]]*SalesData[[#This Row],[Unit Price]]</f>
        <v>2019.9999</v>
      </c>
      <c r="Q16274" s="4">
        <f>SalesData[[#This Row],[Quantity]]*SalesData[[#This Row],[Unit Price]]</f>
        <v>2019.9999</v>
      </c>
      <c r="R16274" s="4">
        <v>2020</v>
      </c>
      <c r="S16274" s="4">
        <v>-300</v>
      </c>
      <c r="T16274" s="5">
        <f>SalesData[[#This Row],[Total Profit]]/SalesData[[#This Row],[Total Revenue]]</f>
        <v>-0.14851485883736926</v>
      </c>
    </row>
    <row r="16275" spans="2:20" x14ac:dyDescent="0.3">
      <c r="B16275">
        <v>16273</v>
      </c>
      <c r="C16275" s="2">
        <v>42258</v>
      </c>
      <c r="D16275">
        <v>2015</v>
      </c>
      <c r="E16275" t="s">
        <v>30</v>
      </c>
      <c r="F16275" s="3">
        <v>37</v>
      </c>
      <c r="G16275" t="s">
        <v>17</v>
      </c>
      <c r="H16275" t="s">
        <v>18</v>
      </c>
      <c r="I16275" t="s">
        <v>34</v>
      </c>
      <c r="J16275" t="s">
        <v>20</v>
      </c>
      <c r="K16275" t="s">
        <v>27</v>
      </c>
      <c r="L16275" s="3">
        <v>3</v>
      </c>
      <c r="M16275" s="4">
        <v>186.67</v>
      </c>
      <c r="N16275" s="4">
        <v>225.66669999999999</v>
      </c>
      <c r="O16275" s="4">
        <v>560</v>
      </c>
      <c r="P16275" s="4">
        <f>SalesData[[#This Row],[Quantity]]*SalesData[[#This Row],[Unit Price]]</f>
        <v>677.00009999999997</v>
      </c>
      <c r="Q16275" s="4">
        <f>SalesData[[#This Row],[Quantity]]*SalesData[[#This Row],[Unit Price]]</f>
        <v>677.00009999999997</v>
      </c>
      <c r="R16275" s="4">
        <v>677</v>
      </c>
      <c r="S16275" s="4">
        <v>117</v>
      </c>
      <c r="T16275" s="5">
        <f>SalesData[[#This Row],[Total Profit]]/SalesData[[#This Row],[Total Revenue]]</f>
        <v>0.17282124478268171</v>
      </c>
    </row>
    <row r="16276" spans="2:20" x14ac:dyDescent="0.3">
      <c r="B16276">
        <v>16274</v>
      </c>
      <c r="C16276" s="2">
        <v>42265</v>
      </c>
      <c r="D16276">
        <v>2015</v>
      </c>
      <c r="E16276" t="s">
        <v>30</v>
      </c>
      <c r="F16276" s="3">
        <v>37</v>
      </c>
      <c r="G16276" t="s">
        <v>17</v>
      </c>
      <c r="H16276" t="s">
        <v>18</v>
      </c>
      <c r="I16276" t="s">
        <v>34</v>
      </c>
      <c r="J16276" t="s">
        <v>37</v>
      </c>
      <c r="K16276" t="s">
        <v>38</v>
      </c>
      <c r="L16276" s="3">
        <v>3</v>
      </c>
      <c r="M16276" s="4">
        <v>765</v>
      </c>
      <c r="N16276" s="4">
        <v>747</v>
      </c>
      <c r="O16276" s="4">
        <v>2295</v>
      </c>
      <c r="P16276" s="4">
        <f>SalesData[[#This Row],[Quantity]]*SalesData[[#This Row],[Unit Price]]</f>
        <v>2241</v>
      </c>
      <c r="Q16276" s="4">
        <f>SalesData[[#This Row],[Quantity]]*SalesData[[#This Row],[Unit Price]]</f>
        <v>2241</v>
      </c>
      <c r="R16276" s="4">
        <v>2241</v>
      </c>
      <c r="S16276" s="4">
        <v>-54</v>
      </c>
      <c r="T16276" s="5">
        <f>SalesData[[#This Row],[Total Profit]]/SalesData[[#This Row],[Total Revenue]]</f>
        <v>-2.4096385542168676E-2</v>
      </c>
    </row>
    <row r="16277" spans="2:20" x14ac:dyDescent="0.3">
      <c r="B16277">
        <v>16275</v>
      </c>
      <c r="C16277" s="2">
        <v>42302</v>
      </c>
      <c r="D16277">
        <v>2015</v>
      </c>
      <c r="E16277" t="s">
        <v>31</v>
      </c>
      <c r="F16277" s="3">
        <v>37</v>
      </c>
      <c r="G16277" t="s">
        <v>17</v>
      </c>
      <c r="H16277" t="s">
        <v>18</v>
      </c>
      <c r="I16277" t="s">
        <v>34</v>
      </c>
      <c r="J16277" t="s">
        <v>20</v>
      </c>
      <c r="K16277" t="s">
        <v>27</v>
      </c>
      <c r="L16277" s="3">
        <v>1</v>
      </c>
      <c r="M16277" s="4">
        <v>420</v>
      </c>
      <c r="N16277" s="4">
        <v>461</v>
      </c>
      <c r="O16277" s="4">
        <v>420</v>
      </c>
      <c r="P16277" s="4">
        <f>SalesData[[#This Row],[Quantity]]*SalesData[[#This Row],[Unit Price]]</f>
        <v>461</v>
      </c>
      <c r="Q16277" s="4">
        <f>SalesData[[#This Row],[Quantity]]*SalesData[[#This Row],[Unit Price]]</f>
        <v>461</v>
      </c>
      <c r="R16277" s="4">
        <v>461</v>
      </c>
      <c r="S16277" s="4">
        <v>41</v>
      </c>
      <c r="T16277" s="5">
        <f>SalesData[[#This Row],[Total Profit]]/SalesData[[#This Row],[Total Revenue]]</f>
        <v>8.8937093275488072E-2</v>
      </c>
    </row>
    <row r="16278" spans="2:20" x14ac:dyDescent="0.3">
      <c r="B16278">
        <v>16276</v>
      </c>
      <c r="C16278" s="2">
        <v>42332</v>
      </c>
      <c r="D16278">
        <v>2015</v>
      </c>
      <c r="E16278" t="s">
        <v>32</v>
      </c>
      <c r="F16278" s="3">
        <v>37</v>
      </c>
      <c r="G16278" t="s">
        <v>17</v>
      </c>
      <c r="H16278" t="s">
        <v>18</v>
      </c>
      <c r="I16278" t="s">
        <v>34</v>
      </c>
      <c r="J16278" t="s">
        <v>20</v>
      </c>
      <c r="K16278" t="s">
        <v>27</v>
      </c>
      <c r="L16278" s="3">
        <v>3</v>
      </c>
      <c r="M16278" s="4">
        <v>46.67</v>
      </c>
      <c r="N16278" s="4">
        <v>50.333300000000001</v>
      </c>
      <c r="O16278" s="4">
        <v>140</v>
      </c>
      <c r="P16278" s="4">
        <f>SalesData[[#This Row],[Quantity]]*SalesData[[#This Row],[Unit Price]]</f>
        <v>150.9999</v>
      </c>
      <c r="Q16278" s="4">
        <f>SalesData[[#This Row],[Quantity]]*SalesData[[#This Row],[Unit Price]]</f>
        <v>150.9999</v>
      </c>
      <c r="R16278" s="4">
        <v>151</v>
      </c>
      <c r="S16278" s="4">
        <v>11</v>
      </c>
      <c r="T16278" s="5">
        <f>SalesData[[#This Row],[Total Profit]]/SalesData[[#This Row],[Total Revenue]]</f>
        <v>7.2847730362735341E-2</v>
      </c>
    </row>
    <row r="16279" spans="2:20" x14ac:dyDescent="0.3">
      <c r="B16279">
        <v>16277</v>
      </c>
      <c r="C16279" s="2">
        <v>42339</v>
      </c>
      <c r="D16279">
        <v>2015</v>
      </c>
      <c r="E16279" t="s">
        <v>33</v>
      </c>
      <c r="F16279" s="3">
        <v>37</v>
      </c>
      <c r="G16279" t="s">
        <v>17</v>
      </c>
      <c r="H16279" t="s">
        <v>18</v>
      </c>
      <c r="I16279" t="s">
        <v>34</v>
      </c>
      <c r="J16279" t="s">
        <v>20</v>
      </c>
      <c r="K16279" t="s">
        <v>27</v>
      </c>
      <c r="L16279" s="3">
        <v>3</v>
      </c>
      <c r="M16279" s="4">
        <v>198.33</v>
      </c>
      <c r="N16279" s="4">
        <v>237</v>
      </c>
      <c r="O16279" s="4">
        <v>595</v>
      </c>
      <c r="P16279" s="4">
        <f>SalesData[[#This Row],[Quantity]]*SalesData[[#This Row],[Unit Price]]</f>
        <v>711</v>
      </c>
      <c r="Q16279" s="4">
        <f>SalesData[[#This Row],[Quantity]]*SalesData[[#This Row],[Unit Price]]</f>
        <v>711</v>
      </c>
      <c r="R16279" s="4">
        <v>711</v>
      </c>
      <c r="S16279" s="4">
        <v>116</v>
      </c>
      <c r="T16279" s="5">
        <f>SalesData[[#This Row],[Total Profit]]/SalesData[[#This Row],[Total Revenue]]</f>
        <v>0.1631504922644163</v>
      </c>
    </row>
    <row r="16280" spans="2:20" x14ac:dyDescent="0.3">
      <c r="B16280">
        <v>16278</v>
      </c>
      <c r="C16280" s="2">
        <v>42357</v>
      </c>
      <c r="D16280">
        <v>2015</v>
      </c>
      <c r="E16280" t="s">
        <v>33</v>
      </c>
      <c r="F16280" s="3">
        <v>37</v>
      </c>
      <c r="G16280" t="s">
        <v>17</v>
      </c>
      <c r="H16280" t="s">
        <v>18</v>
      </c>
      <c r="I16280" t="s">
        <v>34</v>
      </c>
      <c r="J16280" t="s">
        <v>20</v>
      </c>
      <c r="K16280" t="s">
        <v>27</v>
      </c>
      <c r="L16280" s="3">
        <v>3</v>
      </c>
      <c r="M16280" s="4">
        <v>186.67</v>
      </c>
      <c r="N16280" s="4">
        <v>216.33330000000001</v>
      </c>
      <c r="O16280" s="4">
        <v>560</v>
      </c>
      <c r="P16280" s="4">
        <f>SalesData[[#This Row],[Quantity]]*SalesData[[#This Row],[Unit Price]]</f>
        <v>648.99990000000003</v>
      </c>
      <c r="Q16280" s="4">
        <f>SalesData[[#This Row],[Quantity]]*SalesData[[#This Row],[Unit Price]]</f>
        <v>648.99990000000003</v>
      </c>
      <c r="R16280" s="4">
        <v>649</v>
      </c>
      <c r="S16280" s="4">
        <v>89</v>
      </c>
      <c r="T16280" s="5">
        <f>SalesData[[#This Row],[Total Profit]]/SalesData[[#This Row],[Total Revenue]]</f>
        <v>0.13713407351834722</v>
      </c>
    </row>
    <row r="16281" spans="2:20" x14ac:dyDescent="0.3">
      <c r="B16281">
        <v>16279</v>
      </c>
      <c r="C16281" s="2">
        <v>42532</v>
      </c>
      <c r="D16281">
        <v>2016</v>
      </c>
      <c r="E16281" t="s">
        <v>26</v>
      </c>
      <c r="F16281" s="3">
        <v>44</v>
      </c>
      <c r="G16281" t="s">
        <v>17</v>
      </c>
      <c r="H16281" t="s">
        <v>18</v>
      </c>
      <c r="I16281" t="s">
        <v>19</v>
      </c>
      <c r="J16281" t="s">
        <v>37</v>
      </c>
      <c r="K16281" t="s">
        <v>38</v>
      </c>
      <c r="L16281" s="3">
        <v>3</v>
      </c>
      <c r="M16281" s="4">
        <v>773.33</v>
      </c>
      <c r="N16281" s="4">
        <v>742.33330000000001</v>
      </c>
      <c r="O16281" s="4">
        <v>2320</v>
      </c>
      <c r="P16281" s="4">
        <f>SalesData[[#This Row],[Quantity]]*SalesData[[#This Row],[Unit Price]]</f>
        <v>2226.9998999999998</v>
      </c>
      <c r="Q16281" s="4">
        <f>SalesData[[#This Row],[Quantity]]*SalesData[[#This Row],[Unit Price]]</f>
        <v>2226.9998999999998</v>
      </c>
      <c r="R16281" s="4">
        <v>2227</v>
      </c>
      <c r="S16281" s="4">
        <v>-93</v>
      </c>
      <c r="T16281" s="5">
        <f>SalesData[[#This Row],[Total Profit]]/SalesData[[#This Row],[Total Revenue]]</f>
        <v>-4.1760217411774471E-2</v>
      </c>
    </row>
    <row r="16282" spans="2:20" x14ac:dyDescent="0.3">
      <c r="B16282">
        <v>16280</v>
      </c>
      <c r="C16282" s="2">
        <v>42532</v>
      </c>
      <c r="D16282">
        <v>2016</v>
      </c>
      <c r="E16282" t="s">
        <v>26</v>
      </c>
      <c r="F16282" s="3">
        <v>44</v>
      </c>
      <c r="G16282" t="s">
        <v>17</v>
      </c>
      <c r="H16282" t="s">
        <v>18</v>
      </c>
      <c r="I16282" t="s">
        <v>19</v>
      </c>
      <c r="J16282" t="s">
        <v>20</v>
      </c>
      <c r="K16282" t="s">
        <v>43</v>
      </c>
      <c r="L16282" s="3">
        <v>3</v>
      </c>
      <c r="M16282" s="4">
        <v>154</v>
      </c>
      <c r="N16282" s="4">
        <v>180</v>
      </c>
      <c r="O16282" s="4">
        <v>462</v>
      </c>
      <c r="P16282" s="4">
        <f>SalesData[[#This Row],[Quantity]]*SalesData[[#This Row],[Unit Price]]</f>
        <v>540</v>
      </c>
      <c r="Q16282" s="4">
        <f>SalesData[[#This Row],[Quantity]]*SalesData[[#This Row],[Unit Price]]</f>
        <v>540</v>
      </c>
      <c r="R16282" s="4">
        <v>540</v>
      </c>
      <c r="S16282" s="4">
        <v>78</v>
      </c>
      <c r="T16282" s="5">
        <f>SalesData[[#This Row],[Total Profit]]/SalesData[[#This Row],[Total Revenue]]</f>
        <v>0.14444444444444443</v>
      </c>
    </row>
    <row r="16283" spans="2:20" x14ac:dyDescent="0.3">
      <c r="B16283">
        <v>16281</v>
      </c>
      <c r="C16283" s="2">
        <v>42283</v>
      </c>
      <c r="D16283">
        <v>2015</v>
      </c>
      <c r="E16283" t="s">
        <v>31</v>
      </c>
      <c r="F16283" s="3">
        <v>44</v>
      </c>
      <c r="G16283" t="s">
        <v>17</v>
      </c>
      <c r="H16283" t="s">
        <v>18</v>
      </c>
      <c r="I16283" t="s">
        <v>19</v>
      </c>
      <c r="J16283" t="s">
        <v>37</v>
      </c>
      <c r="K16283" t="s">
        <v>38</v>
      </c>
      <c r="L16283" s="3">
        <v>1</v>
      </c>
      <c r="M16283" s="4">
        <v>769</v>
      </c>
      <c r="N16283" s="4">
        <v>751</v>
      </c>
      <c r="O16283" s="4">
        <v>769</v>
      </c>
      <c r="P16283" s="4">
        <f>SalesData[[#This Row],[Quantity]]*SalesData[[#This Row],[Unit Price]]</f>
        <v>751</v>
      </c>
      <c r="Q16283" s="4">
        <f>SalesData[[#This Row],[Quantity]]*SalesData[[#This Row],[Unit Price]]</f>
        <v>751</v>
      </c>
      <c r="R16283" s="4">
        <v>751</v>
      </c>
      <c r="S16283" s="4">
        <v>-18</v>
      </c>
      <c r="T16283" s="5">
        <f>SalesData[[#This Row],[Total Profit]]/SalesData[[#This Row],[Total Revenue]]</f>
        <v>-2.3968042609853527E-2</v>
      </c>
    </row>
    <row r="16284" spans="2:20" x14ac:dyDescent="0.3">
      <c r="B16284">
        <v>16282</v>
      </c>
      <c r="C16284" s="2">
        <v>42386</v>
      </c>
      <c r="D16284">
        <v>2016</v>
      </c>
      <c r="E16284" t="s">
        <v>44</v>
      </c>
      <c r="F16284" s="3">
        <v>45</v>
      </c>
      <c r="G16284" t="s">
        <v>17</v>
      </c>
      <c r="H16284" t="s">
        <v>18</v>
      </c>
      <c r="I16284" t="s">
        <v>39</v>
      </c>
      <c r="J16284" t="s">
        <v>22</v>
      </c>
      <c r="K16284" t="s">
        <v>41</v>
      </c>
      <c r="L16284" s="3">
        <v>1</v>
      </c>
      <c r="M16284" s="4">
        <v>594</v>
      </c>
      <c r="N16284" s="4">
        <v>655</v>
      </c>
      <c r="O16284" s="4">
        <v>594</v>
      </c>
      <c r="P16284" s="4">
        <f>SalesData[[#This Row],[Quantity]]*SalesData[[#This Row],[Unit Price]]</f>
        <v>655</v>
      </c>
      <c r="Q16284" s="4">
        <f>SalesData[[#This Row],[Quantity]]*SalesData[[#This Row],[Unit Price]]</f>
        <v>655</v>
      </c>
      <c r="R16284" s="4">
        <v>655</v>
      </c>
      <c r="S16284" s="4">
        <v>61</v>
      </c>
      <c r="T16284" s="5">
        <f>SalesData[[#This Row],[Total Profit]]/SalesData[[#This Row],[Total Revenue]]</f>
        <v>9.3129770992366412E-2</v>
      </c>
    </row>
    <row r="16285" spans="2:20" x14ac:dyDescent="0.3">
      <c r="B16285">
        <v>16283</v>
      </c>
      <c r="C16285" s="2">
        <v>42484</v>
      </c>
      <c r="D16285">
        <v>2016</v>
      </c>
      <c r="E16285" t="s">
        <v>25</v>
      </c>
      <c r="F16285" s="3">
        <v>45</v>
      </c>
      <c r="G16285" t="s">
        <v>17</v>
      </c>
      <c r="H16285" t="s">
        <v>18</v>
      </c>
      <c r="I16285" t="s">
        <v>39</v>
      </c>
      <c r="J16285" t="s">
        <v>22</v>
      </c>
      <c r="K16285" t="s">
        <v>41</v>
      </c>
      <c r="L16285" s="3">
        <v>3</v>
      </c>
      <c r="M16285" s="4">
        <v>83.33</v>
      </c>
      <c r="N16285" s="4">
        <v>92</v>
      </c>
      <c r="O16285" s="4">
        <v>250</v>
      </c>
      <c r="P16285" s="4">
        <f>SalesData[[#This Row],[Quantity]]*SalesData[[#This Row],[Unit Price]]</f>
        <v>276</v>
      </c>
      <c r="Q16285" s="4">
        <f>SalesData[[#This Row],[Quantity]]*SalesData[[#This Row],[Unit Price]]</f>
        <v>276</v>
      </c>
      <c r="R16285" s="4">
        <v>276</v>
      </c>
      <c r="S16285" s="4">
        <v>26</v>
      </c>
      <c r="T16285" s="5">
        <f>SalesData[[#This Row],[Total Profit]]/SalesData[[#This Row],[Total Revenue]]</f>
        <v>9.420289855072464E-2</v>
      </c>
    </row>
    <row r="16286" spans="2:20" x14ac:dyDescent="0.3">
      <c r="B16286">
        <v>16284</v>
      </c>
      <c r="C16286" s="2">
        <v>42484</v>
      </c>
      <c r="D16286">
        <v>2016</v>
      </c>
      <c r="E16286" t="s">
        <v>25</v>
      </c>
      <c r="F16286" s="3">
        <v>45</v>
      </c>
      <c r="G16286" t="s">
        <v>17</v>
      </c>
      <c r="H16286" t="s">
        <v>18</v>
      </c>
      <c r="I16286" t="s">
        <v>39</v>
      </c>
      <c r="J16286" t="s">
        <v>22</v>
      </c>
      <c r="K16286" t="s">
        <v>23</v>
      </c>
      <c r="L16286" s="3">
        <v>2</v>
      </c>
      <c r="M16286" s="4">
        <v>98</v>
      </c>
      <c r="N16286" s="4">
        <v>119</v>
      </c>
      <c r="O16286" s="4">
        <v>196</v>
      </c>
      <c r="P16286" s="4">
        <f>SalesData[[#This Row],[Quantity]]*SalesData[[#This Row],[Unit Price]]</f>
        <v>238</v>
      </c>
      <c r="Q16286" s="4">
        <f>SalesData[[#This Row],[Quantity]]*SalesData[[#This Row],[Unit Price]]</f>
        <v>238</v>
      </c>
      <c r="R16286" s="4">
        <v>238</v>
      </c>
      <c r="S16286" s="4">
        <v>42</v>
      </c>
      <c r="T16286" s="5">
        <f>SalesData[[#This Row],[Total Profit]]/SalesData[[#This Row],[Total Revenue]]</f>
        <v>0.17647058823529413</v>
      </c>
    </row>
    <row r="16287" spans="2:20" x14ac:dyDescent="0.3">
      <c r="B16287">
        <v>16285</v>
      </c>
      <c r="C16287" s="2">
        <v>42365</v>
      </c>
      <c r="D16287">
        <v>2015</v>
      </c>
      <c r="E16287" t="s">
        <v>33</v>
      </c>
      <c r="F16287" s="3">
        <v>45</v>
      </c>
      <c r="G16287" t="s">
        <v>17</v>
      </c>
      <c r="H16287" t="s">
        <v>18</v>
      </c>
      <c r="I16287" t="s">
        <v>39</v>
      </c>
      <c r="J16287" t="s">
        <v>22</v>
      </c>
      <c r="K16287" t="s">
        <v>41</v>
      </c>
      <c r="L16287" s="3">
        <v>3</v>
      </c>
      <c r="M16287" s="4">
        <v>266.67</v>
      </c>
      <c r="N16287" s="4">
        <v>228</v>
      </c>
      <c r="O16287" s="4">
        <v>800</v>
      </c>
      <c r="P16287" s="4">
        <f>SalesData[[#This Row],[Quantity]]*SalesData[[#This Row],[Unit Price]]</f>
        <v>684</v>
      </c>
      <c r="Q16287" s="4">
        <f>SalesData[[#This Row],[Quantity]]*SalesData[[#This Row],[Unit Price]]</f>
        <v>684</v>
      </c>
      <c r="R16287" s="4">
        <v>684</v>
      </c>
      <c r="S16287" s="4">
        <v>-116</v>
      </c>
      <c r="T16287" s="5">
        <f>SalesData[[#This Row],[Total Profit]]/SalesData[[#This Row],[Total Revenue]]</f>
        <v>-0.16959064327485379</v>
      </c>
    </row>
    <row r="16288" spans="2:20" x14ac:dyDescent="0.3">
      <c r="B16288">
        <v>16286</v>
      </c>
      <c r="C16288" s="2">
        <v>42530</v>
      </c>
      <c r="D16288">
        <v>2016</v>
      </c>
      <c r="E16288" t="s">
        <v>26</v>
      </c>
      <c r="F16288" s="3">
        <v>59</v>
      </c>
      <c r="G16288" t="s">
        <v>17</v>
      </c>
      <c r="H16288" t="s">
        <v>18</v>
      </c>
      <c r="I16288" t="s">
        <v>34</v>
      </c>
      <c r="J16288" t="s">
        <v>37</v>
      </c>
      <c r="K16288" t="s">
        <v>38</v>
      </c>
      <c r="L16288" s="3">
        <v>3</v>
      </c>
      <c r="M16288" s="4">
        <v>773.33</v>
      </c>
      <c r="N16288" s="4">
        <v>725</v>
      </c>
      <c r="O16288" s="4">
        <v>2320</v>
      </c>
      <c r="P16288" s="4">
        <f>SalesData[[#This Row],[Quantity]]*SalesData[[#This Row],[Unit Price]]</f>
        <v>2175</v>
      </c>
      <c r="Q16288" s="4">
        <f>SalesData[[#This Row],[Quantity]]*SalesData[[#This Row],[Unit Price]]</f>
        <v>2175</v>
      </c>
      <c r="R16288" s="4">
        <v>2175</v>
      </c>
      <c r="S16288" s="4">
        <v>-145</v>
      </c>
      <c r="T16288" s="5">
        <f>SalesData[[#This Row],[Total Profit]]/SalesData[[#This Row],[Total Revenue]]</f>
        <v>-6.6666666666666666E-2</v>
      </c>
    </row>
    <row r="16289" spans="2:20" x14ac:dyDescent="0.3">
      <c r="B16289">
        <v>16287</v>
      </c>
      <c r="C16289" s="2">
        <v>42530</v>
      </c>
      <c r="D16289">
        <v>2016</v>
      </c>
      <c r="E16289" t="s">
        <v>26</v>
      </c>
      <c r="F16289" s="3">
        <v>59</v>
      </c>
      <c r="G16289" t="s">
        <v>17</v>
      </c>
      <c r="H16289" t="s">
        <v>18</v>
      </c>
      <c r="I16289" t="s">
        <v>34</v>
      </c>
      <c r="J16289" t="s">
        <v>20</v>
      </c>
      <c r="K16289" t="s">
        <v>43</v>
      </c>
      <c r="L16289" s="3">
        <v>3</v>
      </c>
      <c r="M16289" s="4">
        <v>176</v>
      </c>
      <c r="N16289" s="4">
        <v>212.66669999999999</v>
      </c>
      <c r="O16289" s="4">
        <v>528</v>
      </c>
      <c r="P16289" s="4">
        <f>SalesData[[#This Row],[Quantity]]*SalesData[[#This Row],[Unit Price]]</f>
        <v>638.00009999999997</v>
      </c>
      <c r="Q16289" s="4">
        <f>SalesData[[#This Row],[Quantity]]*SalesData[[#This Row],[Unit Price]]</f>
        <v>638.00009999999997</v>
      </c>
      <c r="R16289" s="4">
        <v>638</v>
      </c>
      <c r="S16289" s="4">
        <v>110</v>
      </c>
      <c r="T16289" s="5">
        <f>SalesData[[#This Row],[Total Profit]]/SalesData[[#This Row],[Total Revenue]]</f>
        <v>0.17241376607934703</v>
      </c>
    </row>
    <row r="16290" spans="2:20" x14ac:dyDescent="0.3">
      <c r="B16290">
        <v>16288</v>
      </c>
      <c r="C16290" s="2">
        <v>42430</v>
      </c>
      <c r="D16290">
        <v>2016</v>
      </c>
      <c r="E16290" t="s">
        <v>24</v>
      </c>
      <c r="F16290" s="3">
        <v>58</v>
      </c>
      <c r="G16290" t="s">
        <v>17</v>
      </c>
      <c r="H16290" t="s">
        <v>18</v>
      </c>
      <c r="I16290" t="s">
        <v>19</v>
      </c>
      <c r="J16290" t="s">
        <v>37</v>
      </c>
      <c r="K16290" t="s">
        <v>38</v>
      </c>
      <c r="L16290" s="3">
        <v>1</v>
      </c>
      <c r="M16290" s="4">
        <v>2295</v>
      </c>
      <c r="N16290" s="4">
        <v>2408</v>
      </c>
      <c r="O16290" s="4">
        <v>2295</v>
      </c>
      <c r="P16290" s="4">
        <f>SalesData[[#This Row],[Quantity]]*SalesData[[#This Row],[Unit Price]]</f>
        <v>2408</v>
      </c>
      <c r="Q16290" s="4">
        <f>SalesData[[#This Row],[Quantity]]*SalesData[[#This Row],[Unit Price]]</f>
        <v>2408</v>
      </c>
      <c r="R16290" s="4">
        <v>2408</v>
      </c>
      <c r="S16290" s="4">
        <v>113</v>
      </c>
      <c r="T16290" s="5">
        <f>SalesData[[#This Row],[Total Profit]]/SalesData[[#This Row],[Total Revenue]]</f>
        <v>4.6926910299003324E-2</v>
      </c>
    </row>
    <row r="16291" spans="2:20" x14ac:dyDescent="0.3">
      <c r="B16291">
        <v>16289</v>
      </c>
      <c r="C16291" s="2">
        <v>42468</v>
      </c>
      <c r="D16291">
        <v>2016</v>
      </c>
      <c r="E16291" t="s">
        <v>25</v>
      </c>
      <c r="F16291" s="3">
        <v>58</v>
      </c>
      <c r="G16291" t="s">
        <v>17</v>
      </c>
      <c r="H16291" t="s">
        <v>18</v>
      </c>
      <c r="I16291" t="s">
        <v>19</v>
      </c>
      <c r="J16291" t="s">
        <v>37</v>
      </c>
      <c r="K16291" t="s">
        <v>38</v>
      </c>
      <c r="L16291" s="3">
        <v>3</v>
      </c>
      <c r="M16291" s="4">
        <v>765</v>
      </c>
      <c r="N16291" s="4">
        <v>833.66669999999999</v>
      </c>
      <c r="O16291" s="4">
        <v>2295</v>
      </c>
      <c r="P16291" s="4">
        <f>SalesData[[#This Row],[Quantity]]*SalesData[[#This Row],[Unit Price]]</f>
        <v>2501.0001000000002</v>
      </c>
      <c r="Q16291" s="4">
        <f>SalesData[[#This Row],[Quantity]]*SalesData[[#This Row],[Unit Price]]</f>
        <v>2501.0001000000002</v>
      </c>
      <c r="R16291" s="4">
        <v>2501</v>
      </c>
      <c r="S16291" s="4">
        <v>206</v>
      </c>
      <c r="T16291" s="5">
        <f>SalesData[[#This Row],[Total Profit]]/SalesData[[#This Row],[Total Revenue]]</f>
        <v>8.2367049885363849E-2</v>
      </c>
    </row>
    <row r="16292" spans="2:20" x14ac:dyDescent="0.3">
      <c r="B16292">
        <v>16290</v>
      </c>
      <c r="C16292" s="2">
        <v>42468</v>
      </c>
      <c r="D16292">
        <v>2016</v>
      </c>
      <c r="E16292" t="s">
        <v>25</v>
      </c>
      <c r="F16292" s="3">
        <v>58</v>
      </c>
      <c r="G16292" t="s">
        <v>17</v>
      </c>
      <c r="H16292" t="s">
        <v>18</v>
      </c>
      <c r="I16292" t="s">
        <v>19</v>
      </c>
      <c r="J16292" t="s">
        <v>20</v>
      </c>
      <c r="K16292" t="s">
        <v>43</v>
      </c>
      <c r="L16292" s="3">
        <v>3</v>
      </c>
      <c r="M16292" s="4">
        <v>168.67</v>
      </c>
      <c r="N16292" s="4">
        <v>204.66669999999999</v>
      </c>
      <c r="O16292" s="4">
        <v>506</v>
      </c>
      <c r="P16292" s="4">
        <f>SalesData[[#This Row],[Quantity]]*SalesData[[#This Row],[Unit Price]]</f>
        <v>614.00009999999997</v>
      </c>
      <c r="Q16292" s="4">
        <f>SalesData[[#This Row],[Quantity]]*SalesData[[#This Row],[Unit Price]]</f>
        <v>614.00009999999997</v>
      </c>
      <c r="R16292" s="4">
        <v>614</v>
      </c>
      <c r="S16292" s="4">
        <v>108</v>
      </c>
      <c r="T16292" s="5">
        <f>SalesData[[#This Row],[Total Profit]]/SalesData[[#This Row],[Total Revenue]]</f>
        <v>0.17589573682479856</v>
      </c>
    </row>
    <row r="16293" spans="2:20" x14ac:dyDescent="0.3">
      <c r="B16293">
        <v>16291</v>
      </c>
      <c r="C16293" s="2">
        <v>42530</v>
      </c>
      <c r="D16293">
        <v>2016</v>
      </c>
      <c r="E16293" t="s">
        <v>26</v>
      </c>
      <c r="F16293" s="3">
        <v>58</v>
      </c>
      <c r="G16293" t="s">
        <v>17</v>
      </c>
      <c r="H16293" t="s">
        <v>18</v>
      </c>
      <c r="I16293" t="s">
        <v>19</v>
      </c>
      <c r="J16293" t="s">
        <v>37</v>
      </c>
      <c r="K16293" t="s">
        <v>38</v>
      </c>
      <c r="L16293" s="3">
        <v>3</v>
      </c>
      <c r="M16293" s="4">
        <v>773.33</v>
      </c>
      <c r="N16293" s="4">
        <v>836.33330000000001</v>
      </c>
      <c r="O16293" s="4">
        <v>2320</v>
      </c>
      <c r="P16293" s="4">
        <f>SalesData[[#This Row],[Quantity]]*SalesData[[#This Row],[Unit Price]]</f>
        <v>2508.9998999999998</v>
      </c>
      <c r="Q16293" s="4">
        <f>SalesData[[#This Row],[Quantity]]*SalesData[[#This Row],[Unit Price]]</f>
        <v>2508.9998999999998</v>
      </c>
      <c r="R16293" s="4">
        <v>2509</v>
      </c>
      <c r="S16293" s="4">
        <v>189</v>
      </c>
      <c r="T16293" s="5">
        <f>SalesData[[#This Row],[Total Profit]]/SalesData[[#This Row],[Total Revenue]]</f>
        <v>7.5328819263803082E-2</v>
      </c>
    </row>
    <row r="16294" spans="2:20" x14ac:dyDescent="0.3">
      <c r="B16294">
        <v>16292</v>
      </c>
      <c r="C16294" s="2">
        <v>42530</v>
      </c>
      <c r="D16294">
        <v>2016</v>
      </c>
      <c r="E16294" t="s">
        <v>26</v>
      </c>
      <c r="F16294" s="3">
        <v>58</v>
      </c>
      <c r="G16294" t="s">
        <v>17</v>
      </c>
      <c r="H16294" t="s">
        <v>18</v>
      </c>
      <c r="I16294" t="s">
        <v>19</v>
      </c>
      <c r="J16294" t="s">
        <v>20</v>
      </c>
      <c r="K16294" t="s">
        <v>43</v>
      </c>
      <c r="L16294" s="3">
        <v>1</v>
      </c>
      <c r="M16294" s="4">
        <v>571</v>
      </c>
      <c r="N16294" s="4">
        <v>704</v>
      </c>
      <c r="O16294" s="4">
        <v>571</v>
      </c>
      <c r="P16294" s="4">
        <f>SalesData[[#This Row],[Quantity]]*SalesData[[#This Row],[Unit Price]]</f>
        <v>704</v>
      </c>
      <c r="Q16294" s="4">
        <f>SalesData[[#This Row],[Quantity]]*SalesData[[#This Row],[Unit Price]]</f>
        <v>704</v>
      </c>
      <c r="R16294" s="4">
        <v>704</v>
      </c>
      <c r="S16294" s="4">
        <v>133</v>
      </c>
      <c r="T16294" s="5">
        <f>SalesData[[#This Row],[Total Profit]]/SalesData[[#This Row],[Total Revenue]]</f>
        <v>0.18892045454545456</v>
      </c>
    </row>
    <row r="16295" spans="2:20" x14ac:dyDescent="0.3">
      <c r="B16295">
        <v>16293</v>
      </c>
      <c r="C16295" s="2">
        <v>42476</v>
      </c>
      <c r="D16295">
        <v>2016</v>
      </c>
      <c r="E16295" t="s">
        <v>25</v>
      </c>
      <c r="F16295" s="3">
        <v>56</v>
      </c>
      <c r="G16295" t="s">
        <v>36</v>
      </c>
      <c r="H16295" t="s">
        <v>18</v>
      </c>
      <c r="I16295" t="s">
        <v>34</v>
      </c>
      <c r="J16295" t="s">
        <v>22</v>
      </c>
      <c r="K16295" t="s">
        <v>41</v>
      </c>
      <c r="L16295" s="3">
        <v>2</v>
      </c>
      <c r="M16295" s="4">
        <v>50</v>
      </c>
      <c r="N16295" s="4">
        <v>63.5</v>
      </c>
      <c r="O16295" s="4">
        <v>100</v>
      </c>
      <c r="P16295" s="4">
        <f>SalesData[[#This Row],[Quantity]]*SalesData[[#This Row],[Unit Price]]</f>
        <v>127</v>
      </c>
      <c r="Q16295" s="4">
        <f>SalesData[[#This Row],[Quantity]]*SalesData[[#This Row],[Unit Price]]</f>
        <v>127</v>
      </c>
      <c r="R16295" s="4">
        <v>127</v>
      </c>
      <c r="S16295" s="4">
        <v>27</v>
      </c>
      <c r="T16295" s="5">
        <f>SalesData[[#This Row],[Total Profit]]/SalesData[[#This Row],[Total Revenue]]</f>
        <v>0.2125984251968504</v>
      </c>
    </row>
    <row r="16296" spans="2:20" x14ac:dyDescent="0.3">
      <c r="B16296">
        <v>16294</v>
      </c>
      <c r="C16296" s="2">
        <v>42476</v>
      </c>
      <c r="D16296">
        <v>2016</v>
      </c>
      <c r="E16296" t="s">
        <v>25</v>
      </c>
      <c r="F16296" s="3">
        <v>56</v>
      </c>
      <c r="G16296" t="s">
        <v>36</v>
      </c>
      <c r="H16296" t="s">
        <v>18</v>
      </c>
      <c r="I16296" t="s">
        <v>34</v>
      </c>
      <c r="J16296" t="s">
        <v>22</v>
      </c>
      <c r="K16296" t="s">
        <v>23</v>
      </c>
      <c r="L16296" s="3">
        <v>1</v>
      </c>
      <c r="M16296" s="4">
        <v>637</v>
      </c>
      <c r="N16296" s="4">
        <v>840</v>
      </c>
      <c r="O16296" s="4">
        <v>637</v>
      </c>
      <c r="P16296" s="4">
        <f>SalesData[[#This Row],[Quantity]]*SalesData[[#This Row],[Unit Price]]</f>
        <v>840</v>
      </c>
      <c r="Q16296" s="4">
        <f>SalesData[[#This Row],[Quantity]]*SalesData[[#This Row],[Unit Price]]</f>
        <v>840</v>
      </c>
      <c r="R16296" s="4">
        <v>840</v>
      </c>
      <c r="S16296" s="4">
        <v>203</v>
      </c>
      <c r="T16296" s="5">
        <f>SalesData[[#This Row],[Total Profit]]/SalesData[[#This Row],[Total Revenue]]</f>
        <v>0.24166666666666667</v>
      </c>
    </row>
    <row r="16297" spans="2:20" x14ac:dyDescent="0.3">
      <c r="B16297">
        <v>16295</v>
      </c>
      <c r="C16297" s="2">
        <v>42372</v>
      </c>
      <c r="D16297">
        <v>2016</v>
      </c>
      <c r="E16297" t="s">
        <v>44</v>
      </c>
      <c r="F16297" s="3">
        <v>56</v>
      </c>
      <c r="G16297" t="s">
        <v>17</v>
      </c>
      <c r="H16297" t="s">
        <v>18</v>
      </c>
      <c r="I16297" t="s">
        <v>34</v>
      </c>
      <c r="J16297" t="s">
        <v>37</v>
      </c>
      <c r="K16297" t="s">
        <v>38</v>
      </c>
      <c r="L16297" s="3">
        <v>2</v>
      </c>
      <c r="M16297" s="4">
        <v>1147.5</v>
      </c>
      <c r="N16297" s="4">
        <v>1123.5</v>
      </c>
      <c r="O16297" s="4">
        <v>2295</v>
      </c>
      <c r="P16297" s="4">
        <f>SalesData[[#This Row],[Quantity]]*SalesData[[#This Row],[Unit Price]]</f>
        <v>2247</v>
      </c>
      <c r="Q16297" s="4">
        <f>SalesData[[#This Row],[Quantity]]*SalesData[[#This Row],[Unit Price]]</f>
        <v>2247</v>
      </c>
      <c r="R16297" s="4">
        <v>2247</v>
      </c>
      <c r="S16297" s="4">
        <v>-48</v>
      </c>
      <c r="T16297" s="5">
        <f>SalesData[[#This Row],[Total Profit]]/SalesData[[#This Row],[Total Revenue]]</f>
        <v>-2.1361815754339118E-2</v>
      </c>
    </row>
    <row r="16298" spans="2:20" x14ac:dyDescent="0.3">
      <c r="B16298">
        <v>16296</v>
      </c>
      <c r="C16298" s="2">
        <v>42372</v>
      </c>
      <c r="D16298">
        <v>2016</v>
      </c>
      <c r="E16298" t="s">
        <v>44</v>
      </c>
      <c r="F16298" s="3">
        <v>56</v>
      </c>
      <c r="G16298" t="s">
        <v>17</v>
      </c>
      <c r="H16298" t="s">
        <v>18</v>
      </c>
      <c r="I16298" t="s">
        <v>34</v>
      </c>
      <c r="J16298" t="s">
        <v>20</v>
      </c>
      <c r="K16298" t="s">
        <v>43</v>
      </c>
      <c r="L16298" s="3">
        <v>1</v>
      </c>
      <c r="M16298" s="4">
        <v>615</v>
      </c>
      <c r="N16298" s="4">
        <v>739</v>
      </c>
      <c r="O16298" s="4">
        <v>615</v>
      </c>
      <c r="P16298" s="4">
        <f>SalesData[[#This Row],[Quantity]]*SalesData[[#This Row],[Unit Price]]</f>
        <v>739</v>
      </c>
      <c r="Q16298" s="4">
        <f>SalesData[[#This Row],[Quantity]]*SalesData[[#This Row],[Unit Price]]</f>
        <v>739</v>
      </c>
      <c r="R16298" s="4">
        <v>739</v>
      </c>
      <c r="S16298" s="4">
        <v>124</v>
      </c>
      <c r="T16298" s="5">
        <f>SalesData[[#This Row],[Total Profit]]/SalesData[[#This Row],[Total Revenue]]</f>
        <v>0.16779431664411368</v>
      </c>
    </row>
    <row r="16299" spans="2:20" x14ac:dyDescent="0.3">
      <c r="B16299">
        <v>16297</v>
      </c>
      <c r="C16299" s="2">
        <v>42384</v>
      </c>
      <c r="D16299">
        <v>2016</v>
      </c>
      <c r="E16299" t="s">
        <v>44</v>
      </c>
      <c r="F16299" s="3">
        <v>56</v>
      </c>
      <c r="G16299" t="s">
        <v>17</v>
      </c>
      <c r="H16299" t="s">
        <v>18</v>
      </c>
      <c r="I16299" t="s">
        <v>34</v>
      </c>
      <c r="J16299" t="s">
        <v>20</v>
      </c>
      <c r="K16299" t="s">
        <v>43</v>
      </c>
      <c r="L16299" s="3">
        <v>3</v>
      </c>
      <c r="M16299" s="4">
        <v>183.33</v>
      </c>
      <c r="N16299" s="4">
        <v>234.66669999999999</v>
      </c>
      <c r="O16299" s="4">
        <v>550</v>
      </c>
      <c r="P16299" s="4">
        <f>SalesData[[#This Row],[Quantity]]*SalesData[[#This Row],[Unit Price]]</f>
        <v>704.00009999999997</v>
      </c>
      <c r="Q16299" s="4">
        <f>SalesData[[#This Row],[Quantity]]*SalesData[[#This Row],[Unit Price]]</f>
        <v>704.00009999999997</v>
      </c>
      <c r="R16299" s="4">
        <v>704</v>
      </c>
      <c r="S16299" s="4">
        <v>154</v>
      </c>
      <c r="T16299" s="5">
        <f>SalesData[[#This Row],[Total Profit]]/SalesData[[#This Row],[Total Revenue]]</f>
        <v>0.21874996892756124</v>
      </c>
    </row>
    <row r="16300" spans="2:20" x14ac:dyDescent="0.3">
      <c r="B16300">
        <v>16298</v>
      </c>
      <c r="C16300" s="2">
        <v>42401</v>
      </c>
      <c r="D16300">
        <v>2016</v>
      </c>
      <c r="E16300" t="s">
        <v>16</v>
      </c>
      <c r="F16300" s="3">
        <v>56</v>
      </c>
      <c r="G16300" t="s">
        <v>17</v>
      </c>
      <c r="H16300" t="s">
        <v>18</v>
      </c>
      <c r="I16300" t="s">
        <v>34</v>
      </c>
      <c r="J16300" t="s">
        <v>20</v>
      </c>
      <c r="K16300" t="s">
        <v>43</v>
      </c>
      <c r="L16300" s="3">
        <v>3</v>
      </c>
      <c r="M16300" s="4">
        <v>22</v>
      </c>
      <c r="N16300" s="4">
        <v>24</v>
      </c>
      <c r="O16300" s="4">
        <v>66</v>
      </c>
      <c r="P16300" s="4">
        <f>SalesData[[#This Row],[Quantity]]*SalesData[[#This Row],[Unit Price]]</f>
        <v>72</v>
      </c>
      <c r="Q16300" s="4">
        <f>SalesData[[#This Row],[Quantity]]*SalesData[[#This Row],[Unit Price]]</f>
        <v>72</v>
      </c>
      <c r="R16300" s="4">
        <v>72</v>
      </c>
      <c r="S16300" s="4">
        <v>6</v>
      </c>
      <c r="T16300" s="5">
        <f>SalesData[[#This Row],[Total Profit]]/SalesData[[#This Row],[Total Revenue]]</f>
        <v>8.3333333333333329E-2</v>
      </c>
    </row>
    <row r="16301" spans="2:20" x14ac:dyDescent="0.3">
      <c r="B16301">
        <v>16299</v>
      </c>
      <c r="C16301" s="2">
        <v>42488</v>
      </c>
      <c r="D16301">
        <v>2016</v>
      </c>
      <c r="E16301" t="s">
        <v>25</v>
      </c>
      <c r="F16301" s="3">
        <v>56</v>
      </c>
      <c r="G16301" t="s">
        <v>17</v>
      </c>
      <c r="H16301" t="s">
        <v>18</v>
      </c>
      <c r="I16301" t="s">
        <v>34</v>
      </c>
      <c r="J16301" t="s">
        <v>37</v>
      </c>
      <c r="K16301" t="s">
        <v>38</v>
      </c>
      <c r="L16301" s="3">
        <v>2</v>
      </c>
      <c r="M16301" s="4">
        <v>1147.5</v>
      </c>
      <c r="N16301" s="4">
        <v>1210</v>
      </c>
      <c r="O16301" s="4">
        <v>2295</v>
      </c>
      <c r="P16301" s="4">
        <f>SalesData[[#This Row],[Quantity]]*SalesData[[#This Row],[Unit Price]]</f>
        <v>2420</v>
      </c>
      <c r="Q16301" s="4">
        <f>SalesData[[#This Row],[Quantity]]*SalesData[[#This Row],[Unit Price]]</f>
        <v>2420</v>
      </c>
      <c r="R16301" s="4">
        <v>2420</v>
      </c>
      <c r="S16301" s="4">
        <v>125</v>
      </c>
      <c r="T16301" s="5">
        <f>SalesData[[#This Row],[Total Profit]]/SalesData[[#This Row],[Total Revenue]]</f>
        <v>5.1652892561983473E-2</v>
      </c>
    </row>
    <row r="16302" spans="2:20" x14ac:dyDescent="0.3">
      <c r="B16302">
        <v>16300</v>
      </c>
      <c r="C16302" s="2">
        <v>42488</v>
      </c>
      <c r="D16302">
        <v>2016</v>
      </c>
      <c r="E16302" t="s">
        <v>25</v>
      </c>
      <c r="F16302" s="3">
        <v>56</v>
      </c>
      <c r="G16302" t="s">
        <v>17</v>
      </c>
      <c r="H16302" t="s">
        <v>18</v>
      </c>
      <c r="I16302" t="s">
        <v>34</v>
      </c>
      <c r="J16302" t="s">
        <v>20</v>
      </c>
      <c r="K16302" t="s">
        <v>43</v>
      </c>
      <c r="L16302" s="3">
        <v>1</v>
      </c>
      <c r="M16302" s="4">
        <v>528</v>
      </c>
      <c r="N16302" s="4">
        <v>656</v>
      </c>
      <c r="O16302" s="4">
        <v>528</v>
      </c>
      <c r="P16302" s="4">
        <f>SalesData[[#This Row],[Quantity]]*SalesData[[#This Row],[Unit Price]]</f>
        <v>656</v>
      </c>
      <c r="Q16302" s="4">
        <f>SalesData[[#This Row],[Quantity]]*SalesData[[#This Row],[Unit Price]]</f>
        <v>656</v>
      </c>
      <c r="R16302" s="4">
        <v>656</v>
      </c>
      <c r="S16302" s="4">
        <v>128</v>
      </c>
      <c r="T16302" s="5">
        <f>SalesData[[#This Row],[Total Profit]]/SalesData[[#This Row],[Total Revenue]]</f>
        <v>0.1951219512195122</v>
      </c>
    </row>
    <row r="16303" spans="2:20" x14ac:dyDescent="0.3">
      <c r="B16303">
        <v>16301</v>
      </c>
      <c r="C16303" s="2">
        <v>42500</v>
      </c>
      <c r="D16303">
        <v>2016</v>
      </c>
      <c r="E16303" t="s">
        <v>42</v>
      </c>
      <c r="F16303" s="3">
        <v>56</v>
      </c>
      <c r="G16303" t="s">
        <v>17</v>
      </c>
      <c r="H16303" t="s">
        <v>18</v>
      </c>
      <c r="I16303" t="s">
        <v>34</v>
      </c>
      <c r="J16303" t="s">
        <v>20</v>
      </c>
      <c r="K16303" t="s">
        <v>43</v>
      </c>
      <c r="L16303" s="3">
        <v>3</v>
      </c>
      <c r="M16303" s="4">
        <v>176</v>
      </c>
      <c r="N16303" s="4">
        <v>233.66669999999999</v>
      </c>
      <c r="O16303" s="4">
        <v>528</v>
      </c>
      <c r="P16303" s="4">
        <f>SalesData[[#This Row],[Quantity]]*SalesData[[#This Row],[Unit Price]]</f>
        <v>701.00009999999997</v>
      </c>
      <c r="Q16303" s="4">
        <f>SalesData[[#This Row],[Quantity]]*SalesData[[#This Row],[Unit Price]]</f>
        <v>701.00009999999997</v>
      </c>
      <c r="R16303" s="4">
        <v>701</v>
      </c>
      <c r="S16303" s="4">
        <v>173</v>
      </c>
      <c r="T16303" s="5">
        <f>SalesData[[#This Row],[Total Profit]]/SalesData[[#This Row],[Total Revenue]]</f>
        <v>0.24679026436658141</v>
      </c>
    </row>
    <row r="16304" spans="2:20" x14ac:dyDescent="0.3">
      <c r="B16304">
        <v>16302</v>
      </c>
      <c r="C16304" s="2">
        <v>42535</v>
      </c>
      <c r="D16304">
        <v>2016</v>
      </c>
      <c r="E16304" t="s">
        <v>26</v>
      </c>
      <c r="F16304" s="3">
        <v>56</v>
      </c>
      <c r="G16304" t="s">
        <v>17</v>
      </c>
      <c r="H16304" t="s">
        <v>18</v>
      </c>
      <c r="I16304" t="s">
        <v>34</v>
      </c>
      <c r="J16304" t="s">
        <v>37</v>
      </c>
      <c r="K16304" t="s">
        <v>38</v>
      </c>
      <c r="L16304" s="3">
        <v>2</v>
      </c>
      <c r="M16304" s="4">
        <v>1147.5</v>
      </c>
      <c r="N16304" s="4">
        <v>1142</v>
      </c>
      <c r="O16304" s="4">
        <v>2295</v>
      </c>
      <c r="P16304" s="4">
        <f>SalesData[[#This Row],[Quantity]]*SalesData[[#This Row],[Unit Price]]</f>
        <v>2284</v>
      </c>
      <c r="Q16304" s="4">
        <f>SalesData[[#This Row],[Quantity]]*SalesData[[#This Row],[Unit Price]]</f>
        <v>2284</v>
      </c>
      <c r="R16304" s="4">
        <v>2284</v>
      </c>
      <c r="S16304" s="4">
        <v>-11</v>
      </c>
      <c r="T16304" s="5">
        <f>SalesData[[#This Row],[Total Profit]]/SalesData[[#This Row],[Total Revenue]]</f>
        <v>-4.8161120840630473E-3</v>
      </c>
    </row>
    <row r="16305" spans="2:20" x14ac:dyDescent="0.3">
      <c r="B16305">
        <v>16303</v>
      </c>
      <c r="C16305" s="2">
        <v>42535</v>
      </c>
      <c r="D16305">
        <v>2016</v>
      </c>
      <c r="E16305" t="s">
        <v>26</v>
      </c>
      <c r="F16305" s="3">
        <v>56</v>
      </c>
      <c r="G16305" t="s">
        <v>17</v>
      </c>
      <c r="H16305" t="s">
        <v>18</v>
      </c>
      <c r="I16305" t="s">
        <v>34</v>
      </c>
      <c r="J16305" t="s">
        <v>22</v>
      </c>
      <c r="K16305" t="s">
        <v>50</v>
      </c>
      <c r="L16305" s="3">
        <v>3</v>
      </c>
      <c r="M16305" s="4">
        <v>21.33</v>
      </c>
      <c r="N16305" s="4">
        <v>25.333300000000001</v>
      </c>
      <c r="O16305" s="4">
        <v>64</v>
      </c>
      <c r="P16305" s="4">
        <f>SalesData[[#This Row],[Quantity]]*SalesData[[#This Row],[Unit Price]]</f>
        <v>75.999899999999997</v>
      </c>
      <c r="Q16305" s="4">
        <f>SalesData[[#This Row],[Quantity]]*SalesData[[#This Row],[Unit Price]]</f>
        <v>75.999899999999997</v>
      </c>
      <c r="R16305" s="4">
        <v>76</v>
      </c>
      <c r="S16305" s="4">
        <v>12</v>
      </c>
      <c r="T16305" s="5">
        <f>SalesData[[#This Row],[Total Profit]]/SalesData[[#This Row],[Total Revenue]]</f>
        <v>0.15789494459861131</v>
      </c>
    </row>
    <row r="16306" spans="2:20" x14ac:dyDescent="0.3">
      <c r="B16306">
        <v>16304</v>
      </c>
      <c r="C16306" s="2">
        <v>42535</v>
      </c>
      <c r="D16306">
        <v>2016</v>
      </c>
      <c r="E16306" t="s">
        <v>26</v>
      </c>
      <c r="F16306" s="3">
        <v>56</v>
      </c>
      <c r="G16306" t="s">
        <v>17</v>
      </c>
      <c r="H16306" t="s">
        <v>18</v>
      </c>
      <c r="I16306" t="s">
        <v>34</v>
      </c>
      <c r="J16306" t="s">
        <v>20</v>
      </c>
      <c r="K16306" t="s">
        <v>43</v>
      </c>
      <c r="L16306" s="3">
        <v>2</v>
      </c>
      <c r="M16306" s="4">
        <v>99</v>
      </c>
      <c r="N16306" s="4">
        <v>116</v>
      </c>
      <c r="O16306" s="4">
        <v>198</v>
      </c>
      <c r="P16306" s="4">
        <f>SalesData[[#This Row],[Quantity]]*SalesData[[#This Row],[Unit Price]]</f>
        <v>232</v>
      </c>
      <c r="Q16306" s="4">
        <f>SalesData[[#This Row],[Quantity]]*SalesData[[#This Row],[Unit Price]]</f>
        <v>232</v>
      </c>
      <c r="R16306" s="4">
        <v>232</v>
      </c>
      <c r="S16306" s="4">
        <v>34</v>
      </c>
      <c r="T16306" s="5">
        <f>SalesData[[#This Row],[Total Profit]]/SalesData[[#This Row],[Total Revenue]]</f>
        <v>0.14655172413793102</v>
      </c>
    </row>
    <row r="16307" spans="2:20" x14ac:dyDescent="0.3">
      <c r="B16307">
        <v>16305</v>
      </c>
      <c r="C16307" s="2">
        <v>42342</v>
      </c>
      <c r="D16307">
        <v>2015</v>
      </c>
      <c r="E16307" t="s">
        <v>33</v>
      </c>
      <c r="F16307" s="3">
        <v>56</v>
      </c>
      <c r="G16307" t="s">
        <v>17</v>
      </c>
      <c r="H16307" t="s">
        <v>18</v>
      </c>
      <c r="I16307" t="s">
        <v>34</v>
      </c>
      <c r="J16307" t="s">
        <v>37</v>
      </c>
      <c r="K16307" t="s">
        <v>38</v>
      </c>
      <c r="L16307" s="3">
        <v>1</v>
      </c>
      <c r="M16307" s="4">
        <v>2295</v>
      </c>
      <c r="N16307" s="4">
        <v>2262</v>
      </c>
      <c r="O16307" s="4">
        <v>2295</v>
      </c>
      <c r="P16307" s="4">
        <f>SalesData[[#This Row],[Quantity]]*SalesData[[#This Row],[Unit Price]]</f>
        <v>2262</v>
      </c>
      <c r="Q16307" s="4">
        <f>SalesData[[#This Row],[Quantity]]*SalesData[[#This Row],[Unit Price]]</f>
        <v>2262</v>
      </c>
      <c r="R16307" s="4">
        <v>2262</v>
      </c>
      <c r="S16307" s="4">
        <v>-33</v>
      </c>
      <c r="T16307" s="5">
        <f>SalesData[[#This Row],[Total Profit]]/SalesData[[#This Row],[Total Revenue]]</f>
        <v>-1.4588859416445624E-2</v>
      </c>
    </row>
    <row r="16308" spans="2:20" x14ac:dyDescent="0.3">
      <c r="B16308">
        <v>16306</v>
      </c>
      <c r="C16308" s="2">
        <v>42497</v>
      </c>
      <c r="D16308">
        <v>2016</v>
      </c>
      <c r="E16308" t="s">
        <v>42</v>
      </c>
      <c r="F16308" s="3">
        <v>20</v>
      </c>
      <c r="G16308" t="s">
        <v>17</v>
      </c>
      <c r="H16308" t="s">
        <v>18</v>
      </c>
      <c r="I16308" t="s">
        <v>39</v>
      </c>
      <c r="J16308" t="s">
        <v>20</v>
      </c>
      <c r="K16308" t="s">
        <v>49</v>
      </c>
      <c r="L16308" s="3">
        <v>2</v>
      </c>
      <c r="M16308" s="4">
        <v>5</v>
      </c>
      <c r="N16308" s="4">
        <v>6.5</v>
      </c>
      <c r="O16308" s="4">
        <v>10</v>
      </c>
      <c r="P16308" s="4">
        <f>SalesData[[#This Row],[Quantity]]*SalesData[[#This Row],[Unit Price]]</f>
        <v>13</v>
      </c>
      <c r="Q16308" s="4">
        <f>SalesData[[#This Row],[Quantity]]*SalesData[[#This Row],[Unit Price]]</f>
        <v>13</v>
      </c>
      <c r="R16308" s="4">
        <v>13</v>
      </c>
      <c r="S16308" s="4">
        <v>3</v>
      </c>
      <c r="T16308" s="5">
        <f>SalesData[[#This Row],[Total Profit]]/SalesData[[#This Row],[Total Revenue]]</f>
        <v>0.23076923076923078</v>
      </c>
    </row>
    <row r="16309" spans="2:20" x14ac:dyDescent="0.3">
      <c r="B16309">
        <v>16307</v>
      </c>
      <c r="C16309" s="2">
        <v>42403</v>
      </c>
      <c r="D16309">
        <v>2016</v>
      </c>
      <c r="E16309" t="s">
        <v>16</v>
      </c>
      <c r="F16309" s="3">
        <v>20</v>
      </c>
      <c r="G16309" t="s">
        <v>36</v>
      </c>
      <c r="H16309" t="s">
        <v>18</v>
      </c>
      <c r="I16309" t="s">
        <v>34</v>
      </c>
      <c r="J16309" t="s">
        <v>20</v>
      </c>
      <c r="K16309" t="s">
        <v>49</v>
      </c>
      <c r="L16309" s="3">
        <v>3</v>
      </c>
      <c r="M16309" s="4">
        <v>60</v>
      </c>
      <c r="N16309" s="4">
        <v>74.666700000000006</v>
      </c>
      <c r="O16309" s="4">
        <v>180</v>
      </c>
      <c r="P16309" s="4">
        <f>SalesData[[#This Row],[Quantity]]*SalesData[[#This Row],[Unit Price]]</f>
        <v>224.00010000000003</v>
      </c>
      <c r="Q16309" s="4">
        <f>SalesData[[#This Row],[Quantity]]*SalesData[[#This Row],[Unit Price]]</f>
        <v>224.00010000000003</v>
      </c>
      <c r="R16309" s="4">
        <v>224</v>
      </c>
      <c r="S16309" s="4">
        <v>44</v>
      </c>
      <c r="T16309" s="5">
        <f>SalesData[[#This Row],[Total Profit]]/SalesData[[#This Row],[Total Revenue]]</f>
        <v>0.19642848373728403</v>
      </c>
    </row>
    <row r="16310" spans="2:20" x14ac:dyDescent="0.3">
      <c r="B16310">
        <v>16308</v>
      </c>
      <c r="C16310" s="2">
        <v>42403</v>
      </c>
      <c r="D16310">
        <v>2016</v>
      </c>
      <c r="E16310" t="s">
        <v>16</v>
      </c>
      <c r="F16310" s="3">
        <v>20</v>
      </c>
      <c r="G16310" t="s">
        <v>36</v>
      </c>
      <c r="H16310" t="s">
        <v>18</v>
      </c>
      <c r="I16310" t="s">
        <v>34</v>
      </c>
      <c r="J16310" t="s">
        <v>20</v>
      </c>
      <c r="K16310" t="s">
        <v>49</v>
      </c>
      <c r="L16310" s="3">
        <v>1</v>
      </c>
      <c r="M16310" s="4">
        <v>80</v>
      </c>
      <c r="N16310" s="4">
        <v>98</v>
      </c>
      <c r="O16310" s="4">
        <v>80</v>
      </c>
      <c r="P16310" s="4">
        <f>SalesData[[#This Row],[Quantity]]*SalesData[[#This Row],[Unit Price]]</f>
        <v>98</v>
      </c>
      <c r="Q16310" s="4">
        <f>SalesData[[#This Row],[Quantity]]*SalesData[[#This Row],[Unit Price]]</f>
        <v>98</v>
      </c>
      <c r="R16310" s="4">
        <v>98</v>
      </c>
      <c r="S16310" s="4">
        <v>18</v>
      </c>
      <c r="T16310" s="5">
        <f>SalesData[[#This Row],[Total Profit]]/SalesData[[#This Row],[Total Revenue]]</f>
        <v>0.18367346938775511</v>
      </c>
    </row>
    <row r="16311" spans="2:20" x14ac:dyDescent="0.3">
      <c r="B16311">
        <v>16309</v>
      </c>
      <c r="C16311" s="2">
        <v>42471</v>
      </c>
      <c r="D16311">
        <v>2016</v>
      </c>
      <c r="E16311" t="s">
        <v>25</v>
      </c>
      <c r="F16311" s="3">
        <v>20</v>
      </c>
      <c r="G16311" t="s">
        <v>36</v>
      </c>
      <c r="H16311" t="s">
        <v>18</v>
      </c>
      <c r="I16311" t="s">
        <v>34</v>
      </c>
      <c r="J16311" t="s">
        <v>20</v>
      </c>
      <c r="K16311" t="s">
        <v>49</v>
      </c>
      <c r="L16311" s="3">
        <v>1</v>
      </c>
      <c r="M16311" s="4">
        <v>10</v>
      </c>
      <c r="N16311" s="4">
        <v>12</v>
      </c>
      <c r="O16311" s="4">
        <v>10</v>
      </c>
      <c r="P16311" s="4">
        <f>SalesData[[#This Row],[Quantity]]*SalesData[[#This Row],[Unit Price]]</f>
        <v>12</v>
      </c>
      <c r="Q16311" s="4">
        <f>SalesData[[#This Row],[Quantity]]*SalesData[[#This Row],[Unit Price]]</f>
        <v>12</v>
      </c>
      <c r="R16311" s="4">
        <v>12</v>
      </c>
      <c r="S16311" s="4">
        <v>2</v>
      </c>
      <c r="T16311" s="5">
        <f>SalesData[[#This Row],[Total Profit]]/SalesData[[#This Row],[Total Revenue]]</f>
        <v>0.16666666666666666</v>
      </c>
    </row>
    <row r="16312" spans="2:20" x14ac:dyDescent="0.3">
      <c r="B16312">
        <v>16310</v>
      </c>
      <c r="C16312" s="2">
        <v>42474</v>
      </c>
      <c r="D16312">
        <v>2016</v>
      </c>
      <c r="E16312" t="s">
        <v>25</v>
      </c>
      <c r="F16312" s="3">
        <v>20</v>
      </c>
      <c r="G16312" t="s">
        <v>36</v>
      </c>
      <c r="H16312" t="s">
        <v>18</v>
      </c>
      <c r="I16312" t="s">
        <v>34</v>
      </c>
      <c r="J16312" t="s">
        <v>20</v>
      </c>
      <c r="K16312" t="s">
        <v>49</v>
      </c>
      <c r="L16312" s="3">
        <v>3</v>
      </c>
      <c r="M16312" s="4">
        <v>56.67</v>
      </c>
      <c r="N16312" s="4">
        <v>74.666700000000006</v>
      </c>
      <c r="O16312" s="4">
        <v>170</v>
      </c>
      <c r="P16312" s="4">
        <f>SalesData[[#This Row],[Quantity]]*SalesData[[#This Row],[Unit Price]]</f>
        <v>224.00010000000003</v>
      </c>
      <c r="Q16312" s="4">
        <f>SalesData[[#This Row],[Quantity]]*SalesData[[#This Row],[Unit Price]]</f>
        <v>224.00010000000003</v>
      </c>
      <c r="R16312" s="4">
        <v>224</v>
      </c>
      <c r="S16312" s="4">
        <v>54</v>
      </c>
      <c r="T16312" s="5">
        <f>SalesData[[#This Row],[Total Profit]]/SalesData[[#This Row],[Total Revenue]]</f>
        <v>0.24107132095030312</v>
      </c>
    </row>
    <row r="16313" spans="2:20" x14ac:dyDescent="0.3">
      <c r="B16313">
        <v>16311</v>
      </c>
      <c r="C16313" s="2">
        <v>42474</v>
      </c>
      <c r="D16313">
        <v>2016</v>
      </c>
      <c r="E16313" t="s">
        <v>25</v>
      </c>
      <c r="F16313" s="3">
        <v>20</v>
      </c>
      <c r="G16313" t="s">
        <v>36</v>
      </c>
      <c r="H16313" t="s">
        <v>18</v>
      </c>
      <c r="I16313" t="s">
        <v>34</v>
      </c>
      <c r="J16313" t="s">
        <v>20</v>
      </c>
      <c r="K16313" t="s">
        <v>49</v>
      </c>
      <c r="L16313" s="3">
        <v>2</v>
      </c>
      <c r="M16313" s="4">
        <v>12.5</v>
      </c>
      <c r="N16313" s="4">
        <v>14.5</v>
      </c>
      <c r="O16313" s="4">
        <v>25</v>
      </c>
      <c r="P16313" s="4">
        <f>SalesData[[#This Row],[Quantity]]*SalesData[[#This Row],[Unit Price]]</f>
        <v>29</v>
      </c>
      <c r="Q16313" s="4">
        <f>SalesData[[#This Row],[Quantity]]*SalesData[[#This Row],[Unit Price]]</f>
        <v>29</v>
      </c>
      <c r="R16313" s="4">
        <v>29</v>
      </c>
      <c r="S16313" s="4">
        <v>4</v>
      </c>
      <c r="T16313" s="5">
        <f>SalesData[[#This Row],[Total Profit]]/SalesData[[#This Row],[Total Revenue]]</f>
        <v>0.13793103448275862</v>
      </c>
    </row>
    <row r="16314" spans="2:20" x14ac:dyDescent="0.3">
      <c r="B16314">
        <v>16312</v>
      </c>
      <c r="C16314" s="2">
        <v>42497</v>
      </c>
      <c r="D16314">
        <v>2016</v>
      </c>
      <c r="E16314" t="s">
        <v>42</v>
      </c>
      <c r="F16314" s="3">
        <v>20</v>
      </c>
      <c r="G16314" t="s">
        <v>36</v>
      </c>
      <c r="H16314" t="s">
        <v>18</v>
      </c>
      <c r="I16314" t="s">
        <v>34</v>
      </c>
      <c r="J16314" t="s">
        <v>20</v>
      </c>
      <c r="K16314" t="s">
        <v>49</v>
      </c>
      <c r="L16314" s="3">
        <v>3</v>
      </c>
      <c r="M16314" s="4">
        <v>25</v>
      </c>
      <c r="N16314" s="4">
        <v>31.333300000000001</v>
      </c>
      <c r="O16314" s="4">
        <v>75</v>
      </c>
      <c r="P16314" s="4">
        <f>SalesData[[#This Row],[Quantity]]*SalesData[[#This Row],[Unit Price]]</f>
        <v>93.999899999999997</v>
      </c>
      <c r="Q16314" s="4">
        <f>SalesData[[#This Row],[Quantity]]*SalesData[[#This Row],[Unit Price]]</f>
        <v>93.999899999999997</v>
      </c>
      <c r="R16314" s="4">
        <v>94</v>
      </c>
      <c r="S16314" s="4">
        <v>19</v>
      </c>
      <c r="T16314" s="5">
        <f>SalesData[[#This Row],[Total Profit]]/SalesData[[#This Row],[Total Revenue]]</f>
        <v>0.20212787460412193</v>
      </c>
    </row>
    <row r="16315" spans="2:20" x14ac:dyDescent="0.3">
      <c r="B16315">
        <v>16313</v>
      </c>
      <c r="C16315" s="2">
        <v>42497</v>
      </c>
      <c r="D16315">
        <v>2016</v>
      </c>
      <c r="E16315" t="s">
        <v>42</v>
      </c>
      <c r="F16315" s="3">
        <v>20</v>
      </c>
      <c r="G16315" t="s">
        <v>36</v>
      </c>
      <c r="H16315" t="s">
        <v>18</v>
      </c>
      <c r="I16315" t="s">
        <v>34</v>
      </c>
      <c r="J16315" t="s">
        <v>20</v>
      </c>
      <c r="K16315" t="s">
        <v>45</v>
      </c>
      <c r="L16315" s="3">
        <v>2</v>
      </c>
      <c r="M16315" s="4">
        <v>12</v>
      </c>
      <c r="N16315" s="4">
        <v>14</v>
      </c>
      <c r="O16315" s="4">
        <v>24</v>
      </c>
      <c r="P16315" s="4">
        <f>SalesData[[#This Row],[Quantity]]*SalesData[[#This Row],[Unit Price]]</f>
        <v>28</v>
      </c>
      <c r="Q16315" s="4">
        <f>SalesData[[#This Row],[Quantity]]*SalesData[[#This Row],[Unit Price]]</f>
        <v>28</v>
      </c>
      <c r="R16315" s="4">
        <v>28</v>
      </c>
      <c r="S16315" s="4">
        <v>4</v>
      </c>
      <c r="T16315" s="5">
        <f>SalesData[[#This Row],[Total Profit]]/SalesData[[#This Row],[Total Revenue]]</f>
        <v>0.14285714285714285</v>
      </c>
    </row>
    <row r="16316" spans="2:20" x14ac:dyDescent="0.3">
      <c r="B16316">
        <v>16314</v>
      </c>
      <c r="C16316" s="2">
        <v>42499</v>
      </c>
      <c r="D16316">
        <v>2016</v>
      </c>
      <c r="E16316" t="s">
        <v>42</v>
      </c>
      <c r="F16316" s="3">
        <v>20</v>
      </c>
      <c r="G16316" t="s">
        <v>36</v>
      </c>
      <c r="H16316" t="s">
        <v>18</v>
      </c>
      <c r="I16316" t="s">
        <v>34</v>
      </c>
      <c r="J16316" t="s">
        <v>20</v>
      </c>
      <c r="K16316" t="s">
        <v>49</v>
      </c>
      <c r="L16316" s="3">
        <v>1</v>
      </c>
      <c r="M16316" s="4">
        <v>130</v>
      </c>
      <c r="N16316" s="4">
        <v>153</v>
      </c>
      <c r="O16316" s="4">
        <v>130</v>
      </c>
      <c r="P16316" s="4">
        <f>SalesData[[#This Row],[Quantity]]*SalesData[[#This Row],[Unit Price]]</f>
        <v>153</v>
      </c>
      <c r="Q16316" s="4">
        <f>SalesData[[#This Row],[Quantity]]*SalesData[[#This Row],[Unit Price]]</f>
        <v>153</v>
      </c>
      <c r="R16316" s="4">
        <v>153</v>
      </c>
      <c r="S16316" s="4">
        <v>23</v>
      </c>
      <c r="T16316" s="5">
        <f>SalesData[[#This Row],[Total Profit]]/SalesData[[#This Row],[Total Revenue]]</f>
        <v>0.15032679738562091</v>
      </c>
    </row>
    <row r="16317" spans="2:20" x14ac:dyDescent="0.3">
      <c r="B16317">
        <v>16315</v>
      </c>
      <c r="C16317" s="2">
        <v>42499</v>
      </c>
      <c r="D16317">
        <v>2016</v>
      </c>
      <c r="E16317" t="s">
        <v>42</v>
      </c>
      <c r="F16317" s="3">
        <v>20</v>
      </c>
      <c r="G16317" t="s">
        <v>36</v>
      </c>
      <c r="H16317" t="s">
        <v>18</v>
      </c>
      <c r="I16317" t="s">
        <v>34</v>
      </c>
      <c r="J16317" t="s">
        <v>20</v>
      </c>
      <c r="K16317" t="s">
        <v>49</v>
      </c>
      <c r="L16317" s="3">
        <v>1</v>
      </c>
      <c r="M16317" s="4">
        <v>120</v>
      </c>
      <c r="N16317" s="4">
        <v>150</v>
      </c>
      <c r="O16317" s="4">
        <v>120</v>
      </c>
      <c r="P16317" s="4">
        <f>SalesData[[#This Row],[Quantity]]*SalesData[[#This Row],[Unit Price]]</f>
        <v>150</v>
      </c>
      <c r="Q16317" s="4">
        <f>SalesData[[#This Row],[Quantity]]*SalesData[[#This Row],[Unit Price]]</f>
        <v>150</v>
      </c>
      <c r="R16317" s="4">
        <v>150</v>
      </c>
      <c r="S16317" s="4">
        <v>30</v>
      </c>
      <c r="T16317" s="5">
        <f>SalesData[[#This Row],[Total Profit]]/SalesData[[#This Row],[Total Revenue]]</f>
        <v>0.2</v>
      </c>
    </row>
    <row r="16318" spans="2:20" x14ac:dyDescent="0.3">
      <c r="B16318">
        <v>16316</v>
      </c>
      <c r="C16318" s="2">
        <v>42505</v>
      </c>
      <c r="D16318">
        <v>2016</v>
      </c>
      <c r="E16318" t="s">
        <v>42</v>
      </c>
      <c r="F16318" s="3">
        <v>20</v>
      </c>
      <c r="G16318" t="s">
        <v>36</v>
      </c>
      <c r="H16318" t="s">
        <v>18</v>
      </c>
      <c r="I16318" t="s">
        <v>34</v>
      </c>
      <c r="J16318" t="s">
        <v>20</v>
      </c>
      <c r="K16318" t="s">
        <v>49</v>
      </c>
      <c r="L16318" s="3">
        <v>1</v>
      </c>
      <c r="M16318" s="4">
        <v>50</v>
      </c>
      <c r="N16318" s="4">
        <v>66</v>
      </c>
      <c r="O16318" s="4">
        <v>50</v>
      </c>
      <c r="P16318" s="4">
        <f>SalesData[[#This Row],[Quantity]]*SalesData[[#This Row],[Unit Price]]</f>
        <v>66</v>
      </c>
      <c r="Q16318" s="4">
        <f>SalesData[[#This Row],[Quantity]]*SalesData[[#This Row],[Unit Price]]</f>
        <v>66</v>
      </c>
      <c r="R16318" s="4">
        <v>66</v>
      </c>
      <c r="S16318" s="4">
        <v>16</v>
      </c>
      <c r="T16318" s="5">
        <f>SalesData[[#This Row],[Total Profit]]/SalesData[[#This Row],[Total Revenue]]</f>
        <v>0.24242424242424243</v>
      </c>
    </row>
    <row r="16319" spans="2:20" x14ac:dyDescent="0.3">
      <c r="B16319">
        <v>16317</v>
      </c>
      <c r="C16319" s="2">
        <v>42505</v>
      </c>
      <c r="D16319">
        <v>2016</v>
      </c>
      <c r="E16319" t="s">
        <v>42</v>
      </c>
      <c r="F16319" s="3">
        <v>20</v>
      </c>
      <c r="G16319" t="s">
        <v>36</v>
      </c>
      <c r="H16319" t="s">
        <v>18</v>
      </c>
      <c r="I16319" t="s">
        <v>34</v>
      </c>
      <c r="J16319" t="s">
        <v>20</v>
      </c>
      <c r="K16319" t="s">
        <v>49</v>
      </c>
      <c r="L16319" s="3">
        <v>3</v>
      </c>
      <c r="M16319" s="4">
        <v>10</v>
      </c>
      <c r="N16319" s="4">
        <v>12.333299999999999</v>
      </c>
      <c r="O16319" s="4">
        <v>30</v>
      </c>
      <c r="P16319" s="4">
        <f>SalesData[[#This Row],[Quantity]]*SalesData[[#This Row],[Unit Price]]</f>
        <v>36.999899999999997</v>
      </c>
      <c r="Q16319" s="4">
        <f>SalesData[[#This Row],[Quantity]]*SalesData[[#This Row],[Unit Price]]</f>
        <v>36.999899999999997</v>
      </c>
      <c r="R16319" s="4">
        <v>37</v>
      </c>
      <c r="S16319" s="4">
        <v>7</v>
      </c>
      <c r="T16319" s="5">
        <f>SalesData[[#This Row],[Total Profit]]/SalesData[[#This Row],[Total Revenue]]</f>
        <v>0.18918970051270412</v>
      </c>
    </row>
    <row r="16320" spans="2:20" x14ac:dyDescent="0.3">
      <c r="B16320">
        <v>16318</v>
      </c>
      <c r="C16320" s="2">
        <v>42509</v>
      </c>
      <c r="D16320">
        <v>2016</v>
      </c>
      <c r="E16320" t="s">
        <v>42</v>
      </c>
      <c r="F16320" s="3">
        <v>20</v>
      </c>
      <c r="G16320" t="s">
        <v>36</v>
      </c>
      <c r="H16320" t="s">
        <v>18</v>
      </c>
      <c r="I16320" t="s">
        <v>34</v>
      </c>
      <c r="J16320" t="s">
        <v>20</v>
      </c>
      <c r="K16320" t="s">
        <v>49</v>
      </c>
      <c r="L16320" s="3">
        <v>1</v>
      </c>
      <c r="M16320" s="4">
        <v>105</v>
      </c>
      <c r="N16320" s="4">
        <v>137</v>
      </c>
      <c r="O16320" s="4">
        <v>105</v>
      </c>
      <c r="P16320" s="4">
        <f>SalesData[[#This Row],[Quantity]]*SalesData[[#This Row],[Unit Price]]</f>
        <v>137</v>
      </c>
      <c r="Q16320" s="4">
        <f>SalesData[[#This Row],[Quantity]]*SalesData[[#This Row],[Unit Price]]</f>
        <v>137</v>
      </c>
      <c r="R16320" s="4">
        <v>137</v>
      </c>
      <c r="S16320" s="4">
        <v>32</v>
      </c>
      <c r="T16320" s="5">
        <f>SalesData[[#This Row],[Total Profit]]/SalesData[[#This Row],[Total Revenue]]</f>
        <v>0.23357664233576642</v>
      </c>
    </row>
    <row r="16321" spans="2:20" x14ac:dyDescent="0.3">
      <c r="B16321">
        <v>16319</v>
      </c>
      <c r="C16321" s="2">
        <v>42517</v>
      </c>
      <c r="D16321">
        <v>2016</v>
      </c>
      <c r="E16321" t="s">
        <v>42</v>
      </c>
      <c r="F16321" s="3">
        <v>20</v>
      </c>
      <c r="G16321" t="s">
        <v>36</v>
      </c>
      <c r="H16321" t="s">
        <v>18</v>
      </c>
      <c r="I16321" t="s">
        <v>34</v>
      </c>
      <c r="J16321" t="s">
        <v>20</v>
      </c>
      <c r="K16321" t="s">
        <v>49</v>
      </c>
      <c r="L16321" s="3">
        <v>1</v>
      </c>
      <c r="M16321" s="4">
        <v>115</v>
      </c>
      <c r="N16321" s="4">
        <v>153</v>
      </c>
      <c r="O16321" s="4">
        <v>115</v>
      </c>
      <c r="P16321" s="4">
        <f>SalesData[[#This Row],[Quantity]]*SalesData[[#This Row],[Unit Price]]</f>
        <v>153</v>
      </c>
      <c r="Q16321" s="4">
        <f>SalesData[[#This Row],[Quantity]]*SalesData[[#This Row],[Unit Price]]</f>
        <v>153</v>
      </c>
      <c r="R16321" s="4">
        <v>153</v>
      </c>
      <c r="S16321" s="4">
        <v>38</v>
      </c>
      <c r="T16321" s="5">
        <f>SalesData[[#This Row],[Total Profit]]/SalesData[[#This Row],[Total Revenue]]</f>
        <v>0.24836601307189543</v>
      </c>
    </row>
    <row r="16322" spans="2:20" x14ac:dyDescent="0.3">
      <c r="B16322">
        <v>16320</v>
      </c>
      <c r="C16322" s="2">
        <v>42218</v>
      </c>
      <c r="D16322">
        <v>2015</v>
      </c>
      <c r="E16322" t="s">
        <v>29</v>
      </c>
      <c r="F16322" s="3">
        <v>20</v>
      </c>
      <c r="G16322" t="s">
        <v>36</v>
      </c>
      <c r="H16322" t="s">
        <v>18</v>
      </c>
      <c r="I16322" t="s">
        <v>34</v>
      </c>
      <c r="J16322" t="s">
        <v>20</v>
      </c>
      <c r="K16322" t="s">
        <v>49</v>
      </c>
      <c r="L16322" s="3">
        <v>3</v>
      </c>
      <c r="M16322" s="4">
        <v>8.33</v>
      </c>
      <c r="N16322" s="4">
        <v>8.3332999999999995</v>
      </c>
      <c r="O16322" s="4">
        <v>25</v>
      </c>
      <c r="P16322" s="4">
        <f>SalesData[[#This Row],[Quantity]]*SalesData[[#This Row],[Unit Price]]</f>
        <v>24.999899999999997</v>
      </c>
      <c r="Q16322" s="4">
        <f>SalesData[[#This Row],[Quantity]]*SalesData[[#This Row],[Unit Price]]</f>
        <v>24.999899999999997</v>
      </c>
      <c r="R16322" s="4">
        <v>25</v>
      </c>
      <c r="S16322" s="4">
        <v>0</v>
      </c>
      <c r="T16322" s="5">
        <f>SalesData[[#This Row],[Total Profit]]/SalesData[[#This Row],[Total Revenue]]</f>
        <v>0</v>
      </c>
    </row>
    <row r="16323" spans="2:20" x14ac:dyDescent="0.3">
      <c r="B16323">
        <v>16321</v>
      </c>
      <c r="C16323" s="2">
        <v>42255</v>
      </c>
      <c r="D16323">
        <v>2015</v>
      </c>
      <c r="E16323" t="s">
        <v>30</v>
      </c>
      <c r="F16323" s="3">
        <v>20</v>
      </c>
      <c r="G16323" t="s">
        <v>36</v>
      </c>
      <c r="H16323" t="s">
        <v>18</v>
      </c>
      <c r="I16323" t="s">
        <v>34</v>
      </c>
      <c r="J16323" t="s">
        <v>20</v>
      </c>
      <c r="K16323" t="s">
        <v>45</v>
      </c>
      <c r="L16323" s="3">
        <v>3</v>
      </c>
      <c r="M16323" s="4">
        <v>47.67</v>
      </c>
      <c r="N16323" s="4">
        <v>53</v>
      </c>
      <c r="O16323" s="4">
        <v>143</v>
      </c>
      <c r="P16323" s="4">
        <f>SalesData[[#This Row],[Quantity]]*SalesData[[#This Row],[Unit Price]]</f>
        <v>159</v>
      </c>
      <c r="Q16323" s="4">
        <f>SalesData[[#This Row],[Quantity]]*SalesData[[#This Row],[Unit Price]]</f>
        <v>159</v>
      </c>
      <c r="R16323" s="4">
        <v>159</v>
      </c>
      <c r="S16323" s="4">
        <v>16</v>
      </c>
      <c r="T16323" s="5">
        <f>SalesData[[#This Row],[Total Profit]]/SalesData[[#This Row],[Total Revenue]]</f>
        <v>0.10062893081761007</v>
      </c>
    </row>
    <row r="16324" spans="2:20" x14ac:dyDescent="0.3">
      <c r="B16324">
        <v>16322</v>
      </c>
      <c r="C16324" s="2">
        <v>42268</v>
      </c>
      <c r="D16324">
        <v>2015</v>
      </c>
      <c r="E16324" t="s">
        <v>30</v>
      </c>
      <c r="F16324" s="3">
        <v>20</v>
      </c>
      <c r="G16324" t="s">
        <v>36</v>
      </c>
      <c r="H16324" t="s">
        <v>18</v>
      </c>
      <c r="I16324" t="s">
        <v>34</v>
      </c>
      <c r="J16324" t="s">
        <v>20</v>
      </c>
      <c r="K16324" t="s">
        <v>49</v>
      </c>
      <c r="L16324" s="3">
        <v>1</v>
      </c>
      <c r="M16324" s="4">
        <v>140</v>
      </c>
      <c r="N16324" s="4">
        <v>166</v>
      </c>
      <c r="O16324" s="4">
        <v>140</v>
      </c>
      <c r="P16324" s="4">
        <f>SalesData[[#This Row],[Quantity]]*SalesData[[#This Row],[Unit Price]]</f>
        <v>166</v>
      </c>
      <c r="Q16324" s="4">
        <f>SalesData[[#This Row],[Quantity]]*SalesData[[#This Row],[Unit Price]]</f>
        <v>166</v>
      </c>
      <c r="R16324" s="4">
        <v>166</v>
      </c>
      <c r="S16324" s="4">
        <v>26</v>
      </c>
      <c r="T16324" s="5">
        <f>SalesData[[#This Row],[Total Profit]]/SalesData[[#This Row],[Total Revenue]]</f>
        <v>0.15662650602409639</v>
      </c>
    </row>
    <row r="16325" spans="2:20" x14ac:dyDescent="0.3">
      <c r="B16325">
        <v>16323</v>
      </c>
      <c r="C16325" s="2">
        <v>42268</v>
      </c>
      <c r="D16325">
        <v>2015</v>
      </c>
      <c r="E16325" t="s">
        <v>30</v>
      </c>
      <c r="F16325" s="3">
        <v>20</v>
      </c>
      <c r="G16325" t="s">
        <v>36</v>
      </c>
      <c r="H16325" t="s">
        <v>18</v>
      </c>
      <c r="I16325" t="s">
        <v>34</v>
      </c>
      <c r="J16325" t="s">
        <v>20</v>
      </c>
      <c r="K16325" t="s">
        <v>49</v>
      </c>
      <c r="L16325" s="3">
        <v>3</v>
      </c>
      <c r="M16325" s="4">
        <v>26.67</v>
      </c>
      <c r="N16325" s="4">
        <v>31.666699999999999</v>
      </c>
      <c r="O16325" s="4">
        <v>80</v>
      </c>
      <c r="P16325" s="4">
        <f>SalesData[[#This Row],[Quantity]]*SalesData[[#This Row],[Unit Price]]</f>
        <v>95.000100000000003</v>
      </c>
      <c r="Q16325" s="4">
        <f>SalesData[[#This Row],[Quantity]]*SalesData[[#This Row],[Unit Price]]</f>
        <v>95.000100000000003</v>
      </c>
      <c r="R16325" s="4">
        <v>95</v>
      </c>
      <c r="S16325" s="4">
        <v>15</v>
      </c>
      <c r="T16325" s="5">
        <f>SalesData[[#This Row],[Total Profit]]/SalesData[[#This Row],[Total Revenue]]</f>
        <v>0.15789457063729406</v>
      </c>
    </row>
    <row r="16326" spans="2:20" x14ac:dyDescent="0.3">
      <c r="B16326">
        <v>16324</v>
      </c>
      <c r="C16326" s="2">
        <v>42276</v>
      </c>
      <c r="D16326">
        <v>2015</v>
      </c>
      <c r="E16326" t="s">
        <v>30</v>
      </c>
      <c r="F16326" s="3">
        <v>20</v>
      </c>
      <c r="G16326" t="s">
        <v>36</v>
      </c>
      <c r="H16326" t="s">
        <v>18</v>
      </c>
      <c r="I16326" t="s">
        <v>34</v>
      </c>
      <c r="J16326" t="s">
        <v>20</v>
      </c>
      <c r="K16326" t="s">
        <v>49</v>
      </c>
      <c r="L16326" s="3">
        <v>3</v>
      </c>
      <c r="M16326" s="4">
        <v>5</v>
      </c>
      <c r="N16326" s="4">
        <v>5.6666999999999996</v>
      </c>
      <c r="O16326" s="4">
        <v>15</v>
      </c>
      <c r="P16326" s="4">
        <f>SalesData[[#This Row],[Quantity]]*SalesData[[#This Row],[Unit Price]]</f>
        <v>17.0001</v>
      </c>
      <c r="Q16326" s="4">
        <f>SalesData[[#This Row],[Quantity]]*SalesData[[#This Row],[Unit Price]]</f>
        <v>17.0001</v>
      </c>
      <c r="R16326" s="4">
        <v>17</v>
      </c>
      <c r="S16326" s="4">
        <v>2</v>
      </c>
      <c r="T16326" s="5">
        <f>SalesData[[#This Row],[Total Profit]]/SalesData[[#This Row],[Total Revenue]]</f>
        <v>0.11764636678607773</v>
      </c>
    </row>
    <row r="16327" spans="2:20" x14ac:dyDescent="0.3">
      <c r="B16327">
        <v>16325</v>
      </c>
      <c r="C16327" s="2">
        <v>42312</v>
      </c>
      <c r="D16327">
        <v>2015</v>
      </c>
      <c r="E16327" t="s">
        <v>32</v>
      </c>
      <c r="F16327" s="3">
        <v>20</v>
      </c>
      <c r="G16327" t="s">
        <v>36</v>
      </c>
      <c r="H16327" t="s">
        <v>18</v>
      </c>
      <c r="I16327" t="s">
        <v>34</v>
      </c>
      <c r="J16327" t="s">
        <v>20</v>
      </c>
      <c r="K16327" t="s">
        <v>49</v>
      </c>
      <c r="L16327" s="3">
        <v>3</v>
      </c>
      <c r="M16327" s="4">
        <v>31.67</v>
      </c>
      <c r="N16327" s="4">
        <v>34.333300000000001</v>
      </c>
      <c r="O16327" s="4">
        <v>95</v>
      </c>
      <c r="P16327" s="4">
        <f>SalesData[[#This Row],[Quantity]]*SalesData[[#This Row],[Unit Price]]</f>
        <v>102.9999</v>
      </c>
      <c r="Q16327" s="4">
        <f>SalesData[[#This Row],[Quantity]]*SalesData[[#This Row],[Unit Price]]</f>
        <v>102.9999</v>
      </c>
      <c r="R16327" s="4">
        <v>103</v>
      </c>
      <c r="S16327" s="4">
        <v>8</v>
      </c>
      <c r="T16327" s="5">
        <f>SalesData[[#This Row],[Total Profit]]/SalesData[[#This Row],[Total Revenue]]</f>
        <v>7.7669978320367303E-2</v>
      </c>
    </row>
    <row r="16328" spans="2:20" x14ac:dyDescent="0.3">
      <c r="B16328">
        <v>16326</v>
      </c>
      <c r="C16328" s="2">
        <v>42312</v>
      </c>
      <c r="D16328">
        <v>2015</v>
      </c>
      <c r="E16328" t="s">
        <v>32</v>
      </c>
      <c r="F16328" s="3">
        <v>20</v>
      </c>
      <c r="G16328" t="s">
        <v>36</v>
      </c>
      <c r="H16328" t="s">
        <v>18</v>
      </c>
      <c r="I16328" t="s">
        <v>34</v>
      </c>
      <c r="J16328" t="s">
        <v>20</v>
      </c>
      <c r="K16328" t="s">
        <v>49</v>
      </c>
      <c r="L16328" s="3">
        <v>1</v>
      </c>
      <c r="M16328" s="4">
        <v>70</v>
      </c>
      <c r="N16328" s="4">
        <v>74</v>
      </c>
      <c r="O16328" s="4">
        <v>70</v>
      </c>
      <c r="P16328" s="4">
        <f>SalesData[[#This Row],[Quantity]]*SalesData[[#This Row],[Unit Price]]</f>
        <v>74</v>
      </c>
      <c r="Q16328" s="4">
        <f>SalesData[[#This Row],[Quantity]]*SalesData[[#This Row],[Unit Price]]</f>
        <v>74</v>
      </c>
      <c r="R16328" s="4">
        <v>74</v>
      </c>
      <c r="S16328" s="4">
        <v>4</v>
      </c>
      <c r="T16328" s="5">
        <f>SalesData[[#This Row],[Total Profit]]/SalesData[[#This Row],[Total Revenue]]</f>
        <v>5.4054054054054057E-2</v>
      </c>
    </row>
    <row r="16329" spans="2:20" x14ac:dyDescent="0.3">
      <c r="B16329">
        <v>16327</v>
      </c>
      <c r="C16329" s="2">
        <v>42323</v>
      </c>
      <c r="D16329">
        <v>2015</v>
      </c>
      <c r="E16329" t="s">
        <v>32</v>
      </c>
      <c r="F16329" s="3">
        <v>20</v>
      </c>
      <c r="G16329" t="s">
        <v>36</v>
      </c>
      <c r="H16329" t="s">
        <v>18</v>
      </c>
      <c r="I16329" t="s">
        <v>34</v>
      </c>
      <c r="J16329" t="s">
        <v>20</v>
      </c>
      <c r="K16329" t="s">
        <v>49</v>
      </c>
      <c r="L16329" s="3">
        <v>1</v>
      </c>
      <c r="M16329" s="4">
        <v>190</v>
      </c>
      <c r="N16329" s="4">
        <v>217</v>
      </c>
      <c r="O16329" s="4">
        <v>190</v>
      </c>
      <c r="P16329" s="4">
        <f>SalesData[[#This Row],[Quantity]]*SalesData[[#This Row],[Unit Price]]</f>
        <v>217</v>
      </c>
      <c r="Q16329" s="4">
        <f>SalesData[[#This Row],[Quantity]]*SalesData[[#This Row],[Unit Price]]</f>
        <v>217</v>
      </c>
      <c r="R16329" s="4">
        <v>217</v>
      </c>
      <c r="S16329" s="4">
        <v>27</v>
      </c>
      <c r="T16329" s="5">
        <f>SalesData[[#This Row],[Total Profit]]/SalesData[[#This Row],[Total Revenue]]</f>
        <v>0.12442396313364056</v>
      </c>
    </row>
    <row r="16330" spans="2:20" x14ac:dyDescent="0.3">
      <c r="B16330">
        <v>16328</v>
      </c>
      <c r="C16330" s="2">
        <v>42338</v>
      </c>
      <c r="D16330">
        <v>2015</v>
      </c>
      <c r="E16330" t="s">
        <v>32</v>
      </c>
      <c r="F16330" s="3">
        <v>20</v>
      </c>
      <c r="G16330" t="s">
        <v>36</v>
      </c>
      <c r="H16330" t="s">
        <v>18</v>
      </c>
      <c r="I16330" t="s">
        <v>34</v>
      </c>
      <c r="J16330" t="s">
        <v>20</v>
      </c>
      <c r="K16330" t="s">
        <v>49</v>
      </c>
      <c r="L16330" s="3">
        <v>3</v>
      </c>
      <c r="M16330" s="4">
        <v>40</v>
      </c>
      <c r="N16330" s="4">
        <v>44</v>
      </c>
      <c r="O16330" s="4">
        <v>120</v>
      </c>
      <c r="P16330" s="4">
        <f>SalesData[[#This Row],[Quantity]]*SalesData[[#This Row],[Unit Price]]</f>
        <v>132</v>
      </c>
      <c r="Q16330" s="4">
        <f>SalesData[[#This Row],[Quantity]]*SalesData[[#This Row],[Unit Price]]</f>
        <v>132</v>
      </c>
      <c r="R16330" s="4">
        <v>132</v>
      </c>
      <c r="S16330" s="4">
        <v>12</v>
      </c>
      <c r="T16330" s="5">
        <f>SalesData[[#This Row],[Total Profit]]/SalesData[[#This Row],[Total Revenue]]</f>
        <v>9.0909090909090912E-2</v>
      </c>
    </row>
    <row r="16331" spans="2:20" x14ac:dyDescent="0.3">
      <c r="B16331">
        <v>16329</v>
      </c>
      <c r="C16331" s="2">
        <v>42341</v>
      </c>
      <c r="D16331">
        <v>2015</v>
      </c>
      <c r="E16331" t="s">
        <v>33</v>
      </c>
      <c r="F16331" s="3">
        <v>20</v>
      </c>
      <c r="G16331" t="s">
        <v>36</v>
      </c>
      <c r="H16331" t="s">
        <v>18</v>
      </c>
      <c r="I16331" t="s">
        <v>34</v>
      </c>
      <c r="J16331" t="s">
        <v>20</v>
      </c>
      <c r="K16331" t="s">
        <v>49</v>
      </c>
      <c r="L16331" s="3">
        <v>1</v>
      </c>
      <c r="M16331" s="4">
        <v>160</v>
      </c>
      <c r="N16331" s="4">
        <v>169</v>
      </c>
      <c r="O16331" s="4">
        <v>160</v>
      </c>
      <c r="P16331" s="4">
        <f>SalesData[[#This Row],[Quantity]]*SalesData[[#This Row],[Unit Price]]</f>
        <v>169</v>
      </c>
      <c r="Q16331" s="4">
        <f>SalesData[[#This Row],[Quantity]]*SalesData[[#This Row],[Unit Price]]</f>
        <v>169</v>
      </c>
      <c r="R16331" s="4">
        <v>169</v>
      </c>
      <c r="S16331" s="4">
        <v>9</v>
      </c>
      <c r="T16331" s="5">
        <f>SalesData[[#This Row],[Total Profit]]/SalesData[[#This Row],[Total Revenue]]</f>
        <v>5.3254437869822487E-2</v>
      </c>
    </row>
    <row r="16332" spans="2:20" x14ac:dyDescent="0.3">
      <c r="B16332">
        <v>16330</v>
      </c>
      <c r="C16332" s="2">
        <v>42341</v>
      </c>
      <c r="D16332">
        <v>2015</v>
      </c>
      <c r="E16332" t="s">
        <v>33</v>
      </c>
      <c r="F16332" s="3">
        <v>20</v>
      </c>
      <c r="G16332" t="s">
        <v>36</v>
      </c>
      <c r="H16332" t="s">
        <v>18</v>
      </c>
      <c r="I16332" t="s">
        <v>34</v>
      </c>
      <c r="J16332" t="s">
        <v>20</v>
      </c>
      <c r="K16332" t="s">
        <v>49</v>
      </c>
      <c r="L16332" s="3">
        <v>2</v>
      </c>
      <c r="M16332" s="4">
        <v>20</v>
      </c>
      <c r="N16332" s="4">
        <v>23.5</v>
      </c>
      <c r="O16332" s="4">
        <v>40</v>
      </c>
      <c r="P16332" s="4">
        <f>SalesData[[#This Row],[Quantity]]*SalesData[[#This Row],[Unit Price]]</f>
        <v>47</v>
      </c>
      <c r="Q16332" s="4">
        <f>SalesData[[#This Row],[Quantity]]*SalesData[[#This Row],[Unit Price]]</f>
        <v>47</v>
      </c>
      <c r="R16332" s="4">
        <v>47</v>
      </c>
      <c r="S16332" s="4">
        <v>7</v>
      </c>
      <c r="T16332" s="5">
        <f>SalesData[[#This Row],[Total Profit]]/SalesData[[#This Row],[Total Revenue]]</f>
        <v>0.14893617021276595</v>
      </c>
    </row>
    <row r="16333" spans="2:20" x14ac:dyDescent="0.3">
      <c r="B16333">
        <v>16331</v>
      </c>
      <c r="C16333" s="2">
        <v>42359</v>
      </c>
      <c r="D16333">
        <v>2015</v>
      </c>
      <c r="E16333" t="s">
        <v>33</v>
      </c>
      <c r="F16333" s="3">
        <v>20</v>
      </c>
      <c r="G16333" t="s">
        <v>36</v>
      </c>
      <c r="H16333" t="s">
        <v>18</v>
      </c>
      <c r="I16333" t="s">
        <v>34</v>
      </c>
      <c r="J16333" t="s">
        <v>20</v>
      </c>
      <c r="K16333" t="s">
        <v>49</v>
      </c>
      <c r="L16333" s="3">
        <v>1</v>
      </c>
      <c r="M16333" s="4">
        <v>160</v>
      </c>
      <c r="N16333" s="4">
        <v>176</v>
      </c>
      <c r="O16333" s="4">
        <v>160</v>
      </c>
      <c r="P16333" s="4">
        <f>SalesData[[#This Row],[Quantity]]*SalesData[[#This Row],[Unit Price]]</f>
        <v>176</v>
      </c>
      <c r="Q16333" s="4">
        <f>SalesData[[#This Row],[Quantity]]*SalesData[[#This Row],[Unit Price]]</f>
        <v>176</v>
      </c>
      <c r="R16333" s="4">
        <v>176</v>
      </c>
      <c r="S16333" s="4">
        <v>16</v>
      </c>
      <c r="T16333" s="5">
        <f>SalesData[[#This Row],[Total Profit]]/SalesData[[#This Row],[Total Revenue]]</f>
        <v>9.0909090909090912E-2</v>
      </c>
    </row>
    <row r="16334" spans="2:20" x14ac:dyDescent="0.3">
      <c r="B16334">
        <v>16332</v>
      </c>
      <c r="C16334" s="2">
        <v>42359</v>
      </c>
      <c r="D16334">
        <v>2015</v>
      </c>
      <c r="E16334" t="s">
        <v>33</v>
      </c>
      <c r="F16334" s="3">
        <v>20</v>
      </c>
      <c r="G16334" t="s">
        <v>36</v>
      </c>
      <c r="H16334" t="s">
        <v>18</v>
      </c>
      <c r="I16334" t="s">
        <v>34</v>
      </c>
      <c r="J16334" t="s">
        <v>20</v>
      </c>
      <c r="K16334" t="s">
        <v>49</v>
      </c>
      <c r="L16334" s="3">
        <v>2</v>
      </c>
      <c r="M16334" s="4">
        <v>62.5</v>
      </c>
      <c r="N16334" s="4">
        <v>67</v>
      </c>
      <c r="O16334" s="4">
        <v>125</v>
      </c>
      <c r="P16334" s="4">
        <f>SalesData[[#This Row],[Quantity]]*SalesData[[#This Row],[Unit Price]]</f>
        <v>134</v>
      </c>
      <c r="Q16334" s="4">
        <f>SalesData[[#This Row],[Quantity]]*SalesData[[#This Row],[Unit Price]]</f>
        <v>134</v>
      </c>
      <c r="R16334" s="4">
        <v>134</v>
      </c>
      <c r="S16334" s="4">
        <v>9</v>
      </c>
      <c r="T16334" s="5">
        <f>SalesData[[#This Row],[Total Profit]]/SalesData[[#This Row],[Total Revenue]]</f>
        <v>6.7164179104477612E-2</v>
      </c>
    </row>
    <row r="16335" spans="2:20" x14ac:dyDescent="0.3">
      <c r="B16335">
        <v>16333</v>
      </c>
      <c r="C16335" s="2">
        <v>42369</v>
      </c>
      <c r="D16335">
        <v>2015</v>
      </c>
      <c r="E16335" t="s">
        <v>33</v>
      </c>
      <c r="F16335" s="3">
        <v>20</v>
      </c>
      <c r="G16335" t="s">
        <v>36</v>
      </c>
      <c r="H16335" t="s">
        <v>18</v>
      </c>
      <c r="I16335" t="s">
        <v>34</v>
      </c>
      <c r="J16335" t="s">
        <v>20</v>
      </c>
      <c r="K16335" t="s">
        <v>49</v>
      </c>
      <c r="L16335" s="3">
        <v>1</v>
      </c>
      <c r="M16335" s="4">
        <v>135</v>
      </c>
      <c r="N16335" s="4">
        <v>136</v>
      </c>
      <c r="O16335" s="4">
        <v>135</v>
      </c>
      <c r="P16335" s="4">
        <f>SalesData[[#This Row],[Quantity]]*SalesData[[#This Row],[Unit Price]]</f>
        <v>136</v>
      </c>
      <c r="Q16335" s="4">
        <f>SalesData[[#This Row],[Quantity]]*SalesData[[#This Row],[Unit Price]]</f>
        <v>136</v>
      </c>
      <c r="R16335" s="4">
        <v>136</v>
      </c>
      <c r="S16335" s="4">
        <v>1</v>
      </c>
      <c r="T16335" s="5">
        <f>SalesData[[#This Row],[Total Profit]]/SalesData[[#This Row],[Total Revenue]]</f>
        <v>7.3529411764705881E-3</v>
      </c>
    </row>
    <row r="16336" spans="2:20" x14ac:dyDescent="0.3">
      <c r="B16336">
        <v>16334</v>
      </c>
      <c r="C16336" s="2">
        <v>42369</v>
      </c>
      <c r="D16336">
        <v>2015</v>
      </c>
      <c r="E16336" t="s">
        <v>33</v>
      </c>
      <c r="F16336" s="3">
        <v>20</v>
      </c>
      <c r="G16336" t="s">
        <v>36</v>
      </c>
      <c r="H16336" t="s">
        <v>18</v>
      </c>
      <c r="I16336" t="s">
        <v>34</v>
      </c>
      <c r="J16336" t="s">
        <v>20</v>
      </c>
      <c r="K16336" t="s">
        <v>49</v>
      </c>
      <c r="L16336" s="3">
        <v>2</v>
      </c>
      <c r="M16336" s="4">
        <v>140</v>
      </c>
      <c r="N16336" s="4">
        <v>162.5</v>
      </c>
      <c r="O16336" s="4">
        <v>280</v>
      </c>
      <c r="P16336" s="4">
        <f>SalesData[[#This Row],[Quantity]]*SalesData[[#This Row],[Unit Price]]</f>
        <v>325</v>
      </c>
      <c r="Q16336" s="4">
        <f>SalesData[[#This Row],[Quantity]]*SalesData[[#This Row],[Unit Price]]</f>
        <v>325</v>
      </c>
      <c r="R16336" s="4">
        <v>325</v>
      </c>
      <c r="S16336" s="4">
        <v>45</v>
      </c>
      <c r="T16336" s="5">
        <f>SalesData[[#This Row],[Total Profit]]/SalesData[[#This Row],[Total Revenue]]</f>
        <v>0.13846153846153847</v>
      </c>
    </row>
    <row r="16337" spans="2:20" x14ac:dyDescent="0.3">
      <c r="B16337">
        <v>16335</v>
      </c>
      <c r="C16337" s="2">
        <v>42206</v>
      </c>
      <c r="D16337">
        <v>2015</v>
      </c>
      <c r="E16337" t="s">
        <v>28</v>
      </c>
      <c r="F16337" s="3">
        <v>17</v>
      </c>
      <c r="G16337" t="s">
        <v>17</v>
      </c>
      <c r="H16337" t="s">
        <v>18</v>
      </c>
      <c r="I16337" t="s">
        <v>34</v>
      </c>
      <c r="J16337" t="s">
        <v>20</v>
      </c>
      <c r="K16337" t="s">
        <v>27</v>
      </c>
      <c r="L16337" s="3">
        <v>2</v>
      </c>
      <c r="M16337" s="4">
        <v>332.5</v>
      </c>
      <c r="N16337" s="4">
        <v>345</v>
      </c>
      <c r="O16337" s="4">
        <v>665</v>
      </c>
      <c r="P16337" s="4">
        <f>SalesData[[#This Row],[Quantity]]*SalesData[[#This Row],[Unit Price]]</f>
        <v>690</v>
      </c>
      <c r="Q16337" s="4">
        <f>SalesData[[#This Row],[Quantity]]*SalesData[[#This Row],[Unit Price]]</f>
        <v>690</v>
      </c>
      <c r="R16337" s="4">
        <v>690</v>
      </c>
      <c r="S16337" s="4">
        <v>25</v>
      </c>
      <c r="T16337" s="5">
        <f>SalesData[[#This Row],[Total Profit]]/SalesData[[#This Row],[Total Revenue]]</f>
        <v>3.6231884057971016E-2</v>
      </c>
    </row>
    <row r="16338" spans="2:20" x14ac:dyDescent="0.3">
      <c r="B16338">
        <v>16336</v>
      </c>
      <c r="C16338" s="2">
        <v>42257</v>
      </c>
      <c r="D16338">
        <v>2015</v>
      </c>
      <c r="E16338" t="s">
        <v>30</v>
      </c>
      <c r="F16338" s="3">
        <v>17</v>
      </c>
      <c r="G16338" t="s">
        <v>17</v>
      </c>
      <c r="H16338" t="s">
        <v>18</v>
      </c>
      <c r="I16338" t="s">
        <v>34</v>
      </c>
      <c r="J16338" t="s">
        <v>20</v>
      </c>
      <c r="K16338" t="s">
        <v>27</v>
      </c>
      <c r="L16338" s="3">
        <v>1</v>
      </c>
      <c r="M16338" s="4">
        <v>665</v>
      </c>
      <c r="N16338" s="4">
        <v>740</v>
      </c>
      <c r="O16338" s="4">
        <v>665</v>
      </c>
      <c r="P16338" s="4">
        <f>SalesData[[#This Row],[Quantity]]*SalesData[[#This Row],[Unit Price]]</f>
        <v>740</v>
      </c>
      <c r="Q16338" s="4">
        <f>SalesData[[#This Row],[Quantity]]*SalesData[[#This Row],[Unit Price]]</f>
        <v>740</v>
      </c>
      <c r="R16338" s="4">
        <v>740</v>
      </c>
      <c r="S16338" s="4">
        <v>75</v>
      </c>
      <c r="T16338" s="5">
        <f>SalesData[[#This Row],[Total Profit]]/SalesData[[#This Row],[Total Revenue]]</f>
        <v>0.10135135135135136</v>
      </c>
    </row>
    <row r="16339" spans="2:20" x14ac:dyDescent="0.3">
      <c r="B16339">
        <v>16337</v>
      </c>
      <c r="C16339" s="2">
        <v>42328</v>
      </c>
      <c r="D16339">
        <v>2015</v>
      </c>
      <c r="E16339" t="s">
        <v>32</v>
      </c>
      <c r="F16339" s="3">
        <v>17</v>
      </c>
      <c r="G16339" t="s">
        <v>17</v>
      </c>
      <c r="H16339" t="s">
        <v>18</v>
      </c>
      <c r="I16339" t="s">
        <v>34</v>
      </c>
      <c r="J16339" t="s">
        <v>20</v>
      </c>
      <c r="K16339" t="s">
        <v>27</v>
      </c>
      <c r="L16339" s="3">
        <v>2</v>
      </c>
      <c r="M16339" s="4">
        <v>332.5</v>
      </c>
      <c r="N16339" s="4">
        <v>377.5</v>
      </c>
      <c r="O16339" s="4">
        <v>665</v>
      </c>
      <c r="P16339" s="4">
        <f>SalesData[[#This Row],[Quantity]]*SalesData[[#This Row],[Unit Price]]</f>
        <v>755</v>
      </c>
      <c r="Q16339" s="4">
        <f>SalesData[[#This Row],[Quantity]]*SalesData[[#This Row],[Unit Price]]</f>
        <v>755</v>
      </c>
      <c r="R16339" s="4">
        <v>755</v>
      </c>
      <c r="S16339" s="4">
        <v>90</v>
      </c>
      <c r="T16339" s="5">
        <f>SalesData[[#This Row],[Total Profit]]/SalesData[[#This Row],[Total Revenue]]</f>
        <v>0.11920529801324503</v>
      </c>
    </row>
    <row r="16340" spans="2:20" x14ac:dyDescent="0.3">
      <c r="B16340">
        <v>16338</v>
      </c>
      <c r="C16340" s="2">
        <v>42341</v>
      </c>
      <c r="D16340">
        <v>2015</v>
      </c>
      <c r="E16340" t="s">
        <v>33</v>
      </c>
      <c r="F16340" s="3">
        <v>17</v>
      </c>
      <c r="G16340" t="s">
        <v>17</v>
      </c>
      <c r="H16340" t="s">
        <v>18</v>
      </c>
      <c r="I16340" t="s">
        <v>34</v>
      </c>
      <c r="J16340" t="s">
        <v>20</v>
      </c>
      <c r="K16340" t="s">
        <v>27</v>
      </c>
      <c r="L16340" s="3">
        <v>3</v>
      </c>
      <c r="M16340" s="4">
        <v>291.67</v>
      </c>
      <c r="N16340" s="4">
        <v>320.33330000000001</v>
      </c>
      <c r="O16340" s="4">
        <v>875</v>
      </c>
      <c r="P16340" s="4">
        <f>SalesData[[#This Row],[Quantity]]*SalesData[[#This Row],[Unit Price]]</f>
        <v>960.99990000000003</v>
      </c>
      <c r="Q16340" s="4">
        <f>SalesData[[#This Row],[Quantity]]*SalesData[[#This Row],[Unit Price]]</f>
        <v>960.99990000000003</v>
      </c>
      <c r="R16340" s="4">
        <v>961</v>
      </c>
      <c r="S16340" s="4">
        <v>86</v>
      </c>
      <c r="T16340" s="5">
        <f>SalesData[[#This Row],[Total Profit]]/SalesData[[#This Row],[Total Revenue]]</f>
        <v>8.9490123776287595E-2</v>
      </c>
    </row>
    <row r="16341" spans="2:20" x14ac:dyDescent="0.3">
      <c r="B16341">
        <v>16339</v>
      </c>
      <c r="C16341" s="2">
        <v>42541</v>
      </c>
      <c r="D16341">
        <v>2016</v>
      </c>
      <c r="E16341" t="s">
        <v>26</v>
      </c>
      <c r="F16341" s="3">
        <v>24</v>
      </c>
      <c r="G16341" t="s">
        <v>17</v>
      </c>
      <c r="H16341" t="s">
        <v>18</v>
      </c>
      <c r="I16341" t="s">
        <v>19</v>
      </c>
      <c r="J16341" t="s">
        <v>20</v>
      </c>
      <c r="K16341" t="s">
        <v>27</v>
      </c>
      <c r="L16341" s="3">
        <v>3</v>
      </c>
      <c r="M16341" s="4">
        <v>58.33</v>
      </c>
      <c r="N16341" s="4">
        <v>81</v>
      </c>
      <c r="O16341" s="4">
        <v>175</v>
      </c>
      <c r="P16341" s="4">
        <f>SalesData[[#This Row],[Quantity]]*SalesData[[#This Row],[Unit Price]]</f>
        <v>243</v>
      </c>
      <c r="Q16341" s="4">
        <f>SalesData[[#This Row],[Quantity]]*SalesData[[#This Row],[Unit Price]]</f>
        <v>243</v>
      </c>
      <c r="R16341" s="4">
        <v>243</v>
      </c>
      <c r="S16341" s="4">
        <v>68</v>
      </c>
      <c r="T16341" s="5">
        <f>SalesData[[#This Row],[Total Profit]]/SalesData[[#This Row],[Total Revenue]]</f>
        <v>0.27983539094650206</v>
      </c>
    </row>
    <row r="16342" spans="2:20" x14ac:dyDescent="0.3">
      <c r="B16342">
        <v>16340</v>
      </c>
      <c r="C16342" s="2">
        <v>42232</v>
      </c>
      <c r="D16342">
        <v>2015</v>
      </c>
      <c r="E16342" t="s">
        <v>29</v>
      </c>
      <c r="F16342" s="3">
        <v>24</v>
      </c>
      <c r="G16342" t="s">
        <v>17</v>
      </c>
      <c r="H16342" t="s">
        <v>18</v>
      </c>
      <c r="I16342" t="s">
        <v>19</v>
      </c>
      <c r="J16342" t="s">
        <v>20</v>
      </c>
      <c r="K16342" t="s">
        <v>27</v>
      </c>
      <c r="L16342" s="3">
        <v>3</v>
      </c>
      <c r="M16342" s="4">
        <v>268.33</v>
      </c>
      <c r="N16342" s="4">
        <v>318</v>
      </c>
      <c r="O16342" s="4">
        <v>805</v>
      </c>
      <c r="P16342" s="4">
        <f>SalesData[[#This Row],[Quantity]]*SalesData[[#This Row],[Unit Price]]</f>
        <v>954</v>
      </c>
      <c r="Q16342" s="4">
        <f>SalesData[[#This Row],[Quantity]]*SalesData[[#This Row],[Unit Price]]</f>
        <v>954</v>
      </c>
      <c r="R16342" s="4">
        <v>954</v>
      </c>
      <c r="S16342" s="4">
        <v>149</v>
      </c>
      <c r="T16342" s="5">
        <f>SalesData[[#This Row],[Total Profit]]/SalesData[[#This Row],[Total Revenue]]</f>
        <v>0.15618448637316562</v>
      </c>
    </row>
    <row r="16343" spans="2:20" x14ac:dyDescent="0.3">
      <c r="B16343">
        <v>16341</v>
      </c>
      <c r="C16343" s="2">
        <v>42275</v>
      </c>
      <c r="D16343">
        <v>2015</v>
      </c>
      <c r="E16343" t="s">
        <v>30</v>
      </c>
      <c r="F16343" s="3">
        <v>24</v>
      </c>
      <c r="G16343" t="s">
        <v>17</v>
      </c>
      <c r="H16343" t="s">
        <v>18</v>
      </c>
      <c r="I16343" t="s">
        <v>19</v>
      </c>
      <c r="J16343" t="s">
        <v>20</v>
      </c>
      <c r="K16343" t="s">
        <v>27</v>
      </c>
      <c r="L16343" s="3">
        <v>1</v>
      </c>
      <c r="M16343" s="4">
        <v>210</v>
      </c>
      <c r="N16343" s="4">
        <v>240</v>
      </c>
      <c r="O16343" s="4">
        <v>210</v>
      </c>
      <c r="P16343" s="4">
        <f>SalesData[[#This Row],[Quantity]]*SalesData[[#This Row],[Unit Price]]</f>
        <v>240</v>
      </c>
      <c r="Q16343" s="4">
        <f>SalesData[[#This Row],[Quantity]]*SalesData[[#This Row],[Unit Price]]</f>
        <v>240</v>
      </c>
      <c r="R16343" s="4">
        <v>240</v>
      </c>
      <c r="S16343" s="4">
        <v>30</v>
      </c>
      <c r="T16343" s="5">
        <f>SalesData[[#This Row],[Total Profit]]/SalesData[[#This Row],[Total Revenue]]</f>
        <v>0.125</v>
      </c>
    </row>
    <row r="16344" spans="2:20" x14ac:dyDescent="0.3">
      <c r="B16344">
        <v>16342</v>
      </c>
      <c r="C16344" s="2">
        <v>42379</v>
      </c>
      <c r="D16344">
        <v>2016</v>
      </c>
      <c r="E16344" t="s">
        <v>44</v>
      </c>
      <c r="F16344" s="3">
        <v>24</v>
      </c>
      <c r="G16344" t="s">
        <v>17</v>
      </c>
      <c r="H16344" t="s">
        <v>18</v>
      </c>
      <c r="I16344" t="s">
        <v>34</v>
      </c>
      <c r="J16344" t="s">
        <v>20</v>
      </c>
      <c r="K16344" t="s">
        <v>49</v>
      </c>
      <c r="L16344" s="3">
        <v>2</v>
      </c>
      <c r="M16344" s="4">
        <v>70</v>
      </c>
      <c r="N16344" s="4">
        <v>94.5</v>
      </c>
      <c r="O16344" s="4">
        <v>140</v>
      </c>
      <c r="P16344" s="4">
        <f>SalesData[[#This Row],[Quantity]]*SalesData[[#This Row],[Unit Price]]</f>
        <v>189</v>
      </c>
      <c r="Q16344" s="4">
        <f>SalesData[[#This Row],[Quantity]]*SalesData[[#This Row],[Unit Price]]</f>
        <v>189</v>
      </c>
      <c r="R16344" s="4">
        <v>189</v>
      </c>
      <c r="S16344" s="4">
        <v>49</v>
      </c>
      <c r="T16344" s="5">
        <f>SalesData[[#This Row],[Total Profit]]/SalesData[[#This Row],[Total Revenue]]</f>
        <v>0.25925925925925924</v>
      </c>
    </row>
    <row r="16345" spans="2:20" x14ac:dyDescent="0.3">
      <c r="B16345">
        <v>16343</v>
      </c>
      <c r="C16345" s="2">
        <v>42390</v>
      </c>
      <c r="D16345">
        <v>2016</v>
      </c>
      <c r="E16345" t="s">
        <v>44</v>
      </c>
      <c r="F16345" s="3">
        <v>24</v>
      </c>
      <c r="G16345" t="s">
        <v>17</v>
      </c>
      <c r="H16345" t="s">
        <v>18</v>
      </c>
      <c r="I16345" t="s">
        <v>34</v>
      </c>
      <c r="J16345" t="s">
        <v>20</v>
      </c>
      <c r="K16345" t="s">
        <v>49</v>
      </c>
      <c r="L16345" s="3">
        <v>2</v>
      </c>
      <c r="M16345" s="4">
        <v>67.5</v>
      </c>
      <c r="N16345" s="4">
        <v>87</v>
      </c>
      <c r="O16345" s="4">
        <v>135</v>
      </c>
      <c r="P16345" s="4">
        <f>SalesData[[#This Row],[Quantity]]*SalesData[[#This Row],[Unit Price]]</f>
        <v>174</v>
      </c>
      <c r="Q16345" s="4">
        <f>SalesData[[#This Row],[Quantity]]*SalesData[[#This Row],[Unit Price]]</f>
        <v>174</v>
      </c>
      <c r="R16345" s="4">
        <v>174</v>
      </c>
      <c r="S16345" s="4">
        <v>39</v>
      </c>
      <c r="T16345" s="5">
        <f>SalesData[[#This Row],[Total Profit]]/SalesData[[#This Row],[Total Revenue]]</f>
        <v>0.22413793103448276</v>
      </c>
    </row>
    <row r="16346" spans="2:20" x14ac:dyDescent="0.3">
      <c r="B16346">
        <v>16344</v>
      </c>
      <c r="C16346" s="2">
        <v>42402</v>
      </c>
      <c r="D16346">
        <v>2016</v>
      </c>
      <c r="E16346" t="s">
        <v>16</v>
      </c>
      <c r="F16346" s="3">
        <v>24</v>
      </c>
      <c r="G16346" t="s">
        <v>17</v>
      </c>
      <c r="H16346" t="s">
        <v>18</v>
      </c>
      <c r="I16346" t="s">
        <v>34</v>
      </c>
      <c r="J16346" t="s">
        <v>20</v>
      </c>
      <c r="K16346" t="s">
        <v>49</v>
      </c>
      <c r="L16346" s="3">
        <v>3</v>
      </c>
      <c r="M16346" s="4">
        <v>30</v>
      </c>
      <c r="N16346" s="4">
        <v>36</v>
      </c>
      <c r="O16346" s="4">
        <v>90</v>
      </c>
      <c r="P16346" s="4">
        <f>SalesData[[#This Row],[Quantity]]*SalesData[[#This Row],[Unit Price]]</f>
        <v>108</v>
      </c>
      <c r="Q16346" s="4">
        <f>SalesData[[#This Row],[Quantity]]*SalesData[[#This Row],[Unit Price]]</f>
        <v>108</v>
      </c>
      <c r="R16346" s="4">
        <v>108</v>
      </c>
      <c r="S16346" s="4">
        <v>18</v>
      </c>
      <c r="T16346" s="5">
        <f>SalesData[[#This Row],[Total Profit]]/SalesData[[#This Row],[Total Revenue]]</f>
        <v>0.16666666666666666</v>
      </c>
    </row>
    <row r="16347" spans="2:20" x14ac:dyDescent="0.3">
      <c r="B16347">
        <v>16345</v>
      </c>
      <c r="C16347" s="2">
        <v>42430</v>
      </c>
      <c r="D16347">
        <v>2016</v>
      </c>
      <c r="E16347" t="s">
        <v>24</v>
      </c>
      <c r="F16347" s="3">
        <v>24</v>
      </c>
      <c r="G16347" t="s">
        <v>17</v>
      </c>
      <c r="H16347" t="s">
        <v>18</v>
      </c>
      <c r="I16347" t="s">
        <v>34</v>
      </c>
      <c r="J16347" t="s">
        <v>20</v>
      </c>
      <c r="K16347" t="s">
        <v>49</v>
      </c>
      <c r="L16347" s="3">
        <v>1</v>
      </c>
      <c r="M16347" s="4">
        <v>75</v>
      </c>
      <c r="N16347" s="4">
        <v>91</v>
      </c>
      <c r="O16347" s="4">
        <v>75</v>
      </c>
      <c r="P16347" s="4">
        <f>SalesData[[#This Row],[Quantity]]*SalesData[[#This Row],[Unit Price]]</f>
        <v>91</v>
      </c>
      <c r="Q16347" s="4">
        <f>SalesData[[#This Row],[Quantity]]*SalesData[[#This Row],[Unit Price]]</f>
        <v>91</v>
      </c>
      <c r="R16347" s="4">
        <v>91</v>
      </c>
      <c r="S16347" s="4">
        <v>16</v>
      </c>
      <c r="T16347" s="5">
        <f>SalesData[[#This Row],[Total Profit]]/SalesData[[#This Row],[Total Revenue]]</f>
        <v>0.17582417582417584</v>
      </c>
    </row>
    <row r="16348" spans="2:20" x14ac:dyDescent="0.3">
      <c r="B16348">
        <v>16346</v>
      </c>
      <c r="C16348" s="2">
        <v>42456</v>
      </c>
      <c r="D16348">
        <v>2016</v>
      </c>
      <c r="E16348" t="s">
        <v>24</v>
      </c>
      <c r="F16348" s="3">
        <v>24</v>
      </c>
      <c r="G16348" t="s">
        <v>17</v>
      </c>
      <c r="H16348" t="s">
        <v>18</v>
      </c>
      <c r="I16348" t="s">
        <v>34</v>
      </c>
      <c r="J16348" t="s">
        <v>20</v>
      </c>
      <c r="K16348" t="s">
        <v>49</v>
      </c>
      <c r="L16348" s="3">
        <v>2</v>
      </c>
      <c r="M16348" s="4">
        <v>55</v>
      </c>
      <c r="N16348" s="4">
        <v>61</v>
      </c>
      <c r="O16348" s="4">
        <v>110</v>
      </c>
      <c r="P16348" s="4">
        <f>SalesData[[#This Row],[Quantity]]*SalesData[[#This Row],[Unit Price]]</f>
        <v>122</v>
      </c>
      <c r="Q16348" s="4">
        <f>SalesData[[#This Row],[Quantity]]*SalesData[[#This Row],[Unit Price]]</f>
        <v>122</v>
      </c>
      <c r="R16348" s="4">
        <v>122</v>
      </c>
      <c r="S16348" s="4">
        <v>12</v>
      </c>
      <c r="T16348" s="5">
        <f>SalesData[[#This Row],[Total Profit]]/SalesData[[#This Row],[Total Revenue]]</f>
        <v>9.8360655737704916E-2</v>
      </c>
    </row>
    <row r="16349" spans="2:20" x14ac:dyDescent="0.3">
      <c r="B16349">
        <v>16347</v>
      </c>
      <c r="C16349" s="2">
        <v>42459</v>
      </c>
      <c r="D16349">
        <v>2016</v>
      </c>
      <c r="E16349" t="s">
        <v>24</v>
      </c>
      <c r="F16349" s="3">
        <v>24</v>
      </c>
      <c r="G16349" t="s">
        <v>17</v>
      </c>
      <c r="H16349" t="s">
        <v>18</v>
      </c>
      <c r="I16349" t="s">
        <v>34</v>
      </c>
      <c r="J16349" t="s">
        <v>22</v>
      </c>
      <c r="K16349" t="s">
        <v>47</v>
      </c>
      <c r="L16349" s="3">
        <v>2</v>
      </c>
      <c r="M16349" s="4">
        <v>22.5</v>
      </c>
      <c r="N16349" s="4">
        <v>26</v>
      </c>
      <c r="O16349" s="4">
        <v>45</v>
      </c>
      <c r="P16349" s="4">
        <f>SalesData[[#This Row],[Quantity]]*SalesData[[#This Row],[Unit Price]]</f>
        <v>52</v>
      </c>
      <c r="Q16349" s="4">
        <f>SalesData[[#This Row],[Quantity]]*SalesData[[#This Row],[Unit Price]]</f>
        <v>52</v>
      </c>
      <c r="R16349" s="4">
        <v>52</v>
      </c>
      <c r="S16349" s="4">
        <v>7</v>
      </c>
      <c r="T16349" s="5">
        <f>SalesData[[#This Row],[Total Profit]]/SalesData[[#This Row],[Total Revenue]]</f>
        <v>0.13461538461538461</v>
      </c>
    </row>
    <row r="16350" spans="2:20" x14ac:dyDescent="0.3">
      <c r="B16350">
        <v>16348</v>
      </c>
      <c r="C16350" s="2">
        <v>42463</v>
      </c>
      <c r="D16350">
        <v>2016</v>
      </c>
      <c r="E16350" t="s">
        <v>25</v>
      </c>
      <c r="F16350" s="3">
        <v>24</v>
      </c>
      <c r="G16350" t="s">
        <v>17</v>
      </c>
      <c r="H16350" t="s">
        <v>18</v>
      </c>
      <c r="I16350" t="s">
        <v>34</v>
      </c>
      <c r="J16350" t="s">
        <v>20</v>
      </c>
      <c r="K16350" t="s">
        <v>49</v>
      </c>
      <c r="L16350" s="3">
        <v>1</v>
      </c>
      <c r="M16350" s="4">
        <v>135</v>
      </c>
      <c r="N16350" s="4">
        <v>178</v>
      </c>
      <c r="O16350" s="4">
        <v>135</v>
      </c>
      <c r="P16350" s="4">
        <f>SalesData[[#This Row],[Quantity]]*SalesData[[#This Row],[Unit Price]]</f>
        <v>178</v>
      </c>
      <c r="Q16350" s="4">
        <f>SalesData[[#This Row],[Quantity]]*SalesData[[#This Row],[Unit Price]]</f>
        <v>178</v>
      </c>
      <c r="R16350" s="4">
        <v>178</v>
      </c>
      <c r="S16350" s="4">
        <v>43</v>
      </c>
      <c r="T16350" s="5">
        <f>SalesData[[#This Row],[Total Profit]]/SalesData[[#This Row],[Total Revenue]]</f>
        <v>0.24157303370786518</v>
      </c>
    </row>
    <row r="16351" spans="2:20" x14ac:dyDescent="0.3">
      <c r="B16351">
        <v>16349</v>
      </c>
      <c r="C16351" s="2">
        <v>42463</v>
      </c>
      <c r="D16351">
        <v>2016</v>
      </c>
      <c r="E16351" t="s">
        <v>25</v>
      </c>
      <c r="F16351" s="3">
        <v>24</v>
      </c>
      <c r="G16351" t="s">
        <v>17</v>
      </c>
      <c r="H16351" t="s">
        <v>18</v>
      </c>
      <c r="I16351" t="s">
        <v>34</v>
      </c>
      <c r="J16351" t="s">
        <v>20</v>
      </c>
      <c r="K16351" t="s">
        <v>49</v>
      </c>
      <c r="L16351" s="3">
        <v>3</v>
      </c>
      <c r="M16351" s="4">
        <v>3</v>
      </c>
      <c r="N16351" s="4">
        <v>3.6667000000000001</v>
      </c>
      <c r="O16351" s="4">
        <v>9</v>
      </c>
      <c r="P16351" s="4">
        <f>SalesData[[#This Row],[Quantity]]*SalesData[[#This Row],[Unit Price]]</f>
        <v>11.0001</v>
      </c>
      <c r="Q16351" s="4">
        <f>SalesData[[#This Row],[Quantity]]*SalesData[[#This Row],[Unit Price]]</f>
        <v>11.0001</v>
      </c>
      <c r="R16351" s="4">
        <v>11</v>
      </c>
      <c r="S16351" s="4">
        <v>2</v>
      </c>
      <c r="T16351" s="5">
        <f>SalesData[[#This Row],[Total Profit]]/SalesData[[#This Row],[Total Revenue]]</f>
        <v>0.18181652894064601</v>
      </c>
    </row>
    <row r="16352" spans="2:20" x14ac:dyDescent="0.3">
      <c r="B16352">
        <v>16350</v>
      </c>
      <c r="C16352" s="2">
        <v>42470</v>
      </c>
      <c r="D16352">
        <v>2016</v>
      </c>
      <c r="E16352" t="s">
        <v>25</v>
      </c>
      <c r="F16352" s="3">
        <v>24</v>
      </c>
      <c r="G16352" t="s">
        <v>17</v>
      </c>
      <c r="H16352" t="s">
        <v>18</v>
      </c>
      <c r="I16352" t="s">
        <v>34</v>
      </c>
      <c r="J16352" t="s">
        <v>20</v>
      </c>
      <c r="K16352" t="s">
        <v>49</v>
      </c>
      <c r="L16352" s="3">
        <v>2</v>
      </c>
      <c r="M16352" s="4">
        <v>85.5</v>
      </c>
      <c r="N16352" s="4">
        <v>99.5</v>
      </c>
      <c r="O16352" s="4">
        <v>171</v>
      </c>
      <c r="P16352" s="4">
        <f>SalesData[[#This Row],[Quantity]]*SalesData[[#This Row],[Unit Price]]</f>
        <v>199</v>
      </c>
      <c r="Q16352" s="4">
        <f>SalesData[[#This Row],[Quantity]]*SalesData[[#This Row],[Unit Price]]</f>
        <v>199</v>
      </c>
      <c r="R16352" s="4">
        <v>199</v>
      </c>
      <c r="S16352" s="4">
        <v>28</v>
      </c>
      <c r="T16352" s="5">
        <f>SalesData[[#This Row],[Total Profit]]/SalesData[[#This Row],[Total Revenue]]</f>
        <v>0.1407035175879397</v>
      </c>
    </row>
    <row r="16353" spans="2:20" x14ac:dyDescent="0.3">
      <c r="B16353">
        <v>16351</v>
      </c>
      <c r="C16353" s="2">
        <v>42470</v>
      </c>
      <c r="D16353">
        <v>2016</v>
      </c>
      <c r="E16353" t="s">
        <v>25</v>
      </c>
      <c r="F16353" s="3">
        <v>24</v>
      </c>
      <c r="G16353" t="s">
        <v>17</v>
      </c>
      <c r="H16353" t="s">
        <v>18</v>
      </c>
      <c r="I16353" t="s">
        <v>34</v>
      </c>
      <c r="J16353" t="s">
        <v>20</v>
      </c>
      <c r="K16353" t="s">
        <v>49</v>
      </c>
      <c r="L16353" s="3">
        <v>2</v>
      </c>
      <c r="M16353" s="4">
        <v>55</v>
      </c>
      <c r="N16353" s="4">
        <v>70.5</v>
      </c>
      <c r="O16353" s="4">
        <v>110</v>
      </c>
      <c r="P16353" s="4">
        <f>SalesData[[#This Row],[Quantity]]*SalesData[[#This Row],[Unit Price]]</f>
        <v>141</v>
      </c>
      <c r="Q16353" s="4">
        <f>SalesData[[#This Row],[Quantity]]*SalesData[[#This Row],[Unit Price]]</f>
        <v>141</v>
      </c>
      <c r="R16353" s="4">
        <v>141</v>
      </c>
      <c r="S16353" s="4">
        <v>31</v>
      </c>
      <c r="T16353" s="5">
        <f>SalesData[[#This Row],[Total Profit]]/SalesData[[#This Row],[Total Revenue]]</f>
        <v>0.21985815602836881</v>
      </c>
    </row>
    <row r="16354" spans="2:20" x14ac:dyDescent="0.3">
      <c r="B16354">
        <v>16352</v>
      </c>
      <c r="C16354" s="2">
        <v>42497</v>
      </c>
      <c r="D16354">
        <v>2016</v>
      </c>
      <c r="E16354" t="s">
        <v>42</v>
      </c>
      <c r="F16354" s="3">
        <v>24</v>
      </c>
      <c r="G16354" t="s">
        <v>17</v>
      </c>
      <c r="H16354" t="s">
        <v>18</v>
      </c>
      <c r="I16354" t="s">
        <v>34</v>
      </c>
      <c r="J16354" t="s">
        <v>20</v>
      </c>
      <c r="K16354" t="s">
        <v>49</v>
      </c>
      <c r="L16354" s="3">
        <v>2</v>
      </c>
      <c r="M16354" s="4">
        <v>30</v>
      </c>
      <c r="N16354" s="4">
        <v>38</v>
      </c>
      <c r="O16354" s="4">
        <v>60</v>
      </c>
      <c r="P16354" s="4">
        <f>SalesData[[#This Row],[Quantity]]*SalesData[[#This Row],[Unit Price]]</f>
        <v>76</v>
      </c>
      <c r="Q16354" s="4">
        <f>SalesData[[#This Row],[Quantity]]*SalesData[[#This Row],[Unit Price]]</f>
        <v>76</v>
      </c>
      <c r="R16354" s="4">
        <v>76</v>
      </c>
      <c r="S16354" s="4">
        <v>16</v>
      </c>
      <c r="T16354" s="5">
        <f>SalesData[[#This Row],[Total Profit]]/SalesData[[#This Row],[Total Revenue]]</f>
        <v>0.21052631578947367</v>
      </c>
    </row>
    <row r="16355" spans="2:20" x14ac:dyDescent="0.3">
      <c r="B16355">
        <v>16353</v>
      </c>
      <c r="C16355" s="2">
        <v>42527</v>
      </c>
      <c r="D16355">
        <v>2016</v>
      </c>
      <c r="E16355" t="s">
        <v>26</v>
      </c>
      <c r="F16355" s="3">
        <v>24</v>
      </c>
      <c r="G16355" t="s">
        <v>17</v>
      </c>
      <c r="H16355" t="s">
        <v>18</v>
      </c>
      <c r="I16355" t="s">
        <v>34</v>
      </c>
      <c r="J16355" t="s">
        <v>22</v>
      </c>
      <c r="K16355" t="s">
        <v>47</v>
      </c>
      <c r="L16355" s="3">
        <v>3</v>
      </c>
      <c r="M16355" s="4">
        <v>75</v>
      </c>
      <c r="N16355" s="4">
        <v>77.666700000000006</v>
      </c>
      <c r="O16355" s="4">
        <v>225</v>
      </c>
      <c r="P16355" s="4">
        <f>SalesData[[#This Row],[Quantity]]*SalesData[[#This Row],[Unit Price]]</f>
        <v>233.00010000000003</v>
      </c>
      <c r="Q16355" s="4">
        <f>SalesData[[#This Row],[Quantity]]*SalesData[[#This Row],[Unit Price]]</f>
        <v>233.00010000000003</v>
      </c>
      <c r="R16355" s="4">
        <v>233</v>
      </c>
      <c r="S16355" s="4">
        <v>8</v>
      </c>
      <c r="T16355" s="5">
        <f>SalesData[[#This Row],[Total Profit]]/SalesData[[#This Row],[Total Revenue]]</f>
        <v>3.4334749212553979E-2</v>
      </c>
    </row>
    <row r="16356" spans="2:20" x14ac:dyDescent="0.3">
      <c r="B16356">
        <v>16354</v>
      </c>
      <c r="C16356" s="2">
        <v>42527</v>
      </c>
      <c r="D16356">
        <v>2016</v>
      </c>
      <c r="E16356" t="s">
        <v>26</v>
      </c>
      <c r="F16356" s="3">
        <v>24</v>
      </c>
      <c r="G16356" t="s">
        <v>17</v>
      </c>
      <c r="H16356" t="s">
        <v>18</v>
      </c>
      <c r="I16356" t="s">
        <v>34</v>
      </c>
      <c r="J16356" t="s">
        <v>20</v>
      </c>
      <c r="K16356" t="s">
        <v>49</v>
      </c>
      <c r="L16356" s="3">
        <v>1</v>
      </c>
      <c r="M16356" s="4">
        <v>115</v>
      </c>
      <c r="N16356" s="4">
        <v>128</v>
      </c>
      <c r="O16356" s="4">
        <v>115</v>
      </c>
      <c r="P16356" s="4">
        <f>SalesData[[#This Row],[Quantity]]*SalesData[[#This Row],[Unit Price]]</f>
        <v>128</v>
      </c>
      <c r="Q16356" s="4">
        <f>SalesData[[#This Row],[Quantity]]*SalesData[[#This Row],[Unit Price]]</f>
        <v>128</v>
      </c>
      <c r="R16356" s="4">
        <v>128</v>
      </c>
      <c r="S16356" s="4">
        <v>13</v>
      </c>
      <c r="T16356" s="5">
        <f>SalesData[[#This Row],[Total Profit]]/SalesData[[#This Row],[Total Revenue]]</f>
        <v>0.1015625</v>
      </c>
    </row>
    <row r="16357" spans="2:20" x14ac:dyDescent="0.3">
      <c r="B16357">
        <v>16355</v>
      </c>
      <c r="C16357" s="2">
        <v>42527</v>
      </c>
      <c r="D16357">
        <v>2016</v>
      </c>
      <c r="E16357" t="s">
        <v>26</v>
      </c>
      <c r="F16357" s="3">
        <v>24</v>
      </c>
      <c r="G16357" t="s">
        <v>17</v>
      </c>
      <c r="H16357" t="s">
        <v>18</v>
      </c>
      <c r="I16357" t="s">
        <v>34</v>
      </c>
      <c r="J16357" t="s">
        <v>20</v>
      </c>
      <c r="K16357" t="s">
        <v>49</v>
      </c>
      <c r="L16357" s="3">
        <v>2</v>
      </c>
      <c r="M16357" s="4">
        <v>10</v>
      </c>
      <c r="N16357" s="4">
        <v>14</v>
      </c>
      <c r="O16357" s="4">
        <v>20</v>
      </c>
      <c r="P16357" s="4">
        <f>SalesData[[#This Row],[Quantity]]*SalesData[[#This Row],[Unit Price]]</f>
        <v>28</v>
      </c>
      <c r="Q16357" s="4">
        <f>SalesData[[#This Row],[Quantity]]*SalesData[[#This Row],[Unit Price]]</f>
        <v>28</v>
      </c>
      <c r="R16357" s="4">
        <v>28</v>
      </c>
      <c r="S16357" s="4">
        <v>8</v>
      </c>
      <c r="T16357" s="5">
        <f>SalesData[[#This Row],[Total Profit]]/SalesData[[#This Row],[Total Revenue]]</f>
        <v>0.2857142857142857</v>
      </c>
    </row>
    <row r="16358" spans="2:20" x14ac:dyDescent="0.3">
      <c r="B16358">
        <v>16356</v>
      </c>
      <c r="C16358" s="2">
        <v>42532</v>
      </c>
      <c r="D16358">
        <v>2016</v>
      </c>
      <c r="E16358" t="s">
        <v>26</v>
      </c>
      <c r="F16358" s="3">
        <v>24</v>
      </c>
      <c r="G16358" t="s">
        <v>17</v>
      </c>
      <c r="H16358" t="s">
        <v>18</v>
      </c>
      <c r="I16358" t="s">
        <v>34</v>
      </c>
      <c r="J16358" t="s">
        <v>20</v>
      </c>
      <c r="K16358" t="s">
        <v>49</v>
      </c>
      <c r="L16358" s="3">
        <v>2</v>
      </c>
      <c r="M16358" s="4">
        <v>103.5</v>
      </c>
      <c r="N16358" s="4">
        <v>130</v>
      </c>
      <c r="O16358" s="4">
        <v>207</v>
      </c>
      <c r="P16358" s="4">
        <f>SalesData[[#This Row],[Quantity]]*SalesData[[#This Row],[Unit Price]]</f>
        <v>260</v>
      </c>
      <c r="Q16358" s="4">
        <f>SalesData[[#This Row],[Quantity]]*SalesData[[#This Row],[Unit Price]]</f>
        <v>260</v>
      </c>
      <c r="R16358" s="4">
        <v>260</v>
      </c>
      <c r="S16358" s="4">
        <v>53</v>
      </c>
      <c r="T16358" s="5">
        <f>SalesData[[#This Row],[Total Profit]]/SalesData[[#This Row],[Total Revenue]]</f>
        <v>0.20384615384615384</v>
      </c>
    </row>
    <row r="16359" spans="2:20" x14ac:dyDescent="0.3">
      <c r="B16359">
        <v>16357</v>
      </c>
      <c r="C16359" s="2">
        <v>42532</v>
      </c>
      <c r="D16359">
        <v>2016</v>
      </c>
      <c r="E16359" t="s">
        <v>26</v>
      </c>
      <c r="F16359" s="3">
        <v>24</v>
      </c>
      <c r="G16359" t="s">
        <v>17</v>
      </c>
      <c r="H16359" t="s">
        <v>18</v>
      </c>
      <c r="I16359" t="s">
        <v>34</v>
      </c>
      <c r="J16359" t="s">
        <v>20</v>
      </c>
      <c r="K16359" t="s">
        <v>49</v>
      </c>
      <c r="L16359" s="3">
        <v>3</v>
      </c>
      <c r="M16359" s="4">
        <v>48.33</v>
      </c>
      <c r="N16359" s="4">
        <v>57</v>
      </c>
      <c r="O16359" s="4">
        <v>145</v>
      </c>
      <c r="P16359" s="4">
        <f>SalesData[[#This Row],[Quantity]]*SalesData[[#This Row],[Unit Price]]</f>
        <v>171</v>
      </c>
      <c r="Q16359" s="4">
        <f>SalesData[[#This Row],[Quantity]]*SalesData[[#This Row],[Unit Price]]</f>
        <v>171</v>
      </c>
      <c r="R16359" s="4">
        <v>171</v>
      </c>
      <c r="S16359" s="4">
        <v>26</v>
      </c>
      <c r="T16359" s="5">
        <f>SalesData[[#This Row],[Total Profit]]/SalesData[[#This Row],[Total Revenue]]</f>
        <v>0.15204678362573099</v>
      </c>
    </row>
    <row r="16360" spans="2:20" x14ac:dyDescent="0.3">
      <c r="B16360">
        <v>16358</v>
      </c>
      <c r="C16360" s="2">
        <v>42543</v>
      </c>
      <c r="D16360">
        <v>2016</v>
      </c>
      <c r="E16360" t="s">
        <v>26</v>
      </c>
      <c r="F16360" s="3">
        <v>24</v>
      </c>
      <c r="G16360" t="s">
        <v>17</v>
      </c>
      <c r="H16360" t="s">
        <v>18</v>
      </c>
      <c r="I16360" t="s">
        <v>34</v>
      </c>
      <c r="J16360" t="s">
        <v>20</v>
      </c>
      <c r="K16360" t="s">
        <v>49</v>
      </c>
      <c r="L16360" s="3">
        <v>1</v>
      </c>
      <c r="M16360" s="4">
        <v>60</v>
      </c>
      <c r="N16360" s="4">
        <v>70</v>
      </c>
      <c r="O16360" s="4">
        <v>60</v>
      </c>
      <c r="P16360" s="4">
        <f>SalesData[[#This Row],[Quantity]]*SalesData[[#This Row],[Unit Price]]</f>
        <v>70</v>
      </c>
      <c r="Q16360" s="4">
        <f>SalesData[[#This Row],[Quantity]]*SalesData[[#This Row],[Unit Price]]</f>
        <v>70</v>
      </c>
      <c r="R16360" s="4">
        <v>70</v>
      </c>
      <c r="S16360" s="4">
        <v>10</v>
      </c>
      <c r="T16360" s="5">
        <f>SalesData[[#This Row],[Total Profit]]/SalesData[[#This Row],[Total Revenue]]</f>
        <v>0.14285714285714285</v>
      </c>
    </row>
    <row r="16361" spans="2:20" x14ac:dyDescent="0.3">
      <c r="B16361">
        <v>16359</v>
      </c>
      <c r="C16361" s="2">
        <v>42543</v>
      </c>
      <c r="D16361">
        <v>2016</v>
      </c>
      <c r="E16361" t="s">
        <v>26</v>
      </c>
      <c r="F16361" s="3">
        <v>24</v>
      </c>
      <c r="G16361" t="s">
        <v>17</v>
      </c>
      <c r="H16361" t="s">
        <v>18</v>
      </c>
      <c r="I16361" t="s">
        <v>34</v>
      </c>
      <c r="J16361" t="s">
        <v>20</v>
      </c>
      <c r="K16361" t="s">
        <v>49</v>
      </c>
      <c r="L16361" s="3">
        <v>1</v>
      </c>
      <c r="M16361" s="4">
        <v>10</v>
      </c>
      <c r="N16361" s="4">
        <v>12</v>
      </c>
      <c r="O16361" s="4">
        <v>10</v>
      </c>
      <c r="P16361" s="4">
        <f>SalesData[[#This Row],[Quantity]]*SalesData[[#This Row],[Unit Price]]</f>
        <v>12</v>
      </c>
      <c r="Q16361" s="4">
        <f>SalesData[[#This Row],[Quantity]]*SalesData[[#This Row],[Unit Price]]</f>
        <v>12</v>
      </c>
      <c r="R16361" s="4">
        <v>12</v>
      </c>
      <c r="S16361" s="4">
        <v>2</v>
      </c>
      <c r="T16361" s="5">
        <f>SalesData[[#This Row],[Total Profit]]/SalesData[[#This Row],[Total Revenue]]</f>
        <v>0.16666666666666666</v>
      </c>
    </row>
    <row r="16362" spans="2:20" x14ac:dyDescent="0.3">
      <c r="B16362">
        <v>16360</v>
      </c>
      <c r="C16362" s="2">
        <v>42223</v>
      </c>
      <c r="D16362">
        <v>2015</v>
      </c>
      <c r="E16362" t="s">
        <v>29</v>
      </c>
      <c r="F16362" s="3">
        <v>24</v>
      </c>
      <c r="G16362" t="s">
        <v>17</v>
      </c>
      <c r="H16362" t="s">
        <v>18</v>
      </c>
      <c r="I16362" t="s">
        <v>34</v>
      </c>
      <c r="J16362" t="s">
        <v>20</v>
      </c>
      <c r="K16362" t="s">
        <v>49</v>
      </c>
      <c r="L16362" s="3">
        <v>2</v>
      </c>
      <c r="M16362" s="4">
        <v>45</v>
      </c>
      <c r="N16362" s="4">
        <v>51.5</v>
      </c>
      <c r="O16362" s="4">
        <v>90</v>
      </c>
      <c r="P16362" s="4">
        <f>SalesData[[#This Row],[Quantity]]*SalesData[[#This Row],[Unit Price]]</f>
        <v>103</v>
      </c>
      <c r="Q16362" s="4">
        <f>SalesData[[#This Row],[Quantity]]*SalesData[[#This Row],[Unit Price]]</f>
        <v>103</v>
      </c>
      <c r="R16362" s="4">
        <v>103</v>
      </c>
      <c r="S16362" s="4">
        <v>13</v>
      </c>
      <c r="T16362" s="5">
        <f>SalesData[[#This Row],[Total Profit]]/SalesData[[#This Row],[Total Revenue]]</f>
        <v>0.12621359223300971</v>
      </c>
    </row>
    <row r="16363" spans="2:20" x14ac:dyDescent="0.3">
      <c r="B16363">
        <v>16361</v>
      </c>
      <c r="C16363" s="2">
        <v>42243</v>
      </c>
      <c r="D16363">
        <v>2015</v>
      </c>
      <c r="E16363" t="s">
        <v>29</v>
      </c>
      <c r="F16363" s="3">
        <v>24</v>
      </c>
      <c r="G16363" t="s">
        <v>17</v>
      </c>
      <c r="H16363" t="s">
        <v>18</v>
      </c>
      <c r="I16363" t="s">
        <v>34</v>
      </c>
      <c r="J16363" t="s">
        <v>22</v>
      </c>
      <c r="K16363" t="s">
        <v>47</v>
      </c>
      <c r="L16363" s="3">
        <v>2</v>
      </c>
      <c r="M16363" s="4">
        <v>130.5</v>
      </c>
      <c r="N16363" s="4">
        <v>137</v>
      </c>
      <c r="O16363" s="4">
        <v>261</v>
      </c>
      <c r="P16363" s="4">
        <f>SalesData[[#This Row],[Quantity]]*SalesData[[#This Row],[Unit Price]]</f>
        <v>274</v>
      </c>
      <c r="Q16363" s="4">
        <f>SalesData[[#This Row],[Quantity]]*SalesData[[#This Row],[Unit Price]]</f>
        <v>274</v>
      </c>
      <c r="R16363" s="4">
        <v>274</v>
      </c>
      <c r="S16363" s="4">
        <v>13</v>
      </c>
      <c r="T16363" s="5">
        <f>SalesData[[#This Row],[Total Profit]]/SalesData[[#This Row],[Total Revenue]]</f>
        <v>4.7445255474452552E-2</v>
      </c>
    </row>
    <row r="16364" spans="2:20" x14ac:dyDescent="0.3">
      <c r="B16364">
        <v>16362</v>
      </c>
      <c r="C16364" s="2">
        <v>42243</v>
      </c>
      <c r="D16364">
        <v>2015</v>
      </c>
      <c r="E16364" t="s">
        <v>29</v>
      </c>
      <c r="F16364" s="3">
        <v>24</v>
      </c>
      <c r="G16364" t="s">
        <v>17</v>
      </c>
      <c r="H16364" t="s">
        <v>18</v>
      </c>
      <c r="I16364" t="s">
        <v>34</v>
      </c>
      <c r="J16364" t="s">
        <v>20</v>
      </c>
      <c r="K16364" t="s">
        <v>49</v>
      </c>
      <c r="L16364" s="3">
        <v>2</v>
      </c>
      <c r="M16364" s="4">
        <v>25</v>
      </c>
      <c r="N16364" s="4">
        <v>30</v>
      </c>
      <c r="O16364" s="4">
        <v>50</v>
      </c>
      <c r="P16364" s="4">
        <f>SalesData[[#This Row],[Quantity]]*SalesData[[#This Row],[Unit Price]]</f>
        <v>60</v>
      </c>
      <c r="Q16364" s="4">
        <f>SalesData[[#This Row],[Quantity]]*SalesData[[#This Row],[Unit Price]]</f>
        <v>60</v>
      </c>
      <c r="R16364" s="4">
        <v>60</v>
      </c>
      <c r="S16364" s="4">
        <v>10</v>
      </c>
      <c r="T16364" s="5">
        <f>SalesData[[#This Row],[Total Profit]]/SalesData[[#This Row],[Total Revenue]]</f>
        <v>0.16666666666666666</v>
      </c>
    </row>
    <row r="16365" spans="2:20" x14ac:dyDescent="0.3">
      <c r="B16365">
        <v>16363</v>
      </c>
      <c r="C16365" s="2">
        <v>42244</v>
      </c>
      <c r="D16365">
        <v>2015</v>
      </c>
      <c r="E16365" t="s">
        <v>29</v>
      </c>
      <c r="F16365" s="3">
        <v>24</v>
      </c>
      <c r="G16365" t="s">
        <v>17</v>
      </c>
      <c r="H16365" t="s">
        <v>18</v>
      </c>
      <c r="I16365" t="s">
        <v>34</v>
      </c>
      <c r="J16365" t="s">
        <v>20</v>
      </c>
      <c r="K16365" t="s">
        <v>49</v>
      </c>
      <c r="L16365" s="3">
        <v>1</v>
      </c>
      <c r="M16365" s="4">
        <v>190</v>
      </c>
      <c r="N16365" s="4">
        <v>197</v>
      </c>
      <c r="O16365" s="4">
        <v>190</v>
      </c>
      <c r="P16365" s="4">
        <f>SalesData[[#This Row],[Quantity]]*SalesData[[#This Row],[Unit Price]]</f>
        <v>197</v>
      </c>
      <c r="Q16365" s="4">
        <f>SalesData[[#This Row],[Quantity]]*SalesData[[#This Row],[Unit Price]]</f>
        <v>197</v>
      </c>
      <c r="R16365" s="4">
        <v>197</v>
      </c>
      <c r="S16365" s="4">
        <v>7</v>
      </c>
      <c r="T16365" s="5">
        <f>SalesData[[#This Row],[Total Profit]]/SalesData[[#This Row],[Total Revenue]]</f>
        <v>3.553299492385787E-2</v>
      </c>
    </row>
    <row r="16366" spans="2:20" x14ac:dyDescent="0.3">
      <c r="B16366">
        <v>16364</v>
      </c>
      <c r="C16366" s="2">
        <v>42244</v>
      </c>
      <c r="D16366">
        <v>2015</v>
      </c>
      <c r="E16366" t="s">
        <v>29</v>
      </c>
      <c r="F16366" s="3">
        <v>24</v>
      </c>
      <c r="G16366" t="s">
        <v>17</v>
      </c>
      <c r="H16366" t="s">
        <v>18</v>
      </c>
      <c r="I16366" t="s">
        <v>34</v>
      </c>
      <c r="J16366" t="s">
        <v>20</v>
      </c>
      <c r="K16366" t="s">
        <v>49</v>
      </c>
      <c r="L16366" s="3">
        <v>2</v>
      </c>
      <c r="M16366" s="4">
        <v>45</v>
      </c>
      <c r="N16366" s="4">
        <v>47.5</v>
      </c>
      <c r="O16366" s="4">
        <v>90</v>
      </c>
      <c r="P16366" s="4">
        <f>SalesData[[#This Row],[Quantity]]*SalesData[[#This Row],[Unit Price]]</f>
        <v>95</v>
      </c>
      <c r="Q16366" s="4">
        <f>SalesData[[#This Row],[Quantity]]*SalesData[[#This Row],[Unit Price]]</f>
        <v>95</v>
      </c>
      <c r="R16366" s="4">
        <v>95</v>
      </c>
      <c r="S16366" s="4">
        <v>5</v>
      </c>
      <c r="T16366" s="5">
        <f>SalesData[[#This Row],[Total Profit]]/SalesData[[#This Row],[Total Revenue]]</f>
        <v>5.2631578947368418E-2</v>
      </c>
    </row>
    <row r="16367" spans="2:20" x14ac:dyDescent="0.3">
      <c r="B16367">
        <v>16365</v>
      </c>
      <c r="C16367" s="2">
        <v>42286</v>
      </c>
      <c r="D16367">
        <v>2015</v>
      </c>
      <c r="E16367" t="s">
        <v>31</v>
      </c>
      <c r="F16367" s="3">
        <v>24</v>
      </c>
      <c r="G16367" t="s">
        <v>17</v>
      </c>
      <c r="H16367" t="s">
        <v>18</v>
      </c>
      <c r="I16367" t="s">
        <v>34</v>
      </c>
      <c r="J16367" t="s">
        <v>22</v>
      </c>
      <c r="K16367" t="s">
        <v>47</v>
      </c>
      <c r="L16367" s="3">
        <v>3</v>
      </c>
      <c r="M16367" s="4">
        <v>24</v>
      </c>
      <c r="N16367" s="4">
        <v>22.333300000000001</v>
      </c>
      <c r="O16367" s="4">
        <v>72</v>
      </c>
      <c r="P16367" s="4">
        <f>SalesData[[#This Row],[Quantity]]*SalesData[[#This Row],[Unit Price]]</f>
        <v>66.999899999999997</v>
      </c>
      <c r="Q16367" s="4">
        <f>SalesData[[#This Row],[Quantity]]*SalesData[[#This Row],[Unit Price]]</f>
        <v>66.999899999999997</v>
      </c>
      <c r="R16367" s="4">
        <v>67</v>
      </c>
      <c r="S16367" s="4">
        <v>-5</v>
      </c>
      <c r="T16367" s="5">
        <f>SalesData[[#This Row],[Total Profit]]/SalesData[[#This Row],[Total Revenue]]</f>
        <v>-7.4626977055189642E-2</v>
      </c>
    </row>
    <row r="16368" spans="2:20" x14ac:dyDescent="0.3">
      <c r="B16368">
        <v>16366</v>
      </c>
      <c r="C16368" s="2">
        <v>42298</v>
      </c>
      <c r="D16368">
        <v>2015</v>
      </c>
      <c r="E16368" t="s">
        <v>31</v>
      </c>
      <c r="F16368" s="3">
        <v>24</v>
      </c>
      <c r="G16368" t="s">
        <v>17</v>
      </c>
      <c r="H16368" t="s">
        <v>18</v>
      </c>
      <c r="I16368" t="s">
        <v>34</v>
      </c>
      <c r="J16368" t="s">
        <v>20</v>
      </c>
      <c r="K16368" t="s">
        <v>49</v>
      </c>
      <c r="L16368" s="3">
        <v>3</v>
      </c>
      <c r="M16368" s="4">
        <v>35</v>
      </c>
      <c r="N16368" s="4">
        <v>41.666699999999999</v>
      </c>
      <c r="O16368" s="4">
        <v>105</v>
      </c>
      <c r="P16368" s="4">
        <f>SalesData[[#This Row],[Quantity]]*SalesData[[#This Row],[Unit Price]]</f>
        <v>125.0001</v>
      </c>
      <c r="Q16368" s="4">
        <f>SalesData[[#This Row],[Quantity]]*SalesData[[#This Row],[Unit Price]]</f>
        <v>125.0001</v>
      </c>
      <c r="R16368" s="4">
        <v>125</v>
      </c>
      <c r="S16368" s="4">
        <v>20</v>
      </c>
      <c r="T16368" s="5">
        <f>SalesData[[#This Row],[Total Profit]]/SalesData[[#This Row],[Total Revenue]]</f>
        <v>0.15999987200010241</v>
      </c>
    </row>
    <row r="16369" spans="2:20" x14ac:dyDescent="0.3">
      <c r="B16369">
        <v>16367</v>
      </c>
      <c r="C16369" s="2">
        <v>42308</v>
      </c>
      <c r="D16369">
        <v>2015</v>
      </c>
      <c r="E16369" t="s">
        <v>31</v>
      </c>
      <c r="F16369" s="3">
        <v>24</v>
      </c>
      <c r="G16369" t="s">
        <v>17</v>
      </c>
      <c r="H16369" t="s">
        <v>18</v>
      </c>
      <c r="I16369" t="s">
        <v>34</v>
      </c>
      <c r="J16369" t="s">
        <v>22</v>
      </c>
      <c r="K16369" t="s">
        <v>47</v>
      </c>
      <c r="L16369" s="3">
        <v>1</v>
      </c>
      <c r="M16369" s="4">
        <v>207</v>
      </c>
      <c r="N16369" s="4">
        <v>215</v>
      </c>
      <c r="O16369" s="4">
        <v>207</v>
      </c>
      <c r="P16369" s="4">
        <f>SalesData[[#This Row],[Quantity]]*SalesData[[#This Row],[Unit Price]]</f>
        <v>215</v>
      </c>
      <c r="Q16369" s="4">
        <f>SalesData[[#This Row],[Quantity]]*SalesData[[#This Row],[Unit Price]]</f>
        <v>215</v>
      </c>
      <c r="R16369" s="4">
        <v>215</v>
      </c>
      <c r="S16369" s="4">
        <v>8</v>
      </c>
      <c r="T16369" s="5">
        <f>SalesData[[#This Row],[Total Profit]]/SalesData[[#This Row],[Total Revenue]]</f>
        <v>3.7209302325581395E-2</v>
      </c>
    </row>
    <row r="16370" spans="2:20" x14ac:dyDescent="0.3">
      <c r="B16370">
        <v>16368</v>
      </c>
      <c r="C16370" s="2">
        <v>42335</v>
      </c>
      <c r="D16370">
        <v>2015</v>
      </c>
      <c r="E16370" t="s">
        <v>32</v>
      </c>
      <c r="F16370" s="3">
        <v>24</v>
      </c>
      <c r="G16370" t="s">
        <v>17</v>
      </c>
      <c r="H16370" t="s">
        <v>18</v>
      </c>
      <c r="I16370" t="s">
        <v>34</v>
      </c>
      <c r="J16370" t="s">
        <v>20</v>
      </c>
      <c r="K16370" t="s">
        <v>49</v>
      </c>
      <c r="L16370" s="3">
        <v>3</v>
      </c>
      <c r="M16370" s="4">
        <v>16.670000000000002</v>
      </c>
      <c r="N16370" s="4">
        <v>18.333300000000001</v>
      </c>
      <c r="O16370" s="4">
        <v>50</v>
      </c>
      <c r="P16370" s="4">
        <f>SalesData[[#This Row],[Quantity]]*SalesData[[#This Row],[Unit Price]]</f>
        <v>54.999900000000004</v>
      </c>
      <c r="Q16370" s="4">
        <f>SalesData[[#This Row],[Quantity]]*SalesData[[#This Row],[Unit Price]]</f>
        <v>54.999900000000004</v>
      </c>
      <c r="R16370" s="4">
        <v>55</v>
      </c>
      <c r="S16370" s="4">
        <v>5</v>
      </c>
      <c r="T16370" s="5">
        <f>SalesData[[#This Row],[Total Profit]]/SalesData[[#This Row],[Total Revenue]]</f>
        <v>9.0909256198647634E-2</v>
      </c>
    </row>
    <row r="16371" spans="2:20" x14ac:dyDescent="0.3">
      <c r="B16371">
        <v>16369</v>
      </c>
      <c r="C16371" s="2">
        <v>42403</v>
      </c>
      <c r="D16371">
        <v>2016</v>
      </c>
      <c r="E16371" t="s">
        <v>16</v>
      </c>
      <c r="F16371" s="3">
        <v>24</v>
      </c>
      <c r="G16371" t="s">
        <v>36</v>
      </c>
      <c r="H16371" t="s">
        <v>18</v>
      </c>
      <c r="I16371" t="s">
        <v>34</v>
      </c>
      <c r="J16371" t="s">
        <v>20</v>
      </c>
      <c r="K16371" t="s">
        <v>49</v>
      </c>
      <c r="L16371" s="3">
        <v>3</v>
      </c>
      <c r="M16371" s="4">
        <v>66</v>
      </c>
      <c r="N16371" s="4">
        <v>79.666700000000006</v>
      </c>
      <c r="O16371" s="4">
        <v>198</v>
      </c>
      <c r="P16371" s="4">
        <f>SalesData[[#This Row],[Quantity]]*SalesData[[#This Row],[Unit Price]]</f>
        <v>239.00010000000003</v>
      </c>
      <c r="Q16371" s="4">
        <f>SalesData[[#This Row],[Quantity]]*SalesData[[#This Row],[Unit Price]]</f>
        <v>239.00010000000003</v>
      </c>
      <c r="R16371" s="4">
        <v>239</v>
      </c>
      <c r="S16371" s="4">
        <v>41</v>
      </c>
      <c r="T16371" s="5">
        <f>SalesData[[#This Row],[Total Profit]]/SalesData[[#This Row],[Total Revenue]]</f>
        <v>0.17154804537738685</v>
      </c>
    </row>
    <row r="16372" spans="2:20" x14ac:dyDescent="0.3">
      <c r="B16372">
        <v>16370</v>
      </c>
      <c r="C16372" s="2">
        <v>42403</v>
      </c>
      <c r="D16372">
        <v>2016</v>
      </c>
      <c r="E16372" t="s">
        <v>16</v>
      </c>
      <c r="F16372" s="3">
        <v>24</v>
      </c>
      <c r="G16372" t="s">
        <v>36</v>
      </c>
      <c r="H16372" t="s">
        <v>18</v>
      </c>
      <c r="I16372" t="s">
        <v>34</v>
      </c>
      <c r="J16372" t="s">
        <v>20</v>
      </c>
      <c r="K16372" t="s">
        <v>49</v>
      </c>
      <c r="L16372" s="3">
        <v>1</v>
      </c>
      <c r="M16372" s="4">
        <v>80</v>
      </c>
      <c r="N16372" s="4">
        <v>95</v>
      </c>
      <c r="O16372" s="4">
        <v>80</v>
      </c>
      <c r="P16372" s="4">
        <f>SalesData[[#This Row],[Quantity]]*SalesData[[#This Row],[Unit Price]]</f>
        <v>95</v>
      </c>
      <c r="Q16372" s="4">
        <f>SalesData[[#This Row],[Quantity]]*SalesData[[#This Row],[Unit Price]]</f>
        <v>95</v>
      </c>
      <c r="R16372" s="4">
        <v>95</v>
      </c>
      <c r="S16372" s="4">
        <v>15</v>
      </c>
      <c r="T16372" s="5">
        <f>SalesData[[#This Row],[Total Profit]]/SalesData[[#This Row],[Total Revenue]]</f>
        <v>0.15789473684210525</v>
      </c>
    </row>
    <row r="16373" spans="2:20" x14ac:dyDescent="0.3">
      <c r="B16373">
        <v>16371</v>
      </c>
      <c r="C16373" s="2">
        <v>42418</v>
      </c>
      <c r="D16373">
        <v>2016</v>
      </c>
      <c r="E16373" t="s">
        <v>16</v>
      </c>
      <c r="F16373" s="3">
        <v>24</v>
      </c>
      <c r="G16373" t="s">
        <v>36</v>
      </c>
      <c r="H16373" t="s">
        <v>18</v>
      </c>
      <c r="I16373" t="s">
        <v>34</v>
      </c>
      <c r="J16373" t="s">
        <v>20</v>
      </c>
      <c r="K16373" t="s">
        <v>49</v>
      </c>
      <c r="L16373" s="3">
        <v>1</v>
      </c>
      <c r="M16373" s="4">
        <v>126</v>
      </c>
      <c r="N16373" s="4">
        <v>151</v>
      </c>
      <c r="O16373" s="4">
        <v>126</v>
      </c>
      <c r="P16373" s="4">
        <f>SalesData[[#This Row],[Quantity]]*SalesData[[#This Row],[Unit Price]]</f>
        <v>151</v>
      </c>
      <c r="Q16373" s="4">
        <f>SalesData[[#This Row],[Quantity]]*SalesData[[#This Row],[Unit Price]]</f>
        <v>151</v>
      </c>
      <c r="R16373" s="4">
        <v>151</v>
      </c>
      <c r="S16373" s="4">
        <v>25</v>
      </c>
      <c r="T16373" s="5">
        <f>SalesData[[#This Row],[Total Profit]]/SalesData[[#This Row],[Total Revenue]]</f>
        <v>0.16556291390728478</v>
      </c>
    </row>
    <row r="16374" spans="2:20" x14ac:dyDescent="0.3">
      <c r="B16374">
        <v>16372</v>
      </c>
      <c r="C16374" s="2">
        <v>42418</v>
      </c>
      <c r="D16374">
        <v>2016</v>
      </c>
      <c r="E16374" t="s">
        <v>16</v>
      </c>
      <c r="F16374" s="3">
        <v>24</v>
      </c>
      <c r="G16374" t="s">
        <v>36</v>
      </c>
      <c r="H16374" t="s">
        <v>18</v>
      </c>
      <c r="I16374" t="s">
        <v>34</v>
      </c>
      <c r="J16374" t="s">
        <v>20</v>
      </c>
      <c r="K16374" t="s">
        <v>49</v>
      </c>
      <c r="L16374" s="3">
        <v>2</v>
      </c>
      <c r="M16374" s="4">
        <v>47.5</v>
      </c>
      <c r="N16374" s="4">
        <v>61</v>
      </c>
      <c r="O16374" s="4">
        <v>95</v>
      </c>
      <c r="P16374" s="4">
        <f>SalesData[[#This Row],[Quantity]]*SalesData[[#This Row],[Unit Price]]</f>
        <v>122</v>
      </c>
      <c r="Q16374" s="4">
        <f>SalesData[[#This Row],[Quantity]]*SalesData[[#This Row],[Unit Price]]</f>
        <v>122</v>
      </c>
      <c r="R16374" s="4">
        <v>122</v>
      </c>
      <c r="S16374" s="4">
        <v>27</v>
      </c>
      <c r="T16374" s="5">
        <f>SalesData[[#This Row],[Total Profit]]/SalesData[[#This Row],[Total Revenue]]</f>
        <v>0.22131147540983606</v>
      </c>
    </row>
    <row r="16375" spans="2:20" x14ac:dyDescent="0.3">
      <c r="B16375">
        <v>16373</v>
      </c>
      <c r="C16375" s="2">
        <v>42440</v>
      </c>
      <c r="D16375">
        <v>2016</v>
      </c>
      <c r="E16375" t="s">
        <v>24</v>
      </c>
      <c r="F16375" s="3">
        <v>24</v>
      </c>
      <c r="G16375" t="s">
        <v>36</v>
      </c>
      <c r="H16375" t="s">
        <v>18</v>
      </c>
      <c r="I16375" t="s">
        <v>34</v>
      </c>
      <c r="J16375" t="s">
        <v>22</v>
      </c>
      <c r="K16375" t="s">
        <v>41</v>
      </c>
      <c r="L16375" s="3">
        <v>3</v>
      </c>
      <c r="M16375" s="4">
        <v>200</v>
      </c>
      <c r="N16375" s="4">
        <v>233</v>
      </c>
      <c r="O16375" s="4">
        <v>600</v>
      </c>
      <c r="P16375" s="4">
        <f>SalesData[[#This Row],[Quantity]]*SalesData[[#This Row],[Unit Price]]</f>
        <v>699</v>
      </c>
      <c r="Q16375" s="4">
        <f>SalesData[[#This Row],[Quantity]]*SalesData[[#This Row],[Unit Price]]</f>
        <v>699</v>
      </c>
      <c r="R16375" s="4">
        <v>699</v>
      </c>
      <c r="S16375" s="4">
        <v>99</v>
      </c>
      <c r="T16375" s="5">
        <f>SalesData[[#This Row],[Total Profit]]/SalesData[[#This Row],[Total Revenue]]</f>
        <v>0.14163090128755365</v>
      </c>
    </row>
    <row r="16376" spans="2:20" x14ac:dyDescent="0.3">
      <c r="B16376">
        <v>16374</v>
      </c>
      <c r="C16376" s="2">
        <v>42440</v>
      </c>
      <c r="D16376">
        <v>2016</v>
      </c>
      <c r="E16376" t="s">
        <v>24</v>
      </c>
      <c r="F16376" s="3">
        <v>24</v>
      </c>
      <c r="G16376" t="s">
        <v>36</v>
      </c>
      <c r="H16376" t="s">
        <v>18</v>
      </c>
      <c r="I16376" t="s">
        <v>34</v>
      </c>
      <c r="J16376" t="s">
        <v>20</v>
      </c>
      <c r="K16376" t="s">
        <v>49</v>
      </c>
      <c r="L16376" s="3">
        <v>3</v>
      </c>
      <c r="M16376" s="4">
        <v>26.67</v>
      </c>
      <c r="N16376" s="4">
        <v>33</v>
      </c>
      <c r="O16376" s="4">
        <v>80</v>
      </c>
      <c r="P16376" s="4">
        <f>SalesData[[#This Row],[Quantity]]*SalesData[[#This Row],[Unit Price]]</f>
        <v>99</v>
      </c>
      <c r="Q16376" s="4">
        <f>SalesData[[#This Row],[Quantity]]*SalesData[[#This Row],[Unit Price]]</f>
        <v>99</v>
      </c>
      <c r="R16376" s="4">
        <v>99</v>
      </c>
      <c r="S16376" s="4">
        <v>19</v>
      </c>
      <c r="T16376" s="5">
        <f>SalesData[[#This Row],[Total Profit]]/SalesData[[#This Row],[Total Revenue]]</f>
        <v>0.19191919191919191</v>
      </c>
    </row>
    <row r="16377" spans="2:20" x14ac:dyDescent="0.3">
      <c r="B16377">
        <v>16375</v>
      </c>
      <c r="C16377" s="2">
        <v>42472</v>
      </c>
      <c r="D16377">
        <v>2016</v>
      </c>
      <c r="E16377" t="s">
        <v>25</v>
      </c>
      <c r="F16377" s="3">
        <v>24</v>
      </c>
      <c r="G16377" t="s">
        <v>36</v>
      </c>
      <c r="H16377" t="s">
        <v>18</v>
      </c>
      <c r="I16377" t="s">
        <v>34</v>
      </c>
      <c r="J16377" t="s">
        <v>22</v>
      </c>
      <c r="K16377" t="s">
        <v>41</v>
      </c>
      <c r="L16377" s="3">
        <v>3</v>
      </c>
      <c r="M16377" s="4">
        <v>252</v>
      </c>
      <c r="N16377" s="4">
        <v>283</v>
      </c>
      <c r="O16377" s="4">
        <v>756</v>
      </c>
      <c r="P16377" s="4">
        <f>SalesData[[#This Row],[Quantity]]*SalesData[[#This Row],[Unit Price]]</f>
        <v>849</v>
      </c>
      <c r="Q16377" s="4">
        <f>SalesData[[#This Row],[Quantity]]*SalesData[[#This Row],[Unit Price]]</f>
        <v>849</v>
      </c>
      <c r="R16377" s="4">
        <v>849</v>
      </c>
      <c r="S16377" s="4">
        <v>93</v>
      </c>
      <c r="T16377" s="5">
        <f>SalesData[[#This Row],[Total Profit]]/SalesData[[#This Row],[Total Revenue]]</f>
        <v>0.10954063604240283</v>
      </c>
    </row>
    <row r="16378" spans="2:20" x14ac:dyDescent="0.3">
      <c r="B16378">
        <v>16376</v>
      </c>
      <c r="C16378" s="2">
        <v>42497</v>
      </c>
      <c r="D16378">
        <v>2016</v>
      </c>
      <c r="E16378" t="s">
        <v>42</v>
      </c>
      <c r="F16378" s="3">
        <v>24</v>
      </c>
      <c r="G16378" t="s">
        <v>36</v>
      </c>
      <c r="H16378" t="s">
        <v>18</v>
      </c>
      <c r="I16378" t="s">
        <v>34</v>
      </c>
      <c r="J16378" t="s">
        <v>22</v>
      </c>
      <c r="K16378" t="s">
        <v>41</v>
      </c>
      <c r="L16378" s="3">
        <v>1</v>
      </c>
      <c r="M16378" s="4">
        <v>250</v>
      </c>
      <c r="N16378" s="4">
        <v>352</v>
      </c>
      <c r="O16378" s="4">
        <v>250</v>
      </c>
      <c r="P16378" s="4">
        <f>SalesData[[#This Row],[Quantity]]*SalesData[[#This Row],[Unit Price]]</f>
        <v>352</v>
      </c>
      <c r="Q16378" s="4">
        <f>SalesData[[#This Row],[Quantity]]*SalesData[[#This Row],[Unit Price]]</f>
        <v>352</v>
      </c>
      <c r="R16378" s="4">
        <v>352</v>
      </c>
      <c r="S16378" s="4">
        <v>102</v>
      </c>
      <c r="T16378" s="5">
        <f>SalesData[[#This Row],[Total Profit]]/SalesData[[#This Row],[Total Revenue]]</f>
        <v>0.28977272727272729</v>
      </c>
    </row>
    <row r="16379" spans="2:20" x14ac:dyDescent="0.3">
      <c r="B16379">
        <v>16377</v>
      </c>
      <c r="C16379" s="2">
        <v>42505</v>
      </c>
      <c r="D16379">
        <v>2016</v>
      </c>
      <c r="E16379" t="s">
        <v>42</v>
      </c>
      <c r="F16379" s="3">
        <v>24</v>
      </c>
      <c r="G16379" t="s">
        <v>36</v>
      </c>
      <c r="H16379" t="s">
        <v>18</v>
      </c>
      <c r="I16379" t="s">
        <v>34</v>
      </c>
      <c r="J16379" t="s">
        <v>22</v>
      </c>
      <c r="K16379" t="s">
        <v>41</v>
      </c>
      <c r="L16379" s="3">
        <v>1</v>
      </c>
      <c r="M16379" s="4">
        <v>600</v>
      </c>
      <c r="N16379" s="4">
        <v>783</v>
      </c>
      <c r="O16379" s="4">
        <v>600</v>
      </c>
      <c r="P16379" s="4">
        <f>SalesData[[#This Row],[Quantity]]*SalesData[[#This Row],[Unit Price]]</f>
        <v>783</v>
      </c>
      <c r="Q16379" s="4">
        <f>SalesData[[#This Row],[Quantity]]*SalesData[[#This Row],[Unit Price]]</f>
        <v>783</v>
      </c>
      <c r="R16379" s="4">
        <v>783</v>
      </c>
      <c r="S16379" s="4">
        <v>183</v>
      </c>
      <c r="T16379" s="5">
        <f>SalesData[[#This Row],[Total Profit]]/SalesData[[#This Row],[Total Revenue]]</f>
        <v>0.23371647509578544</v>
      </c>
    </row>
    <row r="16380" spans="2:20" x14ac:dyDescent="0.3">
      <c r="B16380">
        <v>16378</v>
      </c>
      <c r="C16380" s="2">
        <v>42516</v>
      </c>
      <c r="D16380">
        <v>2016</v>
      </c>
      <c r="E16380" t="s">
        <v>42</v>
      </c>
      <c r="F16380" s="3">
        <v>24</v>
      </c>
      <c r="G16380" t="s">
        <v>36</v>
      </c>
      <c r="H16380" t="s">
        <v>18</v>
      </c>
      <c r="I16380" t="s">
        <v>34</v>
      </c>
      <c r="J16380" t="s">
        <v>20</v>
      </c>
      <c r="K16380" t="s">
        <v>49</v>
      </c>
      <c r="L16380" s="3">
        <v>2</v>
      </c>
      <c r="M16380" s="4">
        <v>10</v>
      </c>
      <c r="N16380" s="4">
        <v>11</v>
      </c>
      <c r="O16380" s="4">
        <v>20</v>
      </c>
      <c r="P16380" s="4">
        <f>SalesData[[#This Row],[Quantity]]*SalesData[[#This Row],[Unit Price]]</f>
        <v>22</v>
      </c>
      <c r="Q16380" s="4">
        <f>SalesData[[#This Row],[Quantity]]*SalesData[[#This Row],[Unit Price]]</f>
        <v>22</v>
      </c>
      <c r="R16380" s="4">
        <v>22</v>
      </c>
      <c r="S16380" s="4">
        <v>2</v>
      </c>
      <c r="T16380" s="5">
        <f>SalesData[[#This Row],[Total Profit]]/SalesData[[#This Row],[Total Revenue]]</f>
        <v>9.0909090909090912E-2</v>
      </c>
    </row>
    <row r="16381" spans="2:20" x14ac:dyDescent="0.3">
      <c r="B16381">
        <v>16379</v>
      </c>
      <c r="C16381" s="2">
        <v>42524</v>
      </c>
      <c r="D16381">
        <v>2016</v>
      </c>
      <c r="E16381" t="s">
        <v>26</v>
      </c>
      <c r="F16381" s="3">
        <v>24</v>
      </c>
      <c r="G16381" t="s">
        <v>36</v>
      </c>
      <c r="H16381" t="s">
        <v>18</v>
      </c>
      <c r="I16381" t="s">
        <v>34</v>
      </c>
      <c r="J16381" t="s">
        <v>22</v>
      </c>
      <c r="K16381" t="s">
        <v>41</v>
      </c>
      <c r="L16381" s="3">
        <v>3</v>
      </c>
      <c r="M16381" s="4">
        <v>183.33</v>
      </c>
      <c r="N16381" s="4">
        <v>211.66669999999999</v>
      </c>
      <c r="O16381" s="4">
        <v>550</v>
      </c>
      <c r="P16381" s="4">
        <f>SalesData[[#This Row],[Quantity]]*SalesData[[#This Row],[Unit Price]]</f>
        <v>635.00009999999997</v>
      </c>
      <c r="Q16381" s="4">
        <f>SalesData[[#This Row],[Quantity]]*SalesData[[#This Row],[Unit Price]]</f>
        <v>635.00009999999997</v>
      </c>
      <c r="R16381" s="4">
        <v>635</v>
      </c>
      <c r="S16381" s="4">
        <v>85</v>
      </c>
      <c r="T16381" s="5">
        <f>SalesData[[#This Row],[Total Profit]]/SalesData[[#This Row],[Total Revenue]]</f>
        <v>0.13385824663649659</v>
      </c>
    </row>
    <row r="16382" spans="2:20" x14ac:dyDescent="0.3">
      <c r="B16382">
        <v>16380</v>
      </c>
      <c r="C16382" s="2">
        <v>42524</v>
      </c>
      <c r="D16382">
        <v>2016</v>
      </c>
      <c r="E16382" t="s">
        <v>26</v>
      </c>
      <c r="F16382" s="3">
        <v>24</v>
      </c>
      <c r="G16382" t="s">
        <v>36</v>
      </c>
      <c r="H16382" t="s">
        <v>18</v>
      </c>
      <c r="I16382" t="s">
        <v>34</v>
      </c>
      <c r="J16382" t="s">
        <v>20</v>
      </c>
      <c r="K16382" t="s">
        <v>49</v>
      </c>
      <c r="L16382" s="3">
        <v>1</v>
      </c>
      <c r="M16382" s="4">
        <v>171</v>
      </c>
      <c r="N16382" s="4">
        <v>225</v>
      </c>
      <c r="O16382" s="4">
        <v>171</v>
      </c>
      <c r="P16382" s="4">
        <f>SalesData[[#This Row],[Quantity]]*SalesData[[#This Row],[Unit Price]]</f>
        <v>225</v>
      </c>
      <c r="Q16382" s="4">
        <f>SalesData[[#This Row],[Quantity]]*SalesData[[#This Row],[Unit Price]]</f>
        <v>225</v>
      </c>
      <c r="R16382" s="4">
        <v>225</v>
      </c>
      <c r="S16382" s="4">
        <v>54</v>
      </c>
      <c r="T16382" s="5">
        <f>SalesData[[#This Row],[Total Profit]]/SalesData[[#This Row],[Total Revenue]]</f>
        <v>0.24</v>
      </c>
    </row>
    <row r="16383" spans="2:20" x14ac:dyDescent="0.3">
      <c r="B16383">
        <v>16381</v>
      </c>
      <c r="C16383" s="2">
        <v>42524</v>
      </c>
      <c r="D16383">
        <v>2016</v>
      </c>
      <c r="E16383" t="s">
        <v>26</v>
      </c>
      <c r="F16383" s="3">
        <v>24</v>
      </c>
      <c r="G16383" t="s">
        <v>36</v>
      </c>
      <c r="H16383" t="s">
        <v>18</v>
      </c>
      <c r="I16383" t="s">
        <v>34</v>
      </c>
      <c r="J16383" t="s">
        <v>20</v>
      </c>
      <c r="K16383" t="s">
        <v>49</v>
      </c>
      <c r="L16383" s="3">
        <v>1</v>
      </c>
      <c r="M16383" s="4">
        <v>100</v>
      </c>
      <c r="N16383" s="4">
        <v>119</v>
      </c>
      <c r="O16383" s="4">
        <v>100</v>
      </c>
      <c r="P16383" s="4">
        <f>SalesData[[#This Row],[Quantity]]*SalesData[[#This Row],[Unit Price]]</f>
        <v>119</v>
      </c>
      <c r="Q16383" s="4">
        <f>SalesData[[#This Row],[Quantity]]*SalesData[[#This Row],[Unit Price]]</f>
        <v>119</v>
      </c>
      <c r="R16383" s="4">
        <v>119</v>
      </c>
      <c r="S16383" s="4">
        <v>19</v>
      </c>
      <c r="T16383" s="5">
        <f>SalesData[[#This Row],[Total Profit]]/SalesData[[#This Row],[Total Revenue]]</f>
        <v>0.15966386554621848</v>
      </c>
    </row>
    <row r="16384" spans="2:20" x14ac:dyDescent="0.3">
      <c r="B16384">
        <v>16382</v>
      </c>
      <c r="C16384" s="2">
        <v>42527</v>
      </c>
      <c r="D16384">
        <v>2016</v>
      </c>
      <c r="E16384" t="s">
        <v>26</v>
      </c>
      <c r="F16384" s="3">
        <v>24</v>
      </c>
      <c r="G16384" t="s">
        <v>36</v>
      </c>
      <c r="H16384" t="s">
        <v>18</v>
      </c>
      <c r="I16384" t="s">
        <v>34</v>
      </c>
      <c r="J16384" t="s">
        <v>20</v>
      </c>
      <c r="K16384" t="s">
        <v>49</v>
      </c>
      <c r="L16384" s="3">
        <v>2</v>
      </c>
      <c r="M16384" s="4">
        <v>145</v>
      </c>
      <c r="N16384" s="4">
        <v>180.5</v>
      </c>
      <c r="O16384" s="4">
        <v>290</v>
      </c>
      <c r="P16384" s="4">
        <f>SalesData[[#This Row],[Quantity]]*SalesData[[#This Row],[Unit Price]]</f>
        <v>361</v>
      </c>
      <c r="Q16384" s="4">
        <f>SalesData[[#This Row],[Quantity]]*SalesData[[#This Row],[Unit Price]]</f>
        <v>361</v>
      </c>
      <c r="R16384" s="4">
        <v>361</v>
      </c>
      <c r="S16384" s="4">
        <v>71</v>
      </c>
      <c r="T16384" s="5">
        <f>SalesData[[#This Row],[Total Profit]]/SalesData[[#This Row],[Total Revenue]]</f>
        <v>0.19667590027700832</v>
      </c>
    </row>
    <row r="16385" spans="2:20" x14ac:dyDescent="0.3">
      <c r="B16385">
        <v>16383</v>
      </c>
      <c r="C16385" s="2">
        <v>42527</v>
      </c>
      <c r="D16385">
        <v>2016</v>
      </c>
      <c r="E16385" t="s">
        <v>26</v>
      </c>
      <c r="F16385" s="3">
        <v>24</v>
      </c>
      <c r="G16385" t="s">
        <v>36</v>
      </c>
      <c r="H16385" t="s">
        <v>18</v>
      </c>
      <c r="I16385" t="s">
        <v>34</v>
      </c>
      <c r="J16385" t="s">
        <v>20</v>
      </c>
      <c r="K16385" t="s">
        <v>49</v>
      </c>
      <c r="L16385" s="3">
        <v>2</v>
      </c>
      <c r="M16385" s="4">
        <v>27.5</v>
      </c>
      <c r="N16385" s="4">
        <v>31</v>
      </c>
      <c r="O16385" s="4">
        <v>55</v>
      </c>
      <c r="P16385" s="4">
        <f>SalesData[[#This Row],[Quantity]]*SalesData[[#This Row],[Unit Price]]</f>
        <v>62</v>
      </c>
      <c r="Q16385" s="4">
        <f>SalesData[[#This Row],[Quantity]]*SalesData[[#This Row],[Unit Price]]</f>
        <v>62</v>
      </c>
      <c r="R16385" s="4">
        <v>62</v>
      </c>
      <c r="S16385" s="4">
        <v>7</v>
      </c>
      <c r="T16385" s="5">
        <f>SalesData[[#This Row],[Total Profit]]/SalesData[[#This Row],[Total Revenue]]</f>
        <v>0.11290322580645161</v>
      </c>
    </row>
    <row r="16386" spans="2:20" x14ac:dyDescent="0.3">
      <c r="B16386">
        <v>16384</v>
      </c>
      <c r="C16386" s="2">
        <v>42532</v>
      </c>
      <c r="D16386">
        <v>2016</v>
      </c>
      <c r="E16386" t="s">
        <v>26</v>
      </c>
      <c r="F16386" s="3">
        <v>24</v>
      </c>
      <c r="G16386" t="s">
        <v>36</v>
      </c>
      <c r="H16386" t="s">
        <v>18</v>
      </c>
      <c r="I16386" t="s">
        <v>34</v>
      </c>
      <c r="J16386" t="s">
        <v>20</v>
      </c>
      <c r="K16386" t="s">
        <v>49</v>
      </c>
      <c r="L16386" s="3">
        <v>3</v>
      </c>
      <c r="M16386" s="4">
        <v>84</v>
      </c>
      <c r="N16386" s="4">
        <v>103.33329999999999</v>
      </c>
      <c r="O16386" s="4">
        <v>252</v>
      </c>
      <c r="P16386" s="4">
        <f>SalesData[[#This Row],[Quantity]]*SalesData[[#This Row],[Unit Price]]</f>
        <v>309.99989999999997</v>
      </c>
      <c r="Q16386" s="4">
        <f>SalesData[[#This Row],[Quantity]]*SalesData[[#This Row],[Unit Price]]</f>
        <v>309.99989999999997</v>
      </c>
      <c r="R16386" s="4">
        <v>310</v>
      </c>
      <c r="S16386" s="4">
        <v>58</v>
      </c>
      <c r="T16386" s="5">
        <f>SalesData[[#This Row],[Total Profit]]/SalesData[[#This Row],[Total Revenue]]</f>
        <v>0.187096834547366</v>
      </c>
    </row>
    <row r="16387" spans="2:20" x14ac:dyDescent="0.3">
      <c r="B16387">
        <v>16385</v>
      </c>
      <c r="C16387" s="2">
        <v>42532</v>
      </c>
      <c r="D16387">
        <v>2016</v>
      </c>
      <c r="E16387" t="s">
        <v>26</v>
      </c>
      <c r="F16387" s="3">
        <v>24</v>
      </c>
      <c r="G16387" t="s">
        <v>36</v>
      </c>
      <c r="H16387" t="s">
        <v>18</v>
      </c>
      <c r="I16387" t="s">
        <v>34</v>
      </c>
      <c r="J16387" t="s">
        <v>20</v>
      </c>
      <c r="K16387" t="s">
        <v>49</v>
      </c>
      <c r="L16387" s="3">
        <v>2</v>
      </c>
      <c r="M16387" s="4">
        <v>52.5</v>
      </c>
      <c r="N16387" s="4">
        <v>67</v>
      </c>
      <c r="O16387" s="4">
        <v>105</v>
      </c>
      <c r="P16387" s="4">
        <f>SalesData[[#This Row],[Quantity]]*SalesData[[#This Row],[Unit Price]]</f>
        <v>134</v>
      </c>
      <c r="Q16387" s="4">
        <f>SalesData[[#This Row],[Quantity]]*SalesData[[#This Row],[Unit Price]]</f>
        <v>134</v>
      </c>
      <c r="R16387" s="4">
        <v>134</v>
      </c>
      <c r="S16387" s="4">
        <v>29</v>
      </c>
      <c r="T16387" s="5">
        <f>SalesData[[#This Row],[Total Profit]]/SalesData[[#This Row],[Total Revenue]]</f>
        <v>0.21641791044776118</v>
      </c>
    </row>
    <row r="16388" spans="2:20" x14ac:dyDescent="0.3">
      <c r="B16388">
        <v>16386</v>
      </c>
      <c r="C16388" s="2">
        <v>42572</v>
      </c>
      <c r="D16388">
        <v>2016</v>
      </c>
      <c r="E16388" t="s">
        <v>28</v>
      </c>
      <c r="F16388" s="3">
        <v>24</v>
      </c>
      <c r="G16388" t="s">
        <v>36</v>
      </c>
      <c r="H16388" t="s">
        <v>18</v>
      </c>
      <c r="I16388" t="s">
        <v>34</v>
      </c>
      <c r="J16388" t="s">
        <v>22</v>
      </c>
      <c r="K16388" t="s">
        <v>41</v>
      </c>
      <c r="L16388" s="3">
        <v>1</v>
      </c>
      <c r="M16388" s="4">
        <v>750</v>
      </c>
      <c r="N16388" s="4">
        <v>1016</v>
      </c>
      <c r="O16388" s="4">
        <v>750</v>
      </c>
      <c r="P16388" s="4">
        <f>SalesData[[#This Row],[Quantity]]*SalesData[[#This Row],[Unit Price]]</f>
        <v>1016</v>
      </c>
      <c r="Q16388" s="4">
        <f>SalesData[[#This Row],[Quantity]]*SalesData[[#This Row],[Unit Price]]</f>
        <v>1016</v>
      </c>
      <c r="R16388" s="4">
        <v>1016</v>
      </c>
      <c r="S16388" s="4">
        <v>266</v>
      </c>
      <c r="T16388" s="5">
        <f>SalesData[[#This Row],[Total Profit]]/SalesData[[#This Row],[Total Revenue]]</f>
        <v>0.26181102362204722</v>
      </c>
    </row>
    <row r="16389" spans="2:20" x14ac:dyDescent="0.3">
      <c r="B16389">
        <v>16387</v>
      </c>
      <c r="C16389" s="2">
        <v>42574</v>
      </c>
      <c r="D16389">
        <v>2016</v>
      </c>
      <c r="E16389" t="s">
        <v>28</v>
      </c>
      <c r="F16389" s="3">
        <v>24</v>
      </c>
      <c r="G16389" t="s">
        <v>36</v>
      </c>
      <c r="H16389" t="s">
        <v>18</v>
      </c>
      <c r="I16389" t="s">
        <v>34</v>
      </c>
      <c r="J16389" t="s">
        <v>20</v>
      </c>
      <c r="K16389" t="s">
        <v>49</v>
      </c>
      <c r="L16389" s="3">
        <v>2</v>
      </c>
      <c r="M16389" s="4">
        <v>67.5</v>
      </c>
      <c r="N16389" s="4">
        <v>74</v>
      </c>
      <c r="O16389" s="4">
        <v>135</v>
      </c>
      <c r="P16389" s="4">
        <f>SalesData[[#This Row],[Quantity]]*SalesData[[#This Row],[Unit Price]]</f>
        <v>148</v>
      </c>
      <c r="Q16389" s="4">
        <f>SalesData[[#This Row],[Quantity]]*SalesData[[#This Row],[Unit Price]]</f>
        <v>148</v>
      </c>
      <c r="R16389" s="4">
        <v>148</v>
      </c>
      <c r="S16389" s="4">
        <v>13</v>
      </c>
      <c r="T16389" s="5">
        <f>SalesData[[#This Row],[Total Profit]]/SalesData[[#This Row],[Total Revenue]]</f>
        <v>8.7837837837837843E-2</v>
      </c>
    </row>
    <row r="16390" spans="2:20" x14ac:dyDescent="0.3">
      <c r="B16390">
        <v>16388</v>
      </c>
      <c r="C16390" s="2">
        <v>42262</v>
      </c>
      <c r="D16390">
        <v>2015</v>
      </c>
      <c r="E16390" t="s">
        <v>30</v>
      </c>
      <c r="F16390" s="3">
        <v>24</v>
      </c>
      <c r="G16390" t="s">
        <v>36</v>
      </c>
      <c r="H16390" t="s">
        <v>18</v>
      </c>
      <c r="I16390" t="s">
        <v>34</v>
      </c>
      <c r="J16390" t="s">
        <v>20</v>
      </c>
      <c r="K16390" t="s">
        <v>49</v>
      </c>
      <c r="L16390" s="3">
        <v>3</v>
      </c>
      <c r="M16390" s="4">
        <v>50</v>
      </c>
      <c r="N16390" s="4">
        <v>58.666699999999999</v>
      </c>
      <c r="O16390" s="4">
        <v>150</v>
      </c>
      <c r="P16390" s="4">
        <f>SalesData[[#This Row],[Quantity]]*SalesData[[#This Row],[Unit Price]]</f>
        <v>176.0001</v>
      </c>
      <c r="Q16390" s="4">
        <f>SalesData[[#This Row],[Quantity]]*SalesData[[#This Row],[Unit Price]]</f>
        <v>176.0001</v>
      </c>
      <c r="R16390" s="4">
        <v>176</v>
      </c>
      <c r="S16390" s="4">
        <v>26</v>
      </c>
      <c r="T16390" s="5">
        <f>SalesData[[#This Row],[Total Profit]]/SalesData[[#This Row],[Total Revenue]]</f>
        <v>0.14772718879137001</v>
      </c>
    </row>
    <row r="16391" spans="2:20" x14ac:dyDescent="0.3">
      <c r="B16391">
        <v>16389</v>
      </c>
      <c r="C16391" s="2">
        <v>42291</v>
      </c>
      <c r="D16391">
        <v>2015</v>
      </c>
      <c r="E16391" t="s">
        <v>31</v>
      </c>
      <c r="F16391" s="3">
        <v>24</v>
      </c>
      <c r="G16391" t="s">
        <v>36</v>
      </c>
      <c r="H16391" t="s">
        <v>18</v>
      </c>
      <c r="I16391" t="s">
        <v>34</v>
      </c>
      <c r="J16391" t="s">
        <v>20</v>
      </c>
      <c r="K16391" t="s">
        <v>49</v>
      </c>
      <c r="L16391" s="3">
        <v>1</v>
      </c>
      <c r="M16391" s="4">
        <v>150</v>
      </c>
      <c r="N16391" s="4">
        <v>172</v>
      </c>
      <c r="O16391" s="4">
        <v>150</v>
      </c>
      <c r="P16391" s="4">
        <f>SalesData[[#This Row],[Quantity]]*SalesData[[#This Row],[Unit Price]]</f>
        <v>172</v>
      </c>
      <c r="Q16391" s="4">
        <f>SalesData[[#This Row],[Quantity]]*SalesData[[#This Row],[Unit Price]]</f>
        <v>172</v>
      </c>
      <c r="R16391" s="4">
        <v>172</v>
      </c>
      <c r="S16391" s="4">
        <v>22</v>
      </c>
      <c r="T16391" s="5">
        <f>SalesData[[#This Row],[Total Profit]]/SalesData[[#This Row],[Total Revenue]]</f>
        <v>0.12790697674418605</v>
      </c>
    </row>
    <row r="16392" spans="2:20" x14ac:dyDescent="0.3">
      <c r="B16392">
        <v>16390</v>
      </c>
      <c r="C16392" s="2">
        <v>42291</v>
      </c>
      <c r="D16392">
        <v>2015</v>
      </c>
      <c r="E16392" t="s">
        <v>31</v>
      </c>
      <c r="F16392" s="3">
        <v>24</v>
      </c>
      <c r="G16392" t="s">
        <v>36</v>
      </c>
      <c r="H16392" t="s">
        <v>18</v>
      </c>
      <c r="I16392" t="s">
        <v>34</v>
      </c>
      <c r="J16392" t="s">
        <v>20</v>
      </c>
      <c r="K16392" t="s">
        <v>49</v>
      </c>
      <c r="L16392" s="3">
        <v>3</v>
      </c>
      <c r="M16392" s="4">
        <v>36.67</v>
      </c>
      <c r="N16392" s="4">
        <v>38.666699999999999</v>
      </c>
      <c r="O16392" s="4">
        <v>110</v>
      </c>
      <c r="P16392" s="4">
        <f>SalesData[[#This Row],[Quantity]]*SalesData[[#This Row],[Unit Price]]</f>
        <v>116.0001</v>
      </c>
      <c r="Q16392" s="4">
        <f>SalesData[[#This Row],[Quantity]]*SalesData[[#This Row],[Unit Price]]</f>
        <v>116.0001</v>
      </c>
      <c r="R16392" s="4">
        <v>116</v>
      </c>
      <c r="S16392" s="4">
        <v>6</v>
      </c>
      <c r="T16392" s="5">
        <f>SalesData[[#This Row],[Total Profit]]/SalesData[[#This Row],[Total Revenue]]</f>
        <v>5.1724093341298842E-2</v>
      </c>
    </row>
    <row r="16393" spans="2:20" x14ac:dyDescent="0.3">
      <c r="B16393">
        <v>16391</v>
      </c>
      <c r="C16393" s="2">
        <v>42311</v>
      </c>
      <c r="D16393">
        <v>2015</v>
      </c>
      <c r="E16393" t="s">
        <v>32</v>
      </c>
      <c r="F16393" s="3">
        <v>24</v>
      </c>
      <c r="G16393" t="s">
        <v>36</v>
      </c>
      <c r="H16393" t="s">
        <v>18</v>
      </c>
      <c r="I16393" t="s">
        <v>34</v>
      </c>
      <c r="J16393" t="s">
        <v>20</v>
      </c>
      <c r="K16393" t="s">
        <v>49</v>
      </c>
      <c r="L16393" s="3">
        <v>1</v>
      </c>
      <c r="M16393" s="4">
        <v>125</v>
      </c>
      <c r="N16393" s="4">
        <v>126</v>
      </c>
      <c r="O16393" s="4">
        <v>125</v>
      </c>
      <c r="P16393" s="4">
        <f>SalesData[[#This Row],[Quantity]]*SalesData[[#This Row],[Unit Price]]</f>
        <v>126</v>
      </c>
      <c r="Q16393" s="4">
        <f>SalesData[[#This Row],[Quantity]]*SalesData[[#This Row],[Unit Price]]</f>
        <v>126</v>
      </c>
      <c r="R16393" s="4">
        <v>126</v>
      </c>
      <c r="S16393" s="4">
        <v>1</v>
      </c>
      <c r="T16393" s="5">
        <f>SalesData[[#This Row],[Total Profit]]/SalesData[[#This Row],[Total Revenue]]</f>
        <v>7.9365079365079361E-3</v>
      </c>
    </row>
    <row r="16394" spans="2:20" x14ac:dyDescent="0.3">
      <c r="B16394">
        <v>16392</v>
      </c>
      <c r="C16394" s="2">
        <v>42327</v>
      </c>
      <c r="D16394">
        <v>2015</v>
      </c>
      <c r="E16394" t="s">
        <v>32</v>
      </c>
      <c r="F16394" s="3">
        <v>24</v>
      </c>
      <c r="G16394" t="s">
        <v>36</v>
      </c>
      <c r="H16394" t="s">
        <v>18</v>
      </c>
      <c r="I16394" t="s">
        <v>34</v>
      </c>
      <c r="J16394" t="s">
        <v>20</v>
      </c>
      <c r="K16394" t="s">
        <v>49</v>
      </c>
      <c r="L16394" s="3">
        <v>1</v>
      </c>
      <c r="M16394" s="4">
        <v>10</v>
      </c>
      <c r="N16394" s="4">
        <v>11</v>
      </c>
      <c r="O16394" s="4">
        <v>10</v>
      </c>
      <c r="P16394" s="4">
        <f>SalesData[[#This Row],[Quantity]]*SalesData[[#This Row],[Unit Price]]</f>
        <v>11</v>
      </c>
      <c r="Q16394" s="4">
        <f>SalesData[[#This Row],[Quantity]]*SalesData[[#This Row],[Unit Price]]</f>
        <v>11</v>
      </c>
      <c r="R16394" s="4">
        <v>11</v>
      </c>
      <c r="S16394" s="4">
        <v>1</v>
      </c>
      <c r="T16394" s="5">
        <f>SalesData[[#This Row],[Total Profit]]/SalesData[[#This Row],[Total Revenue]]</f>
        <v>9.0909090909090912E-2</v>
      </c>
    </row>
    <row r="16395" spans="2:20" x14ac:dyDescent="0.3">
      <c r="B16395">
        <v>16393</v>
      </c>
      <c r="C16395" s="2">
        <v>42341</v>
      </c>
      <c r="D16395">
        <v>2015</v>
      </c>
      <c r="E16395" t="s">
        <v>33</v>
      </c>
      <c r="F16395" s="3">
        <v>24</v>
      </c>
      <c r="G16395" t="s">
        <v>36</v>
      </c>
      <c r="H16395" t="s">
        <v>18</v>
      </c>
      <c r="I16395" t="s">
        <v>34</v>
      </c>
      <c r="J16395" t="s">
        <v>20</v>
      </c>
      <c r="K16395" t="s">
        <v>49</v>
      </c>
      <c r="L16395" s="3">
        <v>3</v>
      </c>
      <c r="M16395" s="4">
        <v>50</v>
      </c>
      <c r="N16395" s="4">
        <v>54</v>
      </c>
      <c r="O16395" s="4">
        <v>150</v>
      </c>
      <c r="P16395" s="4">
        <f>SalesData[[#This Row],[Quantity]]*SalesData[[#This Row],[Unit Price]]</f>
        <v>162</v>
      </c>
      <c r="Q16395" s="4">
        <f>SalesData[[#This Row],[Quantity]]*SalesData[[#This Row],[Unit Price]]</f>
        <v>162</v>
      </c>
      <c r="R16395" s="4">
        <v>162</v>
      </c>
      <c r="S16395" s="4">
        <v>12</v>
      </c>
      <c r="T16395" s="5">
        <f>SalesData[[#This Row],[Total Profit]]/SalesData[[#This Row],[Total Revenue]]</f>
        <v>7.407407407407407E-2</v>
      </c>
    </row>
    <row r="16396" spans="2:20" x14ac:dyDescent="0.3">
      <c r="B16396">
        <v>16394</v>
      </c>
      <c r="C16396" s="2">
        <v>42347</v>
      </c>
      <c r="D16396">
        <v>2015</v>
      </c>
      <c r="E16396" t="s">
        <v>33</v>
      </c>
      <c r="F16396" s="3">
        <v>24</v>
      </c>
      <c r="G16396" t="s">
        <v>36</v>
      </c>
      <c r="H16396" t="s">
        <v>18</v>
      </c>
      <c r="I16396" t="s">
        <v>34</v>
      </c>
      <c r="J16396" t="s">
        <v>20</v>
      </c>
      <c r="K16396" t="s">
        <v>49</v>
      </c>
      <c r="L16396" s="3">
        <v>3</v>
      </c>
      <c r="M16396" s="4">
        <v>18</v>
      </c>
      <c r="N16396" s="4">
        <v>20.333300000000001</v>
      </c>
      <c r="O16396" s="4">
        <v>54</v>
      </c>
      <c r="P16396" s="4">
        <f>SalesData[[#This Row],[Quantity]]*SalesData[[#This Row],[Unit Price]]</f>
        <v>60.999900000000004</v>
      </c>
      <c r="Q16396" s="4">
        <f>SalesData[[#This Row],[Quantity]]*SalesData[[#This Row],[Unit Price]]</f>
        <v>60.999900000000004</v>
      </c>
      <c r="R16396" s="4">
        <v>61</v>
      </c>
      <c r="S16396" s="4">
        <v>7</v>
      </c>
      <c r="T16396" s="5">
        <f>SalesData[[#This Row],[Total Profit]]/SalesData[[#This Row],[Total Revenue]]</f>
        <v>0.11475428648243685</v>
      </c>
    </row>
    <row r="16397" spans="2:20" x14ac:dyDescent="0.3">
      <c r="B16397">
        <v>16395</v>
      </c>
      <c r="C16397" s="2">
        <v>42347</v>
      </c>
      <c r="D16397">
        <v>2015</v>
      </c>
      <c r="E16397" t="s">
        <v>33</v>
      </c>
      <c r="F16397" s="3">
        <v>24</v>
      </c>
      <c r="G16397" t="s">
        <v>36</v>
      </c>
      <c r="H16397" t="s">
        <v>18</v>
      </c>
      <c r="I16397" t="s">
        <v>34</v>
      </c>
      <c r="J16397" t="s">
        <v>20</v>
      </c>
      <c r="K16397" t="s">
        <v>49</v>
      </c>
      <c r="L16397" s="3">
        <v>3</v>
      </c>
      <c r="M16397" s="4">
        <v>21.67</v>
      </c>
      <c r="N16397" s="4">
        <v>25.333300000000001</v>
      </c>
      <c r="O16397" s="4">
        <v>65</v>
      </c>
      <c r="P16397" s="4">
        <f>SalesData[[#This Row],[Quantity]]*SalesData[[#This Row],[Unit Price]]</f>
        <v>75.999899999999997</v>
      </c>
      <c r="Q16397" s="4">
        <f>SalesData[[#This Row],[Quantity]]*SalesData[[#This Row],[Unit Price]]</f>
        <v>75.999899999999997</v>
      </c>
      <c r="R16397" s="4">
        <v>76</v>
      </c>
      <c r="S16397" s="4">
        <v>11</v>
      </c>
      <c r="T16397" s="5">
        <f>SalesData[[#This Row],[Total Profit]]/SalesData[[#This Row],[Total Revenue]]</f>
        <v>0.14473703254872705</v>
      </c>
    </row>
    <row r="16398" spans="2:20" x14ac:dyDescent="0.3">
      <c r="B16398">
        <v>16396</v>
      </c>
      <c r="C16398" s="2">
        <v>42355</v>
      </c>
      <c r="D16398">
        <v>2015</v>
      </c>
      <c r="E16398" t="s">
        <v>33</v>
      </c>
      <c r="F16398" s="3">
        <v>24</v>
      </c>
      <c r="G16398" t="s">
        <v>36</v>
      </c>
      <c r="H16398" t="s">
        <v>18</v>
      </c>
      <c r="I16398" t="s">
        <v>34</v>
      </c>
      <c r="J16398" t="s">
        <v>22</v>
      </c>
      <c r="K16398" t="s">
        <v>41</v>
      </c>
      <c r="L16398" s="3">
        <v>3</v>
      </c>
      <c r="M16398" s="4">
        <v>90</v>
      </c>
      <c r="N16398" s="4">
        <v>95.333299999999994</v>
      </c>
      <c r="O16398" s="4">
        <v>270</v>
      </c>
      <c r="P16398" s="4">
        <f>SalesData[[#This Row],[Quantity]]*SalesData[[#This Row],[Unit Price]]</f>
        <v>285.99989999999997</v>
      </c>
      <c r="Q16398" s="4">
        <f>SalesData[[#This Row],[Quantity]]*SalesData[[#This Row],[Unit Price]]</f>
        <v>285.99989999999997</v>
      </c>
      <c r="R16398" s="4">
        <v>286</v>
      </c>
      <c r="S16398" s="4">
        <v>16</v>
      </c>
      <c r="T16398" s="5">
        <f>SalesData[[#This Row],[Total Profit]]/SalesData[[#This Row],[Total Revenue]]</f>
        <v>5.594407550492151E-2</v>
      </c>
    </row>
    <row r="16399" spans="2:20" x14ac:dyDescent="0.3">
      <c r="B16399">
        <v>16397</v>
      </c>
      <c r="C16399" s="2">
        <v>42368</v>
      </c>
      <c r="D16399">
        <v>2015</v>
      </c>
      <c r="E16399" t="s">
        <v>33</v>
      </c>
      <c r="F16399" s="3">
        <v>24</v>
      </c>
      <c r="G16399" t="s">
        <v>36</v>
      </c>
      <c r="H16399" t="s">
        <v>18</v>
      </c>
      <c r="I16399" t="s">
        <v>34</v>
      </c>
      <c r="J16399" t="s">
        <v>22</v>
      </c>
      <c r="K16399" t="s">
        <v>41</v>
      </c>
      <c r="L16399" s="3">
        <v>2</v>
      </c>
      <c r="M16399" s="4">
        <v>270</v>
      </c>
      <c r="N16399" s="4">
        <v>277</v>
      </c>
      <c r="O16399" s="4">
        <v>540</v>
      </c>
      <c r="P16399" s="4">
        <f>SalesData[[#This Row],[Quantity]]*SalesData[[#This Row],[Unit Price]]</f>
        <v>554</v>
      </c>
      <c r="Q16399" s="4">
        <f>SalesData[[#This Row],[Quantity]]*SalesData[[#This Row],[Unit Price]]</f>
        <v>554</v>
      </c>
      <c r="R16399" s="4">
        <v>554</v>
      </c>
      <c r="S16399" s="4">
        <v>14</v>
      </c>
      <c r="T16399" s="5">
        <f>SalesData[[#This Row],[Total Profit]]/SalesData[[#This Row],[Total Revenue]]</f>
        <v>2.5270758122743681E-2</v>
      </c>
    </row>
    <row r="16400" spans="2:20" x14ac:dyDescent="0.3">
      <c r="B16400">
        <v>16398</v>
      </c>
      <c r="C16400" s="2">
        <v>42424</v>
      </c>
      <c r="D16400">
        <v>2016</v>
      </c>
      <c r="E16400" t="s">
        <v>16</v>
      </c>
      <c r="F16400" s="3">
        <v>23</v>
      </c>
      <c r="G16400" t="s">
        <v>36</v>
      </c>
      <c r="H16400" t="s">
        <v>18</v>
      </c>
      <c r="I16400" t="s">
        <v>39</v>
      </c>
      <c r="J16400" t="s">
        <v>20</v>
      </c>
      <c r="K16400" t="s">
        <v>49</v>
      </c>
      <c r="L16400" s="3">
        <v>1</v>
      </c>
      <c r="M16400" s="4">
        <v>170</v>
      </c>
      <c r="N16400" s="4">
        <v>222</v>
      </c>
      <c r="O16400" s="4">
        <v>170</v>
      </c>
      <c r="P16400" s="4">
        <f>SalesData[[#This Row],[Quantity]]*SalesData[[#This Row],[Unit Price]]</f>
        <v>222</v>
      </c>
      <c r="Q16400" s="4">
        <f>SalesData[[#This Row],[Quantity]]*SalesData[[#This Row],[Unit Price]]</f>
        <v>222</v>
      </c>
      <c r="R16400" s="4">
        <v>222</v>
      </c>
      <c r="S16400" s="4">
        <v>52</v>
      </c>
      <c r="T16400" s="5">
        <f>SalesData[[#This Row],[Total Profit]]/SalesData[[#This Row],[Total Revenue]]</f>
        <v>0.23423423423423423</v>
      </c>
    </row>
    <row r="16401" spans="2:20" x14ac:dyDescent="0.3">
      <c r="B16401">
        <v>16399</v>
      </c>
      <c r="C16401" s="2">
        <v>42449</v>
      </c>
      <c r="D16401">
        <v>2016</v>
      </c>
      <c r="E16401" t="s">
        <v>24</v>
      </c>
      <c r="F16401" s="3">
        <v>23</v>
      </c>
      <c r="G16401" t="s">
        <v>36</v>
      </c>
      <c r="H16401" t="s">
        <v>18</v>
      </c>
      <c r="I16401" t="s">
        <v>39</v>
      </c>
      <c r="J16401" t="s">
        <v>20</v>
      </c>
      <c r="K16401" t="s">
        <v>27</v>
      </c>
      <c r="L16401" s="3">
        <v>2</v>
      </c>
      <c r="M16401" s="4">
        <v>367.5</v>
      </c>
      <c r="N16401" s="4">
        <v>411</v>
      </c>
      <c r="O16401" s="4">
        <v>735</v>
      </c>
      <c r="P16401" s="4">
        <f>SalesData[[#This Row],[Quantity]]*SalesData[[#This Row],[Unit Price]]</f>
        <v>822</v>
      </c>
      <c r="Q16401" s="4">
        <f>SalesData[[#This Row],[Quantity]]*SalesData[[#This Row],[Unit Price]]</f>
        <v>822</v>
      </c>
      <c r="R16401" s="4">
        <v>822</v>
      </c>
      <c r="S16401" s="4">
        <v>87</v>
      </c>
      <c r="T16401" s="5">
        <f>SalesData[[#This Row],[Total Profit]]/SalesData[[#This Row],[Total Revenue]]</f>
        <v>0.10583941605839416</v>
      </c>
    </row>
    <row r="16402" spans="2:20" x14ac:dyDescent="0.3">
      <c r="B16402">
        <v>16400</v>
      </c>
      <c r="C16402" s="2">
        <v>42534</v>
      </c>
      <c r="D16402">
        <v>2016</v>
      </c>
      <c r="E16402" t="s">
        <v>26</v>
      </c>
      <c r="F16402" s="3">
        <v>23</v>
      </c>
      <c r="G16402" t="s">
        <v>36</v>
      </c>
      <c r="H16402" t="s">
        <v>18</v>
      </c>
      <c r="I16402" t="s">
        <v>39</v>
      </c>
      <c r="J16402" t="s">
        <v>20</v>
      </c>
      <c r="K16402" t="s">
        <v>27</v>
      </c>
      <c r="L16402" s="3">
        <v>3</v>
      </c>
      <c r="M16402" s="4">
        <v>233.33</v>
      </c>
      <c r="N16402" s="4">
        <v>277</v>
      </c>
      <c r="O16402" s="4">
        <v>700</v>
      </c>
      <c r="P16402" s="4">
        <f>SalesData[[#This Row],[Quantity]]*SalesData[[#This Row],[Unit Price]]</f>
        <v>831</v>
      </c>
      <c r="Q16402" s="4">
        <f>SalesData[[#This Row],[Quantity]]*SalesData[[#This Row],[Unit Price]]</f>
        <v>831</v>
      </c>
      <c r="R16402" s="4">
        <v>831</v>
      </c>
      <c r="S16402" s="4">
        <v>131</v>
      </c>
      <c r="T16402" s="5">
        <f>SalesData[[#This Row],[Total Profit]]/SalesData[[#This Row],[Total Revenue]]</f>
        <v>0.15764139590854392</v>
      </c>
    </row>
    <row r="16403" spans="2:20" x14ac:dyDescent="0.3">
      <c r="B16403">
        <v>16401</v>
      </c>
      <c r="C16403" s="2">
        <v>42534</v>
      </c>
      <c r="D16403">
        <v>2016</v>
      </c>
      <c r="E16403" t="s">
        <v>26</v>
      </c>
      <c r="F16403" s="3">
        <v>23</v>
      </c>
      <c r="G16403" t="s">
        <v>36</v>
      </c>
      <c r="H16403" t="s">
        <v>18</v>
      </c>
      <c r="I16403" t="s">
        <v>39</v>
      </c>
      <c r="J16403" t="s">
        <v>20</v>
      </c>
      <c r="K16403" t="s">
        <v>49</v>
      </c>
      <c r="L16403" s="3">
        <v>3</v>
      </c>
      <c r="M16403" s="4">
        <v>3.33</v>
      </c>
      <c r="N16403" s="4">
        <v>4</v>
      </c>
      <c r="O16403" s="4">
        <v>10</v>
      </c>
      <c r="P16403" s="4">
        <f>SalesData[[#This Row],[Quantity]]*SalesData[[#This Row],[Unit Price]]</f>
        <v>12</v>
      </c>
      <c r="Q16403" s="4">
        <f>SalesData[[#This Row],[Quantity]]*SalesData[[#This Row],[Unit Price]]</f>
        <v>12</v>
      </c>
      <c r="R16403" s="4">
        <v>12</v>
      </c>
      <c r="S16403" s="4">
        <v>2</v>
      </c>
      <c r="T16403" s="5">
        <f>SalesData[[#This Row],[Total Profit]]/SalesData[[#This Row],[Total Revenue]]</f>
        <v>0.16666666666666666</v>
      </c>
    </row>
    <row r="16404" spans="2:20" x14ac:dyDescent="0.3">
      <c r="B16404">
        <v>16402</v>
      </c>
      <c r="C16404" s="2">
        <v>42549</v>
      </c>
      <c r="D16404">
        <v>2016</v>
      </c>
      <c r="E16404" t="s">
        <v>26</v>
      </c>
      <c r="F16404" s="3">
        <v>23</v>
      </c>
      <c r="G16404" t="s">
        <v>36</v>
      </c>
      <c r="H16404" t="s">
        <v>18</v>
      </c>
      <c r="I16404" t="s">
        <v>39</v>
      </c>
      <c r="J16404" t="s">
        <v>20</v>
      </c>
      <c r="K16404" t="s">
        <v>49</v>
      </c>
      <c r="L16404" s="3">
        <v>2</v>
      </c>
      <c r="M16404" s="4">
        <v>95</v>
      </c>
      <c r="N16404" s="4">
        <v>110.5</v>
      </c>
      <c r="O16404" s="4">
        <v>190</v>
      </c>
      <c r="P16404" s="4">
        <f>SalesData[[#This Row],[Quantity]]*SalesData[[#This Row],[Unit Price]]</f>
        <v>221</v>
      </c>
      <c r="Q16404" s="4">
        <f>SalesData[[#This Row],[Quantity]]*SalesData[[#This Row],[Unit Price]]</f>
        <v>221</v>
      </c>
      <c r="R16404" s="4">
        <v>221</v>
      </c>
      <c r="S16404" s="4">
        <v>31</v>
      </c>
      <c r="T16404" s="5">
        <f>SalesData[[#This Row],[Total Profit]]/SalesData[[#This Row],[Total Revenue]]</f>
        <v>0.14027149321266968</v>
      </c>
    </row>
    <row r="16405" spans="2:20" x14ac:dyDescent="0.3">
      <c r="B16405">
        <v>16403</v>
      </c>
      <c r="C16405" s="2">
        <v>42549</v>
      </c>
      <c r="D16405">
        <v>2016</v>
      </c>
      <c r="E16405" t="s">
        <v>26</v>
      </c>
      <c r="F16405" s="3">
        <v>23</v>
      </c>
      <c r="G16405" t="s">
        <v>36</v>
      </c>
      <c r="H16405" t="s">
        <v>18</v>
      </c>
      <c r="I16405" t="s">
        <v>39</v>
      </c>
      <c r="J16405" t="s">
        <v>20</v>
      </c>
      <c r="K16405" t="s">
        <v>49</v>
      </c>
      <c r="L16405" s="3">
        <v>3</v>
      </c>
      <c r="M16405" s="4">
        <v>48.33</v>
      </c>
      <c r="N16405" s="4">
        <v>52</v>
      </c>
      <c r="O16405" s="4">
        <v>145</v>
      </c>
      <c r="P16405" s="4">
        <f>SalesData[[#This Row],[Quantity]]*SalesData[[#This Row],[Unit Price]]</f>
        <v>156</v>
      </c>
      <c r="Q16405" s="4">
        <f>SalesData[[#This Row],[Quantity]]*SalesData[[#This Row],[Unit Price]]</f>
        <v>156</v>
      </c>
      <c r="R16405" s="4">
        <v>156</v>
      </c>
      <c r="S16405" s="4">
        <v>11</v>
      </c>
      <c r="T16405" s="5">
        <f>SalesData[[#This Row],[Total Profit]]/SalesData[[#This Row],[Total Revenue]]</f>
        <v>7.0512820512820512E-2</v>
      </c>
    </row>
    <row r="16406" spans="2:20" x14ac:dyDescent="0.3">
      <c r="B16406">
        <v>16404</v>
      </c>
      <c r="C16406" s="2">
        <v>42266</v>
      </c>
      <c r="D16406">
        <v>2015</v>
      </c>
      <c r="E16406" t="s">
        <v>30</v>
      </c>
      <c r="F16406" s="3">
        <v>23</v>
      </c>
      <c r="G16406" t="s">
        <v>36</v>
      </c>
      <c r="H16406" t="s">
        <v>18</v>
      </c>
      <c r="I16406" t="s">
        <v>39</v>
      </c>
      <c r="J16406" t="s">
        <v>20</v>
      </c>
      <c r="K16406" t="s">
        <v>49</v>
      </c>
      <c r="L16406" s="3">
        <v>2</v>
      </c>
      <c r="M16406" s="4">
        <v>35</v>
      </c>
      <c r="N16406" s="4">
        <v>38</v>
      </c>
      <c r="O16406" s="4">
        <v>70</v>
      </c>
      <c r="P16406" s="4">
        <f>SalesData[[#This Row],[Quantity]]*SalesData[[#This Row],[Unit Price]]</f>
        <v>76</v>
      </c>
      <c r="Q16406" s="4">
        <f>SalesData[[#This Row],[Quantity]]*SalesData[[#This Row],[Unit Price]]</f>
        <v>76</v>
      </c>
      <c r="R16406" s="4">
        <v>76</v>
      </c>
      <c r="S16406" s="4">
        <v>6</v>
      </c>
      <c r="T16406" s="5">
        <f>SalesData[[#This Row],[Total Profit]]/SalesData[[#This Row],[Total Revenue]]</f>
        <v>7.8947368421052627E-2</v>
      </c>
    </row>
    <row r="16407" spans="2:20" x14ac:dyDescent="0.3">
      <c r="B16407">
        <v>16405</v>
      </c>
      <c r="C16407" s="2">
        <v>42266</v>
      </c>
      <c r="D16407">
        <v>2015</v>
      </c>
      <c r="E16407" t="s">
        <v>30</v>
      </c>
      <c r="F16407" s="3">
        <v>23</v>
      </c>
      <c r="G16407" t="s">
        <v>36</v>
      </c>
      <c r="H16407" t="s">
        <v>18</v>
      </c>
      <c r="I16407" t="s">
        <v>39</v>
      </c>
      <c r="J16407" t="s">
        <v>20</v>
      </c>
      <c r="K16407" t="s">
        <v>49</v>
      </c>
      <c r="L16407" s="3">
        <v>2</v>
      </c>
      <c r="M16407" s="4">
        <v>65</v>
      </c>
      <c r="N16407" s="4">
        <v>82</v>
      </c>
      <c r="O16407" s="4">
        <v>130</v>
      </c>
      <c r="P16407" s="4">
        <f>SalesData[[#This Row],[Quantity]]*SalesData[[#This Row],[Unit Price]]</f>
        <v>164</v>
      </c>
      <c r="Q16407" s="4">
        <f>SalesData[[#This Row],[Quantity]]*SalesData[[#This Row],[Unit Price]]</f>
        <v>164</v>
      </c>
      <c r="R16407" s="4">
        <v>164</v>
      </c>
      <c r="S16407" s="4">
        <v>34</v>
      </c>
      <c r="T16407" s="5">
        <f>SalesData[[#This Row],[Total Profit]]/SalesData[[#This Row],[Total Revenue]]</f>
        <v>0.2073170731707317</v>
      </c>
    </row>
    <row r="16408" spans="2:20" x14ac:dyDescent="0.3">
      <c r="B16408">
        <v>16406</v>
      </c>
      <c r="C16408" s="2">
        <v>42266</v>
      </c>
      <c r="D16408">
        <v>2015</v>
      </c>
      <c r="E16408" t="s">
        <v>30</v>
      </c>
      <c r="F16408" s="3">
        <v>23</v>
      </c>
      <c r="G16408" t="s">
        <v>36</v>
      </c>
      <c r="H16408" t="s">
        <v>18</v>
      </c>
      <c r="I16408" t="s">
        <v>39</v>
      </c>
      <c r="J16408" t="s">
        <v>20</v>
      </c>
      <c r="K16408" t="s">
        <v>27</v>
      </c>
      <c r="L16408" s="3">
        <v>1</v>
      </c>
      <c r="M16408" s="4">
        <v>875</v>
      </c>
      <c r="N16408" s="4">
        <v>952</v>
      </c>
      <c r="O16408" s="4">
        <v>875</v>
      </c>
      <c r="P16408" s="4">
        <f>SalesData[[#This Row],[Quantity]]*SalesData[[#This Row],[Unit Price]]</f>
        <v>952</v>
      </c>
      <c r="Q16408" s="4">
        <f>SalesData[[#This Row],[Quantity]]*SalesData[[#This Row],[Unit Price]]</f>
        <v>952</v>
      </c>
      <c r="R16408" s="4">
        <v>952</v>
      </c>
      <c r="S16408" s="4">
        <v>77</v>
      </c>
      <c r="T16408" s="5">
        <f>SalesData[[#This Row],[Total Profit]]/SalesData[[#This Row],[Total Revenue]]</f>
        <v>8.0882352941176475E-2</v>
      </c>
    </row>
    <row r="16409" spans="2:20" x14ac:dyDescent="0.3">
      <c r="B16409">
        <v>16407</v>
      </c>
      <c r="C16409" s="2">
        <v>42455</v>
      </c>
      <c r="D16409">
        <v>2016</v>
      </c>
      <c r="E16409" t="s">
        <v>24</v>
      </c>
      <c r="F16409" s="3">
        <v>31</v>
      </c>
      <c r="G16409" t="s">
        <v>36</v>
      </c>
      <c r="H16409" t="s">
        <v>18</v>
      </c>
      <c r="I16409" t="s">
        <v>34</v>
      </c>
      <c r="J16409" t="s">
        <v>22</v>
      </c>
      <c r="K16409" t="s">
        <v>82</v>
      </c>
      <c r="L16409" s="3">
        <v>3</v>
      </c>
      <c r="M16409" s="4">
        <v>93.33</v>
      </c>
      <c r="N16409" s="4">
        <v>109.66670000000001</v>
      </c>
      <c r="O16409" s="4">
        <v>280</v>
      </c>
      <c r="P16409" s="4">
        <f>SalesData[[#This Row],[Quantity]]*SalesData[[#This Row],[Unit Price]]</f>
        <v>329.00010000000003</v>
      </c>
      <c r="Q16409" s="4">
        <f>SalesData[[#This Row],[Quantity]]*SalesData[[#This Row],[Unit Price]]</f>
        <v>329.00010000000003</v>
      </c>
      <c r="R16409" s="4">
        <v>329</v>
      </c>
      <c r="S16409" s="4">
        <v>49</v>
      </c>
      <c r="T16409" s="5">
        <f>SalesData[[#This Row],[Total Profit]]/SalesData[[#This Row],[Total Revenue]]</f>
        <v>0.14893612494342706</v>
      </c>
    </row>
    <row r="16410" spans="2:20" x14ac:dyDescent="0.3">
      <c r="B16410">
        <v>16408</v>
      </c>
      <c r="C16410" s="2">
        <v>42479</v>
      </c>
      <c r="D16410">
        <v>2016</v>
      </c>
      <c r="E16410" t="s">
        <v>25</v>
      </c>
      <c r="F16410" s="3">
        <v>31</v>
      </c>
      <c r="G16410" t="s">
        <v>36</v>
      </c>
      <c r="H16410" t="s">
        <v>18</v>
      </c>
      <c r="I16410" t="s">
        <v>34</v>
      </c>
      <c r="J16410" t="s">
        <v>22</v>
      </c>
      <c r="K16410" t="s">
        <v>82</v>
      </c>
      <c r="L16410" s="3">
        <v>2</v>
      </c>
      <c r="M16410" s="4">
        <v>700</v>
      </c>
      <c r="N16410" s="4">
        <v>777</v>
      </c>
      <c r="O16410" s="4">
        <v>1400</v>
      </c>
      <c r="P16410" s="4">
        <f>SalesData[[#This Row],[Quantity]]*SalesData[[#This Row],[Unit Price]]</f>
        <v>1554</v>
      </c>
      <c r="Q16410" s="4">
        <f>SalesData[[#This Row],[Quantity]]*SalesData[[#This Row],[Unit Price]]</f>
        <v>1554</v>
      </c>
      <c r="R16410" s="4">
        <v>1554</v>
      </c>
      <c r="S16410" s="4">
        <v>154</v>
      </c>
      <c r="T16410" s="5">
        <f>SalesData[[#This Row],[Total Profit]]/SalesData[[#This Row],[Total Revenue]]</f>
        <v>9.90990990990991E-2</v>
      </c>
    </row>
    <row r="16411" spans="2:20" x14ac:dyDescent="0.3">
      <c r="B16411">
        <v>16409</v>
      </c>
      <c r="C16411" s="2">
        <v>42579</v>
      </c>
      <c r="D16411">
        <v>2016</v>
      </c>
      <c r="E16411" t="s">
        <v>28</v>
      </c>
      <c r="F16411" s="3">
        <v>31</v>
      </c>
      <c r="G16411" t="s">
        <v>36</v>
      </c>
      <c r="H16411" t="s">
        <v>18</v>
      </c>
      <c r="I16411" t="s">
        <v>34</v>
      </c>
      <c r="J16411" t="s">
        <v>22</v>
      </c>
      <c r="K16411" t="s">
        <v>82</v>
      </c>
      <c r="L16411" s="3">
        <v>3</v>
      </c>
      <c r="M16411" s="4">
        <v>373.33</v>
      </c>
      <c r="N16411" s="4">
        <v>436.33330000000001</v>
      </c>
      <c r="O16411" s="4">
        <v>1120</v>
      </c>
      <c r="P16411" s="4">
        <f>SalesData[[#This Row],[Quantity]]*SalesData[[#This Row],[Unit Price]]</f>
        <v>1308.9999</v>
      </c>
      <c r="Q16411" s="4">
        <f>SalesData[[#This Row],[Quantity]]*SalesData[[#This Row],[Unit Price]]</f>
        <v>1308.9999</v>
      </c>
      <c r="R16411" s="4">
        <v>1309</v>
      </c>
      <c r="S16411" s="4">
        <v>189</v>
      </c>
      <c r="T16411" s="5">
        <f>SalesData[[#This Row],[Total Profit]]/SalesData[[#This Row],[Total Revenue]]</f>
        <v>0.14438503776814651</v>
      </c>
    </row>
    <row r="16412" spans="2:20" x14ac:dyDescent="0.3">
      <c r="B16412">
        <v>16410</v>
      </c>
      <c r="C16412" s="2">
        <v>42301</v>
      </c>
      <c r="D16412">
        <v>2015</v>
      </c>
      <c r="E16412" t="s">
        <v>31</v>
      </c>
      <c r="F16412" s="3">
        <v>31</v>
      </c>
      <c r="G16412" t="s">
        <v>36</v>
      </c>
      <c r="H16412" t="s">
        <v>18</v>
      </c>
      <c r="I16412" t="s">
        <v>34</v>
      </c>
      <c r="J16412" t="s">
        <v>22</v>
      </c>
      <c r="K16412" t="s">
        <v>82</v>
      </c>
      <c r="L16412" s="3">
        <v>1</v>
      </c>
      <c r="M16412" s="4">
        <v>2030</v>
      </c>
      <c r="N16412" s="4">
        <v>2176</v>
      </c>
      <c r="O16412" s="4">
        <v>2030</v>
      </c>
      <c r="P16412" s="4">
        <f>SalesData[[#This Row],[Quantity]]*SalesData[[#This Row],[Unit Price]]</f>
        <v>2176</v>
      </c>
      <c r="Q16412" s="4">
        <f>SalesData[[#This Row],[Quantity]]*SalesData[[#This Row],[Unit Price]]</f>
        <v>2176</v>
      </c>
      <c r="R16412" s="4">
        <v>2176</v>
      </c>
      <c r="S16412" s="4">
        <v>146</v>
      </c>
      <c r="T16412" s="5">
        <f>SalesData[[#This Row],[Total Profit]]/SalesData[[#This Row],[Total Revenue]]</f>
        <v>6.7095588235294115E-2</v>
      </c>
    </row>
    <row r="16413" spans="2:20" x14ac:dyDescent="0.3">
      <c r="B16413">
        <v>16411</v>
      </c>
      <c r="C16413" s="2">
        <v>42418</v>
      </c>
      <c r="D16413">
        <v>2016</v>
      </c>
      <c r="E16413" t="s">
        <v>16</v>
      </c>
      <c r="F16413" s="3">
        <v>40</v>
      </c>
      <c r="G16413" t="s">
        <v>17</v>
      </c>
      <c r="H16413" t="s">
        <v>18</v>
      </c>
      <c r="I16413" t="s">
        <v>34</v>
      </c>
      <c r="J16413" t="s">
        <v>22</v>
      </c>
      <c r="K16413" t="s">
        <v>41</v>
      </c>
      <c r="L16413" s="3">
        <v>3</v>
      </c>
      <c r="M16413" s="4">
        <v>18</v>
      </c>
      <c r="N16413" s="4">
        <v>22.666699999999999</v>
      </c>
      <c r="O16413" s="4">
        <v>54</v>
      </c>
      <c r="P16413" s="4">
        <f>SalesData[[#This Row],[Quantity]]*SalesData[[#This Row],[Unit Price]]</f>
        <v>68.000100000000003</v>
      </c>
      <c r="Q16413" s="4">
        <f>SalesData[[#This Row],[Quantity]]*SalesData[[#This Row],[Unit Price]]</f>
        <v>68.000100000000003</v>
      </c>
      <c r="R16413" s="4">
        <v>68</v>
      </c>
      <c r="S16413" s="4">
        <v>14</v>
      </c>
      <c r="T16413" s="5">
        <f>SalesData[[#This Row],[Total Profit]]/SalesData[[#This Row],[Total Revenue]]</f>
        <v>0.20588205017345562</v>
      </c>
    </row>
    <row r="16414" spans="2:20" x14ac:dyDescent="0.3">
      <c r="B16414">
        <v>16412</v>
      </c>
      <c r="C16414" s="2">
        <v>42459</v>
      </c>
      <c r="D16414">
        <v>2016</v>
      </c>
      <c r="E16414" t="s">
        <v>24</v>
      </c>
      <c r="F16414" s="3">
        <v>40</v>
      </c>
      <c r="G16414" t="s">
        <v>17</v>
      </c>
      <c r="H16414" t="s">
        <v>18</v>
      </c>
      <c r="I16414" t="s">
        <v>34</v>
      </c>
      <c r="J16414" t="s">
        <v>22</v>
      </c>
      <c r="K16414" t="s">
        <v>41</v>
      </c>
      <c r="L16414" s="3">
        <v>2</v>
      </c>
      <c r="M16414" s="4">
        <v>25</v>
      </c>
      <c r="N16414" s="4">
        <v>29.5</v>
      </c>
      <c r="O16414" s="4">
        <v>50</v>
      </c>
      <c r="P16414" s="4">
        <f>SalesData[[#This Row],[Quantity]]*SalesData[[#This Row],[Unit Price]]</f>
        <v>59</v>
      </c>
      <c r="Q16414" s="4">
        <f>SalesData[[#This Row],[Quantity]]*SalesData[[#This Row],[Unit Price]]</f>
        <v>59</v>
      </c>
      <c r="R16414" s="4">
        <v>59</v>
      </c>
      <c r="S16414" s="4">
        <v>9</v>
      </c>
      <c r="T16414" s="5">
        <f>SalesData[[#This Row],[Total Profit]]/SalesData[[#This Row],[Total Revenue]]</f>
        <v>0.15254237288135594</v>
      </c>
    </row>
    <row r="16415" spans="2:20" x14ac:dyDescent="0.3">
      <c r="B16415">
        <v>16413</v>
      </c>
      <c r="C16415" s="2">
        <v>42480</v>
      </c>
      <c r="D16415">
        <v>2016</v>
      </c>
      <c r="E16415" t="s">
        <v>25</v>
      </c>
      <c r="F16415" s="3">
        <v>40</v>
      </c>
      <c r="G16415" t="s">
        <v>17</v>
      </c>
      <c r="H16415" t="s">
        <v>18</v>
      </c>
      <c r="I16415" t="s">
        <v>34</v>
      </c>
      <c r="J16415" t="s">
        <v>22</v>
      </c>
      <c r="K16415" t="s">
        <v>41</v>
      </c>
      <c r="L16415" s="3">
        <v>1</v>
      </c>
      <c r="M16415" s="4">
        <v>800</v>
      </c>
      <c r="N16415" s="4">
        <v>783</v>
      </c>
      <c r="O16415" s="4">
        <v>800</v>
      </c>
      <c r="P16415" s="4">
        <f>SalesData[[#This Row],[Quantity]]*SalesData[[#This Row],[Unit Price]]</f>
        <v>783</v>
      </c>
      <c r="Q16415" s="4">
        <f>SalesData[[#This Row],[Quantity]]*SalesData[[#This Row],[Unit Price]]</f>
        <v>783</v>
      </c>
      <c r="R16415" s="4">
        <v>783</v>
      </c>
      <c r="S16415" s="4">
        <v>-17</v>
      </c>
      <c r="T16415" s="5">
        <f>SalesData[[#This Row],[Total Profit]]/SalesData[[#This Row],[Total Revenue]]</f>
        <v>-2.1711366538952746E-2</v>
      </c>
    </row>
    <row r="16416" spans="2:20" x14ac:dyDescent="0.3">
      <c r="B16416">
        <v>16414</v>
      </c>
      <c r="C16416" s="2">
        <v>42486</v>
      </c>
      <c r="D16416">
        <v>2016</v>
      </c>
      <c r="E16416" t="s">
        <v>25</v>
      </c>
      <c r="F16416" s="3">
        <v>40</v>
      </c>
      <c r="G16416" t="s">
        <v>17</v>
      </c>
      <c r="H16416" t="s">
        <v>18</v>
      </c>
      <c r="I16416" t="s">
        <v>34</v>
      </c>
      <c r="J16416" t="s">
        <v>22</v>
      </c>
      <c r="K16416" t="s">
        <v>41</v>
      </c>
      <c r="L16416" s="3">
        <v>1</v>
      </c>
      <c r="M16416" s="4">
        <v>594</v>
      </c>
      <c r="N16416" s="4">
        <v>624</v>
      </c>
      <c r="O16416" s="4">
        <v>594</v>
      </c>
      <c r="P16416" s="4">
        <f>SalesData[[#This Row],[Quantity]]*SalesData[[#This Row],[Unit Price]]</f>
        <v>624</v>
      </c>
      <c r="Q16416" s="4">
        <f>SalesData[[#This Row],[Quantity]]*SalesData[[#This Row],[Unit Price]]</f>
        <v>624</v>
      </c>
      <c r="R16416" s="4">
        <v>624</v>
      </c>
      <c r="S16416" s="4">
        <v>30</v>
      </c>
      <c r="T16416" s="5">
        <f>SalesData[[#This Row],[Total Profit]]/SalesData[[#This Row],[Total Revenue]]</f>
        <v>4.807692307692308E-2</v>
      </c>
    </row>
    <row r="16417" spans="2:20" x14ac:dyDescent="0.3">
      <c r="B16417">
        <v>16415</v>
      </c>
      <c r="C16417" s="2">
        <v>42511</v>
      </c>
      <c r="D16417">
        <v>2016</v>
      </c>
      <c r="E16417" t="s">
        <v>42</v>
      </c>
      <c r="F16417" s="3">
        <v>40</v>
      </c>
      <c r="G16417" t="s">
        <v>17</v>
      </c>
      <c r="H16417" t="s">
        <v>18</v>
      </c>
      <c r="I16417" t="s">
        <v>34</v>
      </c>
      <c r="J16417" t="s">
        <v>22</v>
      </c>
      <c r="K16417" t="s">
        <v>41</v>
      </c>
      <c r="L16417" s="3">
        <v>2</v>
      </c>
      <c r="M16417" s="4">
        <v>225</v>
      </c>
      <c r="N16417" s="4">
        <v>270.5</v>
      </c>
      <c r="O16417" s="4">
        <v>450</v>
      </c>
      <c r="P16417" s="4">
        <f>SalesData[[#This Row],[Quantity]]*SalesData[[#This Row],[Unit Price]]</f>
        <v>541</v>
      </c>
      <c r="Q16417" s="4">
        <f>SalesData[[#This Row],[Quantity]]*SalesData[[#This Row],[Unit Price]]</f>
        <v>541</v>
      </c>
      <c r="R16417" s="4">
        <v>541</v>
      </c>
      <c r="S16417" s="4">
        <v>91</v>
      </c>
      <c r="T16417" s="5">
        <f>SalesData[[#This Row],[Total Profit]]/SalesData[[#This Row],[Total Revenue]]</f>
        <v>0.16820702402957485</v>
      </c>
    </row>
    <row r="16418" spans="2:20" x14ac:dyDescent="0.3">
      <c r="B16418">
        <v>16416</v>
      </c>
      <c r="C16418" s="2">
        <v>42536</v>
      </c>
      <c r="D16418">
        <v>2016</v>
      </c>
      <c r="E16418" t="s">
        <v>26</v>
      </c>
      <c r="F16418" s="3">
        <v>40</v>
      </c>
      <c r="G16418" t="s">
        <v>17</v>
      </c>
      <c r="H16418" t="s">
        <v>18</v>
      </c>
      <c r="I16418" t="s">
        <v>34</v>
      </c>
      <c r="J16418" t="s">
        <v>22</v>
      </c>
      <c r="K16418" t="s">
        <v>41</v>
      </c>
      <c r="L16418" s="3">
        <v>1</v>
      </c>
      <c r="M16418" s="4">
        <v>350</v>
      </c>
      <c r="N16418" s="4">
        <v>424</v>
      </c>
      <c r="O16418" s="4">
        <v>350</v>
      </c>
      <c r="P16418" s="4">
        <f>SalesData[[#This Row],[Quantity]]*SalesData[[#This Row],[Unit Price]]</f>
        <v>424</v>
      </c>
      <c r="Q16418" s="4">
        <f>SalesData[[#This Row],[Quantity]]*SalesData[[#This Row],[Unit Price]]</f>
        <v>424</v>
      </c>
      <c r="R16418" s="4">
        <v>424</v>
      </c>
      <c r="S16418" s="4">
        <v>74</v>
      </c>
      <c r="T16418" s="5">
        <f>SalesData[[#This Row],[Total Profit]]/SalesData[[#This Row],[Total Revenue]]</f>
        <v>0.17452830188679244</v>
      </c>
    </row>
    <row r="16419" spans="2:20" x14ac:dyDescent="0.3">
      <c r="B16419">
        <v>16417</v>
      </c>
      <c r="C16419" s="2">
        <v>42538</v>
      </c>
      <c r="D16419">
        <v>2016</v>
      </c>
      <c r="E16419" t="s">
        <v>26</v>
      </c>
      <c r="F16419" s="3">
        <v>40</v>
      </c>
      <c r="G16419" t="s">
        <v>17</v>
      </c>
      <c r="H16419" t="s">
        <v>18</v>
      </c>
      <c r="I16419" t="s">
        <v>34</v>
      </c>
      <c r="J16419" t="s">
        <v>22</v>
      </c>
      <c r="K16419" t="s">
        <v>41</v>
      </c>
      <c r="L16419" s="3">
        <v>3</v>
      </c>
      <c r="M16419" s="4">
        <v>306</v>
      </c>
      <c r="N16419" s="4">
        <v>412.33330000000001</v>
      </c>
      <c r="O16419" s="4">
        <v>918</v>
      </c>
      <c r="P16419" s="4">
        <f>SalesData[[#This Row],[Quantity]]*SalesData[[#This Row],[Unit Price]]</f>
        <v>1236.9999</v>
      </c>
      <c r="Q16419" s="4">
        <f>SalesData[[#This Row],[Quantity]]*SalesData[[#This Row],[Unit Price]]</f>
        <v>1236.9999</v>
      </c>
      <c r="R16419" s="4">
        <v>1237</v>
      </c>
      <c r="S16419" s="4">
        <v>319</v>
      </c>
      <c r="T16419" s="5">
        <f>SalesData[[#This Row],[Total Profit]]/SalesData[[#This Row],[Total Revenue]]</f>
        <v>0.25788199336151929</v>
      </c>
    </row>
    <row r="16420" spans="2:20" x14ac:dyDescent="0.3">
      <c r="B16420">
        <v>16418</v>
      </c>
      <c r="C16420" s="2">
        <v>42562</v>
      </c>
      <c r="D16420">
        <v>2016</v>
      </c>
      <c r="E16420" t="s">
        <v>28</v>
      </c>
      <c r="F16420" s="3">
        <v>40</v>
      </c>
      <c r="G16420" t="s">
        <v>17</v>
      </c>
      <c r="H16420" t="s">
        <v>18</v>
      </c>
      <c r="I16420" t="s">
        <v>34</v>
      </c>
      <c r="J16420" t="s">
        <v>22</v>
      </c>
      <c r="K16420" t="s">
        <v>41</v>
      </c>
      <c r="L16420" s="3">
        <v>2</v>
      </c>
      <c r="M16420" s="4">
        <v>400</v>
      </c>
      <c r="N16420" s="4">
        <v>529</v>
      </c>
      <c r="O16420" s="4">
        <v>800</v>
      </c>
      <c r="P16420" s="4">
        <f>SalesData[[#This Row],[Quantity]]*SalesData[[#This Row],[Unit Price]]</f>
        <v>1058</v>
      </c>
      <c r="Q16420" s="4">
        <f>SalesData[[#This Row],[Quantity]]*SalesData[[#This Row],[Unit Price]]</f>
        <v>1058</v>
      </c>
      <c r="R16420" s="4">
        <v>1058</v>
      </c>
      <c r="S16420" s="4">
        <v>258</v>
      </c>
      <c r="T16420" s="5">
        <f>SalesData[[#This Row],[Total Profit]]/SalesData[[#This Row],[Total Revenue]]</f>
        <v>0.24385633270321361</v>
      </c>
    </row>
    <row r="16421" spans="2:20" x14ac:dyDescent="0.3">
      <c r="B16421">
        <v>16419</v>
      </c>
      <c r="C16421" s="2">
        <v>42371</v>
      </c>
      <c r="D16421">
        <v>2016</v>
      </c>
      <c r="E16421" t="s">
        <v>44</v>
      </c>
      <c r="F16421" s="3">
        <v>41</v>
      </c>
      <c r="G16421" t="s">
        <v>36</v>
      </c>
      <c r="H16421" t="s">
        <v>18</v>
      </c>
      <c r="I16421" t="s">
        <v>34</v>
      </c>
      <c r="J16421" t="s">
        <v>20</v>
      </c>
      <c r="K16421" t="s">
        <v>49</v>
      </c>
      <c r="L16421" s="3">
        <v>2</v>
      </c>
      <c r="M16421" s="4">
        <v>115</v>
      </c>
      <c r="N16421" s="4">
        <v>133.5</v>
      </c>
      <c r="O16421" s="4">
        <v>230</v>
      </c>
      <c r="P16421" s="4">
        <f>SalesData[[#This Row],[Quantity]]*SalesData[[#This Row],[Unit Price]]</f>
        <v>267</v>
      </c>
      <c r="Q16421" s="4">
        <f>SalesData[[#This Row],[Quantity]]*SalesData[[#This Row],[Unit Price]]</f>
        <v>267</v>
      </c>
      <c r="R16421" s="4">
        <v>267</v>
      </c>
      <c r="S16421" s="4">
        <v>37</v>
      </c>
      <c r="T16421" s="5">
        <f>SalesData[[#This Row],[Total Profit]]/SalesData[[#This Row],[Total Revenue]]</f>
        <v>0.13857677902621723</v>
      </c>
    </row>
    <row r="16422" spans="2:20" x14ac:dyDescent="0.3">
      <c r="B16422">
        <v>16420</v>
      </c>
      <c r="C16422" s="2">
        <v>42371</v>
      </c>
      <c r="D16422">
        <v>2016</v>
      </c>
      <c r="E16422" t="s">
        <v>44</v>
      </c>
      <c r="F16422" s="3">
        <v>41</v>
      </c>
      <c r="G16422" t="s">
        <v>36</v>
      </c>
      <c r="H16422" t="s">
        <v>18</v>
      </c>
      <c r="I16422" t="s">
        <v>34</v>
      </c>
      <c r="J16422" t="s">
        <v>20</v>
      </c>
      <c r="K16422" t="s">
        <v>49</v>
      </c>
      <c r="L16422" s="3">
        <v>2</v>
      </c>
      <c r="M16422" s="4">
        <v>72.5</v>
      </c>
      <c r="N16422" s="4">
        <v>83</v>
      </c>
      <c r="O16422" s="4">
        <v>145</v>
      </c>
      <c r="P16422" s="4">
        <f>SalesData[[#This Row],[Quantity]]*SalesData[[#This Row],[Unit Price]]</f>
        <v>166</v>
      </c>
      <c r="Q16422" s="4">
        <f>SalesData[[#This Row],[Quantity]]*SalesData[[#This Row],[Unit Price]]</f>
        <v>166</v>
      </c>
      <c r="R16422" s="4">
        <v>166</v>
      </c>
      <c r="S16422" s="4">
        <v>21</v>
      </c>
      <c r="T16422" s="5">
        <f>SalesData[[#This Row],[Total Profit]]/SalesData[[#This Row],[Total Revenue]]</f>
        <v>0.12650602409638553</v>
      </c>
    </row>
    <row r="16423" spans="2:20" x14ac:dyDescent="0.3">
      <c r="B16423">
        <v>16421</v>
      </c>
      <c r="C16423" s="2">
        <v>42377</v>
      </c>
      <c r="D16423">
        <v>2016</v>
      </c>
      <c r="E16423" t="s">
        <v>44</v>
      </c>
      <c r="F16423" s="3">
        <v>41</v>
      </c>
      <c r="G16423" t="s">
        <v>36</v>
      </c>
      <c r="H16423" t="s">
        <v>18</v>
      </c>
      <c r="I16423" t="s">
        <v>34</v>
      </c>
      <c r="J16423" t="s">
        <v>20</v>
      </c>
      <c r="K16423" t="s">
        <v>49</v>
      </c>
      <c r="L16423" s="3">
        <v>3</v>
      </c>
      <c r="M16423" s="4">
        <v>63.33</v>
      </c>
      <c r="N16423" s="4">
        <v>83.333299999999994</v>
      </c>
      <c r="O16423" s="4">
        <v>190</v>
      </c>
      <c r="P16423" s="4">
        <f>SalesData[[#This Row],[Quantity]]*SalesData[[#This Row],[Unit Price]]</f>
        <v>249.99989999999997</v>
      </c>
      <c r="Q16423" s="4">
        <f>SalesData[[#This Row],[Quantity]]*SalesData[[#This Row],[Unit Price]]</f>
        <v>249.99989999999997</v>
      </c>
      <c r="R16423" s="4">
        <v>250</v>
      </c>
      <c r="S16423" s="4">
        <v>60</v>
      </c>
      <c r="T16423" s="5">
        <f>SalesData[[#This Row],[Total Profit]]/SalesData[[#This Row],[Total Revenue]]</f>
        <v>0.24000009600003844</v>
      </c>
    </row>
    <row r="16424" spans="2:20" x14ac:dyDescent="0.3">
      <c r="B16424">
        <v>16422</v>
      </c>
      <c r="C16424" s="2">
        <v>42379</v>
      </c>
      <c r="D16424">
        <v>2016</v>
      </c>
      <c r="E16424" t="s">
        <v>44</v>
      </c>
      <c r="F16424" s="3">
        <v>41</v>
      </c>
      <c r="G16424" t="s">
        <v>36</v>
      </c>
      <c r="H16424" t="s">
        <v>18</v>
      </c>
      <c r="I16424" t="s">
        <v>34</v>
      </c>
      <c r="J16424" t="s">
        <v>20</v>
      </c>
      <c r="K16424" t="s">
        <v>49</v>
      </c>
      <c r="L16424" s="3">
        <v>3</v>
      </c>
      <c r="M16424" s="4">
        <v>13.33</v>
      </c>
      <c r="N16424" s="4">
        <v>17.333300000000001</v>
      </c>
      <c r="O16424" s="4">
        <v>40</v>
      </c>
      <c r="P16424" s="4">
        <f>SalesData[[#This Row],[Quantity]]*SalesData[[#This Row],[Unit Price]]</f>
        <v>51.999900000000004</v>
      </c>
      <c r="Q16424" s="4">
        <f>SalesData[[#This Row],[Quantity]]*SalesData[[#This Row],[Unit Price]]</f>
        <v>51.999900000000004</v>
      </c>
      <c r="R16424" s="4">
        <v>52</v>
      </c>
      <c r="S16424" s="4">
        <v>12</v>
      </c>
      <c r="T16424" s="5">
        <f>SalesData[[#This Row],[Total Profit]]/SalesData[[#This Row],[Total Revenue]]</f>
        <v>0.23076967455706643</v>
      </c>
    </row>
    <row r="16425" spans="2:20" x14ac:dyDescent="0.3">
      <c r="B16425">
        <v>16423</v>
      </c>
      <c r="C16425" s="2">
        <v>42418</v>
      </c>
      <c r="D16425">
        <v>2016</v>
      </c>
      <c r="E16425" t="s">
        <v>16</v>
      </c>
      <c r="F16425" s="3">
        <v>41</v>
      </c>
      <c r="G16425" t="s">
        <v>36</v>
      </c>
      <c r="H16425" t="s">
        <v>18</v>
      </c>
      <c r="I16425" t="s">
        <v>34</v>
      </c>
      <c r="J16425" t="s">
        <v>20</v>
      </c>
      <c r="K16425" t="s">
        <v>40</v>
      </c>
      <c r="L16425" s="3">
        <v>1</v>
      </c>
      <c r="M16425" s="4">
        <v>1375</v>
      </c>
      <c r="N16425" s="4">
        <v>1613</v>
      </c>
      <c r="O16425" s="4">
        <v>1375</v>
      </c>
      <c r="P16425" s="4">
        <f>SalesData[[#This Row],[Quantity]]*SalesData[[#This Row],[Unit Price]]</f>
        <v>1613</v>
      </c>
      <c r="Q16425" s="4">
        <f>SalesData[[#This Row],[Quantity]]*SalesData[[#This Row],[Unit Price]]</f>
        <v>1613</v>
      </c>
      <c r="R16425" s="4">
        <v>1613</v>
      </c>
      <c r="S16425" s="4">
        <v>238</v>
      </c>
      <c r="T16425" s="5">
        <f>SalesData[[#This Row],[Total Profit]]/SalesData[[#This Row],[Total Revenue]]</f>
        <v>0.14755114693118412</v>
      </c>
    </row>
    <row r="16426" spans="2:20" x14ac:dyDescent="0.3">
      <c r="B16426">
        <v>16424</v>
      </c>
      <c r="C16426" s="2">
        <v>42433</v>
      </c>
      <c r="D16426">
        <v>2016</v>
      </c>
      <c r="E16426" t="s">
        <v>24</v>
      </c>
      <c r="F16426" s="3">
        <v>41</v>
      </c>
      <c r="G16426" t="s">
        <v>36</v>
      </c>
      <c r="H16426" t="s">
        <v>18</v>
      </c>
      <c r="I16426" t="s">
        <v>34</v>
      </c>
      <c r="J16426" t="s">
        <v>20</v>
      </c>
      <c r="K16426" t="s">
        <v>49</v>
      </c>
      <c r="L16426" s="3">
        <v>3</v>
      </c>
      <c r="M16426" s="4">
        <v>1.67</v>
      </c>
      <c r="N16426" s="4">
        <v>2</v>
      </c>
      <c r="O16426" s="4">
        <v>5</v>
      </c>
      <c r="P16426" s="4">
        <f>SalesData[[#This Row],[Quantity]]*SalesData[[#This Row],[Unit Price]]</f>
        <v>6</v>
      </c>
      <c r="Q16426" s="4">
        <f>SalesData[[#This Row],[Quantity]]*SalesData[[#This Row],[Unit Price]]</f>
        <v>6</v>
      </c>
      <c r="R16426" s="4">
        <v>6</v>
      </c>
      <c r="S16426" s="4">
        <v>1</v>
      </c>
      <c r="T16426" s="5">
        <f>SalesData[[#This Row],[Total Profit]]/SalesData[[#This Row],[Total Revenue]]</f>
        <v>0.16666666666666666</v>
      </c>
    </row>
    <row r="16427" spans="2:20" x14ac:dyDescent="0.3">
      <c r="B16427">
        <v>16425</v>
      </c>
      <c r="C16427" s="2">
        <v>42499</v>
      </c>
      <c r="D16427">
        <v>2016</v>
      </c>
      <c r="E16427" t="s">
        <v>42</v>
      </c>
      <c r="F16427" s="3">
        <v>41</v>
      </c>
      <c r="G16427" t="s">
        <v>36</v>
      </c>
      <c r="H16427" t="s">
        <v>18</v>
      </c>
      <c r="I16427" t="s">
        <v>34</v>
      </c>
      <c r="J16427" t="s">
        <v>20</v>
      </c>
      <c r="K16427" t="s">
        <v>49</v>
      </c>
      <c r="L16427" s="3">
        <v>1</v>
      </c>
      <c r="M16427" s="4">
        <v>65</v>
      </c>
      <c r="N16427" s="4">
        <v>79</v>
      </c>
      <c r="O16427" s="4">
        <v>65</v>
      </c>
      <c r="P16427" s="4">
        <f>SalesData[[#This Row],[Quantity]]*SalesData[[#This Row],[Unit Price]]</f>
        <v>79</v>
      </c>
      <c r="Q16427" s="4">
        <f>SalesData[[#This Row],[Quantity]]*SalesData[[#This Row],[Unit Price]]</f>
        <v>79</v>
      </c>
      <c r="R16427" s="4">
        <v>79</v>
      </c>
      <c r="S16427" s="4">
        <v>14</v>
      </c>
      <c r="T16427" s="5">
        <f>SalesData[[#This Row],[Total Profit]]/SalesData[[#This Row],[Total Revenue]]</f>
        <v>0.17721518987341772</v>
      </c>
    </row>
    <row r="16428" spans="2:20" x14ac:dyDescent="0.3">
      <c r="B16428">
        <v>16426</v>
      </c>
      <c r="C16428" s="2">
        <v>42499</v>
      </c>
      <c r="D16428">
        <v>2016</v>
      </c>
      <c r="E16428" t="s">
        <v>42</v>
      </c>
      <c r="F16428" s="3">
        <v>41</v>
      </c>
      <c r="G16428" t="s">
        <v>36</v>
      </c>
      <c r="H16428" t="s">
        <v>18</v>
      </c>
      <c r="I16428" t="s">
        <v>34</v>
      </c>
      <c r="J16428" t="s">
        <v>20</v>
      </c>
      <c r="K16428" t="s">
        <v>49</v>
      </c>
      <c r="L16428" s="3">
        <v>1</v>
      </c>
      <c r="M16428" s="4">
        <v>252</v>
      </c>
      <c r="N16428" s="4">
        <v>350</v>
      </c>
      <c r="O16428" s="4">
        <v>252</v>
      </c>
      <c r="P16428" s="4">
        <f>SalesData[[#This Row],[Quantity]]*SalesData[[#This Row],[Unit Price]]</f>
        <v>350</v>
      </c>
      <c r="Q16428" s="4">
        <f>SalesData[[#This Row],[Quantity]]*SalesData[[#This Row],[Unit Price]]</f>
        <v>350</v>
      </c>
      <c r="R16428" s="4">
        <v>350</v>
      </c>
      <c r="S16428" s="4">
        <v>98</v>
      </c>
      <c r="T16428" s="5">
        <f>SalesData[[#This Row],[Total Profit]]/SalesData[[#This Row],[Total Revenue]]</f>
        <v>0.28000000000000003</v>
      </c>
    </row>
    <row r="16429" spans="2:20" x14ac:dyDescent="0.3">
      <c r="B16429">
        <v>16427</v>
      </c>
      <c r="C16429" s="2">
        <v>42528</v>
      </c>
      <c r="D16429">
        <v>2016</v>
      </c>
      <c r="E16429" t="s">
        <v>26</v>
      </c>
      <c r="F16429" s="3">
        <v>41</v>
      </c>
      <c r="G16429" t="s">
        <v>36</v>
      </c>
      <c r="H16429" t="s">
        <v>18</v>
      </c>
      <c r="I16429" t="s">
        <v>34</v>
      </c>
      <c r="J16429" t="s">
        <v>20</v>
      </c>
      <c r="K16429" t="s">
        <v>49</v>
      </c>
      <c r="L16429" s="3">
        <v>1</v>
      </c>
      <c r="M16429" s="4">
        <v>10</v>
      </c>
      <c r="N16429" s="4">
        <v>12</v>
      </c>
      <c r="O16429" s="4">
        <v>10</v>
      </c>
      <c r="P16429" s="4">
        <f>SalesData[[#This Row],[Quantity]]*SalesData[[#This Row],[Unit Price]]</f>
        <v>12</v>
      </c>
      <c r="Q16429" s="4">
        <f>SalesData[[#This Row],[Quantity]]*SalesData[[#This Row],[Unit Price]]</f>
        <v>12</v>
      </c>
      <c r="R16429" s="4">
        <v>12</v>
      </c>
      <c r="S16429" s="4">
        <v>2</v>
      </c>
      <c r="T16429" s="5">
        <f>SalesData[[#This Row],[Total Profit]]/SalesData[[#This Row],[Total Revenue]]</f>
        <v>0.16666666666666666</v>
      </c>
    </row>
    <row r="16430" spans="2:20" x14ac:dyDescent="0.3">
      <c r="B16430">
        <v>16428</v>
      </c>
      <c r="C16430" s="2">
        <v>42528</v>
      </c>
      <c r="D16430">
        <v>2016</v>
      </c>
      <c r="E16430" t="s">
        <v>26</v>
      </c>
      <c r="F16430" s="3">
        <v>41</v>
      </c>
      <c r="G16430" t="s">
        <v>36</v>
      </c>
      <c r="H16430" t="s">
        <v>18</v>
      </c>
      <c r="I16430" t="s">
        <v>34</v>
      </c>
      <c r="J16430" t="s">
        <v>20</v>
      </c>
      <c r="K16430" t="s">
        <v>49</v>
      </c>
      <c r="L16430" s="3">
        <v>2</v>
      </c>
      <c r="M16430" s="4">
        <v>15</v>
      </c>
      <c r="N16430" s="4">
        <v>17</v>
      </c>
      <c r="O16430" s="4">
        <v>30</v>
      </c>
      <c r="P16430" s="4">
        <f>SalesData[[#This Row],[Quantity]]*SalesData[[#This Row],[Unit Price]]</f>
        <v>34</v>
      </c>
      <c r="Q16430" s="4">
        <f>SalesData[[#This Row],[Quantity]]*SalesData[[#This Row],[Unit Price]]</f>
        <v>34</v>
      </c>
      <c r="R16430" s="4">
        <v>34</v>
      </c>
      <c r="S16430" s="4">
        <v>4</v>
      </c>
      <c r="T16430" s="5">
        <f>SalesData[[#This Row],[Total Profit]]/SalesData[[#This Row],[Total Revenue]]</f>
        <v>0.11764705882352941</v>
      </c>
    </row>
    <row r="16431" spans="2:20" x14ac:dyDescent="0.3">
      <c r="B16431">
        <v>16429</v>
      </c>
      <c r="C16431" s="2">
        <v>42529</v>
      </c>
      <c r="D16431">
        <v>2016</v>
      </c>
      <c r="E16431" t="s">
        <v>26</v>
      </c>
      <c r="F16431" s="3">
        <v>41</v>
      </c>
      <c r="G16431" t="s">
        <v>36</v>
      </c>
      <c r="H16431" t="s">
        <v>18</v>
      </c>
      <c r="I16431" t="s">
        <v>34</v>
      </c>
      <c r="J16431" t="s">
        <v>20</v>
      </c>
      <c r="K16431" t="s">
        <v>40</v>
      </c>
      <c r="L16431" s="3">
        <v>1</v>
      </c>
      <c r="M16431" s="4">
        <v>1430</v>
      </c>
      <c r="N16431" s="4">
        <v>1762</v>
      </c>
      <c r="O16431" s="4">
        <v>1430</v>
      </c>
      <c r="P16431" s="4">
        <f>SalesData[[#This Row],[Quantity]]*SalesData[[#This Row],[Unit Price]]</f>
        <v>1762</v>
      </c>
      <c r="Q16431" s="4">
        <f>SalesData[[#This Row],[Quantity]]*SalesData[[#This Row],[Unit Price]]</f>
        <v>1762</v>
      </c>
      <c r="R16431" s="4">
        <v>1762</v>
      </c>
      <c r="S16431" s="4">
        <v>332</v>
      </c>
      <c r="T16431" s="5">
        <f>SalesData[[#This Row],[Total Profit]]/SalesData[[#This Row],[Total Revenue]]</f>
        <v>0.18842224744608399</v>
      </c>
    </row>
    <row r="16432" spans="2:20" x14ac:dyDescent="0.3">
      <c r="B16432">
        <v>16430</v>
      </c>
      <c r="C16432" s="2">
        <v>42542</v>
      </c>
      <c r="D16432">
        <v>2016</v>
      </c>
      <c r="E16432" t="s">
        <v>26</v>
      </c>
      <c r="F16432" s="3">
        <v>41</v>
      </c>
      <c r="G16432" t="s">
        <v>36</v>
      </c>
      <c r="H16432" t="s">
        <v>18</v>
      </c>
      <c r="I16432" t="s">
        <v>34</v>
      </c>
      <c r="J16432" t="s">
        <v>20</v>
      </c>
      <c r="K16432" t="s">
        <v>49</v>
      </c>
      <c r="L16432" s="3">
        <v>1</v>
      </c>
      <c r="M16432" s="4">
        <v>20</v>
      </c>
      <c r="N16432" s="4">
        <v>22</v>
      </c>
      <c r="O16432" s="4">
        <v>20</v>
      </c>
      <c r="P16432" s="4">
        <f>SalesData[[#This Row],[Quantity]]*SalesData[[#This Row],[Unit Price]]</f>
        <v>22</v>
      </c>
      <c r="Q16432" s="4">
        <f>SalesData[[#This Row],[Quantity]]*SalesData[[#This Row],[Unit Price]]</f>
        <v>22</v>
      </c>
      <c r="R16432" s="4">
        <v>22</v>
      </c>
      <c r="S16432" s="4">
        <v>2</v>
      </c>
      <c r="T16432" s="5">
        <f>SalesData[[#This Row],[Total Profit]]/SalesData[[#This Row],[Total Revenue]]</f>
        <v>9.0909090909090912E-2</v>
      </c>
    </row>
    <row r="16433" spans="2:20" x14ac:dyDescent="0.3">
      <c r="B16433">
        <v>16431</v>
      </c>
      <c r="C16433" s="2">
        <v>42188</v>
      </c>
      <c r="D16433">
        <v>2015</v>
      </c>
      <c r="E16433" t="s">
        <v>28</v>
      </c>
      <c r="F16433" s="3">
        <v>41</v>
      </c>
      <c r="G16433" t="s">
        <v>36</v>
      </c>
      <c r="H16433" t="s">
        <v>18</v>
      </c>
      <c r="I16433" t="s">
        <v>34</v>
      </c>
      <c r="J16433" t="s">
        <v>20</v>
      </c>
      <c r="K16433" t="s">
        <v>49</v>
      </c>
      <c r="L16433" s="3">
        <v>2</v>
      </c>
      <c r="M16433" s="4">
        <v>13.5</v>
      </c>
      <c r="N16433" s="4">
        <v>13.5</v>
      </c>
      <c r="O16433" s="4">
        <v>27</v>
      </c>
      <c r="P16433" s="4">
        <f>SalesData[[#This Row],[Quantity]]*SalesData[[#This Row],[Unit Price]]</f>
        <v>27</v>
      </c>
      <c r="Q16433" s="4">
        <f>SalesData[[#This Row],[Quantity]]*SalesData[[#This Row],[Unit Price]]</f>
        <v>27</v>
      </c>
      <c r="R16433" s="4">
        <v>27</v>
      </c>
      <c r="S16433" s="4">
        <v>0</v>
      </c>
      <c r="T16433" s="5">
        <f>SalesData[[#This Row],[Total Profit]]/SalesData[[#This Row],[Total Revenue]]</f>
        <v>0</v>
      </c>
    </row>
    <row r="16434" spans="2:20" x14ac:dyDescent="0.3">
      <c r="B16434">
        <v>16432</v>
      </c>
      <c r="C16434" s="2">
        <v>42289</v>
      </c>
      <c r="D16434">
        <v>2015</v>
      </c>
      <c r="E16434" t="s">
        <v>31</v>
      </c>
      <c r="F16434" s="3">
        <v>41</v>
      </c>
      <c r="G16434" t="s">
        <v>36</v>
      </c>
      <c r="H16434" t="s">
        <v>18</v>
      </c>
      <c r="I16434" t="s">
        <v>34</v>
      </c>
      <c r="J16434" t="s">
        <v>20</v>
      </c>
      <c r="K16434" t="s">
        <v>49</v>
      </c>
      <c r="L16434" s="3">
        <v>3</v>
      </c>
      <c r="M16434" s="4">
        <v>15</v>
      </c>
      <c r="N16434" s="4">
        <v>16</v>
      </c>
      <c r="O16434" s="4">
        <v>45</v>
      </c>
      <c r="P16434" s="4">
        <f>SalesData[[#This Row],[Quantity]]*SalesData[[#This Row],[Unit Price]]</f>
        <v>48</v>
      </c>
      <c r="Q16434" s="4">
        <f>SalesData[[#This Row],[Quantity]]*SalesData[[#This Row],[Unit Price]]</f>
        <v>48</v>
      </c>
      <c r="R16434" s="4">
        <v>48</v>
      </c>
      <c r="S16434" s="4">
        <v>3</v>
      </c>
      <c r="T16434" s="5">
        <f>SalesData[[#This Row],[Total Profit]]/SalesData[[#This Row],[Total Revenue]]</f>
        <v>6.25E-2</v>
      </c>
    </row>
    <row r="16435" spans="2:20" x14ac:dyDescent="0.3">
      <c r="B16435">
        <v>16433</v>
      </c>
      <c r="C16435" s="2">
        <v>42308</v>
      </c>
      <c r="D16435">
        <v>2015</v>
      </c>
      <c r="E16435" t="s">
        <v>31</v>
      </c>
      <c r="F16435" s="3">
        <v>41</v>
      </c>
      <c r="G16435" t="s">
        <v>36</v>
      </c>
      <c r="H16435" t="s">
        <v>18</v>
      </c>
      <c r="I16435" t="s">
        <v>34</v>
      </c>
      <c r="J16435" t="s">
        <v>20</v>
      </c>
      <c r="K16435" t="s">
        <v>49</v>
      </c>
      <c r="L16435" s="3">
        <v>2</v>
      </c>
      <c r="M16435" s="4">
        <v>65</v>
      </c>
      <c r="N16435" s="4">
        <v>78</v>
      </c>
      <c r="O16435" s="4">
        <v>130</v>
      </c>
      <c r="P16435" s="4">
        <f>SalesData[[#This Row],[Quantity]]*SalesData[[#This Row],[Unit Price]]</f>
        <v>156</v>
      </c>
      <c r="Q16435" s="4">
        <f>SalesData[[#This Row],[Quantity]]*SalesData[[#This Row],[Unit Price]]</f>
        <v>156</v>
      </c>
      <c r="R16435" s="4">
        <v>156</v>
      </c>
      <c r="S16435" s="4">
        <v>26</v>
      </c>
      <c r="T16435" s="5">
        <f>SalesData[[#This Row],[Total Profit]]/SalesData[[#This Row],[Total Revenue]]</f>
        <v>0.16666666666666666</v>
      </c>
    </row>
    <row r="16436" spans="2:20" x14ac:dyDescent="0.3">
      <c r="B16436">
        <v>16434</v>
      </c>
      <c r="C16436" s="2">
        <v>42310</v>
      </c>
      <c r="D16436">
        <v>2015</v>
      </c>
      <c r="E16436" t="s">
        <v>32</v>
      </c>
      <c r="F16436" s="3">
        <v>41</v>
      </c>
      <c r="G16436" t="s">
        <v>36</v>
      </c>
      <c r="H16436" t="s">
        <v>18</v>
      </c>
      <c r="I16436" t="s">
        <v>34</v>
      </c>
      <c r="J16436" t="s">
        <v>20</v>
      </c>
      <c r="K16436" t="s">
        <v>49</v>
      </c>
      <c r="L16436" s="3">
        <v>3</v>
      </c>
      <c r="M16436" s="4">
        <v>28.33</v>
      </c>
      <c r="N16436" s="4">
        <v>31.666699999999999</v>
      </c>
      <c r="O16436" s="4">
        <v>85</v>
      </c>
      <c r="P16436" s="4">
        <f>SalesData[[#This Row],[Quantity]]*SalesData[[#This Row],[Unit Price]]</f>
        <v>95.000100000000003</v>
      </c>
      <c r="Q16436" s="4">
        <f>SalesData[[#This Row],[Quantity]]*SalesData[[#This Row],[Unit Price]]</f>
        <v>95.000100000000003</v>
      </c>
      <c r="R16436" s="4">
        <v>95</v>
      </c>
      <c r="S16436" s="4">
        <v>10</v>
      </c>
      <c r="T16436" s="5">
        <f>SalesData[[#This Row],[Total Profit]]/SalesData[[#This Row],[Total Revenue]]</f>
        <v>0.10526304709152938</v>
      </c>
    </row>
    <row r="16437" spans="2:20" x14ac:dyDescent="0.3">
      <c r="B16437">
        <v>16435</v>
      </c>
      <c r="C16437" s="2">
        <v>42321</v>
      </c>
      <c r="D16437">
        <v>2015</v>
      </c>
      <c r="E16437" t="s">
        <v>32</v>
      </c>
      <c r="F16437" s="3">
        <v>41</v>
      </c>
      <c r="G16437" t="s">
        <v>36</v>
      </c>
      <c r="H16437" t="s">
        <v>18</v>
      </c>
      <c r="I16437" t="s">
        <v>34</v>
      </c>
      <c r="J16437" t="s">
        <v>20</v>
      </c>
      <c r="K16437" t="s">
        <v>49</v>
      </c>
      <c r="L16437" s="3">
        <v>1</v>
      </c>
      <c r="M16437" s="4">
        <v>180</v>
      </c>
      <c r="N16437" s="4">
        <v>213</v>
      </c>
      <c r="O16437" s="4">
        <v>180</v>
      </c>
      <c r="P16437" s="4">
        <f>SalesData[[#This Row],[Quantity]]*SalesData[[#This Row],[Unit Price]]</f>
        <v>213</v>
      </c>
      <c r="Q16437" s="4">
        <f>SalesData[[#This Row],[Quantity]]*SalesData[[#This Row],[Unit Price]]</f>
        <v>213</v>
      </c>
      <c r="R16437" s="4">
        <v>213</v>
      </c>
      <c r="S16437" s="4">
        <v>33</v>
      </c>
      <c r="T16437" s="5">
        <f>SalesData[[#This Row],[Total Profit]]/SalesData[[#This Row],[Total Revenue]]</f>
        <v>0.15492957746478872</v>
      </c>
    </row>
    <row r="16438" spans="2:20" x14ac:dyDescent="0.3">
      <c r="B16438">
        <v>16436</v>
      </c>
      <c r="C16438" s="2">
        <v>42323</v>
      </c>
      <c r="D16438">
        <v>2015</v>
      </c>
      <c r="E16438" t="s">
        <v>32</v>
      </c>
      <c r="F16438" s="3">
        <v>41</v>
      </c>
      <c r="G16438" t="s">
        <v>36</v>
      </c>
      <c r="H16438" t="s">
        <v>18</v>
      </c>
      <c r="I16438" t="s">
        <v>34</v>
      </c>
      <c r="J16438" t="s">
        <v>20</v>
      </c>
      <c r="K16438" t="s">
        <v>49</v>
      </c>
      <c r="L16438" s="3">
        <v>1</v>
      </c>
      <c r="M16438" s="4">
        <v>25</v>
      </c>
      <c r="N16438" s="4">
        <v>30</v>
      </c>
      <c r="O16438" s="4">
        <v>25</v>
      </c>
      <c r="P16438" s="4">
        <f>SalesData[[#This Row],[Quantity]]*SalesData[[#This Row],[Unit Price]]</f>
        <v>30</v>
      </c>
      <c r="Q16438" s="4">
        <f>SalesData[[#This Row],[Quantity]]*SalesData[[#This Row],[Unit Price]]</f>
        <v>30</v>
      </c>
      <c r="R16438" s="4">
        <v>30</v>
      </c>
      <c r="S16438" s="4">
        <v>5</v>
      </c>
      <c r="T16438" s="5">
        <f>SalesData[[#This Row],[Total Profit]]/SalesData[[#This Row],[Total Revenue]]</f>
        <v>0.16666666666666666</v>
      </c>
    </row>
    <row r="16439" spans="2:20" x14ac:dyDescent="0.3">
      <c r="B16439">
        <v>16437</v>
      </c>
      <c r="C16439" s="2">
        <v>42323</v>
      </c>
      <c r="D16439">
        <v>2015</v>
      </c>
      <c r="E16439" t="s">
        <v>32</v>
      </c>
      <c r="F16439" s="3">
        <v>41</v>
      </c>
      <c r="G16439" t="s">
        <v>36</v>
      </c>
      <c r="H16439" t="s">
        <v>18</v>
      </c>
      <c r="I16439" t="s">
        <v>34</v>
      </c>
      <c r="J16439" t="s">
        <v>20</v>
      </c>
      <c r="K16439" t="s">
        <v>49</v>
      </c>
      <c r="L16439" s="3">
        <v>1</v>
      </c>
      <c r="M16439" s="4">
        <v>140</v>
      </c>
      <c r="N16439" s="4">
        <v>154</v>
      </c>
      <c r="O16439" s="4">
        <v>140</v>
      </c>
      <c r="P16439" s="4">
        <f>SalesData[[#This Row],[Quantity]]*SalesData[[#This Row],[Unit Price]]</f>
        <v>154</v>
      </c>
      <c r="Q16439" s="4">
        <f>SalesData[[#This Row],[Quantity]]*SalesData[[#This Row],[Unit Price]]</f>
        <v>154</v>
      </c>
      <c r="R16439" s="4">
        <v>154</v>
      </c>
      <c r="S16439" s="4">
        <v>14</v>
      </c>
      <c r="T16439" s="5">
        <f>SalesData[[#This Row],[Total Profit]]/SalesData[[#This Row],[Total Revenue]]</f>
        <v>9.0909090909090912E-2</v>
      </c>
    </row>
    <row r="16440" spans="2:20" x14ac:dyDescent="0.3">
      <c r="B16440">
        <v>16438</v>
      </c>
      <c r="C16440" s="2">
        <v>42326</v>
      </c>
      <c r="D16440">
        <v>2015</v>
      </c>
      <c r="E16440" t="s">
        <v>32</v>
      </c>
      <c r="F16440" s="3">
        <v>41</v>
      </c>
      <c r="G16440" t="s">
        <v>36</v>
      </c>
      <c r="H16440" t="s">
        <v>18</v>
      </c>
      <c r="I16440" t="s">
        <v>34</v>
      </c>
      <c r="J16440" t="s">
        <v>20</v>
      </c>
      <c r="K16440" t="s">
        <v>49</v>
      </c>
      <c r="L16440" s="3">
        <v>3</v>
      </c>
      <c r="M16440" s="4">
        <v>56.67</v>
      </c>
      <c r="N16440" s="4">
        <v>59.666699999999999</v>
      </c>
      <c r="O16440" s="4">
        <v>170</v>
      </c>
      <c r="P16440" s="4">
        <f>SalesData[[#This Row],[Quantity]]*SalesData[[#This Row],[Unit Price]]</f>
        <v>179.0001</v>
      </c>
      <c r="Q16440" s="4">
        <f>SalesData[[#This Row],[Quantity]]*SalesData[[#This Row],[Unit Price]]</f>
        <v>179.0001</v>
      </c>
      <c r="R16440" s="4">
        <v>179</v>
      </c>
      <c r="S16440" s="4">
        <v>9</v>
      </c>
      <c r="T16440" s="5">
        <f>SalesData[[#This Row],[Total Profit]]/SalesData[[#This Row],[Total Revenue]]</f>
        <v>5.0279301519943281E-2</v>
      </c>
    </row>
    <row r="16441" spans="2:20" x14ac:dyDescent="0.3">
      <c r="B16441">
        <v>16439</v>
      </c>
      <c r="C16441" s="2">
        <v>42326</v>
      </c>
      <c r="D16441">
        <v>2015</v>
      </c>
      <c r="E16441" t="s">
        <v>32</v>
      </c>
      <c r="F16441" s="3">
        <v>41</v>
      </c>
      <c r="G16441" t="s">
        <v>36</v>
      </c>
      <c r="H16441" t="s">
        <v>18</v>
      </c>
      <c r="I16441" t="s">
        <v>34</v>
      </c>
      <c r="J16441" t="s">
        <v>20</v>
      </c>
      <c r="K16441" t="s">
        <v>49</v>
      </c>
      <c r="L16441" s="3">
        <v>1</v>
      </c>
      <c r="M16441" s="4">
        <v>55</v>
      </c>
      <c r="N16441" s="4">
        <v>63</v>
      </c>
      <c r="O16441" s="4">
        <v>55</v>
      </c>
      <c r="P16441" s="4">
        <f>SalesData[[#This Row],[Quantity]]*SalesData[[#This Row],[Unit Price]]</f>
        <v>63</v>
      </c>
      <c r="Q16441" s="4">
        <f>SalesData[[#This Row],[Quantity]]*SalesData[[#This Row],[Unit Price]]</f>
        <v>63</v>
      </c>
      <c r="R16441" s="4">
        <v>63</v>
      </c>
      <c r="S16441" s="4">
        <v>8</v>
      </c>
      <c r="T16441" s="5">
        <f>SalesData[[#This Row],[Total Profit]]/SalesData[[#This Row],[Total Revenue]]</f>
        <v>0.12698412698412698</v>
      </c>
    </row>
    <row r="16442" spans="2:20" x14ac:dyDescent="0.3">
      <c r="B16442">
        <v>16440</v>
      </c>
      <c r="C16442" s="2">
        <v>42327</v>
      </c>
      <c r="D16442">
        <v>2015</v>
      </c>
      <c r="E16442" t="s">
        <v>32</v>
      </c>
      <c r="F16442" s="3">
        <v>41</v>
      </c>
      <c r="G16442" t="s">
        <v>36</v>
      </c>
      <c r="H16442" t="s">
        <v>18</v>
      </c>
      <c r="I16442" t="s">
        <v>34</v>
      </c>
      <c r="J16442" t="s">
        <v>20</v>
      </c>
      <c r="K16442" t="s">
        <v>49</v>
      </c>
      <c r="L16442" s="3">
        <v>3</v>
      </c>
      <c r="M16442" s="4">
        <v>24</v>
      </c>
      <c r="N16442" s="4">
        <v>26</v>
      </c>
      <c r="O16442" s="4">
        <v>72</v>
      </c>
      <c r="P16442" s="4">
        <f>SalesData[[#This Row],[Quantity]]*SalesData[[#This Row],[Unit Price]]</f>
        <v>78</v>
      </c>
      <c r="Q16442" s="4">
        <f>SalesData[[#This Row],[Quantity]]*SalesData[[#This Row],[Unit Price]]</f>
        <v>78</v>
      </c>
      <c r="R16442" s="4">
        <v>78</v>
      </c>
      <c r="S16442" s="4">
        <v>6</v>
      </c>
      <c r="T16442" s="5">
        <f>SalesData[[#This Row],[Total Profit]]/SalesData[[#This Row],[Total Revenue]]</f>
        <v>7.6923076923076927E-2</v>
      </c>
    </row>
    <row r="16443" spans="2:20" x14ac:dyDescent="0.3">
      <c r="B16443">
        <v>16441</v>
      </c>
      <c r="C16443" s="2">
        <v>42330</v>
      </c>
      <c r="D16443">
        <v>2015</v>
      </c>
      <c r="E16443" t="s">
        <v>32</v>
      </c>
      <c r="F16443" s="3">
        <v>41</v>
      </c>
      <c r="G16443" t="s">
        <v>36</v>
      </c>
      <c r="H16443" t="s">
        <v>18</v>
      </c>
      <c r="I16443" t="s">
        <v>34</v>
      </c>
      <c r="J16443" t="s">
        <v>20</v>
      </c>
      <c r="K16443" t="s">
        <v>49</v>
      </c>
      <c r="L16443" s="3">
        <v>1</v>
      </c>
      <c r="M16443" s="4">
        <v>15</v>
      </c>
      <c r="N16443" s="4">
        <v>15</v>
      </c>
      <c r="O16443" s="4">
        <v>15</v>
      </c>
      <c r="P16443" s="4">
        <f>SalesData[[#This Row],[Quantity]]*SalesData[[#This Row],[Unit Price]]</f>
        <v>15</v>
      </c>
      <c r="Q16443" s="4">
        <f>SalesData[[#This Row],[Quantity]]*SalesData[[#This Row],[Unit Price]]</f>
        <v>15</v>
      </c>
      <c r="R16443" s="4">
        <v>15</v>
      </c>
      <c r="S16443" s="4">
        <v>0</v>
      </c>
      <c r="T16443" s="5">
        <f>SalesData[[#This Row],[Total Profit]]/SalesData[[#This Row],[Total Revenue]]</f>
        <v>0</v>
      </c>
    </row>
    <row r="16444" spans="2:20" x14ac:dyDescent="0.3">
      <c r="B16444">
        <v>16442</v>
      </c>
      <c r="C16444" s="2">
        <v>42330</v>
      </c>
      <c r="D16444">
        <v>2015</v>
      </c>
      <c r="E16444" t="s">
        <v>32</v>
      </c>
      <c r="F16444" s="3">
        <v>41</v>
      </c>
      <c r="G16444" t="s">
        <v>36</v>
      </c>
      <c r="H16444" t="s">
        <v>18</v>
      </c>
      <c r="I16444" t="s">
        <v>34</v>
      </c>
      <c r="J16444" t="s">
        <v>20</v>
      </c>
      <c r="K16444" t="s">
        <v>40</v>
      </c>
      <c r="L16444" s="3">
        <v>3</v>
      </c>
      <c r="M16444" s="4">
        <v>201.67</v>
      </c>
      <c r="N16444" s="4">
        <v>221</v>
      </c>
      <c r="O16444" s="4">
        <v>605</v>
      </c>
      <c r="P16444" s="4">
        <f>SalesData[[#This Row],[Quantity]]*SalesData[[#This Row],[Unit Price]]</f>
        <v>663</v>
      </c>
      <c r="Q16444" s="4">
        <f>SalesData[[#This Row],[Quantity]]*SalesData[[#This Row],[Unit Price]]</f>
        <v>663</v>
      </c>
      <c r="R16444" s="4">
        <v>663</v>
      </c>
      <c r="S16444" s="4">
        <v>58</v>
      </c>
      <c r="T16444" s="5">
        <f>SalesData[[#This Row],[Total Profit]]/SalesData[[#This Row],[Total Revenue]]</f>
        <v>8.7481146304675711E-2</v>
      </c>
    </row>
    <row r="16445" spans="2:20" x14ac:dyDescent="0.3">
      <c r="B16445">
        <v>16443</v>
      </c>
      <c r="C16445" s="2">
        <v>42346</v>
      </c>
      <c r="D16445">
        <v>2015</v>
      </c>
      <c r="E16445" t="s">
        <v>33</v>
      </c>
      <c r="F16445" s="3">
        <v>41</v>
      </c>
      <c r="G16445" t="s">
        <v>36</v>
      </c>
      <c r="H16445" t="s">
        <v>18</v>
      </c>
      <c r="I16445" t="s">
        <v>34</v>
      </c>
      <c r="J16445" t="s">
        <v>20</v>
      </c>
      <c r="K16445" t="s">
        <v>49</v>
      </c>
      <c r="L16445" s="3">
        <v>2</v>
      </c>
      <c r="M16445" s="4">
        <v>47.5</v>
      </c>
      <c r="N16445" s="4">
        <v>50</v>
      </c>
      <c r="O16445" s="4">
        <v>95</v>
      </c>
      <c r="P16445" s="4">
        <f>SalesData[[#This Row],[Quantity]]*SalesData[[#This Row],[Unit Price]]</f>
        <v>100</v>
      </c>
      <c r="Q16445" s="4">
        <f>SalesData[[#This Row],[Quantity]]*SalesData[[#This Row],[Unit Price]]</f>
        <v>100</v>
      </c>
      <c r="R16445" s="4">
        <v>100</v>
      </c>
      <c r="S16445" s="4">
        <v>5</v>
      </c>
      <c r="T16445" s="5">
        <f>SalesData[[#This Row],[Total Profit]]/SalesData[[#This Row],[Total Revenue]]</f>
        <v>0.05</v>
      </c>
    </row>
    <row r="16446" spans="2:20" x14ac:dyDescent="0.3">
      <c r="B16446">
        <v>16444</v>
      </c>
      <c r="C16446" s="2">
        <v>42346</v>
      </c>
      <c r="D16446">
        <v>2015</v>
      </c>
      <c r="E16446" t="s">
        <v>33</v>
      </c>
      <c r="F16446" s="3">
        <v>41</v>
      </c>
      <c r="G16446" t="s">
        <v>36</v>
      </c>
      <c r="H16446" t="s">
        <v>18</v>
      </c>
      <c r="I16446" t="s">
        <v>34</v>
      </c>
      <c r="J16446" t="s">
        <v>20</v>
      </c>
      <c r="K16446" t="s">
        <v>49</v>
      </c>
      <c r="L16446" s="3">
        <v>3</v>
      </c>
      <c r="M16446" s="4">
        <v>36</v>
      </c>
      <c r="N16446" s="4">
        <v>34.333300000000001</v>
      </c>
      <c r="O16446" s="4">
        <v>108</v>
      </c>
      <c r="P16446" s="4">
        <f>SalesData[[#This Row],[Quantity]]*SalesData[[#This Row],[Unit Price]]</f>
        <v>102.9999</v>
      </c>
      <c r="Q16446" s="4">
        <f>SalesData[[#This Row],[Quantity]]*SalesData[[#This Row],[Unit Price]]</f>
        <v>102.9999</v>
      </c>
      <c r="R16446" s="4">
        <v>103</v>
      </c>
      <c r="S16446" s="4">
        <v>-5</v>
      </c>
      <c r="T16446" s="5">
        <f>SalesData[[#This Row],[Total Profit]]/SalesData[[#This Row],[Total Revenue]]</f>
        <v>-4.8543736450229566E-2</v>
      </c>
    </row>
    <row r="16447" spans="2:20" x14ac:dyDescent="0.3">
      <c r="B16447">
        <v>16445</v>
      </c>
      <c r="C16447" s="2">
        <v>42364</v>
      </c>
      <c r="D16447">
        <v>2015</v>
      </c>
      <c r="E16447" t="s">
        <v>33</v>
      </c>
      <c r="F16447" s="3">
        <v>41</v>
      </c>
      <c r="G16447" t="s">
        <v>36</v>
      </c>
      <c r="H16447" t="s">
        <v>18</v>
      </c>
      <c r="I16447" t="s">
        <v>34</v>
      </c>
      <c r="J16447" t="s">
        <v>20</v>
      </c>
      <c r="K16447" t="s">
        <v>49</v>
      </c>
      <c r="L16447" s="3">
        <v>3</v>
      </c>
      <c r="M16447" s="4">
        <v>43.33</v>
      </c>
      <c r="N16447" s="4">
        <v>44</v>
      </c>
      <c r="O16447" s="4">
        <v>130</v>
      </c>
      <c r="P16447" s="4">
        <f>SalesData[[#This Row],[Quantity]]*SalesData[[#This Row],[Unit Price]]</f>
        <v>132</v>
      </c>
      <c r="Q16447" s="4">
        <f>SalesData[[#This Row],[Quantity]]*SalesData[[#This Row],[Unit Price]]</f>
        <v>132</v>
      </c>
      <c r="R16447" s="4">
        <v>132</v>
      </c>
      <c r="S16447" s="4">
        <v>2</v>
      </c>
      <c r="T16447" s="5">
        <f>SalesData[[#This Row],[Total Profit]]/SalesData[[#This Row],[Total Revenue]]</f>
        <v>1.5151515151515152E-2</v>
      </c>
    </row>
    <row r="16448" spans="2:20" x14ac:dyDescent="0.3">
      <c r="B16448">
        <v>16446</v>
      </c>
      <c r="C16448" s="2">
        <v>42364</v>
      </c>
      <c r="D16448">
        <v>2015</v>
      </c>
      <c r="E16448" t="s">
        <v>33</v>
      </c>
      <c r="F16448" s="3">
        <v>41</v>
      </c>
      <c r="G16448" t="s">
        <v>36</v>
      </c>
      <c r="H16448" t="s">
        <v>18</v>
      </c>
      <c r="I16448" t="s">
        <v>34</v>
      </c>
      <c r="J16448" t="s">
        <v>20</v>
      </c>
      <c r="K16448" t="s">
        <v>49</v>
      </c>
      <c r="L16448" s="3">
        <v>3</v>
      </c>
      <c r="M16448" s="4">
        <v>87</v>
      </c>
      <c r="N16448" s="4">
        <v>94.666700000000006</v>
      </c>
      <c r="O16448" s="4">
        <v>261</v>
      </c>
      <c r="P16448" s="4">
        <f>SalesData[[#This Row],[Quantity]]*SalesData[[#This Row],[Unit Price]]</f>
        <v>284.00010000000003</v>
      </c>
      <c r="Q16448" s="4">
        <f>SalesData[[#This Row],[Quantity]]*SalesData[[#This Row],[Unit Price]]</f>
        <v>284.00010000000003</v>
      </c>
      <c r="R16448" s="4">
        <v>284</v>
      </c>
      <c r="S16448" s="4">
        <v>23</v>
      </c>
      <c r="T16448" s="5">
        <f>SalesData[[#This Row],[Total Profit]]/SalesData[[#This Row],[Total Revenue]]</f>
        <v>8.0985886976800356E-2</v>
      </c>
    </row>
    <row r="16449" spans="2:20" x14ac:dyDescent="0.3">
      <c r="B16449">
        <v>16447</v>
      </c>
      <c r="C16449" s="2">
        <v>42527</v>
      </c>
      <c r="D16449">
        <v>2016</v>
      </c>
      <c r="E16449" t="s">
        <v>26</v>
      </c>
      <c r="F16449" s="3">
        <v>41</v>
      </c>
      <c r="G16449" t="s">
        <v>17</v>
      </c>
      <c r="H16449" t="s">
        <v>18</v>
      </c>
      <c r="I16449" t="s">
        <v>34</v>
      </c>
      <c r="J16449" t="s">
        <v>20</v>
      </c>
      <c r="K16449" t="s">
        <v>43</v>
      </c>
      <c r="L16449" s="3">
        <v>1</v>
      </c>
      <c r="M16449" s="4">
        <v>659</v>
      </c>
      <c r="N16449" s="4">
        <v>934</v>
      </c>
      <c r="O16449" s="4">
        <v>659</v>
      </c>
      <c r="P16449" s="4">
        <f>SalesData[[#This Row],[Quantity]]*SalesData[[#This Row],[Unit Price]]</f>
        <v>934</v>
      </c>
      <c r="Q16449" s="4">
        <f>SalesData[[#This Row],[Quantity]]*SalesData[[#This Row],[Unit Price]]</f>
        <v>934</v>
      </c>
      <c r="R16449" s="4">
        <v>934</v>
      </c>
      <c r="S16449" s="4">
        <v>275</v>
      </c>
      <c r="T16449" s="5">
        <f>SalesData[[#This Row],[Total Profit]]/SalesData[[#This Row],[Total Revenue]]</f>
        <v>0.29443254817987152</v>
      </c>
    </row>
    <row r="16450" spans="2:20" x14ac:dyDescent="0.3">
      <c r="B16450">
        <v>16448</v>
      </c>
      <c r="C16450" s="2">
        <v>42530</v>
      </c>
      <c r="D16450">
        <v>2016</v>
      </c>
      <c r="E16450" t="s">
        <v>26</v>
      </c>
      <c r="F16450" s="3">
        <v>41</v>
      </c>
      <c r="G16450" t="s">
        <v>17</v>
      </c>
      <c r="H16450" t="s">
        <v>18</v>
      </c>
      <c r="I16450" t="s">
        <v>34</v>
      </c>
      <c r="J16450" t="s">
        <v>20</v>
      </c>
      <c r="K16450" t="s">
        <v>40</v>
      </c>
      <c r="L16450" s="3">
        <v>2</v>
      </c>
      <c r="M16450" s="4">
        <v>247.5</v>
      </c>
      <c r="N16450" s="4">
        <v>305.5</v>
      </c>
      <c r="O16450" s="4">
        <v>495</v>
      </c>
      <c r="P16450" s="4">
        <f>SalesData[[#This Row],[Quantity]]*SalesData[[#This Row],[Unit Price]]</f>
        <v>611</v>
      </c>
      <c r="Q16450" s="4">
        <f>SalesData[[#This Row],[Quantity]]*SalesData[[#This Row],[Unit Price]]</f>
        <v>611</v>
      </c>
      <c r="R16450" s="4">
        <v>611</v>
      </c>
      <c r="S16450" s="4">
        <v>116</v>
      </c>
      <c r="T16450" s="5">
        <f>SalesData[[#This Row],[Total Profit]]/SalesData[[#This Row],[Total Revenue]]</f>
        <v>0.18985270049099837</v>
      </c>
    </row>
    <row r="16451" spans="2:20" x14ac:dyDescent="0.3">
      <c r="B16451">
        <v>16449</v>
      </c>
      <c r="C16451" s="2">
        <v>42538</v>
      </c>
      <c r="D16451">
        <v>2016</v>
      </c>
      <c r="E16451" t="s">
        <v>26</v>
      </c>
      <c r="F16451" s="3">
        <v>41</v>
      </c>
      <c r="G16451" t="s">
        <v>17</v>
      </c>
      <c r="H16451" t="s">
        <v>18</v>
      </c>
      <c r="I16451" t="s">
        <v>34</v>
      </c>
      <c r="J16451" t="s">
        <v>20</v>
      </c>
      <c r="K16451" t="s">
        <v>43</v>
      </c>
      <c r="L16451" s="3">
        <v>2</v>
      </c>
      <c r="M16451" s="4">
        <v>307.5</v>
      </c>
      <c r="N16451" s="4">
        <v>369</v>
      </c>
      <c r="O16451" s="4">
        <v>615</v>
      </c>
      <c r="P16451" s="4">
        <f>SalesData[[#This Row],[Quantity]]*SalesData[[#This Row],[Unit Price]]</f>
        <v>738</v>
      </c>
      <c r="Q16451" s="4">
        <f>SalesData[[#This Row],[Quantity]]*SalesData[[#This Row],[Unit Price]]</f>
        <v>738</v>
      </c>
      <c r="R16451" s="4">
        <v>738</v>
      </c>
      <c r="S16451" s="4">
        <v>123</v>
      </c>
      <c r="T16451" s="5">
        <f>SalesData[[#This Row],[Total Profit]]/SalesData[[#This Row],[Total Revenue]]</f>
        <v>0.16666666666666666</v>
      </c>
    </row>
    <row r="16452" spans="2:20" x14ac:dyDescent="0.3">
      <c r="B16452">
        <v>16450</v>
      </c>
      <c r="C16452" s="2">
        <v>42538</v>
      </c>
      <c r="D16452">
        <v>2016</v>
      </c>
      <c r="E16452" t="s">
        <v>26</v>
      </c>
      <c r="F16452" s="3">
        <v>41</v>
      </c>
      <c r="G16452" t="s">
        <v>17</v>
      </c>
      <c r="H16452" t="s">
        <v>18</v>
      </c>
      <c r="I16452" t="s">
        <v>34</v>
      </c>
      <c r="J16452" t="s">
        <v>20</v>
      </c>
      <c r="K16452" t="s">
        <v>40</v>
      </c>
      <c r="L16452" s="3">
        <v>2</v>
      </c>
      <c r="M16452" s="4">
        <v>742.5</v>
      </c>
      <c r="N16452" s="4">
        <v>857</v>
      </c>
      <c r="O16452" s="4">
        <v>1485</v>
      </c>
      <c r="P16452" s="4">
        <f>SalesData[[#This Row],[Quantity]]*SalesData[[#This Row],[Unit Price]]</f>
        <v>1714</v>
      </c>
      <c r="Q16452" s="4">
        <f>SalesData[[#This Row],[Quantity]]*SalesData[[#This Row],[Unit Price]]</f>
        <v>1714</v>
      </c>
      <c r="R16452" s="4">
        <v>1714</v>
      </c>
      <c r="S16452" s="4">
        <v>229</v>
      </c>
      <c r="T16452" s="5">
        <f>SalesData[[#This Row],[Total Profit]]/SalesData[[#This Row],[Total Revenue]]</f>
        <v>0.13360560093348892</v>
      </c>
    </row>
    <row r="16453" spans="2:20" x14ac:dyDescent="0.3">
      <c r="B16453">
        <v>16451</v>
      </c>
      <c r="C16453" s="2">
        <v>42540</v>
      </c>
      <c r="D16453">
        <v>2016</v>
      </c>
      <c r="E16453" t="s">
        <v>26</v>
      </c>
      <c r="F16453" s="3">
        <v>41</v>
      </c>
      <c r="G16453" t="s">
        <v>17</v>
      </c>
      <c r="H16453" t="s">
        <v>18</v>
      </c>
      <c r="I16453" t="s">
        <v>34</v>
      </c>
      <c r="J16453" t="s">
        <v>20</v>
      </c>
      <c r="K16453" t="s">
        <v>43</v>
      </c>
      <c r="L16453" s="3">
        <v>3</v>
      </c>
      <c r="M16453" s="4">
        <v>197.67</v>
      </c>
      <c r="N16453" s="4">
        <v>255.33330000000001</v>
      </c>
      <c r="O16453" s="4">
        <v>593</v>
      </c>
      <c r="P16453" s="4">
        <f>SalesData[[#This Row],[Quantity]]*SalesData[[#This Row],[Unit Price]]</f>
        <v>765.99990000000003</v>
      </c>
      <c r="Q16453" s="4">
        <f>SalesData[[#This Row],[Quantity]]*SalesData[[#This Row],[Unit Price]]</f>
        <v>765.99990000000003</v>
      </c>
      <c r="R16453" s="4">
        <v>766</v>
      </c>
      <c r="S16453" s="4">
        <v>173</v>
      </c>
      <c r="T16453" s="5">
        <f>SalesData[[#This Row],[Total Profit]]/SalesData[[#This Row],[Total Revenue]]</f>
        <v>0.22584859345281899</v>
      </c>
    </row>
    <row r="16454" spans="2:20" x14ac:dyDescent="0.3">
      <c r="B16454">
        <v>16452</v>
      </c>
      <c r="C16454" s="2">
        <v>42540</v>
      </c>
      <c r="D16454">
        <v>2016</v>
      </c>
      <c r="E16454" t="s">
        <v>26</v>
      </c>
      <c r="F16454" s="3">
        <v>41</v>
      </c>
      <c r="G16454" t="s">
        <v>17</v>
      </c>
      <c r="H16454" t="s">
        <v>18</v>
      </c>
      <c r="I16454" t="s">
        <v>34</v>
      </c>
      <c r="J16454" t="s">
        <v>20</v>
      </c>
      <c r="K16454" t="s">
        <v>40</v>
      </c>
      <c r="L16454" s="3">
        <v>3</v>
      </c>
      <c r="M16454" s="4">
        <v>348.33</v>
      </c>
      <c r="N16454" s="4">
        <v>432</v>
      </c>
      <c r="O16454" s="4">
        <v>1045</v>
      </c>
      <c r="P16454" s="4">
        <f>SalesData[[#This Row],[Quantity]]*SalesData[[#This Row],[Unit Price]]</f>
        <v>1296</v>
      </c>
      <c r="Q16454" s="4">
        <f>SalesData[[#This Row],[Quantity]]*SalesData[[#This Row],[Unit Price]]</f>
        <v>1296</v>
      </c>
      <c r="R16454" s="4">
        <v>1296</v>
      </c>
      <c r="S16454" s="4">
        <v>251</v>
      </c>
      <c r="T16454" s="5">
        <f>SalesData[[#This Row],[Total Profit]]/SalesData[[#This Row],[Total Revenue]]</f>
        <v>0.19367283950617284</v>
      </c>
    </row>
    <row r="16455" spans="2:20" x14ac:dyDescent="0.3">
      <c r="B16455">
        <v>16453</v>
      </c>
      <c r="C16455" s="2">
        <v>42543</v>
      </c>
      <c r="D16455">
        <v>2016</v>
      </c>
      <c r="E16455" t="s">
        <v>26</v>
      </c>
      <c r="F16455" s="3">
        <v>41</v>
      </c>
      <c r="G16455" t="s">
        <v>17</v>
      </c>
      <c r="H16455" t="s">
        <v>18</v>
      </c>
      <c r="I16455" t="s">
        <v>34</v>
      </c>
      <c r="J16455" t="s">
        <v>20</v>
      </c>
      <c r="K16455" t="s">
        <v>43</v>
      </c>
      <c r="L16455" s="3">
        <v>1</v>
      </c>
      <c r="M16455" s="4">
        <v>110</v>
      </c>
      <c r="N16455" s="4">
        <v>130</v>
      </c>
      <c r="O16455" s="4">
        <v>110</v>
      </c>
      <c r="P16455" s="4">
        <f>SalesData[[#This Row],[Quantity]]*SalesData[[#This Row],[Unit Price]]</f>
        <v>130</v>
      </c>
      <c r="Q16455" s="4">
        <f>SalesData[[#This Row],[Quantity]]*SalesData[[#This Row],[Unit Price]]</f>
        <v>130</v>
      </c>
      <c r="R16455" s="4">
        <v>130</v>
      </c>
      <c r="S16455" s="4">
        <v>20</v>
      </c>
      <c r="T16455" s="5">
        <f>SalesData[[#This Row],[Total Profit]]/SalesData[[#This Row],[Total Revenue]]</f>
        <v>0.15384615384615385</v>
      </c>
    </row>
    <row r="16456" spans="2:20" x14ac:dyDescent="0.3">
      <c r="B16456">
        <v>16454</v>
      </c>
      <c r="C16456" s="2">
        <v>42568</v>
      </c>
      <c r="D16456">
        <v>2016</v>
      </c>
      <c r="E16456" t="s">
        <v>28</v>
      </c>
      <c r="F16456" s="3">
        <v>41</v>
      </c>
      <c r="G16456" t="s">
        <v>17</v>
      </c>
      <c r="H16456" t="s">
        <v>18</v>
      </c>
      <c r="I16456" t="s">
        <v>34</v>
      </c>
      <c r="J16456" t="s">
        <v>20</v>
      </c>
      <c r="K16456" t="s">
        <v>43</v>
      </c>
      <c r="L16456" s="3">
        <v>1</v>
      </c>
      <c r="M16456" s="4">
        <v>506</v>
      </c>
      <c r="N16456" s="4">
        <v>635</v>
      </c>
      <c r="O16456" s="4">
        <v>506</v>
      </c>
      <c r="P16456" s="4">
        <f>SalesData[[#This Row],[Quantity]]*SalesData[[#This Row],[Unit Price]]</f>
        <v>635</v>
      </c>
      <c r="Q16456" s="4">
        <f>SalesData[[#This Row],[Quantity]]*SalesData[[#This Row],[Unit Price]]</f>
        <v>635</v>
      </c>
      <c r="R16456" s="4">
        <v>635</v>
      </c>
      <c r="S16456" s="4">
        <v>129</v>
      </c>
      <c r="T16456" s="5">
        <f>SalesData[[#This Row],[Total Profit]]/SalesData[[#This Row],[Total Revenue]]</f>
        <v>0.20314960629921261</v>
      </c>
    </row>
    <row r="16457" spans="2:20" x14ac:dyDescent="0.3">
      <c r="B16457">
        <v>16455</v>
      </c>
      <c r="C16457" s="2">
        <v>42202</v>
      </c>
      <c r="D16457">
        <v>2015</v>
      </c>
      <c r="E16457" t="s">
        <v>28</v>
      </c>
      <c r="F16457" s="3">
        <v>41</v>
      </c>
      <c r="G16457" t="s">
        <v>17</v>
      </c>
      <c r="H16457" t="s">
        <v>18</v>
      </c>
      <c r="I16457" t="s">
        <v>34</v>
      </c>
      <c r="J16457" t="s">
        <v>20</v>
      </c>
      <c r="K16457" t="s">
        <v>40</v>
      </c>
      <c r="L16457" s="3">
        <v>2</v>
      </c>
      <c r="M16457" s="4">
        <v>660</v>
      </c>
      <c r="N16457" s="4">
        <v>666.5</v>
      </c>
      <c r="O16457" s="4">
        <v>1320</v>
      </c>
      <c r="P16457" s="4">
        <f>SalesData[[#This Row],[Quantity]]*SalesData[[#This Row],[Unit Price]]</f>
        <v>1333</v>
      </c>
      <c r="Q16457" s="4">
        <f>SalesData[[#This Row],[Quantity]]*SalesData[[#This Row],[Unit Price]]</f>
        <v>1333</v>
      </c>
      <c r="R16457" s="4">
        <v>1333</v>
      </c>
      <c r="S16457" s="4">
        <v>13</v>
      </c>
      <c r="T16457" s="5">
        <f>SalesData[[#This Row],[Total Profit]]/SalesData[[#This Row],[Total Revenue]]</f>
        <v>9.7524381095273824E-3</v>
      </c>
    </row>
    <row r="16458" spans="2:20" x14ac:dyDescent="0.3">
      <c r="B16458">
        <v>16456</v>
      </c>
      <c r="C16458" s="2">
        <v>42339</v>
      </c>
      <c r="D16458">
        <v>2015</v>
      </c>
      <c r="E16458" t="s">
        <v>33</v>
      </c>
      <c r="F16458" s="3">
        <v>41</v>
      </c>
      <c r="G16458" t="s">
        <v>17</v>
      </c>
      <c r="H16458" t="s">
        <v>18</v>
      </c>
      <c r="I16458" t="s">
        <v>34</v>
      </c>
      <c r="J16458" t="s">
        <v>20</v>
      </c>
      <c r="K16458" t="s">
        <v>40</v>
      </c>
      <c r="L16458" s="3">
        <v>3</v>
      </c>
      <c r="M16458" s="4">
        <v>256.67</v>
      </c>
      <c r="N16458" s="4">
        <v>264.66669999999999</v>
      </c>
      <c r="O16458" s="4">
        <v>770</v>
      </c>
      <c r="P16458" s="4">
        <f>SalesData[[#This Row],[Quantity]]*SalesData[[#This Row],[Unit Price]]</f>
        <v>794.00009999999997</v>
      </c>
      <c r="Q16458" s="4">
        <f>SalesData[[#This Row],[Quantity]]*SalesData[[#This Row],[Unit Price]]</f>
        <v>794.00009999999997</v>
      </c>
      <c r="R16458" s="4">
        <v>794</v>
      </c>
      <c r="S16458" s="4">
        <v>24</v>
      </c>
      <c r="T16458" s="5">
        <f>SalesData[[#This Row],[Total Profit]]/SalesData[[#This Row],[Total Revenue]]</f>
        <v>3.0226696445000447E-2</v>
      </c>
    </row>
    <row r="16459" spans="2:20" x14ac:dyDescent="0.3">
      <c r="B16459">
        <v>16457</v>
      </c>
      <c r="C16459" s="2">
        <v>42538</v>
      </c>
      <c r="D16459">
        <v>2016</v>
      </c>
      <c r="E16459" t="s">
        <v>26</v>
      </c>
      <c r="F16459" s="3">
        <v>41</v>
      </c>
      <c r="G16459" t="s">
        <v>17</v>
      </c>
      <c r="H16459" t="s">
        <v>18</v>
      </c>
      <c r="I16459" t="s">
        <v>39</v>
      </c>
      <c r="J16459" t="s">
        <v>37</v>
      </c>
      <c r="K16459" t="s">
        <v>38</v>
      </c>
      <c r="L16459" s="3">
        <v>2</v>
      </c>
      <c r="M16459" s="4">
        <v>1160</v>
      </c>
      <c r="N16459" s="4">
        <v>1235</v>
      </c>
      <c r="O16459" s="4">
        <v>2320</v>
      </c>
      <c r="P16459" s="4">
        <f>SalesData[[#This Row],[Quantity]]*SalesData[[#This Row],[Unit Price]]</f>
        <v>2470</v>
      </c>
      <c r="Q16459" s="4">
        <f>SalesData[[#This Row],[Quantity]]*SalesData[[#This Row],[Unit Price]]</f>
        <v>2470</v>
      </c>
      <c r="R16459" s="4">
        <v>2470</v>
      </c>
      <c r="S16459" s="4">
        <v>150</v>
      </c>
      <c r="T16459" s="5">
        <f>SalesData[[#This Row],[Total Profit]]/SalesData[[#This Row],[Total Revenue]]</f>
        <v>6.0728744939271252E-2</v>
      </c>
    </row>
    <row r="16460" spans="2:20" x14ac:dyDescent="0.3">
      <c r="B16460">
        <v>16458</v>
      </c>
      <c r="C16460" s="2">
        <v>42538</v>
      </c>
      <c r="D16460">
        <v>2016</v>
      </c>
      <c r="E16460" t="s">
        <v>26</v>
      </c>
      <c r="F16460" s="3">
        <v>41</v>
      </c>
      <c r="G16460" t="s">
        <v>17</v>
      </c>
      <c r="H16460" t="s">
        <v>18</v>
      </c>
      <c r="I16460" t="s">
        <v>39</v>
      </c>
      <c r="J16460" t="s">
        <v>20</v>
      </c>
      <c r="K16460" t="s">
        <v>43</v>
      </c>
      <c r="L16460" s="3">
        <v>1</v>
      </c>
      <c r="M16460" s="4">
        <v>571</v>
      </c>
      <c r="N16460" s="4">
        <v>684</v>
      </c>
      <c r="O16460" s="4">
        <v>571</v>
      </c>
      <c r="P16460" s="4">
        <f>SalesData[[#This Row],[Quantity]]*SalesData[[#This Row],[Unit Price]]</f>
        <v>684</v>
      </c>
      <c r="Q16460" s="4">
        <f>SalesData[[#This Row],[Quantity]]*SalesData[[#This Row],[Unit Price]]</f>
        <v>684</v>
      </c>
      <c r="R16460" s="4">
        <v>684</v>
      </c>
      <c r="S16460" s="4">
        <v>113</v>
      </c>
      <c r="T16460" s="5">
        <f>SalesData[[#This Row],[Total Profit]]/SalesData[[#This Row],[Total Revenue]]</f>
        <v>0.1652046783625731</v>
      </c>
    </row>
    <row r="16461" spans="2:20" x14ac:dyDescent="0.3">
      <c r="B16461">
        <v>16459</v>
      </c>
      <c r="C16461" s="2">
        <v>42242</v>
      </c>
      <c r="D16461">
        <v>2015</v>
      </c>
      <c r="E16461" t="s">
        <v>29</v>
      </c>
      <c r="F16461" s="3">
        <v>41</v>
      </c>
      <c r="G16461" t="s">
        <v>17</v>
      </c>
      <c r="H16461" t="s">
        <v>18</v>
      </c>
      <c r="I16461" t="s">
        <v>39</v>
      </c>
      <c r="J16461" t="s">
        <v>37</v>
      </c>
      <c r="K16461" t="s">
        <v>38</v>
      </c>
      <c r="L16461" s="3">
        <v>2</v>
      </c>
      <c r="M16461" s="4">
        <v>1160</v>
      </c>
      <c r="N16461" s="4">
        <v>1101</v>
      </c>
      <c r="O16461" s="4">
        <v>2320</v>
      </c>
      <c r="P16461" s="4">
        <f>SalesData[[#This Row],[Quantity]]*SalesData[[#This Row],[Unit Price]]</f>
        <v>2202</v>
      </c>
      <c r="Q16461" s="4">
        <f>SalesData[[#This Row],[Quantity]]*SalesData[[#This Row],[Unit Price]]</f>
        <v>2202</v>
      </c>
      <c r="R16461" s="4">
        <v>2202</v>
      </c>
      <c r="S16461" s="4">
        <v>-118</v>
      </c>
      <c r="T16461" s="5">
        <f>SalesData[[#This Row],[Total Profit]]/SalesData[[#This Row],[Total Revenue]]</f>
        <v>-5.3587647593097185E-2</v>
      </c>
    </row>
    <row r="16462" spans="2:20" x14ac:dyDescent="0.3">
      <c r="B16462">
        <v>16460</v>
      </c>
      <c r="C16462" s="2">
        <v>42484</v>
      </c>
      <c r="D16462">
        <v>2016</v>
      </c>
      <c r="E16462" t="s">
        <v>25</v>
      </c>
      <c r="F16462" s="3">
        <v>65</v>
      </c>
      <c r="G16462" t="s">
        <v>36</v>
      </c>
      <c r="H16462" t="s">
        <v>18</v>
      </c>
      <c r="I16462" t="s">
        <v>19</v>
      </c>
      <c r="J16462" t="s">
        <v>37</v>
      </c>
      <c r="K16462" t="s">
        <v>38</v>
      </c>
      <c r="L16462" s="3">
        <v>3</v>
      </c>
      <c r="M16462" s="4">
        <v>773.33</v>
      </c>
      <c r="N16462" s="4">
        <v>820.66669999999999</v>
      </c>
      <c r="O16462" s="4">
        <v>2320</v>
      </c>
      <c r="P16462" s="4">
        <f>SalesData[[#This Row],[Quantity]]*SalesData[[#This Row],[Unit Price]]</f>
        <v>2462.0001000000002</v>
      </c>
      <c r="Q16462" s="4">
        <f>SalesData[[#This Row],[Quantity]]*SalesData[[#This Row],[Unit Price]]</f>
        <v>2462.0001000000002</v>
      </c>
      <c r="R16462" s="4">
        <v>2462</v>
      </c>
      <c r="S16462" s="4">
        <v>142</v>
      </c>
      <c r="T16462" s="5">
        <f>SalesData[[#This Row],[Total Profit]]/SalesData[[#This Row],[Total Revenue]]</f>
        <v>5.7676683278769965E-2</v>
      </c>
    </row>
    <row r="16463" spans="2:20" x14ac:dyDescent="0.3">
      <c r="B16463">
        <v>16461</v>
      </c>
      <c r="C16463" s="2">
        <v>42525</v>
      </c>
      <c r="D16463">
        <v>2016</v>
      </c>
      <c r="E16463" t="s">
        <v>26</v>
      </c>
      <c r="F16463" s="3">
        <v>65</v>
      </c>
      <c r="G16463" t="s">
        <v>36</v>
      </c>
      <c r="H16463" t="s">
        <v>18</v>
      </c>
      <c r="I16463" t="s">
        <v>19</v>
      </c>
      <c r="J16463" t="s">
        <v>20</v>
      </c>
      <c r="K16463" t="s">
        <v>40</v>
      </c>
      <c r="L16463" s="3">
        <v>3</v>
      </c>
      <c r="M16463" s="4">
        <v>73.33</v>
      </c>
      <c r="N16463" s="4">
        <v>85.333299999999994</v>
      </c>
      <c r="O16463" s="4">
        <v>220</v>
      </c>
      <c r="P16463" s="4">
        <f>SalesData[[#This Row],[Quantity]]*SalesData[[#This Row],[Unit Price]]</f>
        <v>255.99989999999997</v>
      </c>
      <c r="Q16463" s="4">
        <f>SalesData[[#This Row],[Quantity]]*SalesData[[#This Row],[Unit Price]]</f>
        <v>255.99989999999997</v>
      </c>
      <c r="R16463" s="4">
        <v>256</v>
      </c>
      <c r="S16463" s="4">
        <v>36</v>
      </c>
      <c r="T16463" s="5">
        <f>SalesData[[#This Row],[Total Profit]]/SalesData[[#This Row],[Total Revenue]]</f>
        <v>0.14062505493166211</v>
      </c>
    </row>
    <row r="16464" spans="2:20" x14ac:dyDescent="0.3">
      <c r="B16464">
        <v>16462</v>
      </c>
      <c r="C16464" s="2">
        <v>42549</v>
      </c>
      <c r="D16464">
        <v>2016</v>
      </c>
      <c r="E16464" t="s">
        <v>26</v>
      </c>
      <c r="F16464" s="3">
        <v>65</v>
      </c>
      <c r="G16464" t="s">
        <v>36</v>
      </c>
      <c r="H16464" t="s">
        <v>18</v>
      </c>
      <c r="I16464" t="s">
        <v>19</v>
      </c>
      <c r="J16464" t="s">
        <v>37</v>
      </c>
      <c r="K16464" t="s">
        <v>38</v>
      </c>
      <c r="L16464" s="3">
        <v>1</v>
      </c>
      <c r="M16464" s="4">
        <v>2320</v>
      </c>
      <c r="N16464" s="4">
        <v>2336</v>
      </c>
      <c r="O16464" s="4">
        <v>2320</v>
      </c>
      <c r="P16464" s="4">
        <f>SalesData[[#This Row],[Quantity]]*SalesData[[#This Row],[Unit Price]]</f>
        <v>2336</v>
      </c>
      <c r="Q16464" s="4">
        <f>SalesData[[#This Row],[Quantity]]*SalesData[[#This Row],[Unit Price]]</f>
        <v>2336</v>
      </c>
      <c r="R16464" s="4">
        <v>2336</v>
      </c>
      <c r="S16464" s="4">
        <v>16</v>
      </c>
      <c r="T16464" s="5">
        <f>SalesData[[#This Row],[Total Profit]]/SalesData[[#This Row],[Total Revenue]]</f>
        <v>6.8493150684931503E-3</v>
      </c>
    </row>
    <row r="16465" spans="2:20" x14ac:dyDescent="0.3">
      <c r="B16465">
        <v>16463</v>
      </c>
      <c r="C16465" s="2">
        <v>42549</v>
      </c>
      <c r="D16465">
        <v>2016</v>
      </c>
      <c r="E16465" t="s">
        <v>26</v>
      </c>
      <c r="F16465" s="3">
        <v>65</v>
      </c>
      <c r="G16465" t="s">
        <v>36</v>
      </c>
      <c r="H16465" t="s">
        <v>18</v>
      </c>
      <c r="I16465" t="s">
        <v>19</v>
      </c>
      <c r="J16465" t="s">
        <v>20</v>
      </c>
      <c r="K16465" t="s">
        <v>43</v>
      </c>
      <c r="L16465" s="3">
        <v>1</v>
      </c>
      <c r="M16465" s="4">
        <v>330</v>
      </c>
      <c r="N16465" s="4">
        <v>446</v>
      </c>
      <c r="O16465" s="4">
        <v>330</v>
      </c>
      <c r="P16465" s="4">
        <f>SalesData[[#This Row],[Quantity]]*SalesData[[#This Row],[Unit Price]]</f>
        <v>446</v>
      </c>
      <c r="Q16465" s="4">
        <f>SalesData[[#This Row],[Quantity]]*SalesData[[#This Row],[Unit Price]]</f>
        <v>446</v>
      </c>
      <c r="R16465" s="4">
        <v>446</v>
      </c>
      <c r="S16465" s="4">
        <v>116</v>
      </c>
      <c r="T16465" s="5">
        <f>SalesData[[#This Row],[Total Profit]]/SalesData[[#This Row],[Total Revenue]]</f>
        <v>0.26008968609865468</v>
      </c>
    </row>
    <row r="16466" spans="2:20" x14ac:dyDescent="0.3">
      <c r="B16466">
        <v>16464</v>
      </c>
      <c r="C16466" s="2">
        <v>42549</v>
      </c>
      <c r="D16466">
        <v>2016</v>
      </c>
      <c r="E16466" t="s">
        <v>26</v>
      </c>
      <c r="F16466" s="3">
        <v>65</v>
      </c>
      <c r="G16466" t="s">
        <v>36</v>
      </c>
      <c r="H16466" t="s">
        <v>18</v>
      </c>
      <c r="I16466" t="s">
        <v>19</v>
      </c>
      <c r="J16466" t="s">
        <v>20</v>
      </c>
      <c r="K16466" t="s">
        <v>40</v>
      </c>
      <c r="L16466" s="3">
        <v>1</v>
      </c>
      <c r="M16466" s="4">
        <v>660</v>
      </c>
      <c r="N16466" s="4">
        <v>813</v>
      </c>
      <c r="O16466" s="4">
        <v>660</v>
      </c>
      <c r="P16466" s="4">
        <f>SalesData[[#This Row],[Quantity]]*SalesData[[#This Row],[Unit Price]]</f>
        <v>813</v>
      </c>
      <c r="Q16466" s="4">
        <f>SalesData[[#This Row],[Quantity]]*SalesData[[#This Row],[Unit Price]]</f>
        <v>813</v>
      </c>
      <c r="R16466" s="4">
        <v>813</v>
      </c>
      <c r="S16466" s="4">
        <v>153</v>
      </c>
      <c r="T16466" s="5">
        <f>SalesData[[#This Row],[Total Profit]]/SalesData[[#This Row],[Total Revenue]]</f>
        <v>0.18819188191881919</v>
      </c>
    </row>
    <row r="16467" spans="2:20" x14ac:dyDescent="0.3">
      <c r="B16467">
        <v>16465</v>
      </c>
      <c r="C16467" s="2">
        <v>42549</v>
      </c>
      <c r="D16467">
        <v>2016</v>
      </c>
      <c r="E16467" t="s">
        <v>26</v>
      </c>
      <c r="F16467" s="3">
        <v>65</v>
      </c>
      <c r="G16467" t="s">
        <v>36</v>
      </c>
      <c r="H16467" t="s">
        <v>18</v>
      </c>
      <c r="I16467" t="s">
        <v>19</v>
      </c>
      <c r="J16467" t="s">
        <v>20</v>
      </c>
      <c r="K16467" t="s">
        <v>45</v>
      </c>
      <c r="L16467" s="3">
        <v>3</v>
      </c>
      <c r="M16467" s="4">
        <v>37</v>
      </c>
      <c r="N16467" s="4">
        <v>42</v>
      </c>
      <c r="O16467" s="4">
        <v>111</v>
      </c>
      <c r="P16467" s="4">
        <f>SalesData[[#This Row],[Quantity]]*SalesData[[#This Row],[Unit Price]]</f>
        <v>126</v>
      </c>
      <c r="Q16467" s="4">
        <f>SalesData[[#This Row],[Quantity]]*SalesData[[#This Row],[Unit Price]]</f>
        <v>126</v>
      </c>
      <c r="R16467" s="4">
        <v>126</v>
      </c>
      <c r="S16467" s="4">
        <v>15</v>
      </c>
      <c r="T16467" s="5">
        <f>SalesData[[#This Row],[Total Profit]]/SalesData[[#This Row],[Total Revenue]]</f>
        <v>0.11904761904761904</v>
      </c>
    </row>
    <row r="16468" spans="2:20" x14ac:dyDescent="0.3">
      <c r="B16468">
        <v>16466</v>
      </c>
      <c r="C16468" s="2">
        <v>42448</v>
      </c>
      <c r="D16468">
        <v>2016</v>
      </c>
      <c r="E16468" t="s">
        <v>24</v>
      </c>
      <c r="F16468" s="3">
        <v>32</v>
      </c>
      <c r="G16468" t="s">
        <v>36</v>
      </c>
      <c r="H16468" t="s">
        <v>18</v>
      </c>
      <c r="I16468" t="s">
        <v>19</v>
      </c>
      <c r="J16468" t="s">
        <v>22</v>
      </c>
      <c r="K16468" t="s">
        <v>82</v>
      </c>
      <c r="L16468" s="3">
        <v>2</v>
      </c>
      <c r="M16468" s="4">
        <v>315</v>
      </c>
      <c r="N16468" s="4">
        <v>399</v>
      </c>
      <c r="O16468" s="4">
        <v>630</v>
      </c>
      <c r="P16468" s="4">
        <f>SalesData[[#This Row],[Quantity]]*SalesData[[#This Row],[Unit Price]]</f>
        <v>798</v>
      </c>
      <c r="Q16468" s="4">
        <f>SalesData[[#This Row],[Quantity]]*SalesData[[#This Row],[Unit Price]]</f>
        <v>798</v>
      </c>
      <c r="R16468" s="4">
        <v>798</v>
      </c>
      <c r="S16468" s="4">
        <v>168</v>
      </c>
      <c r="T16468" s="5">
        <f>SalesData[[#This Row],[Total Profit]]/SalesData[[#This Row],[Total Revenue]]</f>
        <v>0.21052631578947367</v>
      </c>
    </row>
    <row r="16469" spans="2:20" x14ac:dyDescent="0.3">
      <c r="B16469">
        <v>16467</v>
      </c>
      <c r="C16469" s="2">
        <v>42448</v>
      </c>
      <c r="D16469">
        <v>2016</v>
      </c>
      <c r="E16469" t="s">
        <v>24</v>
      </c>
      <c r="F16469" s="3">
        <v>32</v>
      </c>
      <c r="G16469" t="s">
        <v>36</v>
      </c>
      <c r="H16469" t="s">
        <v>18</v>
      </c>
      <c r="I16469" t="s">
        <v>19</v>
      </c>
      <c r="J16469" t="s">
        <v>22</v>
      </c>
      <c r="K16469" t="s">
        <v>47</v>
      </c>
      <c r="L16469" s="3">
        <v>2</v>
      </c>
      <c r="M16469" s="4">
        <v>103.5</v>
      </c>
      <c r="N16469" s="4">
        <v>133.5</v>
      </c>
      <c r="O16469" s="4">
        <v>207</v>
      </c>
      <c r="P16469" s="4">
        <f>SalesData[[#This Row],[Quantity]]*SalesData[[#This Row],[Unit Price]]</f>
        <v>267</v>
      </c>
      <c r="Q16469" s="4">
        <f>SalesData[[#This Row],[Quantity]]*SalesData[[#This Row],[Unit Price]]</f>
        <v>267</v>
      </c>
      <c r="R16469" s="4">
        <v>267</v>
      </c>
      <c r="S16469" s="4">
        <v>60</v>
      </c>
      <c r="T16469" s="5">
        <f>SalesData[[#This Row],[Total Profit]]/SalesData[[#This Row],[Total Revenue]]</f>
        <v>0.2247191011235955</v>
      </c>
    </row>
    <row r="16470" spans="2:20" x14ac:dyDescent="0.3">
      <c r="B16470">
        <v>16468</v>
      </c>
      <c r="C16470" s="2">
        <v>42396</v>
      </c>
      <c r="D16470">
        <v>2016</v>
      </c>
      <c r="E16470" t="s">
        <v>44</v>
      </c>
      <c r="F16470" s="3">
        <v>32</v>
      </c>
      <c r="G16470" t="s">
        <v>17</v>
      </c>
      <c r="H16470" t="s">
        <v>18</v>
      </c>
      <c r="I16470" t="s">
        <v>19</v>
      </c>
      <c r="J16470" t="s">
        <v>20</v>
      </c>
      <c r="K16470" t="s">
        <v>43</v>
      </c>
      <c r="L16470" s="3">
        <v>2</v>
      </c>
      <c r="M16470" s="4">
        <v>55</v>
      </c>
      <c r="N16470" s="4">
        <v>64</v>
      </c>
      <c r="O16470" s="4">
        <v>110</v>
      </c>
      <c r="P16470" s="4">
        <f>SalesData[[#This Row],[Quantity]]*SalesData[[#This Row],[Unit Price]]</f>
        <v>128</v>
      </c>
      <c r="Q16470" s="4">
        <f>SalesData[[#This Row],[Quantity]]*SalesData[[#This Row],[Unit Price]]</f>
        <v>128</v>
      </c>
      <c r="R16470" s="4">
        <v>128</v>
      </c>
      <c r="S16470" s="4">
        <v>18</v>
      </c>
      <c r="T16470" s="5">
        <f>SalesData[[#This Row],[Total Profit]]/SalesData[[#This Row],[Total Revenue]]</f>
        <v>0.140625</v>
      </c>
    </row>
    <row r="16471" spans="2:20" x14ac:dyDescent="0.3">
      <c r="B16471">
        <v>16469</v>
      </c>
      <c r="C16471" s="2">
        <v>42405</v>
      </c>
      <c r="D16471">
        <v>2016</v>
      </c>
      <c r="E16471" t="s">
        <v>16</v>
      </c>
      <c r="F16471" s="3">
        <v>32</v>
      </c>
      <c r="G16471" t="s">
        <v>17</v>
      </c>
      <c r="H16471" t="s">
        <v>18</v>
      </c>
      <c r="I16471" t="s">
        <v>19</v>
      </c>
      <c r="J16471" t="s">
        <v>20</v>
      </c>
      <c r="K16471" t="s">
        <v>43</v>
      </c>
      <c r="L16471" s="3">
        <v>1</v>
      </c>
      <c r="M16471" s="4">
        <v>659</v>
      </c>
      <c r="N16471" s="4">
        <v>769</v>
      </c>
      <c r="O16471" s="4">
        <v>659</v>
      </c>
      <c r="P16471" s="4">
        <f>SalesData[[#This Row],[Quantity]]*SalesData[[#This Row],[Unit Price]]</f>
        <v>769</v>
      </c>
      <c r="Q16471" s="4">
        <f>SalesData[[#This Row],[Quantity]]*SalesData[[#This Row],[Unit Price]]</f>
        <v>769</v>
      </c>
      <c r="R16471" s="4">
        <v>769</v>
      </c>
      <c r="S16471" s="4">
        <v>110</v>
      </c>
      <c r="T16471" s="5">
        <f>SalesData[[#This Row],[Total Profit]]/SalesData[[#This Row],[Total Revenue]]</f>
        <v>0.14304291287386217</v>
      </c>
    </row>
    <row r="16472" spans="2:20" x14ac:dyDescent="0.3">
      <c r="B16472">
        <v>16470</v>
      </c>
      <c r="C16472" s="2">
        <v>42499</v>
      </c>
      <c r="D16472">
        <v>2016</v>
      </c>
      <c r="E16472" t="s">
        <v>42</v>
      </c>
      <c r="F16472" s="3">
        <v>32</v>
      </c>
      <c r="G16472" t="s">
        <v>17</v>
      </c>
      <c r="H16472" t="s">
        <v>18</v>
      </c>
      <c r="I16472" t="s">
        <v>19</v>
      </c>
      <c r="J16472" t="s">
        <v>20</v>
      </c>
      <c r="K16472" t="s">
        <v>43</v>
      </c>
      <c r="L16472" s="3">
        <v>2</v>
      </c>
      <c r="M16472" s="4">
        <v>231</v>
      </c>
      <c r="N16472" s="4">
        <v>268</v>
      </c>
      <c r="O16472" s="4">
        <v>462</v>
      </c>
      <c r="P16472" s="4">
        <f>SalesData[[#This Row],[Quantity]]*SalesData[[#This Row],[Unit Price]]</f>
        <v>536</v>
      </c>
      <c r="Q16472" s="4">
        <f>SalesData[[#This Row],[Quantity]]*SalesData[[#This Row],[Unit Price]]</f>
        <v>536</v>
      </c>
      <c r="R16472" s="4">
        <v>536</v>
      </c>
      <c r="S16472" s="4">
        <v>74</v>
      </c>
      <c r="T16472" s="5">
        <f>SalesData[[#This Row],[Total Profit]]/SalesData[[#This Row],[Total Revenue]]</f>
        <v>0.13805970149253732</v>
      </c>
    </row>
    <row r="16473" spans="2:20" x14ac:dyDescent="0.3">
      <c r="B16473">
        <v>16471</v>
      </c>
      <c r="C16473" s="2">
        <v>42517</v>
      </c>
      <c r="D16473">
        <v>2016</v>
      </c>
      <c r="E16473" t="s">
        <v>42</v>
      </c>
      <c r="F16473" s="3">
        <v>32</v>
      </c>
      <c r="G16473" t="s">
        <v>17</v>
      </c>
      <c r="H16473" t="s">
        <v>18</v>
      </c>
      <c r="I16473" t="s">
        <v>19</v>
      </c>
      <c r="J16473" t="s">
        <v>20</v>
      </c>
      <c r="K16473" t="s">
        <v>43</v>
      </c>
      <c r="L16473" s="3">
        <v>3</v>
      </c>
      <c r="M16473" s="4">
        <v>7.33</v>
      </c>
      <c r="N16473" s="4">
        <v>9</v>
      </c>
      <c r="O16473" s="4">
        <v>22</v>
      </c>
      <c r="P16473" s="4">
        <f>SalesData[[#This Row],[Quantity]]*SalesData[[#This Row],[Unit Price]]</f>
        <v>27</v>
      </c>
      <c r="Q16473" s="4">
        <f>SalesData[[#This Row],[Quantity]]*SalesData[[#This Row],[Unit Price]]</f>
        <v>27</v>
      </c>
      <c r="R16473" s="4">
        <v>27</v>
      </c>
      <c r="S16473" s="4">
        <v>5</v>
      </c>
      <c r="T16473" s="5">
        <f>SalesData[[#This Row],[Total Profit]]/SalesData[[#This Row],[Total Revenue]]</f>
        <v>0.18518518518518517</v>
      </c>
    </row>
    <row r="16474" spans="2:20" x14ac:dyDescent="0.3">
      <c r="B16474">
        <v>16472</v>
      </c>
      <c r="C16474" s="2">
        <v>42527</v>
      </c>
      <c r="D16474">
        <v>2016</v>
      </c>
      <c r="E16474" t="s">
        <v>26</v>
      </c>
      <c r="F16474" s="3">
        <v>32</v>
      </c>
      <c r="G16474" t="s">
        <v>17</v>
      </c>
      <c r="H16474" t="s">
        <v>18</v>
      </c>
      <c r="I16474" t="s">
        <v>19</v>
      </c>
      <c r="J16474" t="s">
        <v>20</v>
      </c>
      <c r="K16474" t="s">
        <v>43</v>
      </c>
      <c r="L16474" s="3">
        <v>1</v>
      </c>
      <c r="M16474" s="4">
        <v>462</v>
      </c>
      <c r="N16474" s="4">
        <v>612</v>
      </c>
      <c r="O16474" s="4">
        <v>462</v>
      </c>
      <c r="P16474" s="4">
        <f>SalesData[[#This Row],[Quantity]]*SalesData[[#This Row],[Unit Price]]</f>
        <v>612</v>
      </c>
      <c r="Q16474" s="4">
        <f>SalesData[[#This Row],[Quantity]]*SalesData[[#This Row],[Unit Price]]</f>
        <v>612</v>
      </c>
      <c r="R16474" s="4">
        <v>612</v>
      </c>
      <c r="S16474" s="4">
        <v>150</v>
      </c>
      <c r="T16474" s="5">
        <f>SalesData[[#This Row],[Total Profit]]/SalesData[[#This Row],[Total Revenue]]</f>
        <v>0.24509803921568626</v>
      </c>
    </row>
    <row r="16475" spans="2:20" x14ac:dyDescent="0.3">
      <c r="B16475">
        <v>16473</v>
      </c>
      <c r="C16475" s="2">
        <v>42545</v>
      </c>
      <c r="D16475">
        <v>2016</v>
      </c>
      <c r="E16475" t="s">
        <v>26</v>
      </c>
      <c r="F16475" s="3">
        <v>32</v>
      </c>
      <c r="G16475" t="s">
        <v>17</v>
      </c>
      <c r="H16475" t="s">
        <v>18</v>
      </c>
      <c r="I16475" t="s">
        <v>19</v>
      </c>
      <c r="J16475" t="s">
        <v>20</v>
      </c>
      <c r="K16475" t="s">
        <v>43</v>
      </c>
      <c r="L16475" s="3">
        <v>3</v>
      </c>
      <c r="M16475" s="4">
        <v>66</v>
      </c>
      <c r="N16475" s="4">
        <v>82.333299999999994</v>
      </c>
      <c r="O16475" s="4">
        <v>198</v>
      </c>
      <c r="P16475" s="4">
        <f>SalesData[[#This Row],[Quantity]]*SalesData[[#This Row],[Unit Price]]</f>
        <v>246.99989999999997</v>
      </c>
      <c r="Q16475" s="4">
        <f>SalesData[[#This Row],[Quantity]]*SalesData[[#This Row],[Unit Price]]</f>
        <v>246.99989999999997</v>
      </c>
      <c r="R16475" s="4">
        <v>247</v>
      </c>
      <c r="S16475" s="4">
        <v>49</v>
      </c>
      <c r="T16475" s="5">
        <f>SalesData[[#This Row],[Total Profit]]/SalesData[[#This Row],[Total Revenue]]</f>
        <v>0.19838064711767092</v>
      </c>
    </row>
    <row r="16476" spans="2:20" x14ac:dyDescent="0.3">
      <c r="B16476">
        <v>16474</v>
      </c>
      <c r="C16476" s="2">
        <v>42400</v>
      </c>
      <c r="D16476">
        <v>2016</v>
      </c>
      <c r="E16476" t="s">
        <v>44</v>
      </c>
      <c r="F16476" s="3">
        <v>32</v>
      </c>
      <c r="G16476" t="s">
        <v>36</v>
      </c>
      <c r="H16476" t="s">
        <v>18</v>
      </c>
      <c r="I16476" t="s">
        <v>34</v>
      </c>
      <c r="J16476" t="s">
        <v>22</v>
      </c>
      <c r="K16476" t="s">
        <v>46</v>
      </c>
      <c r="L16476" s="3">
        <v>2</v>
      </c>
      <c r="M16476" s="4">
        <v>4.5</v>
      </c>
      <c r="N16476" s="4">
        <v>5.5</v>
      </c>
      <c r="O16476" s="4">
        <v>9</v>
      </c>
      <c r="P16476" s="4">
        <f>SalesData[[#This Row],[Quantity]]*SalesData[[#This Row],[Unit Price]]</f>
        <v>11</v>
      </c>
      <c r="Q16476" s="4">
        <f>SalesData[[#This Row],[Quantity]]*SalesData[[#This Row],[Unit Price]]</f>
        <v>11</v>
      </c>
      <c r="R16476" s="4">
        <v>11</v>
      </c>
      <c r="S16476" s="4">
        <v>2</v>
      </c>
      <c r="T16476" s="5">
        <f>SalesData[[#This Row],[Total Profit]]/SalesData[[#This Row],[Total Revenue]]</f>
        <v>0.18181818181818182</v>
      </c>
    </row>
    <row r="16477" spans="2:20" x14ac:dyDescent="0.3">
      <c r="B16477">
        <v>16475</v>
      </c>
      <c r="C16477" s="2">
        <v>42462</v>
      </c>
      <c r="D16477">
        <v>2016</v>
      </c>
      <c r="E16477" t="s">
        <v>25</v>
      </c>
      <c r="F16477" s="3">
        <v>32</v>
      </c>
      <c r="G16477" t="s">
        <v>36</v>
      </c>
      <c r="H16477" t="s">
        <v>18</v>
      </c>
      <c r="I16477" t="s">
        <v>34</v>
      </c>
      <c r="J16477" t="s">
        <v>22</v>
      </c>
      <c r="K16477" t="s">
        <v>46</v>
      </c>
      <c r="L16477" s="3">
        <v>1</v>
      </c>
      <c r="M16477" s="4">
        <v>90</v>
      </c>
      <c r="N16477" s="4">
        <v>112</v>
      </c>
      <c r="O16477" s="4">
        <v>90</v>
      </c>
      <c r="P16477" s="4">
        <f>SalesData[[#This Row],[Quantity]]*SalesData[[#This Row],[Unit Price]]</f>
        <v>112</v>
      </c>
      <c r="Q16477" s="4">
        <f>SalesData[[#This Row],[Quantity]]*SalesData[[#This Row],[Unit Price]]</f>
        <v>112</v>
      </c>
      <c r="R16477" s="4">
        <v>112</v>
      </c>
      <c r="S16477" s="4">
        <v>22</v>
      </c>
      <c r="T16477" s="5">
        <f>SalesData[[#This Row],[Total Profit]]/SalesData[[#This Row],[Total Revenue]]</f>
        <v>0.19642857142857142</v>
      </c>
    </row>
    <row r="16478" spans="2:20" x14ac:dyDescent="0.3">
      <c r="B16478">
        <v>16476</v>
      </c>
      <c r="C16478" s="2">
        <v>42514</v>
      </c>
      <c r="D16478">
        <v>2016</v>
      </c>
      <c r="E16478" t="s">
        <v>42</v>
      </c>
      <c r="F16478" s="3">
        <v>32</v>
      </c>
      <c r="G16478" t="s">
        <v>36</v>
      </c>
      <c r="H16478" t="s">
        <v>18</v>
      </c>
      <c r="I16478" t="s">
        <v>34</v>
      </c>
      <c r="J16478" t="s">
        <v>22</v>
      </c>
      <c r="K16478" t="s">
        <v>82</v>
      </c>
      <c r="L16478" s="3">
        <v>1</v>
      </c>
      <c r="M16478" s="4">
        <v>1820</v>
      </c>
      <c r="N16478" s="4">
        <v>2045</v>
      </c>
      <c r="O16478" s="4">
        <v>1820</v>
      </c>
      <c r="P16478" s="4">
        <f>SalesData[[#This Row],[Quantity]]*SalesData[[#This Row],[Unit Price]]</f>
        <v>2045</v>
      </c>
      <c r="Q16478" s="4">
        <f>SalesData[[#This Row],[Quantity]]*SalesData[[#This Row],[Unit Price]]</f>
        <v>2045</v>
      </c>
      <c r="R16478" s="4">
        <v>2045</v>
      </c>
      <c r="S16478" s="4">
        <v>225</v>
      </c>
      <c r="T16478" s="5">
        <f>SalesData[[#This Row],[Total Profit]]/SalesData[[#This Row],[Total Revenue]]</f>
        <v>0.1100244498777506</v>
      </c>
    </row>
    <row r="16479" spans="2:20" x14ac:dyDescent="0.3">
      <c r="B16479">
        <v>16477</v>
      </c>
      <c r="C16479" s="2">
        <v>42546</v>
      </c>
      <c r="D16479">
        <v>2016</v>
      </c>
      <c r="E16479" t="s">
        <v>26</v>
      </c>
      <c r="F16479" s="3">
        <v>32</v>
      </c>
      <c r="G16479" t="s">
        <v>36</v>
      </c>
      <c r="H16479" t="s">
        <v>18</v>
      </c>
      <c r="I16479" t="s">
        <v>34</v>
      </c>
      <c r="J16479" t="s">
        <v>22</v>
      </c>
      <c r="K16479" t="s">
        <v>46</v>
      </c>
      <c r="L16479" s="3">
        <v>1</v>
      </c>
      <c r="M16479" s="4">
        <v>108</v>
      </c>
      <c r="N16479" s="4">
        <v>119</v>
      </c>
      <c r="O16479" s="4">
        <v>108</v>
      </c>
      <c r="P16479" s="4">
        <f>SalesData[[#This Row],[Quantity]]*SalesData[[#This Row],[Unit Price]]</f>
        <v>119</v>
      </c>
      <c r="Q16479" s="4">
        <f>SalesData[[#This Row],[Quantity]]*SalesData[[#This Row],[Unit Price]]</f>
        <v>119</v>
      </c>
      <c r="R16479" s="4">
        <v>119</v>
      </c>
      <c r="S16479" s="4">
        <v>11</v>
      </c>
      <c r="T16479" s="5">
        <f>SalesData[[#This Row],[Total Profit]]/SalesData[[#This Row],[Total Revenue]]</f>
        <v>9.2436974789915971E-2</v>
      </c>
    </row>
    <row r="16480" spans="2:20" x14ac:dyDescent="0.3">
      <c r="B16480">
        <v>16478</v>
      </c>
      <c r="C16480" s="2">
        <v>42246</v>
      </c>
      <c r="D16480">
        <v>2015</v>
      </c>
      <c r="E16480" t="s">
        <v>29</v>
      </c>
      <c r="F16480" s="3">
        <v>32</v>
      </c>
      <c r="G16480" t="s">
        <v>36</v>
      </c>
      <c r="H16480" t="s">
        <v>18</v>
      </c>
      <c r="I16480" t="s">
        <v>34</v>
      </c>
      <c r="J16480" t="s">
        <v>22</v>
      </c>
      <c r="K16480" t="s">
        <v>46</v>
      </c>
      <c r="L16480" s="3">
        <v>3</v>
      </c>
      <c r="M16480" s="4">
        <v>81</v>
      </c>
      <c r="N16480" s="4">
        <v>79</v>
      </c>
      <c r="O16480" s="4">
        <v>243</v>
      </c>
      <c r="P16480" s="4">
        <f>SalesData[[#This Row],[Quantity]]*SalesData[[#This Row],[Unit Price]]</f>
        <v>237</v>
      </c>
      <c r="Q16480" s="4">
        <f>SalesData[[#This Row],[Quantity]]*SalesData[[#This Row],[Unit Price]]</f>
        <v>237</v>
      </c>
      <c r="R16480" s="4">
        <v>237</v>
      </c>
      <c r="S16480" s="4">
        <v>-6</v>
      </c>
      <c r="T16480" s="5">
        <f>SalesData[[#This Row],[Total Profit]]/SalesData[[#This Row],[Total Revenue]]</f>
        <v>-2.5316455696202531E-2</v>
      </c>
    </row>
    <row r="16481" spans="2:20" x14ac:dyDescent="0.3">
      <c r="B16481">
        <v>16479</v>
      </c>
      <c r="C16481" s="2">
        <v>42254</v>
      </c>
      <c r="D16481">
        <v>2015</v>
      </c>
      <c r="E16481" t="s">
        <v>30</v>
      </c>
      <c r="F16481" s="3">
        <v>32</v>
      </c>
      <c r="G16481" t="s">
        <v>36</v>
      </c>
      <c r="H16481" t="s">
        <v>18</v>
      </c>
      <c r="I16481" t="s">
        <v>34</v>
      </c>
      <c r="J16481" t="s">
        <v>22</v>
      </c>
      <c r="K16481" t="s">
        <v>82</v>
      </c>
      <c r="L16481" s="3">
        <v>3</v>
      </c>
      <c r="M16481" s="4">
        <v>163.33000000000001</v>
      </c>
      <c r="N16481" s="4">
        <v>159.66669999999999</v>
      </c>
      <c r="O16481" s="4">
        <v>490</v>
      </c>
      <c r="P16481" s="4">
        <f>SalesData[[#This Row],[Quantity]]*SalesData[[#This Row],[Unit Price]]</f>
        <v>479.00009999999997</v>
      </c>
      <c r="Q16481" s="4">
        <f>SalesData[[#This Row],[Quantity]]*SalesData[[#This Row],[Unit Price]]</f>
        <v>479.00009999999997</v>
      </c>
      <c r="R16481" s="4">
        <v>479</v>
      </c>
      <c r="S16481" s="4">
        <v>-11</v>
      </c>
      <c r="T16481" s="5">
        <f>SalesData[[#This Row],[Total Profit]]/SalesData[[#This Row],[Total Revenue]]</f>
        <v>-2.2964504600312192E-2</v>
      </c>
    </row>
    <row r="16482" spans="2:20" x14ac:dyDescent="0.3">
      <c r="B16482">
        <v>16480</v>
      </c>
      <c r="C16482" s="2">
        <v>42272</v>
      </c>
      <c r="D16482">
        <v>2015</v>
      </c>
      <c r="E16482" t="s">
        <v>30</v>
      </c>
      <c r="F16482" s="3">
        <v>32</v>
      </c>
      <c r="G16482" t="s">
        <v>36</v>
      </c>
      <c r="H16482" t="s">
        <v>18</v>
      </c>
      <c r="I16482" t="s">
        <v>34</v>
      </c>
      <c r="J16482" t="s">
        <v>22</v>
      </c>
      <c r="K16482" t="s">
        <v>82</v>
      </c>
      <c r="L16482" s="3">
        <v>1</v>
      </c>
      <c r="M16482" s="4">
        <v>140</v>
      </c>
      <c r="N16482" s="4">
        <v>158</v>
      </c>
      <c r="O16482" s="4">
        <v>140</v>
      </c>
      <c r="P16482" s="4">
        <f>SalesData[[#This Row],[Quantity]]*SalesData[[#This Row],[Unit Price]]</f>
        <v>158</v>
      </c>
      <c r="Q16482" s="4">
        <f>SalesData[[#This Row],[Quantity]]*SalesData[[#This Row],[Unit Price]]</f>
        <v>158</v>
      </c>
      <c r="R16482" s="4">
        <v>158</v>
      </c>
      <c r="S16482" s="4">
        <v>18</v>
      </c>
      <c r="T16482" s="5">
        <f>SalesData[[#This Row],[Total Profit]]/SalesData[[#This Row],[Total Revenue]]</f>
        <v>0.11392405063291139</v>
      </c>
    </row>
    <row r="16483" spans="2:20" x14ac:dyDescent="0.3">
      <c r="B16483">
        <v>16481</v>
      </c>
      <c r="C16483" s="2">
        <v>42295</v>
      </c>
      <c r="D16483">
        <v>2015</v>
      </c>
      <c r="E16483" t="s">
        <v>31</v>
      </c>
      <c r="F16483" s="3">
        <v>32</v>
      </c>
      <c r="G16483" t="s">
        <v>36</v>
      </c>
      <c r="H16483" t="s">
        <v>18</v>
      </c>
      <c r="I16483" t="s">
        <v>34</v>
      </c>
      <c r="J16483" t="s">
        <v>22</v>
      </c>
      <c r="K16483" t="s">
        <v>46</v>
      </c>
      <c r="L16483" s="3">
        <v>2</v>
      </c>
      <c r="M16483" s="4">
        <v>112.5</v>
      </c>
      <c r="N16483" s="4">
        <v>121.5</v>
      </c>
      <c r="O16483" s="4">
        <v>225</v>
      </c>
      <c r="P16483" s="4">
        <f>SalesData[[#This Row],[Quantity]]*SalesData[[#This Row],[Unit Price]]</f>
        <v>243</v>
      </c>
      <c r="Q16483" s="4">
        <f>SalesData[[#This Row],[Quantity]]*SalesData[[#This Row],[Unit Price]]</f>
        <v>243</v>
      </c>
      <c r="R16483" s="4">
        <v>243</v>
      </c>
      <c r="S16483" s="4">
        <v>18</v>
      </c>
      <c r="T16483" s="5">
        <f>SalesData[[#This Row],[Total Profit]]/SalesData[[#This Row],[Total Revenue]]</f>
        <v>7.407407407407407E-2</v>
      </c>
    </row>
    <row r="16484" spans="2:20" x14ac:dyDescent="0.3">
      <c r="B16484">
        <v>16482</v>
      </c>
      <c r="C16484" s="2">
        <v>42295</v>
      </c>
      <c r="D16484">
        <v>2015</v>
      </c>
      <c r="E16484" t="s">
        <v>31</v>
      </c>
      <c r="F16484" s="3">
        <v>32</v>
      </c>
      <c r="G16484" t="s">
        <v>36</v>
      </c>
      <c r="H16484" t="s">
        <v>18</v>
      </c>
      <c r="I16484" t="s">
        <v>34</v>
      </c>
      <c r="J16484" t="s">
        <v>22</v>
      </c>
      <c r="K16484" t="s">
        <v>82</v>
      </c>
      <c r="L16484" s="3">
        <v>3</v>
      </c>
      <c r="M16484" s="4">
        <v>653.33000000000004</v>
      </c>
      <c r="N16484" s="4">
        <v>751.66669999999999</v>
      </c>
      <c r="O16484" s="4">
        <v>1960</v>
      </c>
      <c r="P16484" s="4">
        <f>SalesData[[#This Row],[Quantity]]*SalesData[[#This Row],[Unit Price]]</f>
        <v>2255.0001000000002</v>
      </c>
      <c r="Q16484" s="4">
        <f>SalesData[[#This Row],[Quantity]]*SalesData[[#This Row],[Unit Price]]</f>
        <v>2255.0001000000002</v>
      </c>
      <c r="R16484" s="4">
        <v>2255</v>
      </c>
      <c r="S16484" s="4">
        <v>295</v>
      </c>
      <c r="T16484" s="5">
        <f>SalesData[[#This Row],[Total Profit]]/SalesData[[#This Row],[Total Revenue]]</f>
        <v>0.1308203933117342</v>
      </c>
    </row>
    <row r="16485" spans="2:20" x14ac:dyDescent="0.3">
      <c r="B16485">
        <v>16483</v>
      </c>
      <c r="C16485" s="2">
        <v>42356</v>
      </c>
      <c r="D16485">
        <v>2015</v>
      </c>
      <c r="E16485" t="s">
        <v>33</v>
      </c>
      <c r="F16485" s="3">
        <v>32</v>
      </c>
      <c r="G16485" t="s">
        <v>36</v>
      </c>
      <c r="H16485" t="s">
        <v>18</v>
      </c>
      <c r="I16485" t="s">
        <v>34</v>
      </c>
      <c r="J16485" t="s">
        <v>22</v>
      </c>
      <c r="K16485" t="s">
        <v>82</v>
      </c>
      <c r="L16485" s="3">
        <v>1</v>
      </c>
      <c r="M16485" s="4">
        <v>1190</v>
      </c>
      <c r="N16485" s="4">
        <v>1329</v>
      </c>
      <c r="O16485" s="4">
        <v>1190</v>
      </c>
      <c r="P16485" s="4">
        <f>SalesData[[#This Row],[Quantity]]*SalesData[[#This Row],[Unit Price]]</f>
        <v>1329</v>
      </c>
      <c r="Q16485" s="4">
        <f>SalesData[[#This Row],[Quantity]]*SalesData[[#This Row],[Unit Price]]</f>
        <v>1329</v>
      </c>
      <c r="R16485" s="4">
        <v>1329</v>
      </c>
      <c r="S16485" s="4">
        <v>139</v>
      </c>
      <c r="T16485" s="5">
        <f>SalesData[[#This Row],[Total Profit]]/SalesData[[#This Row],[Total Revenue]]</f>
        <v>0.10458991723100075</v>
      </c>
    </row>
    <row r="16486" spans="2:20" x14ac:dyDescent="0.3">
      <c r="B16486">
        <v>16484</v>
      </c>
      <c r="C16486" s="2">
        <v>42483</v>
      </c>
      <c r="D16486">
        <v>2016</v>
      </c>
      <c r="E16486" t="s">
        <v>25</v>
      </c>
      <c r="F16486" s="3">
        <v>35</v>
      </c>
      <c r="G16486" t="s">
        <v>36</v>
      </c>
      <c r="H16486" t="s">
        <v>18</v>
      </c>
      <c r="I16486" t="s">
        <v>34</v>
      </c>
      <c r="J16486" t="s">
        <v>20</v>
      </c>
      <c r="K16486" t="s">
        <v>45</v>
      </c>
      <c r="L16486" s="3">
        <v>2</v>
      </c>
      <c r="M16486" s="4">
        <v>28</v>
      </c>
      <c r="N16486" s="4">
        <v>38.5</v>
      </c>
      <c r="O16486" s="4">
        <v>56</v>
      </c>
      <c r="P16486" s="4">
        <f>SalesData[[#This Row],[Quantity]]*SalesData[[#This Row],[Unit Price]]</f>
        <v>77</v>
      </c>
      <c r="Q16486" s="4">
        <f>SalesData[[#This Row],[Quantity]]*SalesData[[#This Row],[Unit Price]]</f>
        <v>77</v>
      </c>
      <c r="R16486" s="4">
        <v>77</v>
      </c>
      <c r="S16486" s="4">
        <v>21</v>
      </c>
      <c r="T16486" s="5">
        <f>SalesData[[#This Row],[Total Profit]]/SalesData[[#This Row],[Total Revenue]]</f>
        <v>0.27272727272727271</v>
      </c>
    </row>
    <row r="16487" spans="2:20" x14ac:dyDescent="0.3">
      <c r="B16487">
        <v>16485</v>
      </c>
      <c r="C16487" s="2">
        <v>42547</v>
      </c>
      <c r="D16487">
        <v>2016</v>
      </c>
      <c r="E16487" t="s">
        <v>26</v>
      </c>
      <c r="F16487" s="3">
        <v>35</v>
      </c>
      <c r="G16487" t="s">
        <v>36</v>
      </c>
      <c r="H16487" t="s">
        <v>18</v>
      </c>
      <c r="I16487" t="s">
        <v>34</v>
      </c>
      <c r="J16487" t="s">
        <v>20</v>
      </c>
      <c r="K16487" t="s">
        <v>45</v>
      </c>
      <c r="L16487" s="3">
        <v>1</v>
      </c>
      <c r="M16487" s="4">
        <v>151</v>
      </c>
      <c r="N16487" s="4">
        <v>199</v>
      </c>
      <c r="O16487" s="4">
        <v>151</v>
      </c>
      <c r="P16487" s="4">
        <f>SalesData[[#This Row],[Quantity]]*SalesData[[#This Row],[Unit Price]]</f>
        <v>199</v>
      </c>
      <c r="Q16487" s="4">
        <f>SalesData[[#This Row],[Quantity]]*SalesData[[#This Row],[Unit Price]]</f>
        <v>199</v>
      </c>
      <c r="R16487" s="4">
        <v>199</v>
      </c>
      <c r="S16487" s="4">
        <v>48</v>
      </c>
      <c r="T16487" s="5">
        <f>SalesData[[#This Row],[Total Profit]]/SalesData[[#This Row],[Total Revenue]]</f>
        <v>0.24120603015075376</v>
      </c>
    </row>
    <row r="16488" spans="2:20" x14ac:dyDescent="0.3">
      <c r="B16488">
        <v>16486</v>
      </c>
      <c r="C16488" s="2">
        <v>42582</v>
      </c>
      <c r="D16488">
        <v>2016</v>
      </c>
      <c r="E16488" t="s">
        <v>28</v>
      </c>
      <c r="F16488" s="3">
        <v>36</v>
      </c>
      <c r="G16488" t="s">
        <v>36</v>
      </c>
      <c r="H16488" t="s">
        <v>18</v>
      </c>
      <c r="I16488" t="s">
        <v>93</v>
      </c>
      <c r="J16488" t="s">
        <v>20</v>
      </c>
      <c r="K16488" t="s">
        <v>49</v>
      </c>
      <c r="L16488" s="3">
        <v>1</v>
      </c>
      <c r="M16488" s="4">
        <v>65</v>
      </c>
      <c r="N16488" s="4">
        <v>76</v>
      </c>
      <c r="O16488" s="4">
        <v>65</v>
      </c>
      <c r="P16488" s="4">
        <f>SalesData[[#This Row],[Quantity]]*SalesData[[#This Row],[Unit Price]]</f>
        <v>76</v>
      </c>
      <c r="Q16488" s="4">
        <f>SalesData[[#This Row],[Quantity]]*SalesData[[#This Row],[Unit Price]]</f>
        <v>76</v>
      </c>
      <c r="R16488" s="4">
        <v>76</v>
      </c>
      <c r="S16488" s="4">
        <v>11</v>
      </c>
      <c r="T16488" s="5">
        <f>SalesData[[#This Row],[Total Profit]]/SalesData[[#This Row],[Total Revenue]]</f>
        <v>0.14473684210526316</v>
      </c>
    </row>
    <row r="16489" spans="2:20" x14ac:dyDescent="0.3">
      <c r="B16489">
        <v>16487</v>
      </c>
      <c r="C16489" s="2">
        <v>42582</v>
      </c>
      <c r="D16489">
        <v>2016</v>
      </c>
      <c r="E16489" t="s">
        <v>28</v>
      </c>
      <c r="F16489" s="3">
        <v>36</v>
      </c>
      <c r="G16489" t="s">
        <v>36</v>
      </c>
      <c r="H16489" t="s">
        <v>18</v>
      </c>
      <c r="I16489" t="s">
        <v>93</v>
      </c>
      <c r="J16489" t="s">
        <v>20</v>
      </c>
      <c r="K16489" t="s">
        <v>27</v>
      </c>
      <c r="L16489" s="3">
        <v>3</v>
      </c>
      <c r="M16489" s="4">
        <v>233.33</v>
      </c>
      <c r="N16489" s="4">
        <v>285.33330000000001</v>
      </c>
      <c r="O16489" s="4">
        <v>700</v>
      </c>
      <c r="P16489" s="4">
        <f>SalesData[[#This Row],[Quantity]]*SalesData[[#This Row],[Unit Price]]</f>
        <v>855.99990000000003</v>
      </c>
      <c r="Q16489" s="4">
        <f>SalesData[[#This Row],[Quantity]]*SalesData[[#This Row],[Unit Price]]</f>
        <v>855.99990000000003</v>
      </c>
      <c r="R16489" s="4">
        <v>856</v>
      </c>
      <c r="S16489" s="4">
        <v>156</v>
      </c>
      <c r="T16489" s="5">
        <f>SalesData[[#This Row],[Total Profit]]/SalesData[[#This Row],[Total Revenue]]</f>
        <v>0.18224301194427708</v>
      </c>
    </row>
    <row r="16490" spans="2:20" x14ac:dyDescent="0.3">
      <c r="B16490">
        <v>16488</v>
      </c>
      <c r="C16490" s="2">
        <v>42431</v>
      </c>
      <c r="D16490">
        <v>2016</v>
      </c>
      <c r="E16490" t="s">
        <v>24</v>
      </c>
      <c r="F16490" s="3">
        <v>55</v>
      </c>
      <c r="G16490" t="s">
        <v>36</v>
      </c>
      <c r="H16490" t="s">
        <v>18</v>
      </c>
      <c r="I16490" t="s">
        <v>19</v>
      </c>
      <c r="J16490" t="s">
        <v>22</v>
      </c>
      <c r="K16490" t="s">
        <v>41</v>
      </c>
      <c r="L16490" s="3">
        <v>3</v>
      </c>
      <c r="M16490" s="4">
        <v>200</v>
      </c>
      <c r="N16490" s="4">
        <v>249.33330000000001</v>
      </c>
      <c r="O16490" s="4">
        <v>600</v>
      </c>
      <c r="P16490" s="4">
        <f>SalesData[[#This Row],[Quantity]]*SalesData[[#This Row],[Unit Price]]</f>
        <v>747.99990000000003</v>
      </c>
      <c r="Q16490" s="4">
        <f>SalesData[[#This Row],[Quantity]]*SalesData[[#This Row],[Unit Price]]</f>
        <v>747.99990000000003</v>
      </c>
      <c r="R16490" s="4">
        <v>748</v>
      </c>
      <c r="S16490" s="4">
        <v>148</v>
      </c>
      <c r="T16490" s="5">
        <f>SalesData[[#This Row],[Total Profit]]/SalesData[[#This Row],[Total Revenue]]</f>
        <v>0.1978609890188488</v>
      </c>
    </row>
    <row r="16491" spans="2:20" x14ac:dyDescent="0.3">
      <c r="B16491">
        <v>16489</v>
      </c>
      <c r="C16491" s="2">
        <v>42454</v>
      </c>
      <c r="D16491">
        <v>2016</v>
      </c>
      <c r="E16491" t="s">
        <v>24</v>
      </c>
      <c r="F16491" s="3">
        <v>55</v>
      </c>
      <c r="G16491" t="s">
        <v>36</v>
      </c>
      <c r="H16491" t="s">
        <v>18</v>
      </c>
      <c r="I16491" t="s">
        <v>19</v>
      </c>
      <c r="J16491" t="s">
        <v>20</v>
      </c>
      <c r="K16491" t="s">
        <v>49</v>
      </c>
      <c r="L16491" s="3">
        <v>2</v>
      </c>
      <c r="M16491" s="4">
        <v>52.5</v>
      </c>
      <c r="N16491" s="4">
        <v>57</v>
      </c>
      <c r="O16491" s="4">
        <v>105</v>
      </c>
      <c r="P16491" s="4">
        <f>SalesData[[#This Row],[Quantity]]*SalesData[[#This Row],[Unit Price]]</f>
        <v>114</v>
      </c>
      <c r="Q16491" s="4">
        <f>SalesData[[#This Row],[Quantity]]*SalesData[[#This Row],[Unit Price]]</f>
        <v>114</v>
      </c>
      <c r="R16491" s="4">
        <v>114</v>
      </c>
      <c r="S16491" s="4">
        <v>9</v>
      </c>
      <c r="T16491" s="5">
        <f>SalesData[[#This Row],[Total Profit]]/SalesData[[#This Row],[Total Revenue]]</f>
        <v>7.8947368421052627E-2</v>
      </c>
    </row>
    <row r="16492" spans="2:20" x14ac:dyDescent="0.3">
      <c r="B16492">
        <v>16490</v>
      </c>
      <c r="C16492" s="2">
        <v>42454</v>
      </c>
      <c r="D16492">
        <v>2016</v>
      </c>
      <c r="E16492" t="s">
        <v>24</v>
      </c>
      <c r="F16492" s="3">
        <v>55</v>
      </c>
      <c r="G16492" t="s">
        <v>36</v>
      </c>
      <c r="H16492" t="s">
        <v>18</v>
      </c>
      <c r="I16492" t="s">
        <v>19</v>
      </c>
      <c r="J16492" t="s">
        <v>20</v>
      </c>
      <c r="K16492" t="s">
        <v>49</v>
      </c>
      <c r="L16492" s="3">
        <v>3</v>
      </c>
      <c r="M16492" s="4">
        <v>53.33</v>
      </c>
      <c r="N16492" s="4">
        <v>66.333299999999994</v>
      </c>
      <c r="O16492" s="4">
        <v>160</v>
      </c>
      <c r="P16492" s="4">
        <f>SalesData[[#This Row],[Quantity]]*SalesData[[#This Row],[Unit Price]]</f>
        <v>198.99989999999997</v>
      </c>
      <c r="Q16492" s="4">
        <f>SalesData[[#This Row],[Quantity]]*SalesData[[#This Row],[Unit Price]]</f>
        <v>198.99989999999997</v>
      </c>
      <c r="R16492" s="4">
        <v>199</v>
      </c>
      <c r="S16492" s="4">
        <v>39</v>
      </c>
      <c r="T16492" s="5">
        <f>SalesData[[#This Row],[Total Profit]]/SalesData[[#This Row],[Total Revenue]]</f>
        <v>0.19597999797989851</v>
      </c>
    </row>
    <row r="16493" spans="2:20" x14ac:dyDescent="0.3">
      <c r="B16493">
        <v>16491</v>
      </c>
      <c r="C16493" s="2">
        <v>42238</v>
      </c>
      <c r="D16493">
        <v>2015</v>
      </c>
      <c r="E16493" t="s">
        <v>29</v>
      </c>
      <c r="F16493" s="3">
        <v>55</v>
      </c>
      <c r="G16493" t="s">
        <v>36</v>
      </c>
      <c r="H16493" t="s">
        <v>18</v>
      </c>
      <c r="I16493" t="s">
        <v>19</v>
      </c>
      <c r="J16493" t="s">
        <v>20</v>
      </c>
      <c r="K16493" t="s">
        <v>49</v>
      </c>
      <c r="L16493" s="3">
        <v>3</v>
      </c>
      <c r="M16493" s="4">
        <v>20</v>
      </c>
      <c r="N16493" s="4">
        <v>24.666699999999999</v>
      </c>
      <c r="O16493" s="4">
        <v>60</v>
      </c>
      <c r="P16493" s="4">
        <f>SalesData[[#This Row],[Quantity]]*SalesData[[#This Row],[Unit Price]]</f>
        <v>74.000100000000003</v>
      </c>
      <c r="Q16493" s="4">
        <f>SalesData[[#This Row],[Quantity]]*SalesData[[#This Row],[Unit Price]]</f>
        <v>74.000100000000003</v>
      </c>
      <c r="R16493" s="4">
        <v>74</v>
      </c>
      <c r="S16493" s="4">
        <v>14</v>
      </c>
      <c r="T16493" s="5">
        <f>SalesData[[#This Row],[Total Profit]]/SalesData[[#This Row],[Total Revenue]]</f>
        <v>0.18918893352846819</v>
      </c>
    </row>
    <row r="16494" spans="2:20" x14ac:dyDescent="0.3">
      <c r="B16494">
        <v>16492</v>
      </c>
      <c r="C16494" s="2">
        <v>42238</v>
      </c>
      <c r="D16494">
        <v>2015</v>
      </c>
      <c r="E16494" t="s">
        <v>29</v>
      </c>
      <c r="F16494" s="3">
        <v>55</v>
      </c>
      <c r="G16494" t="s">
        <v>36</v>
      </c>
      <c r="H16494" t="s">
        <v>18</v>
      </c>
      <c r="I16494" t="s">
        <v>19</v>
      </c>
      <c r="J16494" t="s">
        <v>20</v>
      </c>
      <c r="K16494" t="s">
        <v>40</v>
      </c>
      <c r="L16494" s="3">
        <v>1</v>
      </c>
      <c r="M16494" s="4">
        <v>1100</v>
      </c>
      <c r="N16494" s="4">
        <v>1130</v>
      </c>
      <c r="O16494" s="4">
        <v>1100</v>
      </c>
      <c r="P16494" s="4">
        <f>SalesData[[#This Row],[Quantity]]*SalesData[[#This Row],[Unit Price]]</f>
        <v>1130</v>
      </c>
      <c r="Q16494" s="4">
        <f>SalesData[[#This Row],[Quantity]]*SalesData[[#This Row],[Unit Price]]</f>
        <v>1130</v>
      </c>
      <c r="R16494" s="4">
        <v>1130</v>
      </c>
      <c r="S16494" s="4">
        <v>30</v>
      </c>
      <c r="T16494" s="5">
        <f>SalesData[[#This Row],[Total Profit]]/SalesData[[#This Row],[Total Revenue]]</f>
        <v>2.6548672566371681E-2</v>
      </c>
    </row>
    <row r="16495" spans="2:20" x14ac:dyDescent="0.3">
      <c r="B16495">
        <v>16493</v>
      </c>
      <c r="C16495" s="2">
        <v>42238</v>
      </c>
      <c r="D16495">
        <v>2015</v>
      </c>
      <c r="E16495" t="s">
        <v>29</v>
      </c>
      <c r="F16495" s="3">
        <v>55</v>
      </c>
      <c r="G16495" t="s">
        <v>36</v>
      </c>
      <c r="H16495" t="s">
        <v>18</v>
      </c>
      <c r="I16495" t="s">
        <v>19</v>
      </c>
      <c r="J16495" t="s">
        <v>22</v>
      </c>
      <c r="K16495" t="s">
        <v>41</v>
      </c>
      <c r="L16495" s="3">
        <v>3</v>
      </c>
      <c r="M16495" s="4">
        <v>540</v>
      </c>
      <c r="N16495" s="4">
        <v>541.66669999999999</v>
      </c>
      <c r="O16495" s="4">
        <v>1620</v>
      </c>
      <c r="P16495" s="4">
        <f>SalesData[[#This Row],[Quantity]]*SalesData[[#This Row],[Unit Price]]</f>
        <v>1625.0001</v>
      </c>
      <c r="Q16495" s="4">
        <f>SalesData[[#This Row],[Quantity]]*SalesData[[#This Row],[Unit Price]]</f>
        <v>1625.0001</v>
      </c>
      <c r="R16495" s="4">
        <v>1625</v>
      </c>
      <c r="S16495" s="4">
        <v>5</v>
      </c>
      <c r="T16495" s="5">
        <f>SalesData[[#This Row],[Total Profit]]/SalesData[[#This Row],[Total Revenue]]</f>
        <v>3.0769228875739763E-3</v>
      </c>
    </row>
    <row r="16496" spans="2:20" x14ac:dyDescent="0.3">
      <c r="B16496">
        <v>16494</v>
      </c>
      <c r="C16496" s="2">
        <v>42276</v>
      </c>
      <c r="D16496">
        <v>2015</v>
      </c>
      <c r="E16496" t="s">
        <v>30</v>
      </c>
      <c r="F16496" s="3">
        <v>55</v>
      </c>
      <c r="G16496" t="s">
        <v>36</v>
      </c>
      <c r="H16496" t="s">
        <v>18</v>
      </c>
      <c r="I16496" t="s">
        <v>19</v>
      </c>
      <c r="J16496" t="s">
        <v>22</v>
      </c>
      <c r="K16496" t="s">
        <v>41</v>
      </c>
      <c r="L16496" s="3">
        <v>3</v>
      </c>
      <c r="M16496" s="4">
        <v>342</v>
      </c>
      <c r="N16496" s="4">
        <v>404.33330000000001</v>
      </c>
      <c r="O16496" s="4">
        <v>1026</v>
      </c>
      <c r="P16496" s="4">
        <f>SalesData[[#This Row],[Quantity]]*SalesData[[#This Row],[Unit Price]]</f>
        <v>1212.9999</v>
      </c>
      <c r="Q16496" s="4">
        <f>SalesData[[#This Row],[Quantity]]*SalesData[[#This Row],[Unit Price]]</f>
        <v>1212.9999</v>
      </c>
      <c r="R16496" s="4">
        <v>1213</v>
      </c>
      <c r="S16496" s="4">
        <v>187</v>
      </c>
      <c r="T16496" s="5">
        <f>SalesData[[#This Row],[Total Profit]]/SalesData[[#This Row],[Total Revenue]]</f>
        <v>0.15416324436630208</v>
      </c>
    </row>
    <row r="16497" spans="2:20" x14ac:dyDescent="0.3">
      <c r="B16497">
        <v>16495</v>
      </c>
      <c r="C16497" s="2">
        <v>42280</v>
      </c>
      <c r="D16497">
        <v>2015</v>
      </c>
      <c r="E16497" t="s">
        <v>31</v>
      </c>
      <c r="F16497" s="3">
        <v>55</v>
      </c>
      <c r="G16497" t="s">
        <v>36</v>
      </c>
      <c r="H16497" t="s">
        <v>18</v>
      </c>
      <c r="I16497" t="s">
        <v>19</v>
      </c>
      <c r="J16497" t="s">
        <v>20</v>
      </c>
      <c r="K16497" t="s">
        <v>49</v>
      </c>
      <c r="L16497" s="3">
        <v>2</v>
      </c>
      <c r="M16497" s="4">
        <v>49.5</v>
      </c>
      <c r="N16497" s="4">
        <v>58</v>
      </c>
      <c r="O16497" s="4">
        <v>99</v>
      </c>
      <c r="P16497" s="4">
        <f>SalesData[[#This Row],[Quantity]]*SalesData[[#This Row],[Unit Price]]</f>
        <v>116</v>
      </c>
      <c r="Q16497" s="4">
        <f>SalesData[[#This Row],[Quantity]]*SalesData[[#This Row],[Unit Price]]</f>
        <v>116</v>
      </c>
      <c r="R16497" s="4">
        <v>116</v>
      </c>
      <c r="S16497" s="4">
        <v>17</v>
      </c>
      <c r="T16497" s="5">
        <f>SalesData[[#This Row],[Total Profit]]/SalesData[[#This Row],[Total Revenue]]</f>
        <v>0.14655172413793102</v>
      </c>
    </row>
    <row r="16498" spans="2:20" x14ac:dyDescent="0.3">
      <c r="B16498">
        <v>16496</v>
      </c>
      <c r="C16498" s="2">
        <v>42280</v>
      </c>
      <c r="D16498">
        <v>2015</v>
      </c>
      <c r="E16498" t="s">
        <v>31</v>
      </c>
      <c r="F16498" s="3">
        <v>55</v>
      </c>
      <c r="G16498" t="s">
        <v>36</v>
      </c>
      <c r="H16498" t="s">
        <v>18</v>
      </c>
      <c r="I16498" t="s">
        <v>19</v>
      </c>
      <c r="J16498" t="s">
        <v>20</v>
      </c>
      <c r="K16498" t="s">
        <v>49</v>
      </c>
      <c r="L16498" s="3">
        <v>1</v>
      </c>
      <c r="M16498" s="4">
        <v>125</v>
      </c>
      <c r="N16498" s="4">
        <v>141</v>
      </c>
      <c r="O16498" s="4">
        <v>125</v>
      </c>
      <c r="P16498" s="4">
        <f>SalesData[[#This Row],[Quantity]]*SalesData[[#This Row],[Unit Price]]</f>
        <v>141</v>
      </c>
      <c r="Q16498" s="4">
        <f>SalesData[[#This Row],[Quantity]]*SalesData[[#This Row],[Unit Price]]</f>
        <v>141</v>
      </c>
      <c r="R16498" s="4">
        <v>141</v>
      </c>
      <c r="S16498" s="4">
        <v>16</v>
      </c>
      <c r="T16498" s="5">
        <f>SalesData[[#This Row],[Total Profit]]/SalesData[[#This Row],[Total Revenue]]</f>
        <v>0.11347517730496454</v>
      </c>
    </row>
    <row r="16499" spans="2:20" x14ac:dyDescent="0.3">
      <c r="B16499">
        <v>16497</v>
      </c>
      <c r="C16499" s="2">
        <v>42302</v>
      </c>
      <c r="D16499">
        <v>2015</v>
      </c>
      <c r="E16499" t="s">
        <v>31</v>
      </c>
      <c r="F16499" s="3">
        <v>55</v>
      </c>
      <c r="G16499" t="s">
        <v>36</v>
      </c>
      <c r="H16499" t="s">
        <v>18</v>
      </c>
      <c r="I16499" t="s">
        <v>19</v>
      </c>
      <c r="J16499" t="s">
        <v>20</v>
      </c>
      <c r="K16499" t="s">
        <v>49</v>
      </c>
      <c r="L16499" s="3">
        <v>1</v>
      </c>
      <c r="M16499" s="4">
        <v>70</v>
      </c>
      <c r="N16499" s="4">
        <v>86</v>
      </c>
      <c r="O16499" s="4">
        <v>70</v>
      </c>
      <c r="P16499" s="4">
        <f>SalesData[[#This Row],[Quantity]]*SalesData[[#This Row],[Unit Price]]</f>
        <v>86</v>
      </c>
      <c r="Q16499" s="4">
        <f>SalesData[[#This Row],[Quantity]]*SalesData[[#This Row],[Unit Price]]</f>
        <v>86</v>
      </c>
      <c r="R16499" s="4">
        <v>86</v>
      </c>
      <c r="S16499" s="4">
        <v>16</v>
      </c>
      <c r="T16499" s="5">
        <f>SalesData[[#This Row],[Total Profit]]/SalesData[[#This Row],[Total Revenue]]</f>
        <v>0.18604651162790697</v>
      </c>
    </row>
    <row r="16500" spans="2:20" x14ac:dyDescent="0.3">
      <c r="B16500">
        <v>16498</v>
      </c>
      <c r="C16500" s="2">
        <v>42302</v>
      </c>
      <c r="D16500">
        <v>2015</v>
      </c>
      <c r="E16500" t="s">
        <v>31</v>
      </c>
      <c r="F16500" s="3">
        <v>55</v>
      </c>
      <c r="G16500" t="s">
        <v>36</v>
      </c>
      <c r="H16500" t="s">
        <v>18</v>
      </c>
      <c r="I16500" t="s">
        <v>19</v>
      </c>
      <c r="J16500" t="s">
        <v>20</v>
      </c>
      <c r="K16500" t="s">
        <v>49</v>
      </c>
      <c r="L16500" s="3">
        <v>3</v>
      </c>
      <c r="M16500" s="4">
        <v>6.67</v>
      </c>
      <c r="N16500" s="4">
        <v>6.6666999999999996</v>
      </c>
      <c r="O16500" s="4">
        <v>20</v>
      </c>
      <c r="P16500" s="4">
        <f>SalesData[[#This Row],[Quantity]]*SalesData[[#This Row],[Unit Price]]</f>
        <v>20.0001</v>
      </c>
      <c r="Q16500" s="4">
        <f>SalesData[[#This Row],[Quantity]]*SalesData[[#This Row],[Unit Price]]</f>
        <v>20.0001</v>
      </c>
      <c r="R16500" s="4">
        <v>20</v>
      </c>
      <c r="S16500" s="4">
        <v>0</v>
      </c>
      <c r="T16500" s="5">
        <f>SalesData[[#This Row],[Total Profit]]/SalesData[[#This Row],[Total Revenue]]</f>
        <v>0</v>
      </c>
    </row>
    <row r="16501" spans="2:20" x14ac:dyDescent="0.3">
      <c r="B16501">
        <v>16499</v>
      </c>
      <c r="C16501" s="2">
        <v>42310</v>
      </c>
      <c r="D16501">
        <v>2015</v>
      </c>
      <c r="E16501" t="s">
        <v>32</v>
      </c>
      <c r="F16501" s="3">
        <v>55</v>
      </c>
      <c r="G16501" t="s">
        <v>36</v>
      </c>
      <c r="H16501" t="s">
        <v>18</v>
      </c>
      <c r="I16501" t="s">
        <v>19</v>
      </c>
      <c r="J16501" t="s">
        <v>20</v>
      </c>
      <c r="K16501" t="s">
        <v>49</v>
      </c>
      <c r="L16501" s="3">
        <v>3</v>
      </c>
      <c r="M16501" s="4">
        <v>56.67</v>
      </c>
      <c r="N16501" s="4">
        <v>59.333300000000001</v>
      </c>
      <c r="O16501" s="4">
        <v>170</v>
      </c>
      <c r="P16501" s="4">
        <f>SalesData[[#This Row],[Quantity]]*SalesData[[#This Row],[Unit Price]]</f>
        <v>177.9999</v>
      </c>
      <c r="Q16501" s="4">
        <f>SalesData[[#This Row],[Quantity]]*SalesData[[#This Row],[Unit Price]]</f>
        <v>177.9999</v>
      </c>
      <c r="R16501" s="4">
        <v>178</v>
      </c>
      <c r="S16501" s="4">
        <v>8</v>
      </c>
      <c r="T16501" s="5">
        <f>SalesData[[#This Row],[Total Profit]]/SalesData[[#This Row],[Total Revenue]]</f>
        <v>4.4943845474070494E-2</v>
      </c>
    </row>
    <row r="16502" spans="2:20" x14ac:dyDescent="0.3">
      <c r="B16502">
        <v>16500</v>
      </c>
      <c r="C16502" s="2">
        <v>42355</v>
      </c>
      <c r="D16502">
        <v>2015</v>
      </c>
      <c r="E16502" t="s">
        <v>33</v>
      </c>
      <c r="F16502" s="3">
        <v>55</v>
      </c>
      <c r="G16502" t="s">
        <v>36</v>
      </c>
      <c r="H16502" t="s">
        <v>18</v>
      </c>
      <c r="I16502" t="s">
        <v>19</v>
      </c>
      <c r="J16502" t="s">
        <v>22</v>
      </c>
      <c r="K16502" t="s">
        <v>41</v>
      </c>
      <c r="L16502" s="3">
        <v>1</v>
      </c>
      <c r="M16502" s="4">
        <v>600</v>
      </c>
      <c r="N16502" s="4">
        <v>602</v>
      </c>
      <c r="O16502" s="4">
        <v>600</v>
      </c>
      <c r="P16502" s="4">
        <f>SalesData[[#This Row],[Quantity]]*SalesData[[#This Row],[Unit Price]]</f>
        <v>602</v>
      </c>
      <c r="Q16502" s="4">
        <f>SalesData[[#This Row],[Quantity]]*SalesData[[#This Row],[Unit Price]]</f>
        <v>602</v>
      </c>
      <c r="R16502" s="4">
        <v>602</v>
      </c>
      <c r="S16502" s="4">
        <v>2</v>
      </c>
      <c r="T16502" s="5">
        <f>SalesData[[#This Row],[Total Profit]]/SalesData[[#This Row],[Total Revenue]]</f>
        <v>3.3222591362126247E-3</v>
      </c>
    </row>
    <row r="16503" spans="2:20" x14ac:dyDescent="0.3">
      <c r="B16503">
        <v>16501</v>
      </c>
      <c r="C16503" s="2">
        <v>42378</v>
      </c>
      <c r="D16503">
        <v>2016</v>
      </c>
      <c r="E16503" t="s">
        <v>44</v>
      </c>
      <c r="F16503" s="3">
        <v>55</v>
      </c>
      <c r="G16503" t="s">
        <v>36</v>
      </c>
      <c r="H16503" t="s">
        <v>18</v>
      </c>
      <c r="I16503" t="s">
        <v>34</v>
      </c>
      <c r="J16503" t="s">
        <v>20</v>
      </c>
      <c r="K16503" t="s">
        <v>49</v>
      </c>
      <c r="L16503" s="3">
        <v>2</v>
      </c>
      <c r="M16503" s="4">
        <v>80</v>
      </c>
      <c r="N16503" s="4">
        <v>107.5</v>
      </c>
      <c r="O16503" s="4">
        <v>160</v>
      </c>
      <c r="P16503" s="4">
        <f>SalesData[[#This Row],[Quantity]]*SalesData[[#This Row],[Unit Price]]</f>
        <v>215</v>
      </c>
      <c r="Q16503" s="4">
        <f>SalesData[[#This Row],[Quantity]]*SalesData[[#This Row],[Unit Price]]</f>
        <v>215</v>
      </c>
      <c r="R16503" s="4">
        <v>215</v>
      </c>
      <c r="S16503" s="4">
        <v>55</v>
      </c>
      <c r="T16503" s="5">
        <f>SalesData[[#This Row],[Total Profit]]/SalesData[[#This Row],[Total Revenue]]</f>
        <v>0.2558139534883721</v>
      </c>
    </row>
    <row r="16504" spans="2:20" x14ac:dyDescent="0.3">
      <c r="B16504">
        <v>16502</v>
      </c>
      <c r="C16504" s="2">
        <v>42378</v>
      </c>
      <c r="D16504">
        <v>2016</v>
      </c>
      <c r="E16504" t="s">
        <v>44</v>
      </c>
      <c r="F16504" s="3">
        <v>55</v>
      </c>
      <c r="G16504" t="s">
        <v>36</v>
      </c>
      <c r="H16504" t="s">
        <v>18</v>
      </c>
      <c r="I16504" t="s">
        <v>34</v>
      </c>
      <c r="J16504" t="s">
        <v>20</v>
      </c>
      <c r="K16504" t="s">
        <v>49</v>
      </c>
      <c r="L16504" s="3">
        <v>3</v>
      </c>
      <c r="M16504" s="4">
        <v>41.67</v>
      </c>
      <c r="N16504" s="4">
        <v>56.666699999999999</v>
      </c>
      <c r="O16504" s="4">
        <v>125</v>
      </c>
      <c r="P16504" s="4">
        <f>SalesData[[#This Row],[Quantity]]*SalesData[[#This Row],[Unit Price]]</f>
        <v>170.0001</v>
      </c>
      <c r="Q16504" s="4">
        <f>SalesData[[#This Row],[Quantity]]*SalesData[[#This Row],[Unit Price]]</f>
        <v>170.0001</v>
      </c>
      <c r="R16504" s="4">
        <v>170</v>
      </c>
      <c r="S16504" s="4">
        <v>45</v>
      </c>
      <c r="T16504" s="5">
        <f>SalesData[[#This Row],[Total Profit]]/SalesData[[#This Row],[Total Revenue]]</f>
        <v>0.26470572664369019</v>
      </c>
    </row>
    <row r="16505" spans="2:20" x14ac:dyDescent="0.3">
      <c r="B16505">
        <v>16503</v>
      </c>
      <c r="C16505" s="2">
        <v>42424</v>
      </c>
      <c r="D16505">
        <v>2016</v>
      </c>
      <c r="E16505" t="s">
        <v>16</v>
      </c>
      <c r="F16505" s="3">
        <v>55</v>
      </c>
      <c r="G16505" t="s">
        <v>36</v>
      </c>
      <c r="H16505" t="s">
        <v>18</v>
      </c>
      <c r="I16505" t="s">
        <v>34</v>
      </c>
      <c r="J16505" t="s">
        <v>20</v>
      </c>
      <c r="K16505" t="s">
        <v>49</v>
      </c>
      <c r="L16505" s="3">
        <v>1</v>
      </c>
      <c r="M16505" s="4">
        <v>80</v>
      </c>
      <c r="N16505" s="4">
        <v>95</v>
      </c>
      <c r="O16505" s="4">
        <v>80</v>
      </c>
      <c r="P16505" s="4">
        <f>SalesData[[#This Row],[Quantity]]*SalesData[[#This Row],[Unit Price]]</f>
        <v>95</v>
      </c>
      <c r="Q16505" s="4">
        <f>SalesData[[#This Row],[Quantity]]*SalesData[[#This Row],[Unit Price]]</f>
        <v>95</v>
      </c>
      <c r="R16505" s="4">
        <v>95</v>
      </c>
      <c r="S16505" s="4">
        <v>15</v>
      </c>
      <c r="T16505" s="5">
        <f>SalesData[[#This Row],[Total Profit]]/SalesData[[#This Row],[Total Revenue]]</f>
        <v>0.15789473684210525</v>
      </c>
    </row>
    <row r="16506" spans="2:20" x14ac:dyDescent="0.3">
      <c r="B16506">
        <v>16504</v>
      </c>
      <c r="C16506" s="2">
        <v>42424</v>
      </c>
      <c r="D16506">
        <v>2016</v>
      </c>
      <c r="E16506" t="s">
        <v>16</v>
      </c>
      <c r="F16506" s="3">
        <v>55</v>
      </c>
      <c r="G16506" t="s">
        <v>36</v>
      </c>
      <c r="H16506" t="s">
        <v>18</v>
      </c>
      <c r="I16506" t="s">
        <v>34</v>
      </c>
      <c r="J16506" t="s">
        <v>20</v>
      </c>
      <c r="K16506" t="s">
        <v>49</v>
      </c>
      <c r="L16506" s="3">
        <v>3</v>
      </c>
      <c r="M16506" s="4">
        <v>8.33</v>
      </c>
      <c r="N16506" s="4">
        <v>11</v>
      </c>
      <c r="O16506" s="4">
        <v>25</v>
      </c>
      <c r="P16506" s="4">
        <f>SalesData[[#This Row],[Quantity]]*SalesData[[#This Row],[Unit Price]]</f>
        <v>33</v>
      </c>
      <c r="Q16506" s="4">
        <f>SalesData[[#This Row],[Quantity]]*SalesData[[#This Row],[Unit Price]]</f>
        <v>33</v>
      </c>
      <c r="R16506" s="4">
        <v>33</v>
      </c>
      <c r="S16506" s="4">
        <v>8</v>
      </c>
      <c r="T16506" s="5">
        <f>SalesData[[#This Row],[Total Profit]]/SalesData[[#This Row],[Total Revenue]]</f>
        <v>0.24242424242424243</v>
      </c>
    </row>
    <row r="16507" spans="2:20" x14ac:dyDescent="0.3">
      <c r="B16507">
        <v>16505</v>
      </c>
      <c r="C16507" s="2">
        <v>42441</v>
      </c>
      <c r="D16507">
        <v>2016</v>
      </c>
      <c r="E16507" t="s">
        <v>24</v>
      </c>
      <c r="F16507" s="3">
        <v>55</v>
      </c>
      <c r="G16507" t="s">
        <v>36</v>
      </c>
      <c r="H16507" t="s">
        <v>18</v>
      </c>
      <c r="I16507" t="s">
        <v>34</v>
      </c>
      <c r="J16507" t="s">
        <v>20</v>
      </c>
      <c r="K16507" t="s">
        <v>49</v>
      </c>
      <c r="L16507" s="3">
        <v>2</v>
      </c>
      <c r="M16507" s="4">
        <v>60</v>
      </c>
      <c r="N16507" s="4">
        <v>82.5</v>
      </c>
      <c r="O16507" s="4">
        <v>120</v>
      </c>
      <c r="P16507" s="4">
        <f>SalesData[[#This Row],[Quantity]]*SalesData[[#This Row],[Unit Price]]</f>
        <v>165</v>
      </c>
      <c r="Q16507" s="4">
        <f>SalesData[[#This Row],[Quantity]]*SalesData[[#This Row],[Unit Price]]</f>
        <v>165</v>
      </c>
      <c r="R16507" s="4">
        <v>165</v>
      </c>
      <c r="S16507" s="4">
        <v>45</v>
      </c>
      <c r="T16507" s="5">
        <f>SalesData[[#This Row],[Total Profit]]/SalesData[[#This Row],[Total Revenue]]</f>
        <v>0.27272727272727271</v>
      </c>
    </row>
    <row r="16508" spans="2:20" x14ac:dyDescent="0.3">
      <c r="B16508">
        <v>16506</v>
      </c>
      <c r="C16508" s="2">
        <v>42453</v>
      </c>
      <c r="D16508">
        <v>2016</v>
      </c>
      <c r="E16508" t="s">
        <v>24</v>
      </c>
      <c r="F16508" s="3">
        <v>55</v>
      </c>
      <c r="G16508" t="s">
        <v>36</v>
      </c>
      <c r="H16508" t="s">
        <v>18</v>
      </c>
      <c r="I16508" t="s">
        <v>34</v>
      </c>
      <c r="J16508" t="s">
        <v>20</v>
      </c>
      <c r="K16508" t="s">
        <v>49</v>
      </c>
      <c r="L16508" s="3">
        <v>1</v>
      </c>
      <c r="M16508" s="4">
        <v>300</v>
      </c>
      <c r="N16508" s="4">
        <v>358</v>
      </c>
      <c r="O16508" s="4">
        <v>300</v>
      </c>
      <c r="P16508" s="4">
        <f>SalesData[[#This Row],[Quantity]]*SalesData[[#This Row],[Unit Price]]</f>
        <v>358</v>
      </c>
      <c r="Q16508" s="4">
        <f>SalesData[[#This Row],[Quantity]]*SalesData[[#This Row],[Unit Price]]</f>
        <v>358</v>
      </c>
      <c r="R16508" s="4">
        <v>358</v>
      </c>
      <c r="S16508" s="4">
        <v>58</v>
      </c>
      <c r="T16508" s="5">
        <f>SalesData[[#This Row],[Total Profit]]/SalesData[[#This Row],[Total Revenue]]</f>
        <v>0.16201117318435754</v>
      </c>
    </row>
    <row r="16509" spans="2:20" x14ac:dyDescent="0.3">
      <c r="B16509">
        <v>16507</v>
      </c>
      <c r="C16509" s="2">
        <v>42453</v>
      </c>
      <c r="D16509">
        <v>2016</v>
      </c>
      <c r="E16509" t="s">
        <v>24</v>
      </c>
      <c r="F16509" s="3">
        <v>55</v>
      </c>
      <c r="G16509" t="s">
        <v>36</v>
      </c>
      <c r="H16509" t="s">
        <v>18</v>
      </c>
      <c r="I16509" t="s">
        <v>34</v>
      </c>
      <c r="J16509" t="s">
        <v>20</v>
      </c>
      <c r="K16509" t="s">
        <v>49</v>
      </c>
      <c r="L16509" s="3">
        <v>2</v>
      </c>
      <c r="M16509" s="4">
        <v>72.5</v>
      </c>
      <c r="N16509" s="4">
        <v>97</v>
      </c>
      <c r="O16509" s="4">
        <v>145</v>
      </c>
      <c r="P16509" s="4">
        <f>SalesData[[#This Row],[Quantity]]*SalesData[[#This Row],[Unit Price]]</f>
        <v>194</v>
      </c>
      <c r="Q16509" s="4">
        <f>SalesData[[#This Row],[Quantity]]*SalesData[[#This Row],[Unit Price]]</f>
        <v>194</v>
      </c>
      <c r="R16509" s="4">
        <v>194</v>
      </c>
      <c r="S16509" s="4">
        <v>49</v>
      </c>
      <c r="T16509" s="5">
        <f>SalesData[[#This Row],[Total Profit]]/SalesData[[#This Row],[Total Revenue]]</f>
        <v>0.25257731958762886</v>
      </c>
    </row>
    <row r="16510" spans="2:20" x14ac:dyDescent="0.3">
      <c r="B16510">
        <v>16508</v>
      </c>
      <c r="C16510" s="2">
        <v>42559</v>
      </c>
      <c r="D16510">
        <v>2016</v>
      </c>
      <c r="E16510" t="s">
        <v>28</v>
      </c>
      <c r="F16510" s="3">
        <v>55</v>
      </c>
      <c r="G16510" t="s">
        <v>36</v>
      </c>
      <c r="H16510" t="s">
        <v>18</v>
      </c>
      <c r="I16510" t="s">
        <v>34</v>
      </c>
      <c r="J16510" t="s">
        <v>20</v>
      </c>
      <c r="K16510" t="s">
        <v>49</v>
      </c>
      <c r="L16510" s="3">
        <v>3</v>
      </c>
      <c r="M16510" s="4">
        <v>26.67</v>
      </c>
      <c r="N16510" s="4">
        <v>30</v>
      </c>
      <c r="O16510" s="4">
        <v>80</v>
      </c>
      <c r="P16510" s="4">
        <f>SalesData[[#This Row],[Quantity]]*SalesData[[#This Row],[Unit Price]]</f>
        <v>90</v>
      </c>
      <c r="Q16510" s="4">
        <f>SalesData[[#This Row],[Quantity]]*SalesData[[#This Row],[Unit Price]]</f>
        <v>90</v>
      </c>
      <c r="R16510" s="4">
        <v>90</v>
      </c>
      <c r="S16510" s="4">
        <v>10</v>
      </c>
      <c r="T16510" s="5">
        <f>SalesData[[#This Row],[Total Profit]]/SalesData[[#This Row],[Total Revenue]]</f>
        <v>0.1111111111111111</v>
      </c>
    </row>
    <row r="16511" spans="2:20" x14ac:dyDescent="0.3">
      <c r="B16511">
        <v>16509</v>
      </c>
      <c r="C16511" s="2">
        <v>42281</v>
      </c>
      <c r="D16511">
        <v>2015</v>
      </c>
      <c r="E16511" t="s">
        <v>31</v>
      </c>
      <c r="F16511" s="3">
        <v>55</v>
      </c>
      <c r="G16511" t="s">
        <v>36</v>
      </c>
      <c r="H16511" t="s">
        <v>18</v>
      </c>
      <c r="I16511" t="s">
        <v>34</v>
      </c>
      <c r="J16511" t="s">
        <v>20</v>
      </c>
      <c r="K16511" t="s">
        <v>49</v>
      </c>
      <c r="L16511" s="3">
        <v>2</v>
      </c>
      <c r="M16511" s="4">
        <v>90</v>
      </c>
      <c r="N16511" s="4">
        <v>95</v>
      </c>
      <c r="O16511" s="4">
        <v>180</v>
      </c>
      <c r="P16511" s="4">
        <f>SalesData[[#This Row],[Quantity]]*SalesData[[#This Row],[Unit Price]]</f>
        <v>190</v>
      </c>
      <c r="Q16511" s="4">
        <f>SalesData[[#This Row],[Quantity]]*SalesData[[#This Row],[Unit Price]]</f>
        <v>190</v>
      </c>
      <c r="R16511" s="4">
        <v>190</v>
      </c>
      <c r="S16511" s="4">
        <v>10</v>
      </c>
      <c r="T16511" s="5">
        <f>SalesData[[#This Row],[Total Profit]]/SalesData[[#This Row],[Total Revenue]]</f>
        <v>5.2631578947368418E-2</v>
      </c>
    </row>
    <row r="16512" spans="2:20" x14ac:dyDescent="0.3">
      <c r="B16512">
        <v>16510</v>
      </c>
      <c r="C16512" s="2">
        <v>42281</v>
      </c>
      <c r="D16512">
        <v>2015</v>
      </c>
      <c r="E16512" t="s">
        <v>31</v>
      </c>
      <c r="F16512" s="3">
        <v>55</v>
      </c>
      <c r="G16512" t="s">
        <v>36</v>
      </c>
      <c r="H16512" t="s">
        <v>18</v>
      </c>
      <c r="I16512" t="s">
        <v>34</v>
      </c>
      <c r="J16512" t="s">
        <v>20</v>
      </c>
      <c r="K16512" t="s">
        <v>49</v>
      </c>
      <c r="L16512" s="3">
        <v>3</v>
      </c>
      <c r="M16512" s="4">
        <v>46.67</v>
      </c>
      <c r="N16512" s="4">
        <v>50.333300000000001</v>
      </c>
      <c r="O16512" s="4">
        <v>140</v>
      </c>
      <c r="P16512" s="4">
        <f>SalesData[[#This Row],[Quantity]]*SalesData[[#This Row],[Unit Price]]</f>
        <v>150.9999</v>
      </c>
      <c r="Q16512" s="4">
        <f>SalesData[[#This Row],[Quantity]]*SalesData[[#This Row],[Unit Price]]</f>
        <v>150.9999</v>
      </c>
      <c r="R16512" s="4">
        <v>151</v>
      </c>
      <c r="S16512" s="4">
        <v>11</v>
      </c>
      <c r="T16512" s="5">
        <f>SalesData[[#This Row],[Total Profit]]/SalesData[[#This Row],[Total Revenue]]</f>
        <v>7.2847730362735341E-2</v>
      </c>
    </row>
    <row r="16513" spans="2:20" x14ac:dyDescent="0.3">
      <c r="B16513">
        <v>16511</v>
      </c>
      <c r="C16513" s="2">
        <v>42334</v>
      </c>
      <c r="D16513">
        <v>2015</v>
      </c>
      <c r="E16513" t="s">
        <v>32</v>
      </c>
      <c r="F16513" s="3">
        <v>55</v>
      </c>
      <c r="G16513" t="s">
        <v>36</v>
      </c>
      <c r="H16513" t="s">
        <v>18</v>
      </c>
      <c r="I16513" t="s">
        <v>34</v>
      </c>
      <c r="J16513" t="s">
        <v>20</v>
      </c>
      <c r="K16513" t="s">
        <v>49</v>
      </c>
      <c r="L16513" s="3">
        <v>1</v>
      </c>
      <c r="M16513" s="4">
        <v>60</v>
      </c>
      <c r="N16513" s="4">
        <v>61</v>
      </c>
      <c r="O16513" s="4">
        <v>60</v>
      </c>
      <c r="P16513" s="4">
        <f>SalesData[[#This Row],[Quantity]]*SalesData[[#This Row],[Unit Price]]</f>
        <v>61</v>
      </c>
      <c r="Q16513" s="4">
        <f>SalesData[[#This Row],[Quantity]]*SalesData[[#This Row],[Unit Price]]</f>
        <v>61</v>
      </c>
      <c r="R16513" s="4">
        <v>61</v>
      </c>
      <c r="S16513" s="4">
        <v>1</v>
      </c>
      <c r="T16513" s="5">
        <f>SalesData[[#This Row],[Total Profit]]/SalesData[[#This Row],[Total Revenue]]</f>
        <v>1.6393442622950821E-2</v>
      </c>
    </row>
    <row r="16514" spans="2:20" x14ac:dyDescent="0.3">
      <c r="B16514">
        <v>16512</v>
      </c>
      <c r="C16514" s="2">
        <v>42334</v>
      </c>
      <c r="D16514">
        <v>2015</v>
      </c>
      <c r="E16514" t="s">
        <v>32</v>
      </c>
      <c r="F16514" s="3">
        <v>55</v>
      </c>
      <c r="G16514" t="s">
        <v>36</v>
      </c>
      <c r="H16514" t="s">
        <v>18</v>
      </c>
      <c r="I16514" t="s">
        <v>34</v>
      </c>
      <c r="J16514" t="s">
        <v>20</v>
      </c>
      <c r="K16514" t="s">
        <v>49</v>
      </c>
      <c r="L16514" s="3">
        <v>2</v>
      </c>
      <c r="M16514" s="4">
        <v>40</v>
      </c>
      <c r="N16514" s="4">
        <v>49</v>
      </c>
      <c r="O16514" s="4">
        <v>80</v>
      </c>
      <c r="P16514" s="4">
        <f>SalesData[[#This Row],[Quantity]]*SalesData[[#This Row],[Unit Price]]</f>
        <v>98</v>
      </c>
      <c r="Q16514" s="4">
        <f>SalesData[[#This Row],[Quantity]]*SalesData[[#This Row],[Unit Price]]</f>
        <v>98</v>
      </c>
      <c r="R16514" s="4">
        <v>98</v>
      </c>
      <c r="S16514" s="4">
        <v>18</v>
      </c>
      <c r="T16514" s="5">
        <f>SalesData[[#This Row],[Total Profit]]/SalesData[[#This Row],[Total Revenue]]</f>
        <v>0.18367346938775511</v>
      </c>
    </row>
    <row r="16515" spans="2:20" x14ac:dyDescent="0.3">
      <c r="B16515">
        <v>16513</v>
      </c>
      <c r="C16515" s="2">
        <v>42391</v>
      </c>
      <c r="D16515">
        <v>2016</v>
      </c>
      <c r="E16515" t="s">
        <v>44</v>
      </c>
      <c r="F16515" s="3">
        <v>55</v>
      </c>
      <c r="G16515" t="s">
        <v>36</v>
      </c>
      <c r="H16515" t="s">
        <v>18</v>
      </c>
      <c r="I16515" t="s">
        <v>19</v>
      </c>
      <c r="J16515" t="s">
        <v>20</v>
      </c>
      <c r="K16515" t="s">
        <v>21</v>
      </c>
      <c r="L16515" s="3">
        <v>2</v>
      </c>
      <c r="M16515" s="4">
        <v>38</v>
      </c>
      <c r="N16515" s="4">
        <v>52.5</v>
      </c>
      <c r="O16515" s="4">
        <v>76</v>
      </c>
      <c r="P16515" s="4">
        <f>SalesData[[#This Row],[Quantity]]*SalesData[[#This Row],[Unit Price]]</f>
        <v>105</v>
      </c>
      <c r="Q16515" s="4">
        <f>SalesData[[#This Row],[Quantity]]*SalesData[[#This Row],[Unit Price]]</f>
        <v>105</v>
      </c>
      <c r="R16515" s="4">
        <v>105</v>
      </c>
      <c r="S16515" s="4">
        <v>29</v>
      </c>
      <c r="T16515" s="5">
        <f>SalesData[[#This Row],[Total Profit]]/SalesData[[#This Row],[Total Revenue]]</f>
        <v>0.27619047619047621</v>
      </c>
    </row>
    <row r="16516" spans="2:20" x14ac:dyDescent="0.3">
      <c r="B16516">
        <v>16514</v>
      </c>
      <c r="C16516" s="2">
        <v>42391</v>
      </c>
      <c r="D16516">
        <v>2016</v>
      </c>
      <c r="E16516" t="s">
        <v>44</v>
      </c>
      <c r="F16516" s="3">
        <v>55</v>
      </c>
      <c r="G16516" t="s">
        <v>36</v>
      </c>
      <c r="H16516" t="s">
        <v>18</v>
      </c>
      <c r="I16516" t="s">
        <v>19</v>
      </c>
      <c r="J16516" t="s">
        <v>20</v>
      </c>
      <c r="K16516" t="s">
        <v>21</v>
      </c>
      <c r="L16516" s="3">
        <v>2</v>
      </c>
      <c r="M16516" s="4">
        <v>225</v>
      </c>
      <c r="N16516" s="4">
        <v>307.5</v>
      </c>
      <c r="O16516" s="4">
        <v>450</v>
      </c>
      <c r="P16516" s="4">
        <f>SalesData[[#This Row],[Quantity]]*SalesData[[#This Row],[Unit Price]]</f>
        <v>615</v>
      </c>
      <c r="Q16516" s="4">
        <f>SalesData[[#This Row],[Quantity]]*SalesData[[#This Row],[Unit Price]]</f>
        <v>615</v>
      </c>
      <c r="R16516" s="4">
        <v>615</v>
      </c>
      <c r="S16516" s="4">
        <v>165</v>
      </c>
      <c r="T16516" s="5">
        <f>SalesData[[#This Row],[Total Profit]]/SalesData[[#This Row],[Total Revenue]]</f>
        <v>0.26829268292682928</v>
      </c>
    </row>
    <row r="16517" spans="2:20" x14ac:dyDescent="0.3">
      <c r="B16517">
        <v>16515</v>
      </c>
      <c r="C16517" s="2">
        <v>42431</v>
      </c>
      <c r="D16517">
        <v>2016</v>
      </c>
      <c r="E16517" t="s">
        <v>24</v>
      </c>
      <c r="F16517" s="3">
        <v>55</v>
      </c>
      <c r="G16517" t="s">
        <v>36</v>
      </c>
      <c r="H16517" t="s">
        <v>18</v>
      </c>
      <c r="I16517" t="s">
        <v>19</v>
      </c>
      <c r="J16517" t="s">
        <v>20</v>
      </c>
      <c r="K16517" t="s">
        <v>21</v>
      </c>
      <c r="L16517" s="3">
        <v>3</v>
      </c>
      <c r="M16517" s="4">
        <v>36.67</v>
      </c>
      <c r="N16517" s="4">
        <v>50</v>
      </c>
      <c r="O16517" s="4">
        <v>110</v>
      </c>
      <c r="P16517" s="4">
        <f>SalesData[[#This Row],[Quantity]]*SalesData[[#This Row],[Unit Price]]</f>
        <v>150</v>
      </c>
      <c r="Q16517" s="4">
        <f>SalesData[[#This Row],[Quantity]]*SalesData[[#This Row],[Unit Price]]</f>
        <v>150</v>
      </c>
      <c r="R16517" s="4">
        <v>150</v>
      </c>
      <c r="S16517" s="4">
        <v>40</v>
      </c>
      <c r="T16517" s="5">
        <f>SalesData[[#This Row],[Total Profit]]/SalesData[[#This Row],[Total Revenue]]</f>
        <v>0.26666666666666666</v>
      </c>
    </row>
    <row r="16518" spans="2:20" x14ac:dyDescent="0.3">
      <c r="B16518">
        <v>16516</v>
      </c>
      <c r="C16518" s="2">
        <v>42539</v>
      </c>
      <c r="D16518">
        <v>2016</v>
      </c>
      <c r="E16518" t="s">
        <v>26</v>
      </c>
      <c r="F16518" s="3">
        <v>55</v>
      </c>
      <c r="G16518" t="s">
        <v>36</v>
      </c>
      <c r="H16518" t="s">
        <v>18</v>
      </c>
      <c r="I16518" t="s">
        <v>19</v>
      </c>
      <c r="J16518" t="s">
        <v>20</v>
      </c>
      <c r="K16518" t="s">
        <v>21</v>
      </c>
      <c r="L16518" s="3">
        <v>1</v>
      </c>
      <c r="M16518" s="4">
        <v>385</v>
      </c>
      <c r="N16518" s="4">
        <v>494</v>
      </c>
      <c r="O16518" s="4">
        <v>385</v>
      </c>
      <c r="P16518" s="4">
        <f>SalesData[[#This Row],[Quantity]]*SalesData[[#This Row],[Unit Price]]</f>
        <v>494</v>
      </c>
      <c r="Q16518" s="4">
        <f>SalesData[[#This Row],[Quantity]]*SalesData[[#This Row],[Unit Price]]</f>
        <v>494</v>
      </c>
      <c r="R16518" s="4">
        <v>494</v>
      </c>
      <c r="S16518" s="4">
        <v>109</v>
      </c>
      <c r="T16518" s="5">
        <f>SalesData[[#This Row],[Total Profit]]/SalesData[[#This Row],[Total Revenue]]</f>
        <v>0.22064777327935223</v>
      </c>
    </row>
    <row r="16519" spans="2:20" x14ac:dyDescent="0.3">
      <c r="B16519">
        <v>16517</v>
      </c>
      <c r="C16519" s="2">
        <v>42539</v>
      </c>
      <c r="D16519">
        <v>2016</v>
      </c>
      <c r="E16519" t="s">
        <v>26</v>
      </c>
      <c r="F16519" s="3">
        <v>55</v>
      </c>
      <c r="G16519" t="s">
        <v>36</v>
      </c>
      <c r="H16519" t="s">
        <v>18</v>
      </c>
      <c r="I16519" t="s">
        <v>19</v>
      </c>
      <c r="J16519" t="s">
        <v>20</v>
      </c>
      <c r="K16519" t="s">
        <v>21</v>
      </c>
      <c r="L16519" s="3">
        <v>2</v>
      </c>
      <c r="M16519" s="4">
        <v>17.5</v>
      </c>
      <c r="N16519" s="4">
        <v>21.5</v>
      </c>
      <c r="O16519" s="4">
        <v>35</v>
      </c>
      <c r="P16519" s="4">
        <f>SalesData[[#This Row],[Quantity]]*SalesData[[#This Row],[Unit Price]]</f>
        <v>43</v>
      </c>
      <c r="Q16519" s="4">
        <f>SalesData[[#This Row],[Quantity]]*SalesData[[#This Row],[Unit Price]]</f>
        <v>43</v>
      </c>
      <c r="R16519" s="4">
        <v>43</v>
      </c>
      <c r="S16519" s="4">
        <v>8</v>
      </c>
      <c r="T16519" s="5">
        <f>SalesData[[#This Row],[Total Profit]]/SalesData[[#This Row],[Total Revenue]]</f>
        <v>0.18604651162790697</v>
      </c>
    </row>
    <row r="16520" spans="2:20" x14ac:dyDescent="0.3">
      <c r="B16520">
        <v>16518</v>
      </c>
      <c r="C16520" s="2">
        <v>42539</v>
      </c>
      <c r="D16520">
        <v>2016</v>
      </c>
      <c r="E16520" t="s">
        <v>26</v>
      </c>
      <c r="F16520" s="3">
        <v>55</v>
      </c>
      <c r="G16520" t="s">
        <v>36</v>
      </c>
      <c r="H16520" t="s">
        <v>18</v>
      </c>
      <c r="I16520" t="s">
        <v>19</v>
      </c>
      <c r="J16520" t="s">
        <v>20</v>
      </c>
      <c r="K16520" t="s">
        <v>21</v>
      </c>
      <c r="L16520" s="3">
        <v>2</v>
      </c>
      <c r="M16520" s="4">
        <v>32</v>
      </c>
      <c r="N16520" s="4">
        <v>45</v>
      </c>
      <c r="O16520" s="4">
        <v>64</v>
      </c>
      <c r="P16520" s="4">
        <f>SalesData[[#This Row],[Quantity]]*SalesData[[#This Row],[Unit Price]]</f>
        <v>90</v>
      </c>
      <c r="Q16520" s="4">
        <f>SalesData[[#This Row],[Quantity]]*SalesData[[#This Row],[Unit Price]]</f>
        <v>90</v>
      </c>
      <c r="R16520" s="4">
        <v>90</v>
      </c>
      <c r="S16520" s="4">
        <v>26</v>
      </c>
      <c r="T16520" s="5">
        <f>SalesData[[#This Row],[Total Profit]]/SalesData[[#This Row],[Total Revenue]]</f>
        <v>0.28888888888888886</v>
      </c>
    </row>
    <row r="16521" spans="2:20" x14ac:dyDescent="0.3">
      <c r="B16521">
        <v>16519</v>
      </c>
      <c r="C16521" s="2">
        <v>42539</v>
      </c>
      <c r="D16521">
        <v>2016</v>
      </c>
      <c r="E16521" t="s">
        <v>26</v>
      </c>
      <c r="F16521" s="3">
        <v>55</v>
      </c>
      <c r="G16521" t="s">
        <v>36</v>
      </c>
      <c r="H16521" t="s">
        <v>18</v>
      </c>
      <c r="I16521" t="s">
        <v>19</v>
      </c>
      <c r="J16521" t="s">
        <v>20</v>
      </c>
      <c r="K16521" t="s">
        <v>45</v>
      </c>
      <c r="L16521" s="3">
        <v>1</v>
      </c>
      <c r="M16521" s="4">
        <v>103</v>
      </c>
      <c r="N16521" s="4">
        <v>145</v>
      </c>
      <c r="O16521" s="4">
        <v>103</v>
      </c>
      <c r="P16521" s="4">
        <f>SalesData[[#This Row],[Quantity]]*SalesData[[#This Row],[Unit Price]]</f>
        <v>145</v>
      </c>
      <c r="Q16521" s="4">
        <f>SalesData[[#This Row],[Quantity]]*SalesData[[#This Row],[Unit Price]]</f>
        <v>145</v>
      </c>
      <c r="R16521" s="4">
        <v>145</v>
      </c>
      <c r="S16521" s="4">
        <v>42</v>
      </c>
      <c r="T16521" s="5">
        <f>SalesData[[#This Row],[Total Profit]]/SalesData[[#This Row],[Total Revenue]]</f>
        <v>0.28965517241379313</v>
      </c>
    </row>
    <row r="16522" spans="2:20" x14ac:dyDescent="0.3">
      <c r="B16522">
        <v>16520</v>
      </c>
      <c r="C16522" s="2">
        <v>42346</v>
      </c>
      <c r="D16522">
        <v>2015</v>
      </c>
      <c r="E16522" t="s">
        <v>33</v>
      </c>
      <c r="F16522" s="3">
        <v>55</v>
      </c>
      <c r="G16522" t="s">
        <v>36</v>
      </c>
      <c r="H16522" t="s">
        <v>18</v>
      </c>
      <c r="I16522" t="s">
        <v>19</v>
      </c>
      <c r="J16522" t="s">
        <v>20</v>
      </c>
      <c r="K16522" t="s">
        <v>21</v>
      </c>
      <c r="L16522" s="3">
        <v>3</v>
      </c>
      <c r="M16522" s="4">
        <v>5</v>
      </c>
      <c r="N16522" s="4">
        <v>5.6666999999999996</v>
      </c>
      <c r="O16522" s="4">
        <v>15</v>
      </c>
      <c r="P16522" s="4">
        <f>SalesData[[#This Row],[Quantity]]*SalesData[[#This Row],[Unit Price]]</f>
        <v>17.0001</v>
      </c>
      <c r="Q16522" s="4">
        <f>SalesData[[#This Row],[Quantity]]*SalesData[[#This Row],[Unit Price]]</f>
        <v>17.0001</v>
      </c>
      <c r="R16522" s="4">
        <v>17</v>
      </c>
      <c r="S16522" s="4">
        <v>2</v>
      </c>
      <c r="T16522" s="5">
        <f>SalesData[[#This Row],[Total Profit]]/SalesData[[#This Row],[Total Revenue]]</f>
        <v>0.11764636678607773</v>
      </c>
    </row>
    <row r="16523" spans="2:20" x14ac:dyDescent="0.3">
      <c r="B16523">
        <v>16521</v>
      </c>
      <c r="C16523" s="2">
        <v>42346</v>
      </c>
      <c r="D16523">
        <v>2015</v>
      </c>
      <c r="E16523" t="s">
        <v>33</v>
      </c>
      <c r="F16523" s="3">
        <v>55</v>
      </c>
      <c r="G16523" t="s">
        <v>36</v>
      </c>
      <c r="H16523" t="s">
        <v>18</v>
      </c>
      <c r="I16523" t="s">
        <v>19</v>
      </c>
      <c r="J16523" t="s">
        <v>20</v>
      </c>
      <c r="K16523" t="s">
        <v>21</v>
      </c>
      <c r="L16523" s="3">
        <v>2</v>
      </c>
      <c r="M16523" s="4">
        <v>297.5</v>
      </c>
      <c r="N16523" s="4">
        <v>323</v>
      </c>
      <c r="O16523" s="4">
        <v>595</v>
      </c>
      <c r="P16523" s="4">
        <f>SalesData[[#This Row],[Quantity]]*SalesData[[#This Row],[Unit Price]]</f>
        <v>646</v>
      </c>
      <c r="Q16523" s="4">
        <f>SalesData[[#This Row],[Quantity]]*SalesData[[#This Row],[Unit Price]]</f>
        <v>646</v>
      </c>
      <c r="R16523" s="4">
        <v>646</v>
      </c>
      <c r="S16523" s="4">
        <v>51</v>
      </c>
      <c r="T16523" s="5">
        <f>SalesData[[#This Row],[Total Profit]]/SalesData[[#This Row],[Total Revenue]]</f>
        <v>7.8947368421052627E-2</v>
      </c>
    </row>
    <row r="16524" spans="2:20" x14ac:dyDescent="0.3">
      <c r="B16524">
        <v>16522</v>
      </c>
      <c r="C16524" s="2">
        <v>42546</v>
      </c>
      <c r="D16524">
        <v>2016</v>
      </c>
      <c r="E16524" t="s">
        <v>26</v>
      </c>
      <c r="F16524" s="3">
        <v>55</v>
      </c>
      <c r="G16524" t="s">
        <v>36</v>
      </c>
      <c r="H16524" t="s">
        <v>18</v>
      </c>
      <c r="I16524" t="s">
        <v>34</v>
      </c>
      <c r="J16524" t="s">
        <v>22</v>
      </c>
      <c r="K16524" t="s">
        <v>50</v>
      </c>
      <c r="L16524" s="3">
        <v>3</v>
      </c>
      <c r="M16524" s="4">
        <v>42.33</v>
      </c>
      <c r="N16524" s="4">
        <v>50</v>
      </c>
      <c r="O16524" s="4">
        <v>127</v>
      </c>
      <c r="P16524" s="4">
        <f>SalesData[[#This Row],[Quantity]]*SalesData[[#This Row],[Unit Price]]</f>
        <v>150</v>
      </c>
      <c r="Q16524" s="4">
        <f>SalesData[[#This Row],[Quantity]]*SalesData[[#This Row],[Unit Price]]</f>
        <v>150</v>
      </c>
      <c r="R16524" s="4">
        <v>150</v>
      </c>
      <c r="S16524" s="4">
        <v>23</v>
      </c>
      <c r="T16524" s="5">
        <f>SalesData[[#This Row],[Total Profit]]/SalesData[[#This Row],[Total Revenue]]</f>
        <v>0.15333333333333332</v>
      </c>
    </row>
    <row r="16525" spans="2:20" x14ac:dyDescent="0.3">
      <c r="B16525">
        <v>16523</v>
      </c>
      <c r="C16525" s="2">
        <v>42378</v>
      </c>
      <c r="D16525">
        <v>2016</v>
      </c>
      <c r="E16525" t="s">
        <v>44</v>
      </c>
      <c r="F16525" s="3">
        <v>54</v>
      </c>
      <c r="G16525" t="s">
        <v>36</v>
      </c>
      <c r="H16525" t="s">
        <v>18</v>
      </c>
      <c r="I16525" t="s">
        <v>19</v>
      </c>
      <c r="J16525" t="s">
        <v>22</v>
      </c>
      <c r="K16525" t="s">
        <v>41</v>
      </c>
      <c r="L16525" s="3">
        <v>3</v>
      </c>
      <c r="M16525" s="4">
        <v>522</v>
      </c>
      <c r="N16525" s="4">
        <v>649.33330000000001</v>
      </c>
      <c r="O16525" s="4">
        <v>1566</v>
      </c>
      <c r="P16525" s="4">
        <f>SalesData[[#This Row],[Quantity]]*SalesData[[#This Row],[Unit Price]]</f>
        <v>1947.9999</v>
      </c>
      <c r="Q16525" s="4">
        <f>SalesData[[#This Row],[Quantity]]*SalesData[[#This Row],[Unit Price]]</f>
        <v>1947.9999</v>
      </c>
      <c r="R16525" s="4">
        <v>1948</v>
      </c>
      <c r="S16525" s="4">
        <v>382</v>
      </c>
      <c r="T16525" s="5">
        <f>SalesData[[#This Row],[Total Profit]]/SalesData[[#This Row],[Total Revenue]]</f>
        <v>0.19609857269499859</v>
      </c>
    </row>
    <row r="16526" spans="2:20" x14ac:dyDescent="0.3">
      <c r="B16526">
        <v>16524</v>
      </c>
      <c r="C16526" s="2">
        <v>42473</v>
      </c>
      <c r="D16526">
        <v>2016</v>
      </c>
      <c r="E16526" t="s">
        <v>25</v>
      </c>
      <c r="F16526" s="3">
        <v>54</v>
      </c>
      <c r="G16526" t="s">
        <v>36</v>
      </c>
      <c r="H16526" t="s">
        <v>18</v>
      </c>
      <c r="I16526" t="s">
        <v>19</v>
      </c>
      <c r="J16526" t="s">
        <v>20</v>
      </c>
      <c r="K16526" t="s">
        <v>49</v>
      </c>
      <c r="L16526" s="3">
        <v>1</v>
      </c>
      <c r="M16526" s="4">
        <v>30</v>
      </c>
      <c r="N16526" s="4">
        <v>35</v>
      </c>
      <c r="O16526" s="4">
        <v>30</v>
      </c>
      <c r="P16526" s="4">
        <f>SalesData[[#This Row],[Quantity]]*SalesData[[#This Row],[Unit Price]]</f>
        <v>35</v>
      </c>
      <c r="Q16526" s="4">
        <f>SalesData[[#This Row],[Quantity]]*SalesData[[#This Row],[Unit Price]]</f>
        <v>35</v>
      </c>
      <c r="R16526" s="4">
        <v>35</v>
      </c>
      <c r="S16526" s="4">
        <v>5</v>
      </c>
      <c r="T16526" s="5">
        <f>SalesData[[#This Row],[Total Profit]]/SalesData[[#This Row],[Total Revenue]]</f>
        <v>0.14285714285714285</v>
      </c>
    </row>
    <row r="16527" spans="2:20" x14ac:dyDescent="0.3">
      <c r="B16527">
        <v>16525</v>
      </c>
      <c r="C16527" s="2">
        <v>42473</v>
      </c>
      <c r="D16527">
        <v>2016</v>
      </c>
      <c r="E16527" t="s">
        <v>25</v>
      </c>
      <c r="F16527" s="3">
        <v>54</v>
      </c>
      <c r="G16527" t="s">
        <v>36</v>
      </c>
      <c r="H16527" t="s">
        <v>18</v>
      </c>
      <c r="I16527" t="s">
        <v>19</v>
      </c>
      <c r="J16527" t="s">
        <v>20</v>
      </c>
      <c r="K16527" t="s">
        <v>49</v>
      </c>
      <c r="L16527" s="3">
        <v>3</v>
      </c>
      <c r="M16527" s="4">
        <v>23.33</v>
      </c>
      <c r="N16527" s="4">
        <v>28.666699999999999</v>
      </c>
      <c r="O16527" s="4">
        <v>70</v>
      </c>
      <c r="P16527" s="4">
        <f>SalesData[[#This Row],[Quantity]]*SalesData[[#This Row],[Unit Price]]</f>
        <v>86.000100000000003</v>
      </c>
      <c r="Q16527" s="4">
        <f>SalesData[[#This Row],[Quantity]]*SalesData[[#This Row],[Unit Price]]</f>
        <v>86.000100000000003</v>
      </c>
      <c r="R16527" s="4">
        <v>86</v>
      </c>
      <c r="S16527" s="4">
        <v>16</v>
      </c>
      <c r="T16527" s="5">
        <f>SalesData[[#This Row],[Total Profit]]/SalesData[[#This Row],[Total Revenue]]</f>
        <v>0.18604629529500546</v>
      </c>
    </row>
    <row r="16528" spans="2:20" x14ac:dyDescent="0.3">
      <c r="B16528">
        <v>16526</v>
      </c>
      <c r="C16528" s="2">
        <v>42473</v>
      </c>
      <c r="D16528">
        <v>2016</v>
      </c>
      <c r="E16528" t="s">
        <v>25</v>
      </c>
      <c r="F16528" s="3">
        <v>54</v>
      </c>
      <c r="G16528" t="s">
        <v>36</v>
      </c>
      <c r="H16528" t="s">
        <v>18</v>
      </c>
      <c r="I16528" t="s">
        <v>19</v>
      </c>
      <c r="J16528" t="s">
        <v>22</v>
      </c>
      <c r="K16528" t="s">
        <v>41</v>
      </c>
      <c r="L16528" s="3">
        <v>3</v>
      </c>
      <c r="M16528" s="4">
        <v>316.67</v>
      </c>
      <c r="N16528" s="4">
        <v>413.33330000000001</v>
      </c>
      <c r="O16528" s="4">
        <v>950</v>
      </c>
      <c r="P16528" s="4">
        <f>SalesData[[#This Row],[Quantity]]*SalesData[[#This Row],[Unit Price]]</f>
        <v>1239.9999</v>
      </c>
      <c r="Q16528" s="4">
        <f>SalesData[[#This Row],[Quantity]]*SalesData[[#This Row],[Unit Price]]</f>
        <v>1239.9999</v>
      </c>
      <c r="R16528" s="4">
        <v>1240</v>
      </c>
      <c r="S16528" s="4">
        <v>290</v>
      </c>
      <c r="T16528" s="5">
        <f>SalesData[[#This Row],[Total Profit]]/SalesData[[#This Row],[Total Revenue]]</f>
        <v>0.23387098660249891</v>
      </c>
    </row>
    <row r="16529" spans="2:20" x14ac:dyDescent="0.3">
      <c r="B16529">
        <v>16527</v>
      </c>
      <c r="C16529" s="2">
        <v>42543</v>
      </c>
      <c r="D16529">
        <v>2016</v>
      </c>
      <c r="E16529" t="s">
        <v>26</v>
      </c>
      <c r="F16529" s="3">
        <v>54</v>
      </c>
      <c r="G16529" t="s">
        <v>36</v>
      </c>
      <c r="H16529" t="s">
        <v>18</v>
      </c>
      <c r="I16529" t="s">
        <v>19</v>
      </c>
      <c r="J16529" t="s">
        <v>22</v>
      </c>
      <c r="K16529" t="s">
        <v>41</v>
      </c>
      <c r="L16529" s="3">
        <v>1</v>
      </c>
      <c r="M16529" s="4">
        <v>918</v>
      </c>
      <c r="N16529" s="4">
        <v>1074</v>
      </c>
      <c r="O16529" s="4">
        <v>918</v>
      </c>
      <c r="P16529" s="4">
        <f>SalesData[[#This Row],[Quantity]]*SalesData[[#This Row],[Unit Price]]</f>
        <v>1074</v>
      </c>
      <c r="Q16529" s="4">
        <f>SalesData[[#This Row],[Quantity]]*SalesData[[#This Row],[Unit Price]]</f>
        <v>1074</v>
      </c>
      <c r="R16529" s="4">
        <v>1074</v>
      </c>
      <c r="S16529" s="4">
        <v>156</v>
      </c>
      <c r="T16529" s="5">
        <f>SalesData[[#This Row],[Total Profit]]/SalesData[[#This Row],[Total Revenue]]</f>
        <v>0.14525139664804471</v>
      </c>
    </row>
    <row r="16530" spans="2:20" x14ac:dyDescent="0.3">
      <c r="B16530">
        <v>16528</v>
      </c>
      <c r="C16530" s="2">
        <v>42559</v>
      </c>
      <c r="D16530">
        <v>2016</v>
      </c>
      <c r="E16530" t="s">
        <v>28</v>
      </c>
      <c r="F16530" s="3">
        <v>54</v>
      </c>
      <c r="G16530" t="s">
        <v>36</v>
      </c>
      <c r="H16530" t="s">
        <v>18</v>
      </c>
      <c r="I16530" t="s">
        <v>19</v>
      </c>
      <c r="J16530" t="s">
        <v>20</v>
      </c>
      <c r="K16530" t="s">
        <v>49</v>
      </c>
      <c r="L16530" s="3">
        <v>3</v>
      </c>
      <c r="M16530" s="4">
        <v>23.33</v>
      </c>
      <c r="N16530" s="4">
        <v>27.666699999999999</v>
      </c>
      <c r="O16530" s="4">
        <v>70</v>
      </c>
      <c r="P16530" s="4">
        <f>SalesData[[#This Row],[Quantity]]*SalesData[[#This Row],[Unit Price]]</f>
        <v>83.000100000000003</v>
      </c>
      <c r="Q16530" s="4">
        <f>SalesData[[#This Row],[Quantity]]*SalesData[[#This Row],[Unit Price]]</f>
        <v>83.000100000000003</v>
      </c>
      <c r="R16530" s="4">
        <v>83</v>
      </c>
      <c r="S16530" s="4">
        <v>13</v>
      </c>
      <c r="T16530" s="5">
        <f>SalesData[[#This Row],[Total Profit]]/SalesData[[#This Row],[Total Revenue]]</f>
        <v>0.15662631731768997</v>
      </c>
    </row>
    <row r="16531" spans="2:20" x14ac:dyDescent="0.3">
      <c r="B16531">
        <v>16529</v>
      </c>
      <c r="C16531" s="2">
        <v>42559</v>
      </c>
      <c r="D16531">
        <v>2016</v>
      </c>
      <c r="E16531" t="s">
        <v>28</v>
      </c>
      <c r="F16531" s="3">
        <v>54</v>
      </c>
      <c r="G16531" t="s">
        <v>36</v>
      </c>
      <c r="H16531" t="s">
        <v>18</v>
      </c>
      <c r="I16531" t="s">
        <v>19</v>
      </c>
      <c r="J16531" t="s">
        <v>20</v>
      </c>
      <c r="K16531" t="s">
        <v>49</v>
      </c>
      <c r="L16531" s="3">
        <v>2</v>
      </c>
      <c r="M16531" s="4">
        <v>70</v>
      </c>
      <c r="N16531" s="4">
        <v>84.5</v>
      </c>
      <c r="O16531" s="4">
        <v>140</v>
      </c>
      <c r="P16531" s="4">
        <f>SalesData[[#This Row],[Quantity]]*SalesData[[#This Row],[Unit Price]]</f>
        <v>169</v>
      </c>
      <c r="Q16531" s="4">
        <f>SalesData[[#This Row],[Quantity]]*SalesData[[#This Row],[Unit Price]]</f>
        <v>169</v>
      </c>
      <c r="R16531" s="4">
        <v>169</v>
      </c>
      <c r="S16531" s="4">
        <v>29</v>
      </c>
      <c r="T16531" s="5">
        <f>SalesData[[#This Row],[Total Profit]]/SalesData[[#This Row],[Total Revenue]]</f>
        <v>0.17159763313609466</v>
      </c>
    </row>
    <row r="16532" spans="2:20" x14ac:dyDescent="0.3">
      <c r="B16532">
        <v>16530</v>
      </c>
      <c r="C16532" s="2">
        <v>42577</v>
      </c>
      <c r="D16532">
        <v>2016</v>
      </c>
      <c r="E16532" t="s">
        <v>28</v>
      </c>
      <c r="F16532" s="3">
        <v>54</v>
      </c>
      <c r="G16532" t="s">
        <v>36</v>
      </c>
      <c r="H16532" t="s">
        <v>18</v>
      </c>
      <c r="I16532" t="s">
        <v>19</v>
      </c>
      <c r="J16532" t="s">
        <v>20</v>
      </c>
      <c r="K16532" t="s">
        <v>49</v>
      </c>
      <c r="L16532" s="3">
        <v>1</v>
      </c>
      <c r="M16532" s="4">
        <v>110</v>
      </c>
      <c r="N16532" s="4">
        <v>128</v>
      </c>
      <c r="O16532" s="4">
        <v>110</v>
      </c>
      <c r="P16532" s="4">
        <f>SalesData[[#This Row],[Quantity]]*SalesData[[#This Row],[Unit Price]]</f>
        <v>128</v>
      </c>
      <c r="Q16532" s="4">
        <f>SalesData[[#This Row],[Quantity]]*SalesData[[#This Row],[Unit Price]]</f>
        <v>128</v>
      </c>
      <c r="R16532" s="4">
        <v>128</v>
      </c>
      <c r="S16532" s="4">
        <v>18</v>
      </c>
      <c r="T16532" s="5">
        <f>SalesData[[#This Row],[Total Profit]]/SalesData[[#This Row],[Total Revenue]]</f>
        <v>0.140625</v>
      </c>
    </row>
    <row r="16533" spans="2:20" x14ac:dyDescent="0.3">
      <c r="B16533">
        <v>16531</v>
      </c>
      <c r="C16533" s="2">
        <v>42577</v>
      </c>
      <c r="D16533">
        <v>2016</v>
      </c>
      <c r="E16533" t="s">
        <v>28</v>
      </c>
      <c r="F16533" s="3">
        <v>54</v>
      </c>
      <c r="G16533" t="s">
        <v>36</v>
      </c>
      <c r="H16533" t="s">
        <v>18</v>
      </c>
      <c r="I16533" t="s">
        <v>19</v>
      </c>
      <c r="J16533" t="s">
        <v>20</v>
      </c>
      <c r="K16533" t="s">
        <v>49</v>
      </c>
      <c r="L16533" s="3">
        <v>3</v>
      </c>
      <c r="M16533" s="4">
        <v>15</v>
      </c>
      <c r="N16533" s="4">
        <v>17.333300000000001</v>
      </c>
      <c r="O16533" s="4">
        <v>45</v>
      </c>
      <c r="P16533" s="4">
        <f>SalesData[[#This Row],[Quantity]]*SalesData[[#This Row],[Unit Price]]</f>
        <v>51.999900000000004</v>
      </c>
      <c r="Q16533" s="4">
        <f>SalesData[[#This Row],[Quantity]]*SalesData[[#This Row],[Unit Price]]</f>
        <v>51.999900000000004</v>
      </c>
      <c r="R16533" s="4">
        <v>52</v>
      </c>
      <c r="S16533" s="4">
        <v>7</v>
      </c>
      <c r="T16533" s="5">
        <f>SalesData[[#This Row],[Total Profit]]/SalesData[[#This Row],[Total Revenue]]</f>
        <v>0.13461564349162208</v>
      </c>
    </row>
    <row r="16534" spans="2:20" x14ac:dyDescent="0.3">
      <c r="B16534">
        <v>16532</v>
      </c>
      <c r="C16534" s="2">
        <v>42251</v>
      </c>
      <c r="D16534">
        <v>2015</v>
      </c>
      <c r="E16534" t="s">
        <v>30</v>
      </c>
      <c r="F16534" s="3">
        <v>54</v>
      </c>
      <c r="G16534" t="s">
        <v>36</v>
      </c>
      <c r="H16534" t="s">
        <v>18</v>
      </c>
      <c r="I16534" t="s">
        <v>19</v>
      </c>
      <c r="J16534" t="s">
        <v>20</v>
      </c>
      <c r="K16534" t="s">
        <v>49</v>
      </c>
      <c r="L16534" s="3">
        <v>2</v>
      </c>
      <c r="M16534" s="4">
        <v>2.5</v>
      </c>
      <c r="N16534" s="4">
        <v>3</v>
      </c>
      <c r="O16534" s="4">
        <v>5</v>
      </c>
      <c r="P16534" s="4">
        <f>SalesData[[#This Row],[Quantity]]*SalesData[[#This Row],[Unit Price]]</f>
        <v>6</v>
      </c>
      <c r="Q16534" s="4">
        <f>SalesData[[#This Row],[Quantity]]*SalesData[[#This Row],[Unit Price]]</f>
        <v>6</v>
      </c>
      <c r="R16534" s="4">
        <v>6</v>
      </c>
      <c r="S16534" s="4">
        <v>1</v>
      </c>
      <c r="T16534" s="5">
        <f>SalesData[[#This Row],[Total Profit]]/SalesData[[#This Row],[Total Revenue]]</f>
        <v>0.16666666666666666</v>
      </c>
    </row>
    <row r="16535" spans="2:20" x14ac:dyDescent="0.3">
      <c r="B16535">
        <v>16533</v>
      </c>
      <c r="C16535" s="2">
        <v>42251</v>
      </c>
      <c r="D16535">
        <v>2015</v>
      </c>
      <c r="E16535" t="s">
        <v>30</v>
      </c>
      <c r="F16535" s="3">
        <v>54</v>
      </c>
      <c r="G16535" t="s">
        <v>36</v>
      </c>
      <c r="H16535" t="s">
        <v>18</v>
      </c>
      <c r="I16535" t="s">
        <v>19</v>
      </c>
      <c r="J16535" t="s">
        <v>22</v>
      </c>
      <c r="K16535" t="s">
        <v>41</v>
      </c>
      <c r="L16535" s="3">
        <v>2</v>
      </c>
      <c r="M16535" s="4">
        <v>475</v>
      </c>
      <c r="N16535" s="4">
        <v>507.5</v>
      </c>
      <c r="O16535" s="4">
        <v>950</v>
      </c>
      <c r="P16535" s="4">
        <f>SalesData[[#This Row],[Quantity]]*SalesData[[#This Row],[Unit Price]]</f>
        <v>1015</v>
      </c>
      <c r="Q16535" s="4">
        <f>SalesData[[#This Row],[Quantity]]*SalesData[[#This Row],[Unit Price]]</f>
        <v>1015</v>
      </c>
      <c r="R16535" s="4">
        <v>1015</v>
      </c>
      <c r="S16535" s="4">
        <v>65</v>
      </c>
      <c r="T16535" s="5">
        <f>SalesData[[#This Row],[Total Profit]]/SalesData[[#This Row],[Total Revenue]]</f>
        <v>6.4039408866995079E-2</v>
      </c>
    </row>
    <row r="16536" spans="2:20" x14ac:dyDescent="0.3">
      <c r="B16536">
        <v>16534</v>
      </c>
      <c r="C16536" s="2">
        <v>42366</v>
      </c>
      <c r="D16536">
        <v>2015</v>
      </c>
      <c r="E16536" t="s">
        <v>33</v>
      </c>
      <c r="F16536" s="3">
        <v>54</v>
      </c>
      <c r="G16536" t="s">
        <v>36</v>
      </c>
      <c r="H16536" t="s">
        <v>18</v>
      </c>
      <c r="I16536" t="s">
        <v>19</v>
      </c>
      <c r="J16536" t="s">
        <v>22</v>
      </c>
      <c r="K16536" t="s">
        <v>41</v>
      </c>
      <c r="L16536" s="3">
        <v>2</v>
      </c>
      <c r="M16536" s="4">
        <v>432</v>
      </c>
      <c r="N16536" s="4">
        <v>464.5</v>
      </c>
      <c r="O16536" s="4">
        <v>864</v>
      </c>
      <c r="P16536" s="4">
        <f>SalesData[[#This Row],[Quantity]]*SalesData[[#This Row],[Unit Price]]</f>
        <v>929</v>
      </c>
      <c r="Q16536" s="4">
        <f>SalesData[[#This Row],[Quantity]]*SalesData[[#This Row],[Unit Price]]</f>
        <v>929</v>
      </c>
      <c r="R16536" s="4">
        <v>929</v>
      </c>
      <c r="S16536" s="4">
        <v>65</v>
      </c>
      <c r="T16536" s="5">
        <f>SalesData[[#This Row],[Total Profit]]/SalesData[[#This Row],[Total Revenue]]</f>
        <v>6.9967707212055974E-2</v>
      </c>
    </row>
    <row r="16537" spans="2:20" x14ac:dyDescent="0.3">
      <c r="B16537">
        <v>16535</v>
      </c>
      <c r="C16537" s="2">
        <v>42452</v>
      </c>
      <c r="D16537">
        <v>2016</v>
      </c>
      <c r="E16537" t="s">
        <v>24</v>
      </c>
      <c r="F16537" s="3">
        <v>54</v>
      </c>
      <c r="G16537" t="s">
        <v>17</v>
      </c>
      <c r="H16537" t="s">
        <v>18</v>
      </c>
      <c r="I16537" t="s">
        <v>34</v>
      </c>
      <c r="J16537" t="s">
        <v>20</v>
      </c>
      <c r="K16537" t="s">
        <v>49</v>
      </c>
      <c r="L16537" s="3">
        <v>3</v>
      </c>
      <c r="M16537" s="4">
        <v>70</v>
      </c>
      <c r="N16537" s="4">
        <v>93</v>
      </c>
      <c r="O16537" s="4">
        <v>210</v>
      </c>
      <c r="P16537" s="4">
        <f>SalesData[[#This Row],[Quantity]]*SalesData[[#This Row],[Unit Price]]</f>
        <v>279</v>
      </c>
      <c r="Q16537" s="4">
        <f>SalesData[[#This Row],[Quantity]]*SalesData[[#This Row],[Unit Price]]</f>
        <v>279</v>
      </c>
      <c r="R16537" s="4">
        <v>279</v>
      </c>
      <c r="S16537" s="4">
        <v>69</v>
      </c>
      <c r="T16537" s="5">
        <f>SalesData[[#This Row],[Total Profit]]/SalesData[[#This Row],[Total Revenue]]</f>
        <v>0.24731182795698925</v>
      </c>
    </row>
    <row r="16538" spans="2:20" x14ac:dyDescent="0.3">
      <c r="B16538">
        <v>16536</v>
      </c>
      <c r="C16538" s="2">
        <v>42452</v>
      </c>
      <c r="D16538">
        <v>2016</v>
      </c>
      <c r="E16538" t="s">
        <v>24</v>
      </c>
      <c r="F16538" s="3">
        <v>54</v>
      </c>
      <c r="G16538" t="s">
        <v>17</v>
      </c>
      <c r="H16538" t="s">
        <v>18</v>
      </c>
      <c r="I16538" t="s">
        <v>34</v>
      </c>
      <c r="J16538" t="s">
        <v>20</v>
      </c>
      <c r="K16538" t="s">
        <v>49</v>
      </c>
      <c r="L16538" s="3">
        <v>2</v>
      </c>
      <c r="M16538" s="4">
        <v>2.5</v>
      </c>
      <c r="N16538" s="4">
        <v>3</v>
      </c>
      <c r="O16538" s="4">
        <v>5</v>
      </c>
      <c r="P16538" s="4">
        <f>SalesData[[#This Row],[Quantity]]*SalesData[[#This Row],[Unit Price]]</f>
        <v>6</v>
      </c>
      <c r="Q16538" s="4">
        <f>SalesData[[#This Row],[Quantity]]*SalesData[[#This Row],[Unit Price]]</f>
        <v>6</v>
      </c>
      <c r="R16538" s="4">
        <v>6</v>
      </c>
      <c r="S16538" s="4">
        <v>1</v>
      </c>
      <c r="T16538" s="5">
        <f>SalesData[[#This Row],[Total Profit]]/SalesData[[#This Row],[Total Revenue]]</f>
        <v>0.16666666666666666</v>
      </c>
    </row>
    <row r="16539" spans="2:20" x14ac:dyDescent="0.3">
      <c r="B16539">
        <v>16537</v>
      </c>
      <c r="C16539" s="2">
        <v>42501</v>
      </c>
      <c r="D16539">
        <v>2016</v>
      </c>
      <c r="E16539" t="s">
        <v>42</v>
      </c>
      <c r="F16539" s="3">
        <v>54</v>
      </c>
      <c r="G16539" t="s">
        <v>17</v>
      </c>
      <c r="H16539" t="s">
        <v>18</v>
      </c>
      <c r="I16539" t="s">
        <v>34</v>
      </c>
      <c r="J16539" t="s">
        <v>20</v>
      </c>
      <c r="K16539" t="s">
        <v>49</v>
      </c>
      <c r="L16539" s="3">
        <v>3</v>
      </c>
      <c r="M16539" s="4">
        <v>3.33</v>
      </c>
      <c r="N16539" s="4">
        <v>4.6666999999999996</v>
      </c>
      <c r="O16539" s="4">
        <v>10</v>
      </c>
      <c r="P16539" s="4">
        <f>SalesData[[#This Row],[Quantity]]*SalesData[[#This Row],[Unit Price]]</f>
        <v>14.0001</v>
      </c>
      <c r="Q16539" s="4">
        <f>SalesData[[#This Row],[Quantity]]*SalesData[[#This Row],[Unit Price]]</f>
        <v>14.0001</v>
      </c>
      <c r="R16539" s="4">
        <v>14</v>
      </c>
      <c r="S16539" s="4">
        <v>4</v>
      </c>
      <c r="T16539" s="5">
        <f>SalesData[[#This Row],[Total Profit]]/SalesData[[#This Row],[Total Revenue]]</f>
        <v>0.28571224491253633</v>
      </c>
    </row>
    <row r="16540" spans="2:20" x14ac:dyDescent="0.3">
      <c r="B16540">
        <v>16538</v>
      </c>
      <c r="C16540" s="2">
        <v>42549</v>
      </c>
      <c r="D16540">
        <v>2016</v>
      </c>
      <c r="E16540" t="s">
        <v>26</v>
      </c>
      <c r="F16540" s="3">
        <v>54</v>
      </c>
      <c r="G16540" t="s">
        <v>17</v>
      </c>
      <c r="H16540" t="s">
        <v>18</v>
      </c>
      <c r="I16540" t="s">
        <v>34</v>
      </c>
      <c r="J16540" t="s">
        <v>20</v>
      </c>
      <c r="K16540" t="s">
        <v>49</v>
      </c>
      <c r="L16540" s="3">
        <v>1</v>
      </c>
      <c r="M16540" s="4">
        <v>140</v>
      </c>
      <c r="N16540" s="4">
        <v>150</v>
      </c>
      <c r="O16540" s="4">
        <v>140</v>
      </c>
      <c r="P16540" s="4">
        <f>SalesData[[#This Row],[Quantity]]*SalesData[[#This Row],[Unit Price]]</f>
        <v>150</v>
      </c>
      <c r="Q16540" s="4">
        <f>SalesData[[#This Row],[Quantity]]*SalesData[[#This Row],[Unit Price]]</f>
        <v>150</v>
      </c>
      <c r="R16540" s="4">
        <v>150</v>
      </c>
      <c r="S16540" s="4">
        <v>10</v>
      </c>
      <c r="T16540" s="5">
        <f>SalesData[[#This Row],[Total Profit]]/SalesData[[#This Row],[Total Revenue]]</f>
        <v>6.6666666666666666E-2</v>
      </c>
    </row>
    <row r="16541" spans="2:20" x14ac:dyDescent="0.3">
      <c r="B16541">
        <v>16539</v>
      </c>
      <c r="C16541" s="2">
        <v>42549</v>
      </c>
      <c r="D16541">
        <v>2016</v>
      </c>
      <c r="E16541" t="s">
        <v>26</v>
      </c>
      <c r="F16541" s="3">
        <v>54</v>
      </c>
      <c r="G16541" t="s">
        <v>17</v>
      </c>
      <c r="H16541" t="s">
        <v>18</v>
      </c>
      <c r="I16541" t="s">
        <v>34</v>
      </c>
      <c r="J16541" t="s">
        <v>20</v>
      </c>
      <c r="K16541" t="s">
        <v>49</v>
      </c>
      <c r="L16541" s="3">
        <v>1</v>
      </c>
      <c r="M16541" s="4">
        <v>25</v>
      </c>
      <c r="N16541" s="4">
        <v>32</v>
      </c>
      <c r="O16541" s="4">
        <v>25</v>
      </c>
      <c r="P16541" s="4">
        <f>SalesData[[#This Row],[Quantity]]*SalesData[[#This Row],[Unit Price]]</f>
        <v>32</v>
      </c>
      <c r="Q16541" s="4">
        <f>SalesData[[#This Row],[Quantity]]*SalesData[[#This Row],[Unit Price]]</f>
        <v>32</v>
      </c>
      <c r="R16541" s="4">
        <v>32</v>
      </c>
      <c r="S16541" s="4">
        <v>7</v>
      </c>
      <c r="T16541" s="5">
        <f>SalesData[[#This Row],[Total Profit]]/SalesData[[#This Row],[Total Revenue]]</f>
        <v>0.21875</v>
      </c>
    </row>
    <row r="16542" spans="2:20" x14ac:dyDescent="0.3">
      <c r="B16542">
        <v>16540</v>
      </c>
      <c r="C16542" s="2">
        <v>42553</v>
      </c>
      <c r="D16542">
        <v>2016</v>
      </c>
      <c r="E16542" t="s">
        <v>28</v>
      </c>
      <c r="F16542" s="3">
        <v>54</v>
      </c>
      <c r="G16542" t="s">
        <v>17</v>
      </c>
      <c r="H16542" t="s">
        <v>18</v>
      </c>
      <c r="I16542" t="s">
        <v>34</v>
      </c>
      <c r="J16542" t="s">
        <v>20</v>
      </c>
      <c r="K16542" t="s">
        <v>49</v>
      </c>
      <c r="L16542" s="3">
        <v>3</v>
      </c>
      <c r="M16542" s="4">
        <v>96.67</v>
      </c>
      <c r="N16542" s="4">
        <v>129.33330000000001</v>
      </c>
      <c r="O16542" s="4">
        <v>290</v>
      </c>
      <c r="P16542" s="4">
        <f>SalesData[[#This Row],[Quantity]]*SalesData[[#This Row],[Unit Price]]</f>
        <v>387.99990000000003</v>
      </c>
      <c r="Q16542" s="4">
        <f>SalesData[[#This Row],[Quantity]]*SalesData[[#This Row],[Unit Price]]</f>
        <v>387.99990000000003</v>
      </c>
      <c r="R16542" s="4">
        <v>388</v>
      </c>
      <c r="S16542" s="4">
        <v>98</v>
      </c>
      <c r="T16542" s="5">
        <f>SalesData[[#This Row],[Total Profit]]/SalesData[[#This Row],[Total Revenue]]</f>
        <v>0.25257738468489294</v>
      </c>
    </row>
    <row r="16543" spans="2:20" x14ac:dyDescent="0.3">
      <c r="B16543">
        <v>16541</v>
      </c>
      <c r="C16543" s="2">
        <v>42553</v>
      </c>
      <c r="D16543">
        <v>2016</v>
      </c>
      <c r="E16543" t="s">
        <v>28</v>
      </c>
      <c r="F16543" s="3">
        <v>54</v>
      </c>
      <c r="G16543" t="s">
        <v>17</v>
      </c>
      <c r="H16543" t="s">
        <v>18</v>
      </c>
      <c r="I16543" t="s">
        <v>34</v>
      </c>
      <c r="J16543" t="s">
        <v>20</v>
      </c>
      <c r="K16543" t="s">
        <v>49</v>
      </c>
      <c r="L16543" s="3">
        <v>2</v>
      </c>
      <c r="M16543" s="4">
        <v>5</v>
      </c>
      <c r="N16543" s="4">
        <v>6</v>
      </c>
      <c r="O16543" s="4">
        <v>10</v>
      </c>
      <c r="P16543" s="4">
        <f>SalesData[[#This Row],[Quantity]]*SalesData[[#This Row],[Unit Price]]</f>
        <v>12</v>
      </c>
      <c r="Q16543" s="4">
        <f>SalesData[[#This Row],[Quantity]]*SalesData[[#This Row],[Unit Price]]</f>
        <v>12</v>
      </c>
      <c r="R16543" s="4">
        <v>12</v>
      </c>
      <c r="S16543" s="4">
        <v>2</v>
      </c>
      <c r="T16543" s="5">
        <f>SalesData[[#This Row],[Total Profit]]/SalesData[[#This Row],[Total Revenue]]</f>
        <v>0.16666666666666666</v>
      </c>
    </row>
    <row r="16544" spans="2:20" x14ac:dyDescent="0.3">
      <c r="B16544">
        <v>16542</v>
      </c>
      <c r="C16544" s="2">
        <v>42249</v>
      </c>
      <c r="D16544">
        <v>2015</v>
      </c>
      <c r="E16544" t="s">
        <v>30</v>
      </c>
      <c r="F16544" s="3">
        <v>54</v>
      </c>
      <c r="G16544" t="s">
        <v>17</v>
      </c>
      <c r="H16544" t="s">
        <v>18</v>
      </c>
      <c r="I16544" t="s">
        <v>34</v>
      </c>
      <c r="J16544" t="s">
        <v>20</v>
      </c>
      <c r="K16544" t="s">
        <v>49</v>
      </c>
      <c r="L16544" s="3">
        <v>2</v>
      </c>
      <c r="M16544" s="4">
        <v>130.5</v>
      </c>
      <c r="N16544" s="4">
        <v>140</v>
      </c>
      <c r="O16544" s="4">
        <v>261</v>
      </c>
      <c r="P16544" s="4">
        <f>SalesData[[#This Row],[Quantity]]*SalesData[[#This Row],[Unit Price]]</f>
        <v>280</v>
      </c>
      <c r="Q16544" s="4">
        <f>SalesData[[#This Row],[Quantity]]*SalesData[[#This Row],[Unit Price]]</f>
        <v>280</v>
      </c>
      <c r="R16544" s="4">
        <v>280</v>
      </c>
      <c r="S16544" s="4">
        <v>19</v>
      </c>
      <c r="T16544" s="5">
        <f>SalesData[[#This Row],[Total Profit]]/SalesData[[#This Row],[Total Revenue]]</f>
        <v>6.7857142857142852E-2</v>
      </c>
    </row>
    <row r="16545" spans="2:20" x14ac:dyDescent="0.3">
      <c r="B16545">
        <v>16543</v>
      </c>
      <c r="C16545" s="2">
        <v>42249</v>
      </c>
      <c r="D16545">
        <v>2015</v>
      </c>
      <c r="E16545" t="s">
        <v>30</v>
      </c>
      <c r="F16545" s="3">
        <v>54</v>
      </c>
      <c r="G16545" t="s">
        <v>17</v>
      </c>
      <c r="H16545" t="s">
        <v>18</v>
      </c>
      <c r="I16545" t="s">
        <v>34</v>
      </c>
      <c r="J16545" t="s">
        <v>20</v>
      </c>
      <c r="K16545" t="s">
        <v>49</v>
      </c>
      <c r="L16545" s="3">
        <v>1</v>
      </c>
      <c r="M16545" s="4">
        <v>75</v>
      </c>
      <c r="N16545" s="4">
        <v>79</v>
      </c>
      <c r="O16545" s="4">
        <v>75</v>
      </c>
      <c r="P16545" s="4">
        <f>SalesData[[#This Row],[Quantity]]*SalesData[[#This Row],[Unit Price]]</f>
        <v>79</v>
      </c>
      <c r="Q16545" s="4">
        <f>SalesData[[#This Row],[Quantity]]*SalesData[[#This Row],[Unit Price]]</f>
        <v>79</v>
      </c>
      <c r="R16545" s="4">
        <v>79</v>
      </c>
      <c r="S16545" s="4">
        <v>4</v>
      </c>
      <c r="T16545" s="5">
        <f>SalesData[[#This Row],[Total Profit]]/SalesData[[#This Row],[Total Revenue]]</f>
        <v>5.0632911392405063E-2</v>
      </c>
    </row>
    <row r="16546" spans="2:20" x14ac:dyDescent="0.3">
      <c r="B16546">
        <v>16544</v>
      </c>
      <c r="C16546" s="2">
        <v>42372</v>
      </c>
      <c r="D16546">
        <v>2016</v>
      </c>
      <c r="E16546" t="s">
        <v>44</v>
      </c>
      <c r="F16546" s="3">
        <v>54</v>
      </c>
      <c r="G16546" t="s">
        <v>17</v>
      </c>
      <c r="H16546" t="s">
        <v>18</v>
      </c>
      <c r="I16546" t="s">
        <v>34</v>
      </c>
      <c r="J16546" t="s">
        <v>20</v>
      </c>
      <c r="K16546" t="s">
        <v>43</v>
      </c>
      <c r="L16546" s="3">
        <v>1</v>
      </c>
      <c r="M16546" s="4">
        <v>462</v>
      </c>
      <c r="N16546" s="4">
        <v>579</v>
      </c>
      <c r="O16546" s="4">
        <v>462</v>
      </c>
      <c r="P16546" s="4">
        <f>SalesData[[#This Row],[Quantity]]*SalesData[[#This Row],[Unit Price]]</f>
        <v>579</v>
      </c>
      <c r="Q16546" s="4">
        <f>SalesData[[#This Row],[Quantity]]*SalesData[[#This Row],[Unit Price]]</f>
        <v>579</v>
      </c>
      <c r="R16546" s="4">
        <v>579</v>
      </c>
      <c r="S16546" s="4">
        <v>117</v>
      </c>
      <c r="T16546" s="5">
        <f>SalesData[[#This Row],[Total Profit]]/SalesData[[#This Row],[Total Revenue]]</f>
        <v>0.20207253886010362</v>
      </c>
    </row>
    <row r="16547" spans="2:20" x14ac:dyDescent="0.3">
      <c r="B16547">
        <v>16545</v>
      </c>
      <c r="C16547" s="2">
        <v>42372</v>
      </c>
      <c r="D16547">
        <v>2016</v>
      </c>
      <c r="E16547" t="s">
        <v>44</v>
      </c>
      <c r="F16547" s="3">
        <v>54</v>
      </c>
      <c r="G16547" t="s">
        <v>17</v>
      </c>
      <c r="H16547" t="s">
        <v>18</v>
      </c>
      <c r="I16547" t="s">
        <v>34</v>
      </c>
      <c r="J16547" t="s">
        <v>20</v>
      </c>
      <c r="K16547" t="s">
        <v>27</v>
      </c>
      <c r="L16547" s="3">
        <v>1</v>
      </c>
      <c r="M16547" s="4">
        <v>595</v>
      </c>
      <c r="N16547" s="4">
        <v>813</v>
      </c>
      <c r="O16547" s="4">
        <v>595</v>
      </c>
      <c r="P16547" s="4">
        <f>SalesData[[#This Row],[Quantity]]*SalesData[[#This Row],[Unit Price]]</f>
        <v>813</v>
      </c>
      <c r="Q16547" s="4">
        <f>SalesData[[#This Row],[Quantity]]*SalesData[[#This Row],[Unit Price]]</f>
        <v>813</v>
      </c>
      <c r="R16547" s="4">
        <v>813</v>
      </c>
      <c r="S16547" s="4">
        <v>218</v>
      </c>
      <c r="T16547" s="5">
        <f>SalesData[[#This Row],[Total Profit]]/SalesData[[#This Row],[Total Revenue]]</f>
        <v>0.26814268142681424</v>
      </c>
    </row>
    <row r="16548" spans="2:20" x14ac:dyDescent="0.3">
      <c r="B16548">
        <v>16546</v>
      </c>
      <c r="C16548" s="2">
        <v>42372</v>
      </c>
      <c r="D16548">
        <v>2016</v>
      </c>
      <c r="E16548" t="s">
        <v>44</v>
      </c>
      <c r="F16548" s="3">
        <v>54</v>
      </c>
      <c r="G16548" t="s">
        <v>17</v>
      </c>
      <c r="H16548" t="s">
        <v>18</v>
      </c>
      <c r="I16548" t="s">
        <v>34</v>
      </c>
      <c r="J16548" t="s">
        <v>22</v>
      </c>
      <c r="K16548" t="s">
        <v>23</v>
      </c>
      <c r="L16548" s="3">
        <v>2</v>
      </c>
      <c r="M16548" s="4">
        <v>73.5</v>
      </c>
      <c r="N16548" s="4">
        <v>81</v>
      </c>
      <c r="O16548" s="4">
        <v>147</v>
      </c>
      <c r="P16548" s="4">
        <f>SalesData[[#This Row],[Quantity]]*SalesData[[#This Row],[Unit Price]]</f>
        <v>162</v>
      </c>
      <c r="Q16548" s="4">
        <f>SalesData[[#This Row],[Quantity]]*SalesData[[#This Row],[Unit Price]]</f>
        <v>162</v>
      </c>
      <c r="R16548" s="4">
        <v>162</v>
      </c>
      <c r="S16548" s="4">
        <v>15</v>
      </c>
      <c r="T16548" s="5">
        <f>SalesData[[#This Row],[Total Profit]]/SalesData[[#This Row],[Total Revenue]]</f>
        <v>9.2592592592592587E-2</v>
      </c>
    </row>
    <row r="16549" spans="2:20" x14ac:dyDescent="0.3">
      <c r="B16549">
        <v>16547</v>
      </c>
      <c r="C16549" s="2">
        <v>42388</v>
      </c>
      <c r="D16549">
        <v>2016</v>
      </c>
      <c r="E16549" t="s">
        <v>44</v>
      </c>
      <c r="F16549" s="3">
        <v>54</v>
      </c>
      <c r="G16549" t="s">
        <v>17</v>
      </c>
      <c r="H16549" t="s">
        <v>18</v>
      </c>
      <c r="I16549" t="s">
        <v>34</v>
      </c>
      <c r="J16549" t="s">
        <v>37</v>
      </c>
      <c r="K16549" t="s">
        <v>38</v>
      </c>
      <c r="L16549" s="3">
        <v>1</v>
      </c>
      <c r="M16549" s="4">
        <v>2320</v>
      </c>
      <c r="N16549" s="4">
        <v>2149</v>
      </c>
      <c r="O16549" s="4">
        <v>2320</v>
      </c>
      <c r="P16549" s="4">
        <f>SalesData[[#This Row],[Quantity]]*SalesData[[#This Row],[Unit Price]]</f>
        <v>2149</v>
      </c>
      <c r="Q16549" s="4">
        <f>SalesData[[#This Row],[Quantity]]*SalesData[[#This Row],[Unit Price]]</f>
        <v>2149</v>
      </c>
      <c r="R16549" s="4">
        <v>2149</v>
      </c>
      <c r="S16549" s="4">
        <v>-171</v>
      </c>
      <c r="T16549" s="5">
        <f>SalesData[[#This Row],[Total Profit]]/SalesData[[#This Row],[Total Revenue]]</f>
        <v>-7.9571893904141461E-2</v>
      </c>
    </row>
    <row r="16550" spans="2:20" x14ac:dyDescent="0.3">
      <c r="B16550">
        <v>16548</v>
      </c>
      <c r="C16550" s="2">
        <v>42388</v>
      </c>
      <c r="D16550">
        <v>2016</v>
      </c>
      <c r="E16550" t="s">
        <v>44</v>
      </c>
      <c r="F16550" s="3">
        <v>54</v>
      </c>
      <c r="G16550" t="s">
        <v>17</v>
      </c>
      <c r="H16550" t="s">
        <v>18</v>
      </c>
      <c r="I16550" t="s">
        <v>34</v>
      </c>
      <c r="J16550" t="s">
        <v>20</v>
      </c>
      <c r="K16550" t="s">
        <v>43</v>
      </c>
      <c r="L16550" s="3">
        <v>1</v>
      </c>
      <c r="M16550" s="4">
        <v>220</v>
      </c>
      <c r="N16550" s="4">
        <v>265</v>
      </c>
      <c r="O16550" s="4">
        <v>220</v>
      </c>
      <c r="P16550" s="4">
        <f>SalesData[[#This Row],[Quantity]]*SalesData[[#This Row],[Unit Price]]</f>
        <v>265</v>
      </c>
      <c r="Q16550" s="4">
        <f>SalesData[[#This Row],[Quantity]]*SalesData[[#This Row],[Unit Price]]</f>
        <v>265</v>
      </c>
      <c r="R16550" s="4">
        <v>265</v>
      </c>
      <c r="S16550" s="4">
        <v>45</v>
      </c>
      <c r="T16550" s="5">
        <f>SalesData[[#This Row],[Total Profit]]/SalesData[[#This Row],[Total Revenue]]</f>
        <v>0.16981132075471697</v>
      </c>
    </row>
    <row r="16551" spans="2:20" x14ac:dyDescent="0.3">
      <c r="B16551">
        <v>16549</v>
      </c>
      <c r="C16551" s="2">
        <v>42392</v>
      </c>
      <c r="D16551">
        <v>2016</v>
      </c>
      <c r="E16551" t="s">
        <v>44</v>
      </c>
      <c r="F16551" s="3">
        <v>54</v>
      </c>
      <c r="G16551" t="s">
        <v>17</v>
      </c>
      <c r="H16551" t="s">
        <v>18</v>
      </c>
      <c r="I16551" t="s">
        <v>34</v>
      </c>
      <c r="J16551" t="s">
        <v>20</v>
      </c>
      <c r="K16551" t="s">
        <v>27</v>
      </c>
      <c r="L16551" s="3">
        <v>2</v>
      </c>
      <c r="M16551" s="4">
        <v>227.5</v>
      </c>
      <c r="N16551" s="4">
        <v>286</v>
      </c>
      <c r="O16551" s="4">
        <v>455</v>
      </c>
      <c r="P16551" s="4">
        <f>SalesData[[#This Row],[Quantity]]*SalesData[[#This Row],[Unit Price]]</f>
        <v>572</v>
      </c>
      <c r="Q16551" s="4">
        <f>SalesData[[#This Row],[Quantity]]*SalesData[[#This Row],[Unit Price]]</f>
        <v>572</v>
      </c>
      <c r="R16551" s="4">
        <v>572</v>
      </c>
      <c r="S16551" s="4">
        <v>117</v>
      </c>
      <c r="T16551" s="5">
        <f>SalesData[[#This Row],[Total Profit]]/SalesData[[#This Row],[Total Revenue]]</f>
        <v>0.20454545454545456</v>
      </c>
    </row>
    <row r="16552" spans="2:20" x14ac:dyDescent="0.3">
      <c r="B16552">
        <v>16550</v>
      </c>
      <c r="C16552" s="2">
        <v>42431</v>
      </c>
      <c r="D16552">
        <v>2016</v>
      </c>
      <c r="E16552" t="s">
        <v>24</v>
      </c>
      <c r="F16552" s="3">
        <v>54</v>
      </c>
      <c r="G16552" t="s">
        <v>17</v>
      </c>
      <c r="H16552" t="s">
        <v>18</v>
      </c>
      <c r="I16552" t="s">
        <v>34</v>
      </c>
      <c r="J16552" t="s">
        <v>20</v>
      </c>
      <c r="K16552" t="s">
        <v>43</v>
      </c>
      <c r="L16552" s="3">
        <v>2</v>
      </c>
      <c r="M16552" s="4">
        <v>285.5</v>
      </c>
      <c r="N16552" s="4">
        <v>359.5</v>
      </c>
      <c r="O16552" s="4">
        <v>571</v>
      </c>
      <c r="P16552" s="4">
        <f>SalesData[[#This Row],[Quantity]]*SalesData[[#This Row],[Unit Price]]</f>
        <v>719</v>
      </c>
      <c r="Q16552" s="4">
        <f>SalesData[[#This Row],[Quantity]]*SalesData[[#This Row],[Unit Price]]</f>
        <v>719</v>
      </c>
      <c r="R16552" s="4">
        <v>719</v>
      </c>
      <c r="S16552" s="4">
        <v>148</v>
      </c>
      <c r="T16552" s="5">
        <f>SalesData[[#This Row],[Total Profit]]/SalesData[[#This Row],[Total Revenue]]</f>
        <v>0.20584144645340752</v>
      </c>
    </row>
    <row r="16553" spans="2:20" x14ac:dyDescent="0.3">
      <c r="B16553">
        <v>16551</v>
      </c>
      <c r="C16553" s="2">
        <v>42431</v>
      </c>
      <c r="D16553">
        <v>2016</v>
      </c>
      <c r="E16553" t="s">
        <v>24</v>
      </c>
      <c r="F16553" s="3">
        <v>54</v>
      </c>
      <c r="G16553" t="s">
        <v>17</v>
      </c>
      <c r="H16553" t="s">
        <v>18</v>
      </c>
      <c r="I16553" t="s">
        <v>34</v>
      </c>
      <c r="J16553" t="s">
        <v>22</v>
      </c>
      <c r="K16553" t="s">
        <v>23</v>
      </c>
      <c r="L16553" s="3">
        <v>1</v>
      </c>
      <c r="M16553" s="4">
        <v>416</v>
      </c>
      <c r="N16553" s="4">
        <v>514</v>
      </c>
      <c r="O16553" s="4">
        <v>416</v>
      </c>
      <c r="P16553" s="4">
        <f>SalesData[[#This Row],[Quantity]]*SalesData[[#This Row],[Unit Price]]</f>
        <v>514</v>
      </c>
      <c r="Q16553" s="4">
        <f>SalesData[[#This Row],[Quantity]]*SalesData[[#This Row],[Unit Price]]</f>
        <v>514</v>
      </c>
      <c r="R16553" s="4">
        <v>514</v>
      </c>
      <c r="S16553" s="4">
        <v>98</v>
      </c>
      <c r="T16553" s="5">
        <f>SalesData[[#This Row],[Total Profit]]/SalesData[[#This Row],[Total Revenue]]</f>
        <v>0.19066147859922178</v>
      </c>
    </row>
    <row r="16554" spans="2:20" x14ac:dyDescent="0.3">
      <c r="B16554">
        <v>16552</v>
      </c>
      <c r="C16554" s="2">
        <v>42452</v>
      </c>
      <c r="D16554">
        <v>2016</v>
      </c>
      <c r="E16554" t="s">
        <v>24</v>
      </c>
      <c r="F16554" s="3">
        <v>54</v>
      </c>
      <c r="G16554" t="s">
        <v>17</v>
      </c>
      <c r="H16554" t="s">
        <v>18</v>
      </c>
      <c r="I16554" t="s">
        <v>34</v>
      </c>
      <c r="J16554" t="s">
        <v>37</v>
      </c>
      <c r="K16554" t="s">
        <v>38</v>
      </c>
      <c r="L16554" s="3">
        <v>3</v>
      </c>
      <c r="M16554" s="4">
        <v>188.33</v>
      </c>
      <c r="N16554" s="4">
        <v>197.66669999999999</v>
      </c>
      <c r="O16554" s="4">
        <v>565</v>
      </c>
      <c r="P16554" s="4">
        <f>SalesData[[#This Row],[Quantity]]*SalesData[[#This Row],[Unit Price]]</f>
        <v>593.00009999999997</v>
      </c>
      <c r="Q16554" s="4">
        <f>SalesData[[#This Row],[Quantity]]*SalesData[[#This Row],[Unit Price]]</f>
        <v>593.00009999999997</v>
      </c>
      <c r="R16554" s="4">
        <v>593</v>
      </c>
      <c r="S16554" s="4">
        <v>28</v>
      </c>
      <c r="T16554" s="5">
        <f>SalesData[[#This Row],[Total Profit]]/SalesData[[#This Row],[Total Revenue]]</f>
        <v>4.7217529980180445E-2</v>
      </c>
    </row>
    <row r="16555" spans="2:20" x14ac:dyDescent="0.3">
      <c r="B16555">
        <v>16553</v>
      </c>
      <c r="C16555" s="2">
        <v>42452</v>
      </c>
      <c r="D16555">
        <v>2016</v>
      </c>
      <c r="E16555" t="s">
        <v>24</v>
      </c>
      <c r="F16555" s="3">
        <v>54</v>
      </c>
      <c r="G16555" t="s">
        <v>17</v>
      </c>
      <c r="H16555" t="s">
        <v>18</v>
      </c>
      <c r="I16555" t="s">
        <v>34</v>
      </c>
      <c r="J16555" t="s">
        <v>22</v>
      </c>
      <c r="K16555" t="s">
        <v>23</v>
      </c>
      <c r="L16555" s="3">
        <v>3</v>
      </c>
      <c r="M16555" s="4">
        <v>147</v>
      </c>
      <c r="N16555" s="4">
        <v>167.33330000000001</v>
      </c>
      <c r="O16555" s="4">
        <v>441</v>
      </c>
      <c r="P16555" s="4">
        <f>SalesData[[#This Row],[Quantity]]*SalesData[[#This Row],[Unit Price]]</f>
        <v>501.99990000000003</v>
      </c>
      <c r="Q16555" s="4">
        <f>SalesData[[#This Row],[Quantity]]*SalesData[[#This Row],[Unit Price]]</f>
        <v>501.99990000000003</v>
      </c>
      <c r="R16555" s="4">
        <v>502</v>
      </c>
      <c r="S16555" s="4">
        <v>61</v>
      </c>
      <c r="T16555" s="5">
        <f>SalesData[[#This Row],[Total Profit]]/SalesData[[#This Row],[Total Revenue]]</f>
        <v>0.12151396842907737</v>
      </c>
    </row>
    <row r="16556" spans="2:20" x14ac:dyDescent="0.3">
      <c r="B16556">
        <v>16554</v>
      </c>
      <c r="C16556" s="2">
        <v>42503</v>
      </c>
      <c r="D16556">
        <v>2016</v>
      </c>
      <c r="E16556" t="s">
        <v>42</v>
      </c>
      <c r="F16556" s="3">
        <v>54</v>
      </c>
      <c r="G16556" t="s">
        <v>17</v>
      </c>
      <c r="H16556" t="s">
        <v>18</v>
      </c>
      <c r="I16556" t="s">
        <v>34</v>
      </c>
      <c r="J16556" t="s">
        <v>20</v>
      </c>
      <c r="K16556" t="s">
        <v>43</v>
      </c>
      <c r="L16556" s="3">
        <v>3</v>
      </c>
      <c r="M16556" s="4">
        <v>197.67</v>
      </c>
      <c r="N16556" s="4">
        <v>245</v>
      </c>
      <c r="O16556" s="4">
        <v>593</v>
      </c>
      <c r="P16556" s="4">
        <f>SalesData[[#This Row],[Quantity]]*SalesData[[#This Row],[Unit Price]]</f>
        <v>735</v>
      </c>
      <c r="Q16556" s="4">
        <f>SalesData[[#This Row],[Quantity]]*SalesData[[#This Row],[Unit Price]]</f>
        <v>735</v>
      </c>
      <c r="R16556" s="4">
        <v>735</v>
      </c>
      <c r="S16556" s="4">
        <v>142</v>
      </c>
      <c r="T16556" s="5">
        <f>SalesData[[#This Row],[Total Profit]]/SalesData[[#This Row],[Total Revenue]]</f>
        <v>0.19319727891156463</v>
      </c>
    </row>
    <row r="16557" spans="2:20" x14ac:dyDescent="0.3">
      <c r="B16557">
        <v>16555</v>
      </c>
      <c r="C16557" s="2">
        <v>42521</v>
      </c>
      <c r="D16557">
        <v>2016</v>
      </c>
      <c r="E16557" t="s">
        <v>42</v>
      </c>
      <c r="F16557" s="3">
        <v>54</v>
      </c>
      <c r="G16557" t="s">
        <v>17</v>
      </c>
      <c r="H16557" t="s">
        <v>18</v>
      </c>
      <c r="I16557" t="s">
        <v>34</v>
      </c>
      <c r="J16557" t="s">
        <v>22</v>
      </c>
      <c r="K16557" t="s">
        <v>23</v>
      </c>
      <c r="L16557" s="3">
        <v>3</v>
      </c>
      <c r="M16557" s="4">
        <v>212.33</v>
      </c>
      <c r="N16557" s="4">
        <v>254.66669999999999</v>
      </c>
      <c r="O16557" s="4">
        <v>637</v>
      </c>
      <c r="P16557" s="4">
        <f>SalesData[[#This Row],[Quantity]]*SalesData[[#This Row],[Unit Price]]</f>
        <v>764.00009999999997</v>
      </c>
      <c r="Q16557" s="4">
        <f>SalesData[[#This Row],[Quantity]]*SalesData[[#This Row],[Unit Price]]</f>
        <v>764.00009999999997</v>
      </c>
      <c r="R16557" s="4">
        <v>764</v>
      </c>
      <c r="S16557" s="4">
        <v>127</v>
      </c>
      <c r="T16557" s="5">
        <f>SalesData[[#This Row],[Total Profit]]/SalesData[[#This Row],[Total Revenue]]</f>
        <v>0.16623034473424808</v>
      </c>
    </row>
    <row r="16558" spans="2:20" x14ac:dyDescent="0.3">
      <c r="B16558">
        <v>16556</v>
      </c>
      <c r="C16558" s="2">
        <v>42521</v>
      </c>
      <c r="D16558">
        <v>2016</v>
      </c>
      <c r="E16558" t="s">
        <v>42</v>
      </c>
      <c r="F16558" s="3">
        <v>54</v>
      </c>
      <c r="G16558" t="s">
        <v>17</v>
      </c>
      <c r="H16558" t="s">
        <v>18</v>
      </c>
      <c r="I16558" t="s">
        <v>34</v>
      </c>
      <c r="J16558" t="s">
        <v>20</v>
      </c>
      <c r="K16558" t="s">
        <v>27</v>
      </c>
      <c r="L16558" s="3">
        <v>1</v>
      </c>
      <c r="M16558" s="4">
        <v>910</v>
      </c>
      <c r="N16558" s="4">
        <v>1079</v>
      </c>
      <c r="O16558" s="4">
        <v>910</v>
      </c>
      <c r="P16558" s="4">
        <f>SalesData[[#This Row],[Quantity]]*SalesData[[#This Row],[Unit Price]]</f>
        <v>1079</v>
      </c>
      <c r="Q16558" s="4">
        <f>SalesData[[#This Row],[Quantity]]*SalesData[[#This Row],[Unit Price]]</f>
        <v>1079</v>
      </c>
      <c r="R16558" s="4">
        <v>1079</v>
      </c>
      <c r="S16558" s="4">
        <v>169</v>
      </c>
      <c r="T16558" s="5">
        <f>SalesData[[#This Row],[Total Profit]]/SalesData[[#This Row],[Total Revenue]]</f>
        <v>0.15662650602409639</v>
      </c>
    </row>
    <row r="16559" spans="2:20" x14ac:dyDescent="0.3">
      <c r="B16559">
        <v>16557</v>
      </c>
      <c r="C16559" s="2">
        <v>42548</v>
      </c>
      <c r="D16559">
        <v>2016</v>
      </c>
      <c r="E16559" t="s">
        <v>26</v>
      </c>
      <c r="F16559" s="3">
        <v>54</v>
      </c>
      <c r="G16559" t="s">
        <v>17</v>
      </c>
      <c r="H16559" t="s">
        <v>18</v>
      </c>
      <c r="I16559" t="s">
        <v>34</v>
      </c>
      <c r="J16559" t="s">
        <v>37</v>
      </c>
      <c r="K16559" t="s">
        <v>38</v>
      </c>
      <c r="L16559" s="3">
        <v>2</v>
      </c>
      <c r="M16559" s="4">
        <v>1160</v>
      </c>
      <c r="N16559" s="4">
        <v>1150.5</v>
      </c>
      <c r="O16559" s="4">
        <v>2320</v>
      </c>
      <c r="P16559" s="4">
        <f>SalesData[[#This Row],[Quantity]]*SalesData[[#This Row],[Unit Price]]</f>
        <v>2301</v>
      </c>
      <c r="Q16559" s="4">
        <f>SalesData[[#This Row],[Quantity]]*SalesData[[#This Row],[Unit Price]]</f>
        <v>2301</v>
      </c>
      <c r="R16559" s="4">
        <v>2301</v>
      </c>
      <c r="S16559" s="4">
        <v>-19</v>
      </c>
      <c r="T16559" s="5">
        <f>SalesData[[#This Row],[Total Profit]]/SalesData[[#This Row],[Total Revenue]]</f>
        <v>-8.2572794437201225E-3</v>
      </c>
    </row>
    <row r="16560" spans="2:20" x14ac:dyDescent="0.3">
      <c r="B16560">
        <v>16558</v>
      </c>
      <c r="C16560" s="2">
        <v>42548</v>
      </c>
      <c r="D16560">
        <v>2016</v>
      </c>
      <c r="E16560" t="s">
        <v>26</v>
      </c>
      <c r="F16560" s="3">
        <v>54</v>
      </c>
      <c r="G16560" t="s">
        <v>17</v>
      </c>
      <c r="H16560" t="s">
        <v>18</v>
      </c>
      <c r="I16560" t="s">
        <v>34</v>
      </c>
      <c r="J16560" t="s">
        <v>20</v>
      </c>
      <c r="K16560" t="s">
        <v>43</v>
      </c>
      <c r="L16560" s="3">
        <v>3</v>
      </c>
      <c r="M16560" s="4">
        <v>95.33</v>
      </c>
      <c r="N16560" s="4">
        <v>122</v>
      </c>
      <c r="O16560" s="4">
        <v>286</v>
      </c>
      <c r="P16560" s="4">
        <f>SalesData[[#This Row],[Quantity]]*SalesData[[#This Row],[Unit Price]]</f>
        <v>366</v>
      </c>
      <c r="Q16560" s="4">
        <f>SalesData[[#This Row],[Quantity]]*SalesData[[#This Row],[Unit Price]]</f>
        <v>366</v>
      </c>
      <c r="R16560" s="4">
        <v>366</v>
      </c>
      <c r="S16560" s="4">
        <v>80</v>
      </c>
      <c r="T16560" s="5">
        <f>SalesData[[#This Row],[Total Profit]]/SalesData[[#This Row],[Total Revenue]]</f>
        <v>0.21857923497267759</v>
      </c>
    </row>
    <row r="16561" spans="2:20" x14ac:dyDescent="0.3">
      <c r="B16561">
        <v>16559</v>
      </c>
      <c r="C16561" s="2">
        <v>42548</v>
      </c>
      <c r="D16561">
        <v>2016</v>
      </c>
      <c r="E16561" t="s">
        <v>26</v>
      </c>
      <c r="F16561" s="3">
        <v>54</v>
      </c>
      <c r="G16561" t="s">
        <v>17</v>
      </c>
      <c r="H16561" t="s">
        <v>18</v>
      </c>
      <c r="I16561" t="s">
        <v>34</v>
      </c>
      <c r="J16561" t="s">
        <v>20</v>
      </c>
      <c r="K16561" t="s">
        <v>27</v>
      </c>
      <c r="L16561" s="3">
        <v>1</v>
      </c>
      <c r="M16561" s="4">
        <v>315</v>
      </c>
      <c r="N16561" s="4">
        <v>369</v>
      </c>
      <c r="O16561" s="4">
        <v>315</v>
      </c>
      <c r="P16561" s="4">
        <f>SalesData[[#This Row],[Quantity]]*SalesData[[#This Row],[Unit Price]]</f>
        <v>369</v>
      </c>
      <c r="Q16561" s="4">
        <f>SalesData[[#This Row],[Quantity]]*SalesData[[#This Row],[Unit Price]]</f>
        <v>369</v>
      </c>
      <c r="R16561" s="4">
        <v>369</v>
      </c>
      <c r="S16561" s="4">
        <v>54</v>
      </c>
      <c r="T16561" s="5">
        <f>SalesData[[#This Row],[Total Profit]]/SalesData[[#This Row],[Total Revenue]]</f>
        <v>0.14634146341463414</v>
      </c>
    </row>
    <row r="16562" spans="2:20" x14ac:dyDescent="0.3">
      <c r="B16562">
        <v>16560</v>
      </c>
      <c r="C16562" s="2">
        <v>42548</v>
      </c>
      <c r="D16562">
        <v>2016</v>
      </c>
      <c r="E16562" t="s">
        <v>26</v>
      </c>
      <c r="F16562" s="3">
        <v>54</v>
      </c>
      <c r="G16562" t="s">
        <v>17</v>
      </c>
      <c r="H16562" t="s">
        <v>18</v>
      </c>
      <c r="I16562" t="s">
        <v>34</v>
      </c>
      <c r="J16562" t="s">
        <v>22</v>
      </c>
      <c r="K16562" t="s">
        <v>23</v>
      </c>
      <c r="L16562" s="3">
        <v>1</v>
      </c>
      <c r="M16562" s="4">
        <v>563</v>
      </c>
      <c r="N16562" s="4">
        <v>680</v>
      </c>
      <c r="O16562" s="4">
        <v>563</v>
      </c>
      <c r="P16562" s="4">
        <f>SalesData[[#This Row],[Quantity]]*SalesData[[#This Row],[Unit Price]]</f>
        <v>680</v>
      </c>
      <c r="Q16562" s="4">
        <f>SalesData[[#This Row],[Quantity]]*SalesData[[#This Row],[Unit Price]]</f>
        <v>680</v>
      </c>
      <c r="R16562" s="4">
        <v>680</v>
      </c>
      <c r="S16562" s="4">
        <v>117</v>
      </c>
      <c r="T16562" s="5">
        <f>SalesData[[#This Row],[Total Profit]]/SalesData[[#This Row],[Total Revenue]]</f>
        <v>0.17205882352941176</v>
      </c>
    </row>
    <row r="16563" spans="2:20" x14ac:dyDescent="0.3">
      <c r="B16563">
        <v>16561</v>
      </c>
      <c r="C16563" s="2">
        <v>42549</v>
      </c>
      <c r="D16563">
        <v>2016</v>
      </c>
      <c r="E16563" t="s">
        <v>26</v>
      </c>
      <c r="F16563" s="3">
        <v>54</v>
      </c>
      <c r="G16563" t="s">
        <v>17</v>
      </c>
      <c r="H16563" t="s">
        <v>18</v>
      </c>
      <c r="I16563" t="s">
        <v>34</v>
      </c>
      <c r="J16563" t="s">
        <v>37</v>
      </c>
      <c r="K16563" t="s">
        <v>38</v>
      </c>
      <c r="L16563" s="3">
        <v>1</v>
      </c>
      <c r="M16563" s="4">
        <v>2320</v>
      </c>
      <c r="N16563" s="4">
        <v>2288</v>
      </c>
      <c r="O16563" s="4">
        <v>2320</v>
      </c>
      <c r="P16563" s="4">
        <f>SalesData[[#This Row],[Quantity]]*SalesData[[#This Row],[Unit Price]]</f>
        <v>2288</v>
      </c>
      <c r="Q16563" s="4">
        <f>SalesData[[#This Row],[Quantity]]*SalesData[[#This Row],[Unit Price]]</f>
        <v>2288</v>
      </c>
      <c r="R16563" s="4">
        <v>2288</v>
      </c>
      <c r="S16563" s="4">
        <v>-32</v>
      </c>
      <c r="T16563" s="5">
        <f>SalesData[[#This Row],[Total Profit]]/SalesData[[#This Row],[Total Revenue]]</f>
        <v>-1.3986013986013986E-2</v>
      </c>
    </row>
    <row r="16564" spans="2:20" x14ac:dyDescent="0.3">
      <c r="B16564">
        <v>16562</v>
      </c>
      <c r="C16564" s="2">
        <v>42549</v>
      </c>
      <c r="D16564">
        <v>2016</v>
      </c>
      <c r="E16564" t="s">
        <v>26</v>
      </c>
      <c r="F16564" s="3">
        <v>54</v>
      </c>
      <c r="G16564" t="s">
        <v>17</v>
      </c>
      <c r="H16564" t="s">
        <v>18</v>
      </c>
      <c r="I16564" t="s">
        <v>34</v>
      </c>
      <c r="J16564" t="s">
        <v>20</v>
      </c>
      <c r="K16564" t="s">
        <v>43</v>
      </c>
      <c r="L16564" s="3">
        <v>3</v>
      </c>
      <c r="M16564" s="4">
        <v>124.67</v>
      </c>
      <c r="N16564" s="4">
        <v>161.33330000000001</v>
      </c>
      <c r="O16564" s="4">
        <v>374</v>
      </c>
      <c r="P16564" s="4">
        <f>SalesData[[#This Row],[Quantity]]*SalesData[[#This Row],[Unit Price]]</f>
        <v>483.99990000000003</v>
      </c>
      <c r="Q16564" s="4">
        <f>SalesData[[#This Row],[Quantity]]*SalesData[[#This Row],[Unit Price]]</f>
        <v>483.99990000000003</v>
      </c>
      <c r="R16564" s="4">
        <v>484</v>
      </c>
      <c r="S16564" s="4">
        <v>110</v>
      </c>
      <c r="T16564" s="5">
        <f>SalesData[[#This Row],[Total Profit]]/SalesData[[#This Row],[Total Revenue]]</f>
        <v>0.22727277422991202</v>
      </c>
    </row>
    <row r="16565" spans="2:20" x14ac:dyDescent="0.3">
      <c r="B16565">
        <v>16563</v>
      </c>
      <c r="C16565" s="2">
        <v>42553</v>
      </c>
      <c r="D16565">
        <v>2016</v>
      </c>
      <c r="E16565" t="s">
        <v>28</v>
      </c>
      <c r="F16565" s="3">
        <v>54</v>
      </c>
      <c r="G16565" t="s">
        <v>17</v>
      </c>
      <c r="H16565" t="s">
        <v>18</v>
      </c>
      <c r="I16565" t="s">
        <v>34</v>
      </c>
      <c r="J16565" t="s">
        <v>20</v>
      </c>
      <c r="K16565" t="s">
        <v>27</v>
      </c>
      <c r="L16565" s="3">
        <v>1</v>
      </c>
      <c r="M16565" s="4">
        <v>385</v>
      </c>
      <c r="N16565" s="4">
        <v>474</v>
      </c>
      <c r="O16565" s="4">
        <v>385</v>
      </c>
      <c r="P16565" s="4">
        <f>SalesData[[#This Row],[Quantity]]*SalesData[[#This Row],[Unit Price]]</f>
        <v>474</v>
      </c>
      <c r="Q16565" s="4">
        <f>SalesData[[#This Row],[Quantity]]*SalesData[[#This Row],[Unit Price]]</f>
        <v>474</v>
      </c>
      <c r="R16565" s="4">
        <v>474</v>
      </c>
      <c r="S16565" s="4">
        <v>89</v>
      </c>
      <c r="T16565" s="5">
        <f>SalesData[[#This Row],[Total Profit]]/SalesData[[#This Row],[Total Revenue]]</f>
        <v>0.18776371308016879</v>
      </c>
    </row>
    <row r="16566" spans="2:20" x14ac:dyDescent="0.3">
      <c r="B16566">
        <v>16564</v>
      </c>
      <c r="C16566" s="2">
        <v>42563</v>
      </c>
      <c r="D16566">
        <v>2016</v>
      </c>
      <c r="E16566" t="s">
        <v>28</v>
      </c>
      <c r="F16566" s="3">
        <v>54</v>
      </c>
      <c r="G16566" t="s">
        <v>17</v>
      </c>
      <c r="H16566" t="s">
        <v>18</v>
      </c>
      <c r="I16566" t="s">
        <v>34</v>
      </c>
      <c r="J16566" t="s">
        <v>20</v>
      </c>
      <c r="K16566" t="s">
        <v>27</v>
      </c>
      <c r="L16566" s="3">
        <v>2</v>
      </c>
      <c r="M16566" s="4">
        <v>157.5</v>
      </c>
      <c r="N16566" s="4">
        <v>196.5</v>
      </c>
      <c r="O16566" s="4">
        <v>315</v>
      </c>
      <c r="P16566" s="4">
        <f>SalesData[[#This Row],[Quantity]]*SalesData[[#This Row],[Unit Price]]</f>
        <v>393</v>
      </c>
      <c r="Q16566" s="4">
        <f>SalesData[[#This Row],[Quantity]]*SalesData[[#This Row],[Unit Price]]</f>
        <v>393</v>
      </c>
      <c r="R16566" s="4">
        <v>393</v>
      </c>
      <c r="S16566" s="4">
        <v>78</v>
      </c>
      <c r="T16566" s="5">
        <f>SalesData[[#This Row],[Total Profit]]/SalesData[[#This Row],[Total Revenue]]</f>
        <v>0.19847328244274809</v>
      </c>
    </row>
    <row r="16567" spans="2:20" x14ac:dyDescent="0.3">
      <c r="B16567">
        <v>16565</v>
      </c>
      <c r="C16567" s="2">
        <v>42563</v>
      </c>
      <c r="D16567">
        <v>2016</v>
      </c>
      <c r="E16567" t="s">
        <v>28</v>
      </c>
      <c r="F16567" s="3">
        <v>54</v>
      </c>
      <c r="G16567" t="s">
        <v>17</v>
      </c>
      <c r="H16567" t="s">
        <v>18</v>
      </c>
      <c r="I16567" t="s">
        <v>34</v>
      </c>
      <c r="J16567" t="s">
        <v>22</v>
      </c>
      <c r="K16567" t="s">
        <v>23</v>
      </c>
      <c r="L16567" s="3">
        <v>3</v>
      </c>
      <c r="M16567" s="4">
        <v>81.67</v>
      </c>
      <c r="N16567" s="4">
        <v>87.333299999999994</v>
      </c>
      <c r="O16567" s="4">
        <v>245</v>
      </c>
      <c r="P16567" s="4">
        <f>SalesData[[#This Row],[Quantity]]*SalesData[[#This Row],[Unit Price]]</f>
        <v>261.99989999999997</v>
      </c>
      <c r="Q16567" s="4">
        <f>SalesData[[#This Row],[Quantity]]*SalesData[[#This Row],[Unit Price]]</f>
        <v>261.99989999999997</v>
      </c>
      <c r="R16567" s="4">
        <v>262</v>
      </c>
      <c r="S16567" s="4">
        <v>17</v>
      </c>
      <c r="T16567" s="5">
        <f>SalesData[[#This Row],[Total Profit]]/SalesData[[#This Row],[Total Revenue]]</f>
        <v>6.4885520948672129E-2</v>
      </c>
    </row>
    <row r="16568" spans="2:20" x14ac:dyDescent="0.3">
      <c r="B16568">
        <v>16566</v>
      </c>
      <c r="C16568" s="2">
        <v>42223</v>
      </c>
      <c r="D16568">
        <v>2015</v>
      </c>
      <c r="E16568" t="s">
        <v>29</v>
      </c>
      <c r="F16568" s="3">
        <v>54</v>
      </c>
      <c r="G16568" t="s">
        <v>17</v>
      </c>
      <c r="H16568" t="s">
        <v>18</v>
      </c>
      <c r="I16568" t="s">
        <v>34</v>
      </c>
      <c r="J16568" t="s">
        <v>37</v>
      </c>
      <c r="K16568" t="s">
        <v>38</v>
      </c>
      <c r="L16568" s="3">
        <v>3</v>
      </c>
      <c r="M16568" s="4">
        <v>765</v>
      </c>
      <c r="N16568" s="4">
        <v>641</v>
      </c>
      <c r="O16568" s="4">
        <v>2295</v>
      </c>
      <c r="P16568" s="4">
        <f>SalesData[[#This Row],[Quantity]]*SalesData[[#This Row],[Unit Price]]</f>
        <v>1923</v>
      </c>
      <c r="Q16568" s="4">
        <f>SalesData[[#This Row],[Quantity]]*SalesData[[#This Row],[Unit Price]]</f>
        <v>1923</v>
      </c>
      <c r="R16568" s="4">
        <v>1923</v>
      </c>
      <c r="S16568" s="4">
        <v>-372</v>
      </c>
      <c r="T16568" s="5">
        <f>SalesData[[#This Row],[Total Profit]]/SalesData[[#This Row],[Total Revenue]]</f>
        <v>-0.19344773790951639</v>
      </c>
    </row>
    <row r="16569" spans="2:20" x14ac:dyDescent="0.3">
      <c r="B16569">
        <v>16567</v>
      </c>
      <c r="C16569" s="2">
        <v>42242</v>
      </c>
      <c r="D16569">
        <v>2015</v>
      </c>
      <c r="E16569" t="s">
        <v>29</v>
      </c>
      <c r="F16569" s="3">
        <v>54</v>
      </c>
      <c r="G16569" t="s">
        <v>17</v>
      </c>
      <c r="H16569" t="s">
        <v>18</v>
      </c>
      <c r="I16569" t="s">
        <v>34</v>
      </c>
      <c r="J16569" t="s">
        <v>37</v>
      </c>
      <c r="K16569" t="s">
        <v>38</v>
      </c>
      <c r="L16569" s="3">
        <v>1</v>
      </c>
      <c r="M16569" s="4">
        <v>540</v>
      </c>
      <c r="N16569" s="4">
        <v>472</v>
      </c>
      <c r="O16569" s="4">
        <v>540</v>
      </c>
      <c r="P16569" s="4">
        <f>SalesData[[#This Row],[Quantity]]*SalesData[[#This Row],[Unit Price]]</f>
        <v>472</v>
      </c>
      <c r="Q16569" s="4">
        <f>SalesData[[#This Row],[Quantity]]*SalesData[[#This Row],[Unit Price]]</f>
        <v>472</v>
      </c>
      <c r="R16569" s="4">
        <v>472</v>
      </c>
      <c r="S16569" s="4">
        <v>-68</v>
      </c>
      <c r="T16569" s="5">
        <f>SalesData[[#This Row],[Total Profit]]/SalesData[[#This Row],[Total Revenue]]</f>
        <v>-0.1440677966101695</v>
      </c>
    </row>
    <row r="16570" spans="2:20" x14ac:dyDescent="0.3">
      <c r="B16570">
        <v>16568</v>
      </c>
      <c r="C16570" s="2">
        <v>42378</v>
      </c>
      <c r="D16570">
        <v>2016</v>
      </c>
      <c r="E16570" t="s">
        <v>44</v>
      </c>
      <c r="F16570" s="3">
        <v>54</v>
      </c>
      <c r="G16570" t="s">
        <v>36</v>
      </c>
      <c r="H16570" t="s">
        <v>18</v>
      </c>
      <c r="I16570" t="s">
        <v>19</v>
      </c>
      <c r="J16570" t="s">
        <v>22</v>
      </c>
      <c r="K16570" t="s">
        <v>82</v>
      </c>
      <c r="L16570" s="3">
        <v>1</v>
      </c>
      <c r="M16570" s="4">
        <v>560</v>
      </c>
      <c r="N16570" s="4">
        <v>799</v>
      </c>
      <c r="O16570" s="4">
        <v>560</v>
      </c>
      <c r="P16570" s="4">
        <f>SalesData[[#This Row],[Quantity]]*SalesData[[#This Row],[Unit Price]]</f>
        <v>799</v>
      </c>
      <c r="Q16570" s="4">
        <f>SalesData[[#This Row],[Quantity]]*SalesData[[#This Row],[Unit Price]]</f>
        <v>799</v>
      </c>
      <c r="R16570" s="4">
        <v>799</v>
      </c>
      <c r="S16570" s="4">
        <v>239</v>
      </c>
      <c r="T16570" s="5">
        <f>SalesData[[#This Row],[Total Profit]]/SalesData[[#This Row],[Total Revenue]]</f>
        <v>0.29912390488110135</v>
      </c>
    </row>
    <row r="16571" spans="2:20" x14ac:dyDescent="0.3">
      <c r="B16571">
        <v>16569</v>
      </c>
      <c r="C16571" s="2">
        <v>42543</v>
      </c>
      <c r="D16571">
        <v>2016</v>
      </c>
      <c r="E16571" t="s">
        <v>26</v>
      </c>
      <c r="F16571" s="3">
        <v>54</v>
      </c>
      <c r="G16571" t="s">
        <v>36</v>
      </c>
      <c r="H16571" t="s">
        <v>18</v>
      </c>
      <c r="I16571" t="s">
        <v>19</v>
      </c>
      <c r="J16571" t="s">
        <v>22</v>
      </c>
      <c r="K16571" t="s">
        <v>82</v>
      </c>
      <c r="L16571" s="3">
        <v>3</v>
      </c>
      <c r="M16571" s="4">
        <v>396.67</v>
      </c>
      <c r="N16571" s="4">
        <v>433.33330000000001</v>
      </c>
      <c r="O16571" s="4">
        <v>1190</v>
      </c>
      <c r="P16571" s="4">
        <f>SalesData[[#This Row],[Quantity]]*SalesData[[#This Row],[Unit Price]]</f>
        <v>1299.9999</v>
      </c>
      <c r="Q16571" s="4">
        <f>SalesData[[#This Row],[Quantity]]*SalesData[[#This Row],[Unit Price]]</f>
        <v>1299.9999</v>
      </c>
      <c r="R16571" s="4">
        <v>1300</v>
      </c>
      <c r="S16571" s="4">
        <v>110</v>
      </c>
      <c r="T16571" s="5">
        <f>SalesData[[#This Row],[Total Profit]]/SalesData[[#This Row],[Total Revenue]]</f>
        <v>8.461539112426085E-2</v>
      </c>
    </row>
    <row r="16572" spans="2:20" x14ac:dyDescent="0.3">
      <c r="B16572">
        <v>16570</v>
      </c>
      <c r="C16572" s="2">
        <v>42292</v>
      </c>
      <c r="D16572">
        <v>2015</v>
      </c>
      <c r="E16572" t="s">
        <v>31</v>
      </c>
      <c r="F16572" s="3">
        <v>25</v>
      </c>
      <c r="G16572" t="s">
        <v>17</v>
      </c>
      <c r="H16572" t="s">
        <v>18</v>
      </c>
      <c r="I16572" t="s">
        <v>92</v>
      </c>
      <c r="J16572" t="s">
        <v>20</v>
      </c>
      <c r="K16572" t="s">
        <v>49</v>
      </c>
      <c r="L16572" s="3">
        <v>2</v>
      </c>
      <c r="M16572" s="4">
        <v>45</v>
      </c>
      <c r="N16572" s="4">
        <v>50</v>
      </c>
      <c r="O16572" s="4">
        <v>90</v>
      </c>
      <c r="P16572" s="4">
        <f>SalesData[[#This Row],[Quantity]]*SalesData[[#This Row],[Unit Price]]</f>
        <v>100</v>
      </c>
      <c r="Q16572" s="4">
        <f>SalesData[[#This Row],[Quantity]]*SalesData[[#This Row],[Unit Price]]</f>
        <v>100</v>
      </c>
      <c r="R16572" s="4">
        <v>100</v>
      </c>
      <c r="S16572" s="4">
        <v>10</v>
      </c>
      <c r="T16572" s="5">
        <f>SalesData[[#This Row],[Total Profit]]/SalesData[[#This Row],[Total Revenue]]</f>
        <v>0.1</v>
      </c>
    </row>
    <row r="16573" spans="2:20" x14ac:dyDescent="0.3">
      <c r="B16573">
        <v>16571</v>
      </c>
      <c r="C16573" s="2">
        <v>42529</v>
      </c>
      <c r="D16573">
        <v>2016</v>
      </c>
      <c r="E16573" t="s">
        <v>26</v>
      </c>
      <c r="F16573" s="3">
        <v>27</v>
      </c>
      <c r="G16573" t="s">
        <v>17</v>
      </c>
      <c r="H16573" t="s">
        <v>18</v>
      </c>
      <c r="I16573" t="s">
        <v>34</v>
      </c>
      <c r="J16573" t="s">
        <v>22</v>
      </c>
      <c r="K16573" t="s">
        <v>23</v>
      </c>
      <c r="L16573" s="3">
        <v>3</v>
      </c>
      <c r="M16573" s="4">
        <v>24.33</v>
      </c>
      <c r="N16573" s="4">
        <v>25.333300000000001</v>
      </c>
      <c r="O16573" s="4">
        <v>73</v>
      </c>
      <c r="P16573" s="4">
        <f>SalesData[[#This Row],[Quantity]]*SalesData[[#This Row],[Unit Price]]</f>
        <v>75.999899999999997</v>
      </c>
      <c r="Q16573" s="4">
        <f>SalesData[[#This Row],[Quantity]]*SalesData[[#This Row],[Unit Price]]</f>
        <v>75.999899999999997</v>
      </c>
      <c r="R16573" s="4">
        <v>76</v>
      </c>
      <c r="S16573" s="4">
        <v>3</v>
      </c>
      <c r="T16573" s="5">
        <f>SalesData[[#This Row],[Total Profit]]/SalesData[[#This Row],[Total Revenue]]</f>
        <v>3.9473736149652827E-2</v>
      </c>
    </row>
    <row r="16574" spans="2:20" x14ac:dyDescent="0.3">
      <c r="B16574">
        <v>16572</v>
      </c>
      <c r="C16574" s="2">
        <v>42490</v>
      </c>
      <c r="D16574">
        <v>2016</v>
      </c>
      <c r="E16574" t="s">
        <v>25</v>
      </c>
      <c r="F16574" s="3">
        <v>31</v>
      </c>
      <c r="G16574" t="s">
        <v>36</v>
      </c>
      <c r="H16574" t="s">
        <v>18</v>
      </c>
      <c r="I16574" t="s">
        <v>39</v>
      </c>
      <c r="J16574" t="s">
        <v>22</v>
      </c>
      <c r="K16574" t="s">
        <v>82</v>
      </c>
      <c r="L16574" s="3">
        <v>1</v>
      </c>
      <c r="M16574" s="4">
        <v>910</v>
      </c>
      <c r="N16574" s="4">
        <v>1126</v>
      </c>
      <c r="O16574" s="4">
        <v>910</v>
      </c>
      <c r="P16574" s="4">
        <f>SalesData[[#This Row],[Quantity]]*SalesData[[#This Row],[Unit Price]]</f>
        <v>1126</v>
      </c>
      <c r="Q16574" s="4">
        <f>SalesData[[#This Row],[Quantity]]*SalesData[[#This Row],[Unit Price]]</f>
        <v>1126</v>
      </c>
      <c r="R16574" s="4">
        <v>1126</v>
      </c>
      <c r="S16574" s="4">
        <v>216</v>
      </c>
      <c r="T16574" s="5">
        <f>SalesData[[#This Row],[Total Profit]]/SalesData[[#This Row],[Total Revenue]]</f>
        <v>0.19182948490230906</v>
      </c>
    </row>
    <row r="16575" spans="2:20" x14ac:dyDescent="0.3">
      <c r="B16575">
        <v>16573</v>
      </c>
      <c r="C16575" s="2">
        <v>42523</v>
      </c>
      <c r="D16575">
        <v>2016</v>
      </c>
      <c r="E16575" t="s">
        <v>26</v>
      </c>
      <c r="F16575" s="3">
        <v>31</v>
      </c>
      <c r="G16575" t="s">
        <v>36</v>
      </c>
      <c r="H16575" t="s">
        <v>18</v>
      </c>
      <c r="I16575" t="s">
        <v>39</v>
      </c>
      <c r="J16575" t="s">
        <v>22</v>
      </c>
      <c r="K16575" t="s">
        <v>82</v>
      </c>
      <c r="L16575" s="3">
        <v>2</v>
      </c>
      <c r="M16575" s="4">
        <v>525</v>
      </c>
      <c r="N16575" s="4">
        <v>599</v>
      </c>
      <c r="O16575" s="4">
        <v>1050</v>
      </c>
      <c r="P16575" s="4">
        <f>SalesData[[#This Row],[Quantity]]*SalesData[[#This Row],[Unit Price]]</f>
        <v>1198</v>
      </c>
      <c r="Q16575" s="4">
        <f>SalesData[[#This Row],[Quantity]]*SalesData[[#This Row],[Unit Price]]</f>
        <v>1198</v>
      </c>
      <c r="R16575" s="4">
        <v>1198</v>
      </c>
      <c r="S16575" s="4">
        <v>148</v>
      </c>
      <c r="T16575" s="5">
        <f>SalesData[[#This Row],[Total Profit]]/SalesData[[#This Row],[Total Revenue]]</f>
        <v>0.12353923205342238</v>
      </c>
    </row>
    <row r="16576" spans="2:20" x14ac:dyDescent="0.3">
      <c r="B16576">
        <v>16574</v>
      </c>
      <c r="C16576" s="2">
        <v>42245</v>
      </c>
      <c r="D16576">
        <v>2015</v>
      </c>
      <c r="E16576" t="s">
        <v>29</v>
      </c>
      <c r="F16576" s="3">
        <v>31</v>
      </c>
      <c r="G16576" t="s">
        <v>36</v>
      </c>
      <c r="H16576" t="s">
        <v>18</v>
      </c>
      <c r="I16576" t="s">
        <v>39</v>
      </c>
      <c r="J16576" t="s">
        <v>22</v>
      </c>
      <c r="K16576" t="s">
        <v>82</v>
      </c>
      <c r="L16576" s="3">
        <v>2</v>
      </c>
      <c r="M16576" s="4">
        <v>700</v>
      </c>
      <c r="N16576" s="4">
        <v>709.5</v>
      </c>
      <c r="O16576" s="4">
        <v>1400</v>
      </c>
      <c r="P16576" s="4">
        <f>SalesData[[#This Row],[Quantity]]*SalesData[[#This Row],[Unit Price]]</f>
        <v>1419</v>
      </c>
      <c r="Q16576" s="4">
        <f>SalesData[[#This Row],[Quantity]]*SalesData[[#This Row],[Unit Price]]</f>
        <v>1419</v>
      </c>
      <c r="R16576" s="4">
        <v>1419</v>
      </c>
      <c r="S16576" s="4">
        <v>19</v>
      </c>
      <c r="T16576" s="5">
        <f>SalesData[[#This Row],[Total Profit]]/SalesData[[#This Row],[Total Revenue]]</f>
        <v>1.3389711064129669E-2</v>
      </c>
    </row>
    <row r="16577" spans="2:20" x14ac:dyDescent="0.3">
      <c r="B16577">
        <v>16575</v>
      </c>
      <c r="C16577" s="2">
        <v>42251</v>
      </c>
      <c r="D16577">
        <v>2015</v>
      </c>
      <c r="E16577" t="s">
        <v>30</v>
      </c>
      <c r="F16577" s="3">
        <v>31</v>
      </c>
      <c r="G16577" t="s">
        <v>36</v>
      </c>
      <c r="H16577" t="s">
        <v>18</v>
      </c>
      <c r="I16577" t="s">
        <v>39</v>
      </c>
      <c r="J16577" t="s">
        <v>22</v>
      </c>
      <c r="K16577" t="s">
        <v>82</v>
      </c>
      <c r="L16577" s="3">
        <v>3</v>
      </c>
      <c r="M16577" s="4">
        <v>256.67</v>
      </c>
      <c r="N16577" s="4">
        <v>269</v>
      </c>
      <c r="O16577" s="4">
        <v>770</v>
      </c>
      <c r="P16577" s="4">
        <f>SalesData[[#This Row],[Quantity]]*SalesData[[#This Row],[Unit Price]]</f>
        <v>807</v>
      </c>
      <c r="Q16577" s="4">
        <f>SalesData[[#This Row],[Quantity]]*SalesData[[#This Row],[Unit Price]]</f>
        <v>807</v>
      </c>
      <c r="R16577" s="4">
        <v>807</v>
      </c>
      <c r="S16577" s="4">
        <v>37</v>
      </c>
      <c r="T16577" s="5">
        <f>SalesData[[#This Row],[Total Profit]]/SalesData[[#This Row],[Total Revenue]]</f>
        <v>4.584882280049566E-2</v>
      </c>
    </row>
    <row r="16578" spans="2:20" x14ac:dyDescent="0.3">
      <c r="B16578">
        <v>16576</v>
      </c>
      <c r="C16578" s="2">
        <v>42228</v>
      </c>
      <c r="D16578">
        <v>2015</v>
      </c>
      <c r="E16578" t="s">
        <v>29</v>
      </c>
      <c r="F16578" s="3">
        <v>28</v>
      </c>
      <c r="G16578" t="s">
        <v>36</v>
      </c>
      <c r="H16578" t="s">
        <v>18</v>
      </c>
      <c r="I16578" t="s">
        <v>19</v>
      </c>
      <c r="J16578" t="s">
        <v>22</v>
      </c>
      <c r="K16578" t="s">
        <v>82</v>
      </c>
      <c r="L16578" s="3">
        <v>2</v>
      </c>
      <c r="M16578" s="4">
        <v>735</v>
      </c>
      <c r="N16578" s="4">
        <v>729.5</v>
      </c>
      <c r="O16578" s="4">
        <v>1470</v>
      </c>
      <c r="P16578" s="4">
        <f>SalesData[[#This Row],[Quantity]]*SalesData[[#This Row],[Unit Price]]</f>
        <v>1459</v>
      </c>
      <c r="Q16578" s="4">
        <f>SalesData[[#This Row],[Quantity]]*SalesData[[#This Row],[Unit Price]]</f>
        <v>1459</v>
      </c>
      <c r="R16578" s="4">
        <v>1459</v>
      </c>
      <c r="S16578" s="4">
        <v>-11</v>
      </c>
      <c r="T16578" s="5">
        <f>SalesData[[#This Row],[Total Profit]]/SalesData[[#This Row],[Total Revenue]]</f>
        <v>-7.5394105551747775E-3</v>
      </c>
    </row>
    <row r="16579" spans="2:20" x14ac:dyDescent="0.3">
      <c r="B16579">
        <v>16577</v>
      </c>
      <c r="C16579" s="2">
        <v>42256</v>
      </c>
      <c r="D16579">
        <v>2015</v>
      </c>
      <c r="E16579" t="s">
        <v>30</v>
      </c>
      <c r="F16579" s="3">
        <v>28</v>
      </c>
      <c r="G16579" t="s">
        <v>17</v>
      </c>
      <c r="H16579" t="s">
        <v>18</v>
      </c>
      <c r="I16579" t="s">
        <v>19</v>
      </c>
      <c r="J16579" t="s">
        <v>22</v>
      </c>
      <c r="K16579" t="s">
        <v>82</v>
      </c>
      <c r="L16579" s="3">
        <v>2</v>
      </c>
      <c r="M16579" s="4">
        <v>105</v>
      </c>
      <c r="N16579" s="4">
        <v>106</v>
      </c>
      <c r="O16579" s="4">
        <v>210</v>
      </c>
      <c r="P16579" s="4">
        <f>SalesData[[#This Row],[Quantity]]*SalesData[[#This Row],[Unit Price]]</f>
        <v>212</v>
      </c>
      <c r="Q16579" s="4">
        <f>SalesData[[#This Row],[Quantity]]*SalesData[[#This Row],[Unit Price]]</f>
        <v>212</v>
      </c>
      <c r="R16579" s="4">
        <v>212</v>
      </c>
      <c r="S16579" s="4">
        <v>2</v>
      </c>
      <c r="T16579" s="5">
        <f>SalesData[[#This Row],[Total Profit]]/SalesData[[#This Row],[Total Revenue]]</f>
        <v>9.433962264150943E-3</v>
      </c>
    </row>
    <row r="16580" spans="2:20" x14ac:dyDescent="0.3">
      <c r="B16580">
        <v>16578</v>
      </c>
      <c r="C16580" s="2">
        <v>42378</v>
      </c>
      <c r="D16580">
        <v>2016</v>
      </c>
      <c r="E16580" t="s">
        <v>44</v>
      </c>
      <c r="F16580" s="3">
        <v>32</v>
      </c>
      <c r="G16580" t="s">
        <v>17</v>
      </c>
      <c r="H16580" t="s">
        <v>18</v>
      </c>
      <c r="I16580" t="s">
        <v>34</v>
      </c>
      <c r="J16580" t="s">
        <v>22</v>
      </c>
      <c r="K16580" t="s">
        <v>41</v>
      </c>
      <c r="L16580" s="3">
        <v>1</v>
      </c>
      <c r="M16580" s="4">
        <v>50</v>
      </c>
      <c r="N16580" s="4">
        <v>58</v>
      </c>
      <c r="O16580" s="4">
        <v>50</v>
      </c>
      <c r="P16580" s="4">
        <f>SalesData[[#This Row],[Quantity]]*SalesData[[#This Row],[Unit Price]]</f>
        <v>58</v>
      </c>
      <c r="Q16580" s="4">
        <f>SalesData[[#This Row],[Quantity]]*SalesData[[#This Row],[Unit Price]]</f>
        <v>58</v>
      </c>
      <c r="R16580" s="4">
        <v>58</v>
      </c>
      <c r="S16580" s="4">
        <v>8</v>
      </c>
      <c r="T16580" s="5">
        <f>SalesData[[#This Row],[Total Profit]]/SalesData[[#This Row],[Total Revenue]]</f>
        <v>0.13793103448275862</v>
      </c>
    </row>
    <row r="16581" spans="2:20" x14ac:dyDescent="0.3">
      <c r="B16581">
        <v>16579</v>
      </c>
      <c r="C16581" s="2">
        <v>42380</v>
      </c>
      <c r="D16581">
        <v>2016</v>
      </c>
      <c r="E16581" t="s">
        <v>44</v>
      </c>
      <c r="F16581" s="3">
        <v>32</v>
      </c>
      <c r="G16581" t="s">
        <v>17</v>
      </c>
      <c r="H16581" t="s">
        <v>18</v>
      </c>
      <c r="I16581" t="s">
        <v>34</v>
      </c>
      <c r="J16581" t="s">
        <v>22</v>
      </c>
      <c r="K16581" t="s">
        <v>41</v>
      </c>
      <c r="L16581" s="3">
        <v>1</v>
      </c>
      <c r="M16581" s="4">
        <v>1134</v>
      </c>
      <c r="N16581" s="4">
        <v>1470</v>
      </c>
      <c r="O16581" s="4">
        <v>1134</v>
      </c>
      <c r="P16581" s="4">
        <f>SalesData[[#This Row],[Quantity]]*SalesData[[#This Row],[Unit Price]]</f>
        <v>1470</v>
      </c>
      <c r="Q16581" s="4">
        <f>SalesData[[#This Row],[Quantity]]*SalesData[[#This Row],[Unit Price]]</f>
        <v>1470</v>
      </c>
      <c r="R16581" s="4">
        <v>1470</v>
      </c>
      <c r="S16581" s="4">
        <v>336</v>
      </c>
      <c r="T16581" s="5">
        <f>SalesData[[#This Row],[Total Profit]]/SalesData[[#This Row],[Total Revenue]]</f>
        <v>0.22857142857142856</v>
      </c>
    </row>
    <row r="16582" spans="2:20" x14ac:dyDescent="0.3">
      <c r="B16582">
        <v>16580</v>
      </c>
      <c r="C16582" s="2">
        <v>42385</v>
      </c>
      <c r="D16582">
        <v>2016</v>
      </c>
      <c r="E16582" t="s">
        <v>44</v>
      </c>
      <c r="F16582" s="3">
        <v>32</v>
      </c>
      <c r="G16582" t="s">
        <v>17</v>
      </c>
      <c r="H16582" t="s">
        <v>18</v>
      </c>
      <c r="I16582" t="s">
        <v>34</v>
      </c>
      <c r="J16582" t="s">
        <v>22</v>
      </c>
      <c r="K16582" t="s">
        <v>41</v>
      </c>
      <c r="L16582" s="3">
        <v>2</v>
      </c>
      <c r="M16582" s="4">
        <v>324</v>
      </c>
      <c r="N16582" s="4">
        <v>336</v>
      </c>
      <c r="O16582" s="4">
        <v>648</v>
      </c>
      <c r="P16582" s="4">
        <f>SalesData[[#This Row],[Quantity]]*SalesData[[#This Row],[Unit Price]]</f>
        <v>672</v>
      </c>
      <c r="Q16582" s="4">
        <f>SalesData[[#This Row],[Quantity]]*SalesData[[#This Row],[Unit Price]]</f>
        <v>672</v>
      </c>
      <c r="R16582" s="4">
        <v>672</v>
      </c>
      <c r="S16582" s="4">
        <v>24</v>
      </c>
      <c r="T16582" s="5">
        <f>SalesData[[#This Row],[Total Profit]]/SalesData[[#This Row],[Total Revenue]]</f>
        <v>3.5714285714285712E-2</v>
      </c>
    </row>
    <row r="16583" spans="2:20" x14ac:dyDescent="0.3">
      <c r="B16583">
        <v>16581</v>
      </c>
      <c r="C16583" s="2">
        <v>42452</v>
      </c>
      <c r="D16583">
        <v>2016</v>
      </c>
      <c r="E16583" t="s">
        <v>24</v>
      </c>
      <c r="F16583" s="3">
        <v>32</v>
      </c>
      <c r="G16583" t="s">
        <v>17</v>
      </c>
      <c r="H16583" t="s">
        <v>18</v>
      </c>
      <c r="I16583" t="s">
        <v>34</v>
      </c>
      <c r="J16583" t="s">
        <v>22</v>
      </c>
      <c r="K16583" t="s">
        <v>82</v>
      </c>
      <c r="L16583" s="3">
        <v>2</v>
      </c>
      <c r="M16583" s="4">
        <v>630</v>
      </c>
      <c r="N16583" s="4">
        <v>688</v>
      </c>
      <c r="O16583" s="4">
        <v>1260</v>
      </c>
      <c r="P16583" s="4">
        <f>SalesData[[#This Row],[Quantity]]*SalesData[[#This Row],[Unit Price]]</f>
        <v>1376</v>
      </c>
      <c r="Q16583" s="4">
        <f>SalesData[[#This Row],[Quantity]]*SalesData[[#This Row],[Unit Price]]</f>
        <v>1376</v>
      </c>
      <c r="R16583" s="4">
        <v>1376</v>
      </c>
      <c r="S16583" s="4">
        <v>116</v>
      </c>
      <c r="T16583" s="5">
        <f>SalesData[[#This Row],[Total Profit]]/SalesData[[#This Row],[Total Revenue]]</f>
        <v>8.4302325581395346E-2</v>
      </c>
    </row>
    <row r="16584" spans="2:20" x14ac:dyDescent="0.3">
      <c r="B16584">
        <v>16582</v>
      </c>
      <c r="C16584" s="2">
        <v>42466</v>
      </c>
      <c r="D16584">
        <v>2016</v>
      </c>
      <c r="E16584" t="s">
        <v>25</v>
      </c>
      <c r="F16584" s="3">
        <v>32</v>
      </c>
      <c r="G16584" t="s">
        <v>17</v>
      </c>
      <c r="H16584" t="s">
        <v>18</v>
      </c>
      <c r="I16584" t="s">
        <v>34</v>
      </c>
      <c r="J16584" t="s">
        <v>22</v>
      </c>
      <c r="K16584" t="s">
        <v>82</v>
      </c>
      <c r="L16584" s="3">
        <v>3</v>
      </c>
      <c r="M16584" s="4">
        <v>163.33000000000001</v>
      </c>
      <c r="N16584" s="4">
        <v>207</v>
      </c>
      <c r="O16584" s="4">
        <v>490</v>
      </c>
      <c r="P16584" s="4">
        <f>SalesData[[#This Row],[Quantity]]*SalesData[[#This Row],[Unit Price]]</f>
        <v>621</v>
      </c>
      <c r="Q16584" s="4">
        <f>SalesData[[#This Row],[Quantity]]*SalesData[[#This Row],[Unit Price]]</f>
        <v>621</v>
      </c>
      <c r="R16584" s="4">
        <v>621</v>
      </c>
      <c r="S16584" s="4">
        <v>131</v>
      </c>
      <c r="T16584" s="5">
        <f>SalesData[[#This Row],[Total Profit]]/SalesData[[#This Row],[Total Revenue]]</f>
        <v>0.2109500805152979</v>
      </c>
    </row>
    <row r="16585" spans="2:20" x14ac:dyDescent="0.3">
      <c r="B16585">
        <v>16583</v>
      </c>
      <c r="C16585" s="2">
        <v>42469</v>
      </c>
      <c r="D16585">
        <v>2016</v>
      </c>
      <c r="E16585" t="s">
        <v>25</v>
      </c>
      <c r="F16585" s="3">
        <v>32</v>
      </c>
      <c r="G16585" t="s">
        <v>17</v>
      </c>
      <c r="H16585" t="s">
        <v>18</v>
      </c>
      <c r="I16585" t="s">
        <v>34</v>
      </c>
      <c r="J16585" t="s">
        <v>22</v>
      </c>
      <c r="K16585" t="s">
        <v>82</v>
      </c>
      <c r="L16585" s="3">
        <v>2</v>
      </c>
      <c r="M16585" s="4">
        <v>210</v>
      </c>
      <c r="N16585" s="4">
        <v>222</v>
      </c>
      <c r="O16585" s="4">
        <v>420</v>
      </c>
      <c r="P16585" s="4">
        <f>SalesData[[#This Row],[Quantity]]*SalesData[[#This Row],[Unit Price]]</f>
        <v>444</v>
      </c>
      <c r="Q16585" s="4">
        <f>SalesData[[#This Row],[Quantity]]*SalesData[[#This Row],[Unit Price]]</f>
        <v>444</v>
      </c>
      <c r="R16585" s="4">
        <v>444</v>
      </c>
      <c r="S16585" s="4">
        <v>24</v>
      </c>
      <c r="T16585" s="5">
        <f>SalesData[[#This Row],[Total Profit]]/SalesData[[#This Row],[Total Revenue]]</f>
        <v>5.4054054054054057E-2</v>
      </c>
    </row>
    <row r="16586" spans="2:20" x14ac:dyDescent="0.3">
      <c r="B16586">
        <v>16584</v>
      </c>
      <c r="C16586" s="2">
        <v>42469</v>
      </c>
      <c r="D16586">
        <v>2016</v>
      </c>
      <c r="E16586" t="s">
        <v>25</v>
      </c>
      <c r="F16586" s="3">
        <v>32</v>
      </c>
      <c r="G16586" t="s">
        <v>17</v>
      </c>
      <c r="H16586" t="s">
        <v>18</v>
      </c>
      <c r="I16586" t="s">
        <v>34</v>
      </c>
      <c r="J16586" t="s">
        <v>22</v>
      </c>
      <c r="K16586" t="s">
        <v>41</v>
      </c>
      <c r="L16586" s="3">
        <v>2</v>
      </c>
      <c r="M16586" s="4">
        <v>500</v>
      </c>
      <c r="N16586" s="4">
        <v>617.5</v>
      </c>
      <c r="O16586" s="4">
        <v>1000</v>
      </c>
      <c r="P16586" s="4">
        <f>SalesData[[#This Row],[Quantity]]*SalesData[[#This Row],[Unit Price]]</f>
        <v>1235</v>
      </c>
      <c r="Q16586" s="4">
        <f>SalesData[[#This Row],[Quantity]]*SalesData[[#This Row],[Unit Price]]</f>
        <v>1235</v>
      </c>
      <c r="R16586" s="4">
        <v>1235</v>
      </c>
      <c r="S16586" s="4">
        <v>235</v>
      </c>
      <c r="T16586" s="5">
        <f>SalesData[[#This Row],[Total Profit]]/SalesData[[#This Row],[Total Revenue]]</f>
        <v>0.19028340080971659</v>
      </c>
    </row>
    <row r="16587" spans="2:20" x14ac:dyDescent="0.3">
      <c r="B16587">
        <v>16585</v>
      </c>
      <c r="C16587" s="2">
        <v>42510</v>
      </c>
      <c r="D16587">
        <v>2016</v>
      </c>
      <c r="E16587" t="s">
        <v>42</v>
      </c>
      <c r="F16587" s="3">
        <v>32</v>
      </c>
      <c r="G16587" t="s">
        <v>17</v>
      </c>
      <c r="H16587" t="s">
        <v>18</v>
      </c>
      <c r="I16587" t="s">
        <v>34</v>
      </c>
      <c r="J16587" t="s">
        <v>22</v>
      </c>
      <c r="K16587" t="s">
        <v>41</v>
      </c>
      <c r="L16587" s="3">
        <v>1</v>
      </c>
      <c r="M16587" s="4">
        <v>750</v>
      </c>
      <c r="N16587" s="4">
        <v>867</v>
      </c>
      <c r="O16587" s="4">
        <v>750</v>
      </c>
      <c r="P16587" s="4">
        <f>SalesData[[#This Row],[Quantity]]*SalesData[[#This Row],[Unit Price]]</f>
        <v>867</v>
      </c>
      <c r="Q16587" s="4">
        <f>SalesData[[#This Row],[Quantity]]*SalesData[[#This Row],[Unit Price]]</f>
        <v>867</v>
      </c>
      <c r="R16587" s="4">
        <v>867</v>
      </c>
      <c r="S16587" s="4">
        <v>117</v>
      </c>
      <c r="T16587" s="5">
        <f>SalesData[[#This Row],[Total Profit]]/SalesData[[#This Row],[Total Revenue]]</f>
        <v>0.13494809688581316</v>
      </c>
    </row>
    <row r="16588" spans="2:20" x14ac:dyDescent="0.3">
      <c r="B16588">
        <v>16586</v>
      </c>
      <c r="C16588" s="2">
        <v>42548</v>
      </c>
      <c r="D16588">
        <v>2016</v>
      </c>
      <c r="E16588" t="s">
        <v>26</v>
      </c>
      <c r="F16588" s="3">
        <v>32</v>
      </c>
      <c r="G16588" t="s">
        <v>17</v>
      </c>
      <c r="H16588" t="s">
        <v>18</v>
      </c>
      <c r="I16588" t="s">
        <v>34</v>
      </c>
      <c r="J16588" t="s">
        <v>22</v>
      </c>
      <c r="K16588" t="s">
        <v>82</v>
      </c>
      <c r="L16588" s="3">
        <v>2</v>
      </c>
      <c r="M16588" s="4">
        <v>560</v>
      </c>
      <c r="N16588" s="4">
        <v>678</v>
      </c>
      <c r="O16588" s="4">
        <v>1120</v>
      </c>
      <c r="P16588" s="4">
        <f>SalesData[[#This Row],[Quantity]]*SalesData[[#This Row],[Unit Price]]</f>
        <v>1356</v>
      </c>
      <c r="Q16588" s="4">
        <f>SalesData[[#This Row],[Quantity]]*SalesData[[#This Row],[Unit Price]]</f>
        <v>1356</v>
      </c>
      <c r="R16588" s="4">
        <v>1356</v>
      </c>
      <c r="S16588" s="4">
        <v>236</v>
      </c>
      <c r="T16588" s="5">
        <f>SalesData[[#This Row],[Total Profit]]/SalesData[[#This Row],[Total Revenue]]</f>
        <v>0.17404129793510326</v>
      </c>
    </row>
    <row r="16589" spans="2:20" x14ac:dyDescent="0.3">
      <c r="B16589">
        <v>16587</v>
      </c>
      <c r="C16589" s="2">
        <v>42549</v>
      </c>
      <c r="D16589">
        <v>2016</v>
      </c>
      <c r="E16589" t="s">
        <v>26</v>
      </c>
      <c r="F16589" s="3">
        <v>32</v>
      </c>
      <c r="G16589" t="s">
        <v>17</v>
      </c>
      <c r="H16589" t="s">
        <v>18</v>
      </c>
      <c r="I16589" t="s">
        <v>34</v>
      </c>
      <c r="J16589" t="s">
        <v>22</v>
      </c>
      <c r="K16589" t="s">
        <v>41</v>
      </c>
      <c r="L16589" s="3">
        <v>3</v>
      </c>
      <c r="M16589" s="4">
        <v>468</v>
      </c>
      <c r="N16589" s="4">
        <v>692.33330000000001</v>
      </c>
      <c r="O16589" s="4">
        <v>1404</v>
      </c>
      <c r="P16589" s="4">
        <f>SalesData[[#This Row],[Quantity]]*SalesData[[#This Row],[Unit Price]]</f>
        <v>2076.9998999999998</v>
      </c>
      <c r="Q16589" s="4">
        <f>SalesData[[#This Row],[Quantity]]*SalesData[[#This Row],[Unit Price]]</f>
        <v>2076.9998999999998</v>
      </c>
      <c r="R16589" s="4">
        <v>2077</v>
      </c>
      <c r="S16589" s="4">
        <v>673</v>
      </c>
      <c r="T16589" s="5">
        <f>SalesData[[#This Row],[Total Profit]]/SalesData[[#This Row],[Total Revenue]]</f>
        <v>0.32402505171040213</v>
      </c>
    </row>
    <row r="16590" spans="2:20" x14ac:dyDescent="0.3">
      <c r="B16590">
        <v>16588</v>
      </c>
      <c r="C16590" s="2">
        <v>42266</v>
      </c>
      <c r="D16590">
        <v>2015</v>
      </c>
      <c r="E16590" t="s">
        <v>30</v>
      </c>
      <c r="F16590" s="3">
        <v>32</v>
      </c>
      <c r="G16590" t="s">
        <v>17</v>
      </c>
      <c r="H16590" t="s">
        <v>18</v>
      </c>
      <c r="I16590" t="s">
        <v>34</v>
      </c>
      <c r="J16590" t="s">
        <v>22</v>
      </c>
      <c r="K16590" t="s">
        <v>82</v>
      </c>
      <c r="L16590" s="3">
        <v>1</v>
      </c>
      <c r="M16590" s="4">
        <v>2100</v>
      </c>
      <c r="N16590" s="4">
        <v>2130</v>
      </c>
      <c r="O16590" s="4">
        <v>2100</v>
      </c>
      <c r="P16590" s="4">
        <f>SalesData[[#This Row],[Quantity]]*SalesData[[#This Row],[Unit Price]]</f>
        <v>2130</v>
      </c>
      <c r="Q16590" s="4">
        <f>SalesData[[#This Row],[Quantity]]*SalesData[[#This Row],[Unit Price]]</f>
        <v>2130</v>
      </c>
      <c r="R16590" s="4">
        <v>2130</v>
      </c>
      <c r="S16590" s="4">
        <v>30</v>
      </c>
      <c r="T16590" s="5">
        <f>SalesData[[#This Row],[Total Profit]]/SalesData[[#This Row],[Total Revenue]]</f>
        <v>1.4084507042253521E-2</v>
      </c>
    </row>
    <row r="16591" spans="2:20" x14ac:dyDescent="0.3">
      <c r="B16591">
        <v>16589</v>
      </c>
      <c r="C16591" s="2">
        <v>42266</v>
      </c>
      <c r="D16591">
        <v>2015</v>
      </c>
      <c r="E16591" t="s">
        <v>30</v>
      </c>
      <c r="F16591" s="3">
        <v>32</v>
      </c>
      <c r="G16591" t="s">
        <v>17</v>
      </c>
      <c r="H16591" t="s">
        <v>18</v>
      </c>
      <c r="I16591" t="s">
        <v>34</v>
      </c>
      <c r="J16591" t="s">
        <v>22</v>
      </c>
      <c r="K16591" t="s">
        <v>41</v>
      </c>
      <c r="L16591" s="3">
        <v>3</v>
      </c>
      <c r="M16591" s="4">
        <v>200</v>
      </c>
      <c r="N16591" s="4">
        <v>210</v>
      </c>
      <c r="O16591" s="4">
        <v>600</v>
      </c>
      <c r="P16591" s="4">
        <f>SalesData[[#This Row],[Quantity]]*SalesData[[#This Row],[Unit Price]]</f>
        <v>630</v>
      </c>
      <c r="Q16591" s="4">
        <f>SalesData[[#This Row],[Quantity]]*SalesData[[#This Row],[Unit Price]]</f>
        <v>630</v>
      </c>
      <c r="R16591" s="4">
        <v>630</v>
      </c>
      <c r="S16591" s="4">
        <v>30</v>
      </c>
      <c r="T16591" s="5">
        <f>SalesData[[#This Row],[Total Profit]]/SalesData[[#This Row],[Total Revenue]]</f>
        <v>4.7619047619047616E-2</v>
      </c>
    </row>
    <row r="16592" spans="2:20" x14ac:dyDescent="0.3">
      <c r="B16592">
        <v>16590</v>
      </c>
      <c r="C16592" s="2">
        <v>42318</v>
      </c>
      <c r="D16592">
        <v>2015</v>
      </c>
      <c r="E16592" t="s">
        <v>32</v>
      </c>
      <c r="F16592" s="3">
        <v>32</v>
      </c>
      <c r="G16592" t="s">
        <v>17</v>
      </c>
      <c r="H16592" t="s">
        <v>18</v>
      </c>
      <c r="I16592" t="s">
        <v>34</v>
      </c>
      <c r="J16592" t="s">
        <v>22</v>
      </c>
      <c r="K16592" t="s">
        <v>41</v>
      </c>
      <c r="L16592" s="3">
        <v>1</v>
      </c>
      <c r="M16592" s="4">
        <v>700</v>
      </c>
      <c r="N16592" s="4">
        <v>860</v>
      </c>
      <c r="O16592" s="4">
        <v>700</v>
      </c>
      <c r="P16592" s="4">
        <f>SalesData[[#This Row],[Quantity]]*SalesData[[#This Row],[Unit Price]]</f>
        <v>860</v>
      </c>
      <c r="Q16592" s="4">
        <f>SalesData[[#This Row],[Quantity]]*SalesData[[#This Row],[Unit Price]]</f>
        <v>860</v>
      </c>
      <c r="R16592" s="4">
        <v>860</v>
      </c>
      <c r="S16592" s="4">
        <v>160</v>
      </c>
      <c r="T16592" s="5">
        <f>SalesData[[#This Row],[Total Profit]]/SalesData[[#This Row],[Total Revenue]]</f>
        <v>0.18604651162790697</v>
      </c>
    </row>
    <row r="16593" spans="2:20" x14ac:dyDescent="0.3">
      <c r="B16593">
        <v>16591</v>
      </c>
      <c r="C16593" s="2">
        <v>42331</v>
      </c>
      <c r="D16593">
        <v>2015</v>
      </c>
      <c r="E16593" t="s">
        <v>32</v>
      </c>
      <c r="F16593" s="3">
        <v>32</v>
      </c>
      <c r="G16593" t="s">
        <v>17</v>
      </c>
      <c r="H16593" t="s">
        <v>18</v>
      </c>
      <c r="I16593" t="s">
        <v>34</v>
      </c>
      <c r="J16593" t="s">
        <v>22</v>
      </c>
      <c r="K16593" t="s">
        <v>82</v>
      </c>
      <c r="L16593" s="3">
        <v>3</v>
      </c>
      <c r="M16593" s="4">
        <v>163.33000000000001</v>
      </c>
      <c r="N16593" s="4">
        <v>175</v>
      </c>
      <c r="O16593" s="4">
        <v>490</v>
      </c>
      <c r="P16593" s="4">
        <f>SalesData[[#This Row],[Quantity]]*SalesData[[#This Row],[Unit Price]]</f>
        <v>525</v>
      </c>
      <c r="Q16593" s="4">
        <f>SalesData[[#This Row],[Quantity]]*SalesData[[#This Row],[Unit Price]]</f>
        <v>525</v>
      </c>
      <c r="R16593" s="4">
        <v>525</v>
      </c>
      <c r="S16593" s="4">
        <v>35</v>
      </c>
      <c r="T16593" s="5">
        <f>SalesData[[#This Row],[Total Profit]]/SalesData[[#This Row],[Total Revenue]]</f>
        <v>6.6666666666666666E-2</v>
      </c>
    </row>
    <row r="16594" spans="2:20" x14ac:dyDescent="0.3">
      <c r="B16594">
        <v>16592</v>
      </c>
      <c r="C16594" s="2">
        <v>42331</v>
      </c>
      <c r="D16594">
        <v>2015</v>
      </c>
      <c r="E16594" t="s">
        <v>32</v>
      </c>
      <c r="F16594" s="3">
        <v>32</v>
      </c>
      <c r="G16594" t="s">
        <v>17</v>
      </c>
      <c r="H16594" t="s">
        <v>18</v>
      </c>
      <c r="I16594" t="s">
        <v>34</v>
      </c>
      <c r="J16594" t="s">
        <v>22</v>
      </c>
      <c r="K16594" t="s">
        <v>41</v>
      </c>
      <c r="L16594" s="3">
        <v>2</v>
      </c>
      <c r="M16594" s="4">
        <v>525</v>
      </c>
      <c r="N16594" s="4">
        <v>578.5</v>
      </c>
      <c r="O16594" s="4">
        <v>1050</v>
      </c>
      <c r="P16594" s="4">
        <f>SalesData[[#This Row],[Quantity]]*SalesData[[#This Row],[Unit Price]]</f>
        <v>1157</v>
      </c>
      <c r="Q16594" s="4">
        <f>SalesData[[#This Row],[Quantity]]*SalesData[[#This Row],[Unit Price]]</f>
        <v>1157</v>
      </c>
      <c r="R16594" s="4">
        <v>1157</v>
      </c>
      <c r="S16594" s="4">
        <v>107</v>
      </c>
      <c r="T16594" s="5">
        <f>SalesData[[#This Row],[Total Profit]]/SalesData[[#This Row],[Total Revenue]]</f>
        <v>9.248055315471046E-2</v>
      </c>
    </row>
    <row r="16595" spans="2:20" x14ac:dyDescent="0.3">
      <c r="B16595">
        <v>16593</v>
      </c>
      <c r="C16595" s="2">
        <v>42436</v>
      </c>
      <c r="D16595">
        <v>2016</v>
      </c>
      <c r="E16595" t="s">
        <v>24</v>
      </c>
      <c r="F16595" s="3">
        <v>32</v>
      </c>
      <c r="G16595" t="s">
        <v>17</v>
      </c>
      <c r="H16595" t="s">
        <v>18</v>
      </c>
      <c r="I16595" t="s">
        <v>19</v>
      </c>
      <c r="J16595" t="s">
        <v>22</v>
      </c>
      <c r="K16595" t="s">
        <v>82</v>
      </c>
      <c r="L16595" s="3">
        <v>1</v>
      </c>
      <c r="M16595" s="4">
        <v>2030</v>
      </c>
      <c r="N16595" s="4">
        <v>2352</v>
      </c>
      <c r="O16595" s="4">
        <v>2030</v>
      </c>
      <c r="P16595" s="4">
        <f>SalesData[[#This Row],[Quantity]]*SalesData[[#This Row],[Unit Price]]</f>
        <v>2352</v>
      </c>
      <c r="Q16595" s="4">
        <f>SalesData[[#This Row],[Quantity]]*SalesData[[#This Row],[Unit Price]]</f>
        <v>2352</v>
      </c>
      <c r="R16595" s="4">
        <v>2352</v>
      </c>
      <c r="S16595" s="4">
        <v>322</v>
      </c>
      <c r="T16595" s="5">
        <f>SalesData[[#This Row],[Total Profit]]/SalesData[[#This Row],[Total Revenue]]</f>
        <v>0.13690476190476192</v>
      </c>
    </row>
    <row r="16596" spans="2:20" x14ac:dyDescent="0.3">
      <c r="B16596">
        <v>16594</v>
      </c>
      <c r="C16596" s="2">
        <v>42465</v>
      </c>
      <c r="D16596">
        <v>2016</v>
      </c>
      <c r="E16596" t="s">
        <v>25</v>
      </c>
      <c r="F16596" s="3">
        <v>32</v>
      </c>
      <c r="G16596" t="s">
        <v>17</v>
      </c>
      <c r="H16596" t="s">
        <v>18</v>
      </c>
      <c r="I16596" t="s">
        <v>19</v>
      </c>
      <c r="J16596" t="s">
        <v>22</v>
      </c>
      <c r="K16596" t="s">
        <v>82</v>
      </c>
      <c r="L16596" s="3">
        <v>2</v>
      </c>
      <c r="M16596" s="4">
        <v>280</v>
      </c>
      <c r="N16596" s="4">
        <v>396.5</v>
      </c>
      <c r="O16596" s="4">
        <v>560</v>
      </c>
      <c r="P16596" s="4">
        <f>SalesData[[#This Row],[Quantity]]*SalesData[[#This Row],[Unit Price]]</f>
        <v>793</v>
      </c>
      <c r="Q16596" s="4">
        <f>SalesData[[#This Row],[Quantity]]*SalesData[[#This Row],[Unit Price]]</f>
        <v>793</v>
      </c>
      <c r="R16596" s="4">
        <v>793</v>
      </c>
      <c r="S16596" s="4">
        <v>233</v>
      </c>
      <c r="T16596" s="5">
        <f>SalesData[[#This Row],[Total Profit]]/SalesData[[#This Row],[Total Revenue]]</f>
        <v>0.29382093316519547</v>
      </c>
    </row>
    <row r="16597" spans="2:20" x14ac:dyDescent="0.3">
      <c r="B16597">
        <v>16595</v>
      </c>
      <c r="C16597" s="2">
        <v>42479</v>
      </c>
      <c r="D16597">
        <v>2016</v>
      </c>
      <c r="E16597" t="s">
        <v>25</v>
      </c>
      <c r="F16597" s="3">
        <v>32</v>
      </c>
      <c r="G16597" t="s">
        <v>17</v>
      </c>
      <c r="H16597" t="s">
        <v>18</v>
      </c>
      <c r="I16597" t="s">
        <v>19</v>
      </c>
      <c r="J16597" t="s">
        <v>22</v>
      </c>
      <c r="K16597" t="s">
        <v>82</v>
      </c>
      <c r="L16597" s="3">
        <v>2</v>
      </c>
      <c r="M16597" s="4">
        <v>70</v>
      </c>
      <c r="N16597" s="4">
        <v>77</v>
      </c>
      <c r="O16597" s="4">
        <v>140</v>
      </c>
      <c r="P16597" s="4">
        <f>SalesData[[#This Row],[Quantity]]*SalesData[[#This Row],[Unit Price]]</f>
        <v>154</v>
      </c>
      <c r="Q16597" s="4">
        <f>SalesData[[#This Row],[Quantity]]*SalesData[[#This Row],[Unit Price]]</f>
        <v>154</v>
      </c>
      <c r="R16597" s="4">
        <v>154</v>
      </c>
      <c r="S16597" s="4">
        <v>14</v>
      </c>
      <c r="T16597" s="5">
        <f>SalesData[[#This Row],[Total Profit]]/SalesData[[#This Row],[Total Revenue]]</f>
        <v>9.0909090909090912E-2</v>
      </c>
    </row>
    <row r="16598" spans="2:20" x14ac:dyDescent="0.3">
      <c r="B16598">
        <v>16596</v>
      </c>
      <c r="C16598" s="2">
        <v>42252</v>
      </c>
      <c r="D16598">
        <v>2015</v>
      </c>
      <c r="E16598" t="s">
        <v>30</v>
      </c>
      <c r="F16598" s="3">
        <v>32</v>
      </c>
      <c r="G16598" t="s">
        <v>17</v>
      </c>
      <c r="H16598" t="s">
        <v>18</v>
      </c>
      <c r="I16598" t="s">
        <v>19</v>
      </c>
      <c r="J16598" t="s">
        <v>22</v>
      </c>
      <c r="K16598" t="s">
        <v>82</v>
      </c>
      <c r="L16598" s="3">
        <v>2</v>
      </c>
      <c r="M16598" s="4">
        <v>490</v>
      </c>
      <c r="N16598" s="4">
        <v>516</v>
      </c>
      <c r="O16598" s="4">
        <v>980</v>
      </c>
      <c r="P16598" s="4">
        <f>SalesData[[#This Row],[Quantity]]*SalesData[[#This Row],[Unit Price]]</f>
        <v>1032</v>
      </c>
      <c r="Q16598" s="4">
        <f>SalesData[[#This Row],[Quantity]]*SalesData[[#This Row],[Unit Price]]</f>
        <v>1032</v>
      </c>
      <c r="R16598" s="4">
        <v>1032</v>
      </c>
      <c r="S16598" s="4">
        <v>52</v>
      </c>
      <c r="T16598" s="5">
        <f>SalesData[[#This Row],[Total Profit]]/SalesData[[#This Row],[Total Revenue]]</f>
        <v>5.0387596899224806E-2</v>
      </c>
    </row>
    <row r="16599" spans="2:20" x14ac:dyDescent="0.3">
      <c r="B16599">
        <v>16597</v>
      </c>
      <c r="C16599" s="2">
        <v>42271</v>
      </c>
      <c r="D16599">
        <v>2015</v>
      </c>
      <c r="E16599" t="s">
        <v>30</v>
      </c>
      <c r="F16599" s="3">
        <v>32</v>
      </c>
      <c r="G16599" t="s">
        <v>17</v>
      </c>
      <c r="H16599" t="s">
        <v>18</v>
      </c>
      <c r="I16599" t="s">
        <v>19</v>
      </c>
      <c r="J16599" t="s">
        <v>22</v>
      </c>
      <c r="K16599" t="s">
        <v>82</v>
      </c>
      <c r="L16599" s="3">
        <v>2</v>
      </c>
      <c r="M16599" s="4">
        <v>945</v>
      </c>
      <c r="N16599" s="4">
        <v>824</v>
      </c>
      <c r="O16599" s="4">
        <v>1890</v>
      </c>
      <c r="P16599" s="4">
        <f>SalesData[[#This Row],[Quantity]]*SalesData[[#This Row],[Unit Price]]</f>
        <v>1648</v>
      </c>
      <c r="Q16599" s="4">
        <f>SalesData[[#This Row],[Quantity]]*SalesData[[#This Row],[Unit Price]]</f>
        <v>1648</v>
      </c>
      <c r="R16599" s="4">
        <v>1648</v>
      </c>
      <c r="S16599" s="4">
        <v>-242</v>
      </c>
      <c r="T16599" s="5">
        <f>SalesData[[#This Row],[Total Profit]]/SalesData[[#This Row],[Total Revenue]]</f>
        <v>-0.14684466019417475</v>
      </c>
    </row>
    <row r="16600" spans="2:20" x14ac:dyDescent="0.3">
      <c r="B16600">
        <v>16598</v>
      </c>
      <c r="C16600" s="2">
        <v>42355</v>
      </c>
      <c r="D16600">
        <v>2015</v>
      </c>
      <c r="E16600" t="s">
        <v>33</v>
      </c>
      <c r="F16600" s="3">
        <v>32</v>
      </c>
      <c r="G16600" t="s">
        <v>17</v>
      </c>
      <c r="H16600" t="s">
        <v>18</v>
      </c>
      <c r="I16600" t="s">
        <v>19</v>
      </c>
      <c r="J16600" t="s">
        <v>22</v>
      </c>
      <c r="K16600" t="s">
        <v>82</v>
      </c>
      <c r="L16600" s="3">
        <v>3</v>
      </c>
      <c r="M16600" s="4">
        <v>420</v>
      </c>
      <c r="N16600" s="4">
        <v>425</v>
      </c>
      <c r="O16600" s="4">
        <v>1260</v>
      </c>
      <c r="P16600" s="4">
        <f>SalesData[[#This Row],[Quantity]]*SalesData[[#This Row],[Unit Price]]</f>
        <v>1275</v>
      </c>
      <c r="Q16600" s="4">
        <f>SalesData[[#This Row],[Quantity]]*SalesData[[#This Row],[Unit Price]]</f>
        <v>1275</v>
      </c>
      <c r="R16600" s="4">
        <v>1275</v>
      </c>
      <c r="S16600" s="4">
        <v>15</v>
      </c>
      <c r="T16600" s="5">
        <f>SalesData[[#This Row],[Total Profit]]/SalesData[[#This Row],[Total Revenue]]</f>
        <v>1.1764705882352941E-2</v>
      </c>
    </row>
    <row r="16601" spans="2:20" x14ac:dyDescent="0.3">
      <c r="B16601">
        <v>16599</v>
      </c>
      <c r="C16601" s="2">
        <v>42466</v>
      </c>
      <c r="D16601">
        <v>2016</v>
      </c>
      <c r="E16601" t="s">
        <v>25</v>
      </c>
      <c r="F16601" s="3">
        <v>32</v>
      </c>
      <c r="G16601" t="s">
        <v>17</v>
      </c>
      <c r="H16601" t="s">
        <v>18</v>
      </c>
      <c r="I16601" t="s">
        <v>34</v>
      </c>
      <c r="J16601" t="s">
        <v>22</v>
      </c>
      <c r="K16601" t="s">
        <v>47</v>
      </c>
      <c r="L16601" s="3">
        <v>1</v>
      </c>
      <c r="M16601" s="4">
        <v>180</v>
      </c>
      <c r="N16601" s="4">
        <v>196</v>
      </c>
      <c r="O16601" s="4">
        <v>180</v>
      </c>
      <c r="P16601" s="4">
        <f>SalesData[[#This Row],[Quantity]]*SalesData[[#This Row],[Unit Price]]</f>
        <v>196</v>
      </c>
      <c r="Q16601" s="4">
        <f>SalesData[[#This Row],[Quantity]]*SalesData[[#This Row],[Unit Price]]</f>
        <v>196</v>
      </c>
      <c r="R16601" s="4">
        <v>196</v>
      </c>
      <c r="S16601" s="4">
        <v>16</v>
      </c>
      <c r="T16601" s="5">
        <f>SalesData[[#This Row],[Total Profit]]/SalesData[[#This Row],[Total Revenue]]</f>
        <v>8.1632653061224483E-2</v>
      </c>
    </row>
    <row r="16602" spans="2:20" x14ac:dyDescent="0.3">
      <c r="B16602">
        <v>16600</v>
      </c>
      <c r="C16602" s="2">
        <v>42539</v>
      </c>
      <c r="D16602">
        <v>2016</v>
      </c>
      <c r="E16602" t="s">
        <v>26</v>
      </c>
      <c r="F16602" s="3">
        <v>32</v>
      </c>
      <c r="G16602" t="s">
        <v>17</v>
      </c>
      <c r="H16602" t="s">
        <v>18</v>
      </c>
      <c r="I16602" t="s">
        <v>34</v>
      </c>
      <c r="J16602" t="s">
        <v>22</v>
      </c>
      <c r="K16602" t="s">
        <v>47</v>
      </c>
      <c r="L16602" s="3">
        <v>3</v>
      </c>
      <c r="M16602" s="4">
        <v>87</v>
      </c>
      <c r="N16602" s="4">
        <v>87.666700000000006</v>
      </c>
      <c r="O16602" s="4">
        <v>261</v>
      </c>
      <c r="P16602" s="4">
        <f>SalesData[[#This Row],[Quantity]]*SalesData[[#This Row],[Unit Price]]</f>
        <v>263.00010000000003</v>
      </c>
      <c r="Q16602" s="4">
        <f>SalesData[[#This Row],[Quantity]]*SalesData[[#This Row],[Unit Price]]</f>
        <v>263.00010000000003</v>
      </c>
      <c r="R16602" s="4">
        <v>263</v>
      </c>
      <c r="S16602" s="4">
        <v>2</v>
      </c>
      <c r="T16602" s="5">
        <f>SalesData[[#This Row],[Total Profit]]/SalesData[[#This Row],[Total Revenue]]</f>
        <v>7.6045598461749629E-3</v>
      </c>
    </row>
    <row r="16603" spans="2:20" x14ac:dyDescent="0.3">
      <c r="B16603">
        <v>16601</v>
      </c>
      <c r="C16603" s="2">
        <v>42548</v>
      </c>
      <c r="D16603">
        <v>2016</v>
      </c>
      <c r="E16603" t="s">
        <v>26</v>
      </c>
      <c r="F16603" s="3">
        <v>32</v>
      </c>
      <c r="G16603" t="s">
        <v>17</v>
      </c>
      <c r="H16603" t="s">
        <v>18</v>
      </c>
      <c r="I16603" t="s">
        <v>34</v>
      </c>
      <c r="J16603" t="s">
        <v>22</v>
      </c>
      <c r="K16603" t="s">
        <v>47</v>
      </c>
      <c r="L16603" s="3">
        <v>1</v>
      </c>
      <c r="M16603" s="4">
        <v>135</v>
      </c>
      <c r="N16603" s="4">
        <v>159</v>
      </c>
      <c r="O16603" s="4">
        <v>135</v>
      </c>
      <c r="P16603" s="4">
        <f>SalesData[[#This Row],[Quantity]]*SalesData[[#This Row],[Unit Price]]</f>
        <v>159</v>
      </c>
      <c r="Q16603" s="4">
        <f>SalesData[[#This Row],[Quantity]]*SalesData[[#This Row],[Unit Price]]</f>
        <v>159</v>
      </c>
      <c r="R16603" s="4">
        <v>159</v>
      </c>
      <c r="S16603" s="4">
        <v>24</v>
      </c>
      <c r="T16603" s="5">
        <f>SalesData[[#This Row],[Total Profit]]/SalesData[[#This Row],[Total Revenue]]</f>
        <v>0.15094339622641509</v>
      </c>
    </row>
    <row r="16604" spans="2:20" x14ac:dyDescent="0.3">
      <c r="B16604">
        <v>16602</v>
      </c>
      <c r="C16604" s="2">
        <v>42549</v>
      </c>
      <c r="D16604">
        <v>2016</v>
      </c>
      <c r="E16604" t="s">
        <v>26</v>
      </c>
      <c r="F16604" s="3">
        <v>32</v>
      </c>
      <c r="G16604" t="s">
        <v>17</v>
      </c>
      <c r="H16604" t="s">
        <v>18</v>
      </c>
      <c r="I16604" t="s">
        <v>34</v>
      </c>
      <c r="J16604" t="s">
        <v>22</v>
      </c>
      <c r="K16604" t="s">
        <v>47</v>
      </c>
      <c r="L16604" s="3">
        <v>1</v>
      </c>
      <c r="M16604" s="4">
        <v>108</v>
      </c>
      <c r="N16604" s="4">
        <v>121</v>
      </c>
      <c r="O16604" s="4">
        <v>108</v>
      </c>
      <c r="P16604" s="4">
        <f>SalesData[[#This Row],[Quantity]]*SalesData[[#This Row],[Unit Price]]</f>
        <v>121</v>
      </c>
      <c r="Q16604" s="4">
        <f>SalesData[[#This Row],[Quantity]]*SalesData[[#This Row],[Unit Price]]</f>
        <v>121</v>
      </c>
      <c r="R16604" s="4">
        <v>121</v>
      </c>
      <c r="S16604" s="4">
        <v>13</v>
      </c>
      <c r="T16604" s="5">
        <f>SalesData[[#This Row],[Total Profit]]/SalesData[[#This Row],[Total Revenue]]</f>
        <v>0.10743801652892562</v>
      </c>
    </row>
    <row r="16605" spans="2:20" x14ac:dyDescent="0.3">
      <c r="B16605">
        <v>16603</v>
      </c>
      <c r="C16605" s="2">
        <v>42378</v>
      </c>
      <c r="D16605">
        <v>2016</v>
      </c>
      <c r="E16605" t="s">
        <v>44</v>
      </c>
      <c r="F16605" s="3">
        <v>33</v>
      </c>
      <c r="G16605" t="s">
        <v>36</v>
      </c>
      <c r="H16605" t="s">
        <v>18</v>
      </c>
      <c r="I16605" t="s">
        <v>19</v>
      </c>
      <c r="J16605" t="s">
        <v>22</v>
      </c>
      <c r="K16605" t="s">
        <v>41</v>
      </c>
      <c r="L16605" s="3">
        <v>1</v>
      </c>
      <c r="M16605" s="4">
        <v>702</v>
      </c>
      <c r="N16605" s="4">
        <v>984</v>
      </c>
      <c r="O16605" s="4">
        <v>702</v>
      </c>
      <c r="P16605" s="4">
        <f>SalesData[[#This Row],[Quantity]]*SalesData[[#This Row],[Unit Price]]</f>
        <v>984</v>
      </c>
      <c r="Q16605" s="4">
        <f>SalesData[[#This Row],[Quantity]]*SalesData[[#This Row],[Unit Price]]</f>
        <v>984</v>
      </c>
      <c r="R16605" s="4">
        <v>984</v>
      </c>
      <c r="S16605" s="4">
        <v>282</v>
      </c>
      <c r="T16605" s="5">
        <f>SalesData[[#This Row],[Total Profit]]/SalesData[[#This Row],[Total Revenue]]</f>
        <v>0.28658536585365851</v>
      </c>
    </row>
    <row r="16606" spans="2:20" x14ac:dyDescent="0.3">
      <c r="B16606">
        <v>16604</v>
      </c>
      <c r="C16606" s="2">
        <v>42397</v>
      </c>
      <c r="D16606">
        <v>2016</v>
      </c>
      <c r="E16606" t="s">
        <v>44</v>
      </c>
      <c r="F16606" s="3">
        <v>33</v>
      </c>
      <c r="G16606" t="s">
        <v>36</v>
      </c>
      <c r="H16606" t="s">
        <v>18</v>
      </c>
      <c r="I16606" t="s">
        <v>19</v>
      </c>
      <c r="J16606" t="s">
        <v>22</v>
      </c>
      <c r="K16606" t="s">
        <v>41</v>
      </c>
      <c r="L16606" s="3">
        <v>3</v>
      </c>
      <c r="M16606" s="4">
        <v>183.33</v>
      </c>
      <c r="N16606" s="4">
        <v>224.33330000000001</v>
      </c>
      <c r="O16606" s="4">
        <v>550</v>
      </c>
      <c r="P16606" s="4">
        <f>SalesData[[#This Row],[Quantity]]*SalesData[[#This Row],[Unit Price]]</f>
        <v>672.99990000000003</v>
      </c>
      <c r="Q16606" s="4">
        <f>SalesData[[#This Row],[Quantity]]*SalesData[[#This Row],[Unit Price]]</f>
        <v>672.99990000000003</v>
      </c>
      <c r="R16606" s="4">
        <v>673</v>
      </c>
      <c r="S16606" s="4">
        <v>123</v>
      </c>
      <c r="T16606" s="5">
        <f>SalesData[[#This Row],[Total Profit]]/SalesData[[#This Row],[Total Revenue]]</f>
        <v>0.18276377158451285</v>
      </c>
    </row>
    <row r="16607" spans="2:20" x14ac:dyDescent="0.3">
      <c r="B16607">
        <v>16605</v>
      </c>
      <c r="C16607" s="2">
        <v>42466</v>
      </c>
      <c r="D16607">
        <v>2016</v>
      </c>
      <c r="E16607" t="s">
        <v>25</v>
      </c>
      <c r="F16607" s="3">
        <v>33</v>
      </c>
      <c r="G16607" t="s">
        <v>36</v>
      </c>
      <c r="H16607" t="s">
        <v>18</v>
      </c>
      <c r="I16607" t="s">
        <v>19</v>
      </c>
      <c r="J16607" t="s">
        <v>22</v>
      </c>
      <c r="K16607" t="s">
        <v>41</v>
      </c>
      <c r="L16607" s="3">
        <v>3</v>
      </c>
      <c r="M16607" s="4">
        <v>36</v>
      </c>
      <c r="N16607" s="4">
        <v>51.666699999999999</v>
      </c>
      <c r="O16607" s="4">
        <v>108</v>
      </c>
      <c r="P16607" s="4">
        <f>SalesData[[#This Row],[Quantity]]*SalesData[[#This Row],[Unit Price]]</f>
        <v>155.0001</v>
      </c>
      <c r="Q16607" s="4">
        <f>SalesData[[#This Row],[Quantity]]*SalesData[[#This Row],[Unit Price]]</f>
        <v>155.0001</v>
      </c>
      <c r="R16607" s="4">
        <v>155</v>
      </c>
      <c r="S16607" s="4">
        <v>47</v>
      </c>
      <c r="T16607" s="5">
        <f>SalesData[[#This Row],[Total Profit]]/SalesData[[#This Row],[Total Revenue]]</f>
        <v>0.30322561082218658</v>
      </c>
    </row>
    <row r="16608" spans="2:20" x14ac:dyDescent="0.3">
      <c r="B16608">
        <v>16606</v>
      </c>
      <c r="C16608" s="2">
        <v>42481</v>
      </c>
      <c r="D16608">
        <v>2016</v>
      </c>
      <c r="E16608" t="s">
        <v>25</v>
      </c>
      <c r="F16608" s="3">
        <v>33</v>
      </c>
      <c r="G16608" t="s">
        <v>36</v>
      </c>
      <c r="H16608" t="s">
        <v>18</v>
      </c>
      <c r="I16608" t="s">
        <v>19</v>
      </c>
      <c r="J16608" t="s">
        <v>22</v>
      </c>
      <c r="K16608" t="s">
        <v>41</v>
      </c>
      <c r="L16608" s="3">
        <v>3</v>
      </c>
      <c r="M16608" s="4">
        <v>216</v>
      </c>
      <c r="N16608" s="4">
        <v>307.66669999999999</v>
      </c>
      <c r="O16608" s="4">
        <v>648</v>
      </c>
      <c r="P16608" s="4">
        <f>SalesData[[#This Row],[Quantity]]*SalesData[[#This Row],[Unit Price]]</f>
        <v>923.00009999999997</v>
      </c>
      <c r="Q16608" s="4">
        <f>SalesData[[#This Row],[Quantity]]*SalesData[[#This Row],[Unit Price]]</f>
        <v>923.00009999999997</v>
      </c>
      <c r="R16608" s="4">
        <v>923</v>
      </c>
      <c r="S16608" s="4">
        <v>275</v>
      </c>
      <c r="T16608" s="5">
        <f>SalesData[[#This Row],[Total Profit]]/SalesData[[#This Row],[Total Revenue]]</f>
        <v>0.29794146284491196</v>
      </c>
    </row>
    <row r="16609" spans="2:20" x14ac:dyDescent="0.3">
      <c r="B16609">
        <v>16607</v>
      </c>
      <c r="C16609" s="2">
        <v>42496</v>
      </c>
      <c r="D16609">
        <v>2016</v>
      </c>
      <c r="E16609" t="s">
        <v>42</v>
      </c>
      <c r="F16609" s="3">
        <v>33</v>
      </c>
      <c r="G16609" t="s">
        <v>36</v>
      </c>
      <c r="H16609" t="s">
        <v>18</v>
      </c>
      <c r="I16609" t="s">
        <v>19</v>
      </c>
      <c r="J16609" t="s">
        <v>37</v>
      </c>
      <c r="K16609" t="s">
        <v>51</v>
      </c>
      <c r="L16609" s="3">
        <v>1</v>
      </c>
      <c r="M16609" s="4">
        <v>1701</v>
      </c>
      <c r="N16609" s="4">
        <v>1646</v>
      </c>
      <c r="O16609" s="4">
        <v>1701</v>
      </c>
      <c r="P16609" s="4">
        <f>SalesData[[#This Row],[Quantity]]*SalesData[[#This Row],[Unit Price]]</f>
        <v>1646</v>
      </c>
      <c r="Q16609" s="4">
        <f>SalesData[[#This Row],[Quantity]]*SalesData[[#This Row],[Unit Price]]</f>
        <v>1646</v>
      </c>
      <c r="R16609" s="4">
        <v>1646</v>
      </c>
      <c r="S16609" s="4">
        <v>-55</v>
      </c>
      <c r="T16609" s="5">
        <f>SalesData[[#This Row],[Total Profit]]/SalesData[[#This Row],[Total Revenue]]</f>
        <v>-3.3414337788578372E-2</v>
      </c>
    </row>
    <row r="16610" spans="2:20" x14ac:dyDescent="0.3">
      <c r="B16610">
        <v>16608</v>
      </c>
      <c r="C16610" s="2">
        <v>42504</v>
      </c>
      <c r="D16610">
        <v>2016</v>
      </c>
      <c r="E16610" t="s">
        <v>42</v>
      </c>
      <c r="F16610" s="3">
        <v>33</v>
      </c>
      <c r="G16610" t="s">
        <v>36</v>
      </c>
      <c r="H16610" t="s">
        <v>18</v>
      </c>
      <c r="I16610" t="s">
        <v>19</v>
      </c>
      <c r="J16610" t="s">
        <v>37</v>
      </c>
      <c r="K16610" t="s">
        <v>51</v>
      </c>
      <c r="L16610" s="3">
        <v>3</v>
      </c>
      <c r="M16610" s="4">
        <v>567</v>
      </c>
      <c r="N16610" s="4">
        <v>578</v>
      </c>
      <c r="O16610" s="4">
        <v>1701</v>
      </c>
      <c r="P16610" s="4">
        <f>SalesData[[#This Row],[Quantity]]*SalesData[[#This Row],[Unit Price]]</f>
        <v>1734</v>
      </c>
      <c r="Q16610" s="4">
        <f>SalesData[[#This Row],[Quantity]]*SalesData[[#This Row],[Unit Price]]</f>
        <v>1734</v>
      </c>
      <c r="R16610" s="4">
        <v>1734</v>
      </c>
      <c r="S16610" s="4">
        <v>33</v>
      </c>
      <c r="T16610" s="5">
        <f>SalesData[[#This Row],[Total Profit]]/SalesData[[#This Row],[Total Revenue]]</f>
        <v>1.9031141868512111E-2</v>
      </c>
    </row>
    <row r="16611" spans="2:20" x14ac:dyDescent="0.3">
      <c r="B16611">
        <v>16609</v>
      </c>
      <c r="C16611" s="2">
        <v>42504</v>
      </c>
      <c r="D16611">
        <v>2016</v>
      </c>
      <c r="E16611" t="s">
        <v>42</v>
      </c>
      <c r="F16611" s="3">
        <v>33</v>
      </c>
      <c r="G16611" t="s">
        <v>36</v>
      </c>
      <c r="H16611" t="s">
        <v>18</v>
      </c>
      <c r="I16611" t="s">
        <v>19</v>
      </c>
      <c r="J16611" t="s">
        <v>22</v>
      </c>
      <c r="K16611" t="s">
        <v>41</v>
      </c>
      <c r="L16611" s="3">
        <v>1</v>
      </c>
      <c r="M16611" s="4">
        <v>1300</v>
      </c>
      <c r="N16611" s="4">
        <v>1586</v>
      </c>
      <c r="O16611" s="4">
        <v>1300</v>
      </c>
      <c r="P16611" s="4">
        <f>SalesData[[#This Row],[Quantity]]*SalesData[[#This Row],[Unit Price]]</f>
        <v>1586</v>
      </c>
      <c r="Q16611" s="4">
        <f>SalesData[[#This Row],[Quantity]]*SalesData[[#This Row],[Unit Price]]</f>
        <v>1586</v>
      </c>
      <c r="R16611" s="4">
        <v>1586</v>
      </c>
      <c r="S16611" s="4">
        <v>286</v>
      </c>
      <c r="T16611" s="5">
        <f>SalesData[[#This Row],[Total Profit]]/SalesData[[#This Row],[Total Revenue]]</f>
        <v>0.18032786885245902</v>
      </c>
    </row>
    <row r="16612" spans="2:20" x14ac:dyDescent="0.3">
      <c r="B16612">
        <v>16610</v>
      </c>
      <c r="C16612" s="2">
        <v>42505</v>
      </c>
      <c r="D16612">
        <v>2016</v>
      </c>
      <c r="E16612" t="s">
        <v>42</v>
      </c>
      <c r="F16612" s="3">
        <v>33</v>
      </c>
      <c r="G16612" t="s">
        <v>36</v>
      </c>
      <c r="H16612" t="s">
        <v>18</v>
      </c>
      <c r="I16612" t="s">
        <v>19</v>
      </c>
      <c r="J16612" t="s">
        <v>37</v>
      </c>
      <c r="K16612" t="s">
        <v>51</v>
      </c>
      <c r="L16612" s="3">
        <v>2</v>
      </c>
      <c r="M16612" s="4">
        <v>560</v>
      </c>
      <c r="N16612" s="4">
        <v>557.5</v>
      </c>
      <c r="O16612" s="4">
        <v>1120</v>
      </c>
      <c r="P16612" s="4">
        <f>SalesData[[#This Row],[Quantity]]*SalesData[[#This Row],[Unit Price]]</f>
        <v>1115</v>
      </c>
      <c r="Q16612" s="4">
        <f>SalesData[[#This Row],[Quantity]]*SalesData[[#This Row],[Unit Price]]</f>
        <v>1115</v>
      </c>
      <c r="R16612" s="4">
        <v>1115</v>
      </c>
      <c r="S16612" s="4">
        <v>-5</v>
      </c>
      <c r="T16612" s="5">
        <f>SalesData[[#This Row],[Total Profit]]/SalesData[[#This Row],[Total Revenue]]</f>
        <v>-4.4843049327354259E-3</v>
      </c>
    </row>
    <row r="16613" spans="2:20" x14ac:dyDescent="0.3">
      <c r="B16613">
        <v>16611</v>
      </c>
      <c r="C16613" s="2">
        <v>42505</v>
      </c>
      <c r="D16613">
        <v>2016</v>
      </c>
      <c r="E16613" t="s">
        <v>42</v>
      </c>
      <c r="F16613" s="3">
        <v>33</v>
      </c>
      <c r="G16613" t="s">
        <v>36</v>
      </c>
      <c r="H16613" t="s">
        <v>18</v>
      </c>
      <c r="I16613" t="s">
        <v>19</v>
      </c>
      <c r="J16613" t="s">
        <v>22</v>
      </c>
      <c r="K16613" t="s">
        <v>41</v>
      </c>
      <c r="L16613" s="3">
        <v>2</v>
      </c>
      <c r="M16613" s="4">
        <v>162</v>
      </c>
      <c r="N16613" s="4">
        <v>194.5</v>
      </c>
      <c r="O16613" s="4">
        <v>324</v>
      </c>
      <c r="P16613" s="4">
        <f>SalesData[[#This Row],[Quantity]]*SalesData[[#This Row],[Unit Price]]</f>
        <v>389</v>
      </c>
      <c r="Q16613" s="4">
        <f>SalesData[[#This Row],[Quantity]]*SalesData[[#This Row],[Unit Price]]</f>
        <v>389</v>
      </c>
      <c r="R16613" s="4">
        <v>389</v>
      </c>
      <c r="S16613" s="4">
        <v>65</v>
      </c>
      <c r="T16613" s="5">
        <f>SalesData[[#This Row],[Total Profit]]/SalesData[[#This Row],[Total Revenue]]</f>
        <v>0.16709511568123395</v>
      </c>
    </row>
    <row r="16614" spans="2:20" x14ac:dyDescent="0.3">
      <c r="B16614">
        <v>16612</v>
      </c>
      <c r="C16614" s="2">
        <v>42523</v>
      </c>
      <c r="D16614">
        <v>2016</v>
      </c>
      <c r="E16614" t="s">
        <v>26</v>
      </c>
      <c r="F16614" s="3">
        <v>33</v>
      </c>
      <c r="G16614" t="s">
        <v>36</v>
      </c>
      <c r="H16614" t="s">
        <v>18</v>
      </c>
      <c r="I16614" t="s">
        <v>19</v>
      </c>
      <c r="J16614" t="s">
        <v>22</v>
      </c>
      <c r="K16614" t="s">
        <v>41</v>
      </c>
      <c r="L16614" s="3">
        <v>1</v>
      </c>
      <c r="M16614" s="4">
        <v>950</v>
      </c>
      <c r="N16614" s="4">
        <v>1339</v>
      </c>
      <c r="O16614" s="4">
        <v>950</v>
      </c>
      <c r="P16614" s="4">
        <f>SalesData[[#This Row],[Quantity]]*SalesData[[#This Row],[Unit Price]]</f>
        <v>1339</v>
      </c>
      <c r="Q16614" s="4">
        <f>SalesData[[#This Row],[Quantity]]*SalesData[[#This Row],[Unit Price]]</f>
        <v>1339</v>
      </c>
      <c r="R16614" s="4">
        <v>1339</v>
      </c>
      <c r="S16614" s="4">
        <v>389</v>
      </c>
      <c r="T16614" s="5">
        <f>SalesData[[#This Row],[Total Profit]]/SalesData[[#This Row],[Total Revenue]]</f>
        <v>0.29051530993278568</v>
      </c>
    </row>
    <row r="16615" spans="2:20" x14ac:dyDescent="0.3">
      <c r="B16615">
        <v>16613</v>
      </c>
      <c r="C16615" s="2">
        <v>42527</v>
      </c>
      <c r="D16615">
        <v>2016</v>
      </c>
      <c r="E16615" t="s">
        <v>26</v>
      </c>
      <c r="F16615" s="3">
        <v>33</v>
      </c>
      <c r="G16615" t="s">
        <v>36</v>
      </c>
      <c r="H16615" t="s">
        <v>18</v>
      </c>
      <c r="I16615" t="s">
        <v>19</v>
      </c>
      <c r="J16615" t="s">
        <v>22</v>
      </c>
      <c r="K16615" t="s">
        <v>41</v>
      </c>
      <c r="L16615" s="3">
        <v>1</v>
      </c>
      <c r="M16615" s="4">
        <v>1250</v>
      </c>
      <c r="N16615" s="4">
        <v>1431</v>
      </c>
      <c r="O16615" s="4">
        <v>1250</v>
      </c>
      <c r="P16615" s="4">
        <f>SalesData[[#This Row],[Quantity]]*SalesData[[#This Row],[Unit Price]]</f>
        <v>1431</v>
      </c>
      <c r="Q16615" s="4">
        <f>SalesData[[#This Row],[Quantity]]*SalesData[[#This Row],[Unit Price]]</f>
        <v>1431</v>
      </c>
      <c r="R16615" s="4">
        <v>1431</v>
      </c>
      <c r="S16615" s="4">
        <v>181</v>
      </c>
      <c r="T16615" s="5">
        <f>SalesData[[#This Row],[Total Profit]]/SalesData[[#This Row],[Total Revenue]]</f>
        <v>0.12648497554157931</v>
      </c>
    </row>
    <row r="16616" spans="2:20" x14ac:dyDescent="0.3">
      <c r="B16616">
        <v>16614</v>
      </c>
      <c r="C16616" s="2">
        <v>42529</v>
      </c>
      <c r="D16616">
        <v>2016</v>
      </c>
      <c r="E16616" t="s">
        <v>26</v>
      </c>
      <c r="F16616" s="3">
        <v>33</v>
      </c>
      <c r="G16616" t="s">
        <v>36</v>
      </c>
      <c r="H16616" t="s">
        <v>18</v>
      </c>
      <c r="I16616" t="s">
        <v>19</v>
      </c>
      <c r="J16616" t="s">
        <v>37</v>
      </c>
      <c r="K16616" t="s">
        <v>51</v>
      </c>
      <c r="L16616" s="3">
        <v>3</v>
      </c>
      <c r="M16616" s="4">
        <v>180</v>
      </c>
      <c r="N16616" s="4">
        <v>199.33330000000001</v>
      </c>
      <c r="O16616" s="4">
        <v>540</v>
      </c>
      <c r="P16616" s="4">
        <f>SalesData[[#This Row],[Quantity]]*SalesData[[#This Row],[Unit Price]]</f>
        <v>597.99990000000003</v>
      </c>
      <c r="Q16616" s="4">
        <f>SalesData[[#This Row],[Quantity]]*SalesData[[#This Row],[Unit Price]]</f>
        <v>597.99990000000003</v>
      </c>
      <c r="R16616" s="4">
        <v>598</v>
      </c>
      <c r="S16616" s="4">
        <v>58</v>
      </c>
      <c r="T16616" s="5">
        <f>SalesData[[#This Row],[Total Profit]]/SalesData[[#This Row],[Total Revenue]]</f>
        <v>9.6989982774244601E-2</v>
      </c>
    </row>
    <row r="16617" spans="2:20" x14ac:dyDescent="0.3">
      <c r="B16617">
        <v>16615</v>
      </c>
      <c r="C16617" s="2">
        <v>42548</v>
      </c>
      <c r="D16617">
        <v>2016</v>
      </c>
      <c r="E16617" t="s">
        <v>26</v>
      </c>
      <c r="F16617" s="3">
        <v>33</v>
      </c>
      <c r="G16617" t="s">
        <v>36</v>
      </c>
      <c r="H16617" t="s">
        <v>18</v>
      </c>
      <c r="I16617" t="s">
        <v>19</v>
      </c>
      <c r="J16617" t="s">
        <v>37</v>
      </c>
      <c r="K16617" t="s">
        <v>51</v>
      </c>
      <c r="L16617" s="3">
        <v>1</v>
      </c>
      <c r="M16617" s="4">
        <v>540</v>
      </c>
      <c r="N16617" s="4">
        <v>582</v>
      </c>
      <c r="O16617" s="4">
        <v>540</v>
      </c>
      <c r="P16617" s="4">
        <f>SalesData[[#This Row],[Quantity]]*SalesData[[#This Row],[Unit Price]]</f>
        <v>582</v>
      </c>
      <c r="Q16617" s="4">
        <f>SalesData[[#This Row],[Quantity]]*SalesData[[#This Row],[Unit Price]]</f>
        <v>582</v>
      </c>
      <c r="R16617" s="4">
        <v>582</v>
      </c>
      <c r="S16617" s="4">
        <v>42</v>
      </c>
      <c r="T16617" s="5">
        <f>SalesData[[#This Row],[Total Profit]]/SalesData[[#This Row],[Total Revenue]]</f>
        <v>7.2164948453608241E-2</v>
      </c>
    </row>
    <row r="16618" spans="2:20" x14ac:dyDescent="0.3">
      <c r="B16618">
        <v>16616</v>
      </c>
      <c r="C16618" s="2">
        <v>42549</v>
      </c>
      <c r="D16618">
        <v>2016</v>
      </c>
      <c r="E16618" t="s">
        <v>26</v>
      </c>
      <c r="F16618" s="3">
        <v>33</v>
      </c>
      <c r="G16618" t="s">
        <v>36</v>
      </c>
      <c r="H16618" t="s">
        <v>18</v>
      </c>
      <c r="I16618" t="s">
        <v>19</v>
      </c>
      <c r="J16618" t="s">
        <v>37</v>
      </c>
      <c r="K16618" t="s">
        <v>51</v>
      </c>
      <c r="L16618" s="3">
        <v>1</v>
      </c>
      <c r="M16618" s="4">
        <v>1701</v>
      </c>
      <c r="N16618" s="4">
        <v>1730</v>
      </c>
      <c r="O16618" s="4">
        <v>1701</v>
      </c>
      <c r="P16618" s="4">
        <f>SalesData[[#This Row],[Quantity]]*SalesData[[#This Row],[Unit Price]]</f>
        <v>1730</v>
      </c>
      <c r="Q16618" s="4">
        <f>SalesData[[#This Row],[Quantity]]*SalesData[[#This Row],[Unit Price]]</f>
        <v>1730</v>
      </c>
      <c r="R16618" s="4">
        <v>1730</v>
      </c>
      <c r="S16618" s="4">
        <v>29</v>
      </c>
      <c r="T16618" s="5">
        <f>SalesData[[#This Row],[Total Profit]]/SalesData[[#This Row],[Total Revenue]]</f>
        <v>1.6763005780346819E-2</v>
      </c>
    </row>
    <row r="16619" spans="2:20" x14ac:dyDescent="0.3">
      <c r="B16619">
        <v>16617</v>
      </c>
      <c r="C16619" s="2">
        <v>42043</v>
      </c>
      <c r="D16619">
        <v>2015</v>
      </c>
      <c r="E16619" t="s">
        <v>16</v>
      </c>
      <c r="F16619" s="3">
        <v>33</v>
      </c>
      <c r="G16619" t="s">
        <v>36</v>
      </c>
      <c r="H16619" t="s">
        <v>18</v>
      </c>
      <c r="I16619" t="s">
        <v>19</v>
      </c>
      <c r="J16619" t="s">
        <v>37</v>
      </c>
      <c r="K16619" t="s">
        <v>51</v>
      </c>
      <c r="L16619" s="3">
        <v>1</v>
      </c>
      <c r="M16619" s="4">
        <v>783</v>
      </c>
      <c r="N16619" s="4">
        <v>723</v>
      </c>
      <c r="O16619" s="4">
        <v>783</v>
      </c>
      <c r="P16619" s="4">
        <f>SalesData[[#This Row],[Quantity]]*SalesData[[#This Row],[Unit Price]]</f>
        <v>723</v>
      </c>
      <c r="Q16619" s="4">
        <f>SalesData[[#This Row],[Quantity]]*SalesData[[#This Row],[Unit Price]]</f>
        <v>723</v>
      </c>
      <c r="R16619" s="4">
        <v>723</v>
      </c>
      <c r="S16619" s="4">
        <v>-60</v>
      </c>
      <c r="T16619" s="5">
        <f>SalesData[[#This Row],[Total Profit]]/SalesData[[#This Row],[Total Revenue]]</f>
        <v>-8.2987551867219914E-2</v>
      </c>
    </row>
    <row r="16620" spans="2:20" x14ac:dyDescent="0.3">
      <c r="B16620">
        <v>16618</v>
      </c>
      <c r="C16620" s="2">
        <v>42133</v>
      </c>
      <c r="D16620">
        <v>2015</v>
      </c>
      <c r="E16620" t="s">
        <v>42</v>
      </c>
      <c r="F16620" s="3">
        <v>33</v>
      </c>
      <c r="G16620" t="s">
        <v>36</v>
      </c>
      <c r="H16620" t="s">
        <v>18</v>
      </c>
      <c r="I16620" t="s">
        <v>19</v>
      </c>
      <c r="J16620" t="s">
        <v>37</v>
      </c>
      <c r="K16620" t="s">
        <v>51</v>
      </c>
      <c r="L16620" s="3">
        <v>1</v>
      </c>
      <c r="M16620" s="4">
        <v>783</v>
      </c>
      <c r="N16620" s="4">
        <v>790</v>
      </c>
      <c r="O16620" s="4">
        <v>783</v>
      </c>
      <c r="P16620" s="4">
        <f>SalesData[[#This Row],[Quantity]]*SalesData[[#This Row],[Unit Price]]</f>
        <v>790</v>
      </c>
      <c r="Q16620" s="4">
        <f>SalesData[[#This Row],[Quantity]]*SalesData[[#This Row],[Unit Price]]</f>
        <v>790</v>
      </c>
      <c r="R16620" s="4">
        <v>790</v>
      </c>
      <c r="S16620" s="4">
        <v>7</v>
      </c>
      <c r="T16620" s="5">
        <f>SalesData[[#This Row],[Total Profit]]/SalesData[[#This Row],[Total Revenue]]</f>
        <v>8.8607594936708865E-3</v>
      </c>
    </row>
    <row r="16621" spans="2:20" x14ac:dyDescent="0.3">
      <c r="B16621">
        <v>16619</v>
      </c>
      <c r="C16621" s="2">
        <v>42138</v>
      </c>
      <c r="D16621">
        <v>2015</v>
      </c>
      <c r="E16621" t="s">
        <v>42</v>
      </c>
      <c r="F16621" s="3">
        <v>33</v>
      </c>
      <c r="G16621" t="s">
        <v>36</v>
      </c>
      <c r="H16621" t="s">
        <v>18</v>
      </c>
      <c r="I16621" t="s">
        <v>19</v>
      </c>
      <c r="J16621" t="s">
        <v>37</v>
      </c>
      <c r="K16621" t="s">
        <v>51</v>
      </c>
      <c r="L16621" s="3">
        <v>2</v>
      </c>
      <c r="M16621" s="4">
        <v>500</v>
      </c>
      <c r="N16621" s="4">
        <v>500</v>
      </c>
      <c r="O16621" s="4">
        <v>1000</v>
      </c>
      <c r="P16621" s="4">
        <f>SalesData[[#This Row],[Quantity]]*SalesData[[#This Row],[Unit Price]]</f>
        <v>1000</v>
      </c>
      <c r="Q16621" s="4">
        <f>SalesData[[#This Row],[Quantity]]*SalesData[[#This Row],[Unit Price]]</f>
        <v>1000</v>
      </c>
      <c r="R16621" s="4">
        <v>1000</v>
      </c>
      <c r="S16621" s="4">
        <v>0</v>
      </c>
      <c r="T16621" s="5">
        <f>SalesData[[#This Row],[Total Profit]]/SalesData[[#This Row],[Total Revenue]]</f>
        <v>0</v>
      </c>
    </row>
    <row r="16622" spans="2:20" x14ac:dyDescent="0.3">
      <c r="B16622">
        <v>16620</v>
      </c>
      <c r="C16622" s="2">
        <v>42191</v>
      </c>
      <c r="D16622">
        <v>2015</v>
      </c>
      <c r="E16622" t="s">
        <v>28</v>
      </c>
      <c r="F16622" s="3">
        <v>33</v>
      </c>
      <c r="G16622" t="s">
        <v>36</v>
      </c>
      <c r="H16622" t="s">
        <v>18</v>
      </c>
      <c r="I16622" t="s">
        <v>19</v>
      </c>
      <c r="J16622" t="s">
        <v>22</v>
      </c>
      <c r="K16622" t="s">
        <v>41</v>
      </c>
      <c r="L16622" s="3">
        <v>3</v>
      </c>
      <c r="M16622" s="4">
        <v>133.33000000000001</v>
      </c>
      <c r="N16622" s="4">
        <v>158.33330000000001</v>
      </c>
      <c r="O16622" s="4">
        <v>400</v>
      </c>
      <c r="P16622" s="4">
        <f>SalesData[[#This Row],[Quantity]]*SalesData[[#This Row],[Unit Price]]</f>
        <v>474.99990000000003</v>
      </c>
      <c r="Q16622" s="4">
        <f>SalesData[[#This Row],[Quantity]]*SalesData[[#This Row],[Unit Price]]</f>
        <v>474.99990000000003</v>
      </c>
      <c r="R16622" s="4">
        <v>475</v>
      </c>
      <c r="S16622" s="4">
        <v>75</v>
      </c>
      <c r="T16622" s="5">
        <f>SalesData[[#This Row],[Total Profit]]/SalesData[[#This Row],[Total Revenue]]</f>
        <v>0.15789477008310948</v>
      </c>
    </row>
    <row r="16623" spans="2:20" x14ac:dyDescent="0.3">
      <c r="B16623">
        <v>16621</v>
      </c>
      <c r="C16623" s="2">
        <v>42232</v>
      </c>
      <c r="D16623">
        <v>2015</v>
      </c>
      <c r="E16623" t="s">
        <v>29</v>
      </c>
      <c r="F16623" s="3">
        <v>33</v>
      </c>
      <c r="G16623" t="s">
        <v>36</v>
      </c>
      <c r="H16623" t="s">
        <v>18</v>
      </c>
      <c r="I16623" t="s">
        <v>19</v>
      </c>
      <c r="J16623" t="s">
        <v>22</v>
      </c>
      <c r="K16623" t="s">
        <v>41</v>
      </c>
      <c r="L16623" s="3">
        <v>2</v>
      </c>
      <c r="M16623" s="4">
        <v>325</v>
      </c>
      <c r="N16623" s="4">
        <v>320</v>
      </c>
      <c r="O16623" s="4">
        <v>650</v>
      </c>
      <c r="P16623" s="4">
        <f>SalesData[[#This Row],[Quantity]]*SalesData[[#This Row],[Unit Price]]</f>
        <v>640</v>
      </c>
      <c r="Q16623" s="4">
        <f>SalesData[[#This Row],[Quantity]]*SalesData[[#This Row],[Unit Price]]</f>
        <v>640</v>
      </c>
      <c r="R16623" s="4">
        <v>640</v>
      </c>
      <c r="S16623" s="4">
        <v>-10</v>
      </c>
      <c r="T16623" s="5">
        <f>SalesData[[#This Row],[Total Profit]]/SalesData[[#This Row],[Total Revenue]]</f>
        <v>-1.5625E-2</v>
      </c>
    </row>
    <row r="16624" spans="2:20" x14ac:dyDescent="0.3">
      <c r="B16624">
        <v>16622</v>
      </c>
      <c r="C16624" s="2">
        <v>42254</v>
      </c>
      <c r="D16624">
        <v>2015</v>
      </c>
      <c r="E16624" t="s">
        <v>30</v>
      </c>
      <c r="F16624" s="3">
        <v>33</v>
      </c>
      <c r="G16624" t="s">
        <v>36</v>
      </c>
      <c r="H16624" t="s">
        <v>18</v>
      </c>
      <c r="I16624" t="s">
        <v>19</v>
      </c>
      <c r="J16624" t="s">
        <v>22</v>
      </c>
      <c r="K16624" t="s">
        <v>41</v>
      </c>
      <c r="L16624" s="3">
        <v>3</v>
      </c>
      <c r="M16624" s="4">
        <v>266.67</v>
      </c>
      <c r="N16624" s="4">
        <v>260.66669999999999</v>
      </c>
      <c r="O16624" s="4">
        <v>800</v>
      </c>
      <c r="P16624" s="4">
        <f>SalesData[[#This Row],[Quantity]]*SalesData[[#This Row],[Unit Price]]</f>
        <v>782.00009999999997</v>
      </c>
      <c r="Q16624" s="4">
        <f>SalesData[[#This Row],[Quantity]]*SalesData[[#This Row],[Unit Price]]</f>
        <v>782.00009999999997</v>
      </c>
      <c r="R16624" s="4">
        <v>782</v>
      </c>
      <c r="S16624" s="4">
        <v>-18</v>
      </c>
      <c r="T16624" s="5">
        <f>SalesData[[#This Row],[Total Profit]]/SalesData[[#This Row],[Total Revenue]]</f>
        <v>-2.3017899869833776E-2</v>
      </c>
    </row>
    <row r="16625" spans="2:20" x14ac:dyDescent="0.3">
      <c r="B16625">
        <v>16623</v>
      </c>
      <c r="C16625" s="2">
        <v>42334</v>
      </c>
      <c r="D16625">
        <v>2015</v>
      </c>
      <c r="E16625" t="s">
        <v>32</v>
      </c>
      <c r="F16625" s="3">
        <v>33</v>
      </c>
      <c r="G16625" t="s">
        <v>36</v>
      </c>
      <c r="H16625" t="s">
        <v>18</v>
      </c>
      <c r="I16625" t="s">
        <v>19</v>
      </c>
      <c r="J16625" t="s">
        <v>22</v>
      </c>
      <c r="K16625" t="s">
        <v>41</v>
      </c>
      <c r="L16625" s="3">
        <v>3</v>
      </c>
      <c r="M16625" s="4">
        <v>100</v>
      </c>
      <c r="N16625" s="4">
        <v>117</v>
      </c>
      <c r="O16625" s="4">
        <v>300</v>
      </c>
      <c r="P16625" s="4">
        <f>SalesData[[#This Row],[Quantity]]*SalesData[[#This Row],[Unit Price]]</f>
        <v>351</v>
      </c>
      <c r="Q16625" s="4">
        <f>SalesData[[#This Row],[Quantity]]*SalesData[[#This Row],[Unit Price]]</f>
        <v>351</v>
      </c>
      <c r="R16625" s="4">
        <v>351</v>
      </c>
      <c r="S16625" s="4">
        <v>51</v>
      </c>
      <c r="T16625" s="5">
        <f>SalesData[[#This Row],[Total Profit]]/SalesData[[#This Row],[Total Revenue]]</f>
        <v>0.14529914529914531</v>
      </c>
    </row>
    <row r="16626" spans="2:20" x14ac:dyDescent="0.3">
      <c r="B16626">
        <v>16624</v>
      </c>
      <c r="C16626" s="2">
        <v>42336</v>
      </c>
      <c r="D16626">
        <v>2015</v>
      </c>
      <c r="E16626" t="s">
        <v>32</v>
      </c>
      <c r="F16626" s="3">
        <v>33</v>
      </c>
      <c r="G16626" t="s">
        <v>36</v>
      </c>
      <c r="H16626" t="s">
        <v>18</v>
      </c>
      <c r="I16626" t="s">
        <v>19</v>
      </c>
      <c r="J16626" t="s">
        <v>37</v>
      </c>
      <c r="K16626" t="s">
        <v>51</v>
      </c>
      <c r="L16626" s="3">
        <v>1</v>
      </c>
      <c r="M16626" s="4">
        <v>1120</v>
      </c>
      <c r="N16626" s="4">
        <v>1029</v>
      </c>
      <c r="O16626" s="4">
        <v>1120</v>
      </c>
      <c r="P16626" s="4">
        <f>SalesData[[#This Row],[Quantity]]*SalesData[[#This Row],[Unit Price]]</f>
        <v>1029</v>
      </c>
      <c r="Q16626" s="4">
        <f>SalesData[[#This Row],[Quantity]]*SalesData[[#This Row],[Unit Price]]</f>
        <v>1029</v>
      </c>
      <c r="R16626" s="4">
        <v>1029</v>
      </c>
      <c r="S16626" s="4">
        <v>-91</v>
      </c>
      <c r="T16626" s="5">
        <f>SalesData[[#This Row],[Total Profit]]/SalesData[[#This Row],[Total Revenue]]</f>
        <v>-8.8435374149659865E-2</v>
      </c>
    </row>
    <row r="16627" spans="2:20" x14ac:dyDescent="0.3">
      <c r="B16627">
        <v>16625</v>
      </c>
      <c r="C16627" s="2">
        <v>42475</v>
      </c>
      <c r="D16627">
        <v>2016</v>
      </c>
      <c r="E16627" t="s">
        <v>25</v>
      </c>
      <c r="F16627" s="3">
        <v>34</v>
      </c>
      <c r="G16627" t="s">
        <v>17</v>
      </c>
      <c r="H16627" t="s">
        <v>18</v>
      </c>
      <c r="I16627" t="s">
        <v>39</v>
      </c>
      <c r="J16627" t="s">
        <v>20</v>
      </c>
      <c r="K16627" t="s">
        <v>27</v>
      </c>
      <c r="L16627" s="3">
        <v>2</v>
      </c>
      <c r="M16627" s="4">
        <v>262.5</v>
      </c>
      <c r="N16627" s="4">
        <v>368.5</v>
      </c>
      <c r="O16627" s="4">
        <v>525</v>
      </c>
      <c r="P16627" s="4">
        <f>SalesData[[#This Row],[Quantity]]*SalesData[[#This Row],[Unit Price]]</f>
        <v>737</v>
      </c>
      <c r="Q16627" s="4">
        <f>SalesData[[#This Row],[Quantity]]*SalesData[[#This Row],[Unit Price]]</f>
        <v>737</v>
      </c>
      <c r="R16627" s="4">
        <v>737</v>
      </c>
      <c r="S16627" s="4">
        <v>212</v>
      </c>
      <c r="T16627" s="5">
        <f>SalesData[[#This Row],[Total Profit]]/SalesData[[#This Row],[Total Revenue]]</f>
        <v>0.28765264586160111</v>
      </c>
    </row>
    <row r="16628" spans="2:20" x14ac:dyDescent="0.3">
      <c r="B16628">
        <v>16626</v>
      </c>
      <c r="C16628" s="2">
        <v>42528</v>
      </c>
      <c r="D16628">
        <v>2016</v>
      </c>
      <c r="E16628" t="s">
        <v>26</v>
      </c>
      <c r="F16628" s="3">
        <v>34</v>
      </c>
      <c r="G16628" t="s">
        <v>17</v>
      </c>
      <c r="H16628" t="s">
        <v>18</v>
      </c>
      <c r="I16628" t="s">
        <v>39</v>
      </c>
      <c r="J16628" t="s">
        <v>20</v>
      </c>
      <c r="K16628" t="s">
        <v>27</v>
      </c>
      <c r="L16628" s="3">
        <v>1</v>
      </c>
      <c r="M16628" s="4">
        <v>945</v>
      </c>
      <c r="N16628" s="4">
        <v>1168</v>
      </c>
      <c r="O16628" s="4">
        <v>945</v>
      </c>
      <c r="P16628" s="4">
        <f>SalesData[[#This Row],[Quantity]]*SalesData[[#This Row],[Unit Price]]</f>
        <v>1168</v>
      </c>
      <c r="Q16628" s="4">
        <f>SalesData[[#This Row],[Quantity]]*SalesData[[#This Row],[Unit Price]]</f>
        <v>1168</v>
      </c>
      <c r="R16628" s="4">
        <v>1168</v>
      </c>
      <c r="S16628" s="4">
        <v>223</v>
      </c>
      <c r="T16628" s="5">
        <f>SalesData[[#This Row],[Total Profit]]/SalesData[[#This Row],[Total Revenue]]</f>
        <v>0.19092465753424659</v>
      </c>
    </row>
    <row r="16629" spans="2:20" x14ac:dyDescent="0.3">
      <c r="B16629">
        <v>16627</v>
      </c>
      <c r="C16629" s="2">
        <v>42382</v>
      </c>
      <c r="D16629">
        <v>2016</v>
      </c>
      <c r="E16629" t="s">
        <v>44</v>
      </c>
      <c r="F16629" s="3">
        <v>24</v>
      </c>
      <c r="G16629" t="s">
        <v>36</v>
      </c>
      <c r="H16629" t="s">
        <v>56</v>
      </c>
      <c r="I16629" t="s">
        <v>57</v>
      </c>
      <c r="J16629" t="s">
        <v>37</v>
      </c>
      <c r="K16629" t="s">
        <v>38</v>
      </c>
      <c r="L16629" s="3">
        <v>1</v>
      </c>
      <c r="M16629" s="4">
        <v>769</v>
      </c>
      <c r="N16629" s="4">
        <v>808</v>
      </c>
      <c r="O16629" s="4">
        <v>769</v>
      </c>
      <c r="P16629" s="4">
        <f>SalesData[[#This Row],[Quantity]]*SalesData[[#This Row],[Unit Price]]</f>
        <v>808</v>
      </c>
      <c r="Q16629" s="4">
        <f>SalesData[[#This Row],[Quantity]]*SalesData[[#This Row],[Unit Price]]</f>
        <v>808</v>
      </c>
      <c r="R16629" s="4">
        <v>808</v>
      </c>
      <c r="S16629" s="4">
        <v>39</v>
      </c>
      <c r="T16629" s="5">
        <f>SalesData[[#This Row],[Total Profit]]/SalesData[[#This Row],[Total Revenue]]</f>
        <v>4.8267326732673269E-2</v>
      </c>
    </row>
    <row r="16630" spans="2:20" x14ac:dyDescent="0.3">
      <c r="B16630">
        <v>16628</v>
      </c>
      <c r="C16630" s="2">
        <v>42430</v>
      </c>
      <c r="D16630">
        <v>2016</v>
      </c>
      <c r="E16630" t="s">
        <v>24</v>
      </c>
      <c r="F16630" s="3">
        <v>24</v>
      </c>
      <c r="G16630" t="s">
        <v>36</v>
      </c>
      <c r="H16630" t="s">
        <v>56</v>
      </c>
      <c r="I16630" t="s">
        <v>57</v>
      </c>
      <c r="J16630" t="s">
        <v>37</v>
      </c>
      <c r="K16630" t="s">
        <v>38</v>
      </c>
      <c r="L16630" s="3">
        <v>2</v>
      </c>
      <c r="M16630" s="4">
        <v>1147.5</v>
      </c>
      <c r="N16630" s="4">
        <v>1306.5</v>
      </c>
      <c r="O16630" s="4">
        <v>2295</v>
      </c>
      <c r="P16630" s="4">
        <f>SalesData[[#This Row],[Quantity]]*SalesData[[#This Row],[Unit Price]]</f>
        <v>2613</v>
      </c>
      <c r="Q16630" s="4">
        <f>SalesData[[#This Row],[Quantity]]*SalesData[[#This Row],[Unit Price]]</f>
        <v>2613</v>
      </c>
      <c r="R16630" s="4">
        <v>2613</v>
      </c>
      <c r="S16630" s="4">
        <v>318</v>
      </c>
      <c r="T16630" s="5">
        <f>SalesData[[#This Row],[Total Profit]]/SalesData[[#This Row],[Total Revenue]]</f>
        <v>0.12169919632606199</v>
      </c>
    </row>
    <row r="16631" spans="2:20" x14ac:dyDescent="0.3">
      <c r="B16631">
        <v>16629</v>
      </c>
      <c r="C16631" s="2">
        <v>42450</v>
      </c>
      <c r="D16631">
        <v>2016</v>
      </c>
      <c r="E16631" t="s">
        <v>24</v>
      </c>
      <c r="F16631" s="3">
        <v>24</v>
      </c>
      <c r="G16631" t="s">
        <v>36</v>
      </c>
      <c r="H16631" t="s">
        <v>56</v>
      </c>
      <c r="I16631" t="s">
        <v>57</v>
      </c>
      <c r="J16631" t="s">
        <v>37</v>
      </c>
      <c r="K16631" t="s">
        <v>38</v>
      </c>
      <c r="L16631" s="3">
        <v>2</v>
      </c>
      <c r="M16631" s="4">
        <v>384.5</v>
      </c>
      <c r="N16631" s="4">
        <v>411.5</v>
      </c>
      <c r="O16631" s="4">
        <v>769</v>
      </c>
      <c r="P16631" s="4">
        <f>SalesData[[#This Row],[Quantity]]*SalesData[[#This Row],[Unit Price]]</f>
        <v>823</v>
      </c>
      <c r="Q16631" s="4">
        <f>SalesData[[#This Row],[Quantity]]*SalesData[[#This Row],[Unit Price]]</f>
        <v>823</v>
      </c>
      <c r="R16631" s="4">
        <v>823</v>
      </c>
      <c r="S16631" s="4">
        <v>54</v>
      </c>
      <c r="T16631" s="5">
        <f>SalesData[[#This Row],[Total Profit]]/SalesData[[#This Row],[Total Revenue]]</f>
        <v>6.561360874848117E-2</v>
      </c>
    </row>
    <row r="16632" spans="2:20" x14ac:dyDescent="0.3">
      <c r="B16632">
        <v>16630</v>
      </c>
      <c r="C16632" s="2">
        <v>42477</v>
      </c>
      <c r="D16632">
        <v>2016</v>
      </c>
      <c r="E16632" t="s">
        <v>25</v>
      </c>
      <c r="F16632" s="3">
        <v>24</v>
      </c>
      <c r="G16632" t="s">
        <v>36</v>
      </c>
      <c r="H16632" t="s">
        <v>56</v>
      </c>
      <c r="I16632" t="s">
        <v>57</v>
      </c>
      <c r="J16632" t="s">
        <v>37</v>
      </c>
      <c r="K16632" t="s">
        <v>38</v>
      </c>
      <c r="L16632" s="3">
        <v>2</v>
      </c>
      <c r="M16632" s="4">
        <v>1147.5</v>
      </c>
      <c r="N16632" s="4">
        <v>1274.5</v>
      </c>
      <c r="O16632" s="4">
        <v>2295</v>
      </c>
      <c r="P16632" s="4">
        <f>SalesData[[#This Row],[Quantity]]*SalesData[[#This Row],[Unit Price]]</f>
        <v>2549</v>
      </c>
      <c r="Q16632" s="4">
        <f>SalesData[[#This Row],[Quantity]]*SalesData[[#This Row],[Unit Price]]</f>
        <v>2549</v>
      </c>
      <c r="R16632" s="4">
        <v>2549</v>
      </c>
      <c r="S16632" s="4">
        <v>254</v>
      </c>
      <c r="T16632" s="5">
        <f>SalesData[[#This Row],[Total Profit]]/SalesData[[#This Row],[Total Revenue]]</f>
        <v>9.9646920360925859E-2</v>
      </c>
    </row>
    <row r="16633" spans="2:20" x14ac:dyDescent="0.3">
      <c r="B16633">
        <v>16631</v>
      </c>
      <c r="C16633" s="2">
        <v>42479</v>
      </c>
      <c r="D16633">
        <v>2016</v>
      </c>
      <c r="E16633" t="s">
        <v>25</v>
      </c>
      <c r="F16633" s="3">
        <v>24</v>
      </c>
      <c r="G16633" t="s">
        <v>36</v>
      </c>
      <c r="H16633" t="s">
        <v>56</v>
      </c>
      <c r="I16633" t="s">
        <v>57</v>
      </c>
      <c r="J16633" t="s">
        <v>37</v>
      </c>
      <c r="K16633" t="s">
        <v>38</v>
      </c>
      <c r="L16633" s="3">
        <v>1</v>
      </c>
      <c r="M16633" s="4">
        <v>2295</v>
      </c>
      <c r="N16633" s="4">
        <v>2313</v>
      </c>
      <c r="O16633" s="4">
        <v>2295</v>
      </c>
      <c r="P16633" s="4">
        <f>SalesData[[#This Row],[Quantity]]*SalesData[[#This Row],[Unit Price]]</f>
        <v>2313</v>
      </c>
      <c r="Q16633" s="4">
        <f>SalesData[[#This Row],[Quantity]]*SalesData[[#This Row],[Unit Price]]</f>
        <v>2313</v>
      </c>
      <c r="R16633" s="4">
        <v>2313</v>
      </c>
      <c r="S16633" s="4">
        <v>18</v>
      </c>
      <c r="T16633" s="5">
        <f>SalesData[[#This Row],[Total Profit]]/SalesData[[#This Row],[Total Revenue]]</f>
        <v>7.7821011673151752E-3</v>
      </c>
    </row>
    <row r="16634" spans="2:20" x14ac:dyDescent="0.3">
      <c r="B16634">
        <v>16632</v>
      </c>
      <c r="C16634" s="2">
        <v>42538</v>
      </c>
      <c r="D16634">
        <v>2016</v>
      </c>
      <c r="E16634" t="s">
        <v>26</v>
      </c>
      <c r="F16634" s="3">
        <v>24</v>
      </c>
      <c r="G16634" t="s">
        <v>36</v>
      </c>
      <c r="H16634" t="s">
        <v>56</v>
      </c>
      <c r="I16634" t="s">
        <v>57</v>
      </c>
      <c r="J16634" t="s">
        <v>37</v>
      </c>
      <c r="K16634" t="s">
        <v>38</v>
      </c>
      <c r="L16634" s="3">
        <v>3</v>
      </c>
      <c r="M16634" s="4">
        <v>256.33</v>
      </c>
      <c r="N16634" s="4">
        <v>256.33330000000001</v>
      </c>
      <c r="O16634" s="4">
        <v>769</v>
      </c>
      <c r="P16634" s="4">
        <f>SalesData[[#This Row],[Quantity]]*SalesData[[#This Row],[Unit Price]]</f>
        <v>768.99990000000003</v>
      </c>
      <c r="Q16634" s="4">
        <f>SalesData[[#This Row],[Quantity]]*SalesData[[#This Row],[Unit Price]]</f>
        <v>768.99990000000003</v>
      </c>
      <c r="R16634" s="4">
        <v>769</v>
      </c>
      <c r="S16634" s="4">
        <v>0</v>
      </c>
      <c r="T16634" s="5">
        <f>SalesData[[#This Row],[Total Profit]]/SalesData[[#This Row],[Total Revenue]]</f>
        <v>0</v>
      </c>
    </row>
    <row r="16635" spans="2:20" x14ac:dyDescent="0.3">
      <c r="B16635">
        <v>16633</v>
      </c>
      <c r="C16635" s="2">
        <v>42541</v>
      </c>
      <c r="D16635">
        <v>2016</v>
      </c>
      <c r="E16635" t="s">
        <v>26</v>
      </c>
      <c r="F16635" s="3">
        <v>24</v>
      </c>
      <c r="G16635" t="s">
        <v>36</v>
      </c>
      <c r="H16635" t="s">
        <v>56</v>
      </c>
      <c r="I16635" t="s">
        <v>57</v>
      </c>
      <c r="J16635" t="s">
        <v>37</v>
      </c>
      <c r="K16635" t="s">
        <v>38</v>
      </c>
      <c r="L16635" s="3">
        <v>1</v>
      </c>
      <c r="M16635" s="4">
        <v>2295</v>
      </c>
      <c r="N16635" s="4">
        <v>2550</v>
      </c>
      <c r="O16635" s="4">
        <v>2295</v>
      </c>
      <c r="P16635" s="4">
        <f>SalesData[[#This Row],[Quantity]]*SalesData[[#This Row],[Unit Price]]</f>
        <v>2550</v>
      </c>
      <c r="Q16635" s="4">
        <f>SalesData[[#This Row],[Quantity]]*SalesData[[#This Row],[Unit Price]]</f>
        <v>2550</v>
      </c>
      <c r="R16635" s="4">
        <v>2550</v>
      </c>
      <c r="S16635" s="4">
        <v>255</v>
      </c>
      <c r="T16635" s="5">
        <f>SalesData[[#This Row],[Total Profit]]/SalesData[[#This Row],[Total Revenue]]</f>
        <v>0.1</v>
      </c>
    </row>
    <row r="16636" spans="2:20" x14ac:dyDescent="0.3">
      <c r="B16636">
        <v>16634</v>
      </c>
      <c r="C16636" s="2">
        <v>42363</v>
      </c>
      <c r="D16636">
        <v>2015</v>
      </c>
      <c r="E16636" t="s">
        <v>33</v>
      </c>
      <c r="F16636" s="3">
        <v>24</v>
      </c>
      <c r="G16636" t="s">
        <v>36</v>
      </c>
      <c r="H16636" t="s">
        <v>56</v>
      </c>
      <c r="I16636" t="s">
        <v>57</v>
      </c>
      <c r="J16636" t="s">
        <v>37</v>
      </c>
      <c r="K16636" t="s">
        <v>38</v>
      </c>
      <c r="L16636" s="3">
        <v>2</v>
      </c>
      <c r="M16636" s="4">
        <v>384.5</v>
      </c>
      <c r="N16636" s="4">
        <v>372.5</v>
      </c>
      <c r="O16636" s="4">
        <v>769</v>
      </c>
      <c r="P16636" s="4">
        <f>SalesData[[#This Row],[Quantity]]*SalesData[[#This Row],[Unit Price]]</f>
        <v>745</v>
      </c>
      <c r="Q16636" s="4">
        <f>SalesData[[#This Row],[Quantity]]*SalesData[[#This Row],[Unit Price]]</f>
        <v>745</v>
      </c>
      <c r="R16636" s="4">
        <v>745</v>
      </c>
      <c r="S16636" s="4">
        <v>-24</v>
      </c>
      <c r="T16636" s="5">
        <f>SalesData[[#This Row],[Total Profit]]/SalesData[[#This Row],[Total Revenue]]</f>
        <v>-3.2214765100671144E-2</v>
      </c>
    </row>
    <row r="16637" spans="2:20" x14ac:dyDescent="0.3">
      <c r="B16637">
        <v>16635</v>
      </c>
      <c r="C16637" s="2">
        <v>42411</v>
      </c>
      <c r="D16637">
        <v>2016</v>
      </c>
      <c r="E16637" t="s">
        <v>16</v>
      </c>
      <c r="F16637" s="3">
        <v>25</v>
      </c>
      <c r="G16637" t="s">
        <v>17</v>
      </c>
      <c r="H16637" t="s">
        <v>53</v>
      </c>
      <c r="I16637" t="s">
        <v>67</v>
      </c>
      <c r="J16637" t="s">
        <v>20</v>
      </c>
      <c r="K16637" t="s">
        <v>21</v>
      </c>
      <c r="L16637" s="3">
        <v>2</v>
      </c>
      <c r="M16637" s="4">
        <v>30</v>
      </c>
      <c r="N16637" s="4">
        <v>28.5</v>
      </c>
      <c r="O16637" s="4">
        <v>60</v>
      </c>
      <c r="P16637" s="4">
        <f>SalesData[[#This Row],[Quantity]]*SalesData[[#This Row],[Unit Price]]</f>
        <v>57</v>
      </c>
      <c r="Q16637" s="4">
        <f>SalesData[[#This Row],[Quantity]]*SalesData[[#This Row],[Unit Price]]</f>
        <v>57</v>
      </c>
      <c r="R16637" s="4">
        <v>57</v>
      </c>
      <c r="S16637" s="4">
        <v>-3</v>
      </c>
      <c r="T16637" s="5">
        <f>SalesData[[#This Row],[Total Profit]]/SalesData[[#This Row],[Total Revenue]]</f>
        <v>-5.2631578947368418E-2</v>
      </c>
    </row>
    <row r="16638" spans="2:20" x14ac:dyDescent="0.3">
      <c r="B16638">
        <v>16636</v>
      </c>
      <c r="C16638" s="2">
        <v>42411</v>
      </c>
      <c r="D16638">
        <v>2016</v>
      </c>
      <c r="E16638" t="s">
        <v>16</v>
      </c>
      <c r="F16638" s="3">
        <v>25</v>
      </c>
      <c r="G16638" t="s">
        <v>17</v>
      </c>
      <c r="H16638" t="s">
        <v>53</v>
      </c>
      <c r="I16638" t="s">
        <v>67</v>
      </c>
      <c r="J16638" t="s">
        <v>20</v>
      </c>
      <c r="K16638" t="s">
        <v>21</v>
      </c>
      <c r="L16638" s="3">
        <v>1</v>
      </c>
      <c r="M16638" s="4">
        <v>540</v>
      </c>
      <c r="N16638" s="4">
        <v>543</v>
      </c>
      <c r="O16638" s="4">
        <v>540</v>
      </c>
      <c r="P16638" s="4">
        <f>SalesData[[#This Row],[Quantity]]*SalesData[[#This Row],[Unit Price]]</f>
        <v>543</v>
      </c>
      <c r="Q16638" s="4">
        <f>SalesData[[#This Row],[Quantity]]*SalesData[[#This Row],[Unit Price]]</f>
        <v>543</v>
      </c>
      <c r="R16638" s="4">
        <v>543</v>
      </c>
      <c r="S16638" s="4">
        <v>3</v>
      </c>
      <c r="T16638" s="5">
        <f>SalesData[[#This Row],[Total Profit]]/SalesData[[#This Row],[Total Revenue]]</f>
        <v>5.5248618784530384E-3</v>
      </c>
    </row>
    <row r="16639" spans="2:20" x14ac:dyDescent="0.3">
      <c r="B16639">
        <v>16637</v>
      </c>
      <c r="C16639" s="2">
        <v>42411</v>
      </c>
      <c r="D16639">
        <v>2016</v>
      </c>
      <c r="E16639" t="s">
        <v>16</v>
      </c>
      <c r="F16639" s="3">
        <v>25</v>
      </c>
      <c r="G16639" t="s">
        <v>17</v>
      </c>
      <c r="H16639" t="s">
        <v>53</v>
      </c>
      <c r="I16639" t="s">
        <v>67</v>
      </c>
      <c r="J16639" t="s">
        <v>20</v>
      </c>
      <c r="K16639" t="s">
        <v>21</v>
      </c>
      <c r="L16639" s="3">
        <v>1</v>
      </c>
      <c r="M16639" s="4">
        <v>60</v>
      </c>
      <c r="N16639" s="4">
        <v>93</v>
      </c>
      <c r="O16639" s="4">
        <v>60</v>
      </c>
      <c r="P16639" s="4">
        <f>SalesData[[#This Row],[Quantity]]*SalesData[[#This Row],[Unit Price]]</f>
        <v>93</v>
      </c>
      <c r="Q16639" s="4">
        <f>SalesData[[#This Row],[Quantity]]*SalesData[[#This Row],[Unit Price]]</f>
        <v>93</v>
      </c>
      <c r="R16639" s="4">
        <v>93</v>
      </c>
      <c r="S16639" s="4">
        <v>33</v>
      </c>
      <c r="T16639" s="5">
        <f>SalesData[[#This Row],[Total Profit]]/SalesData[[#This Row],[Total Revenue]]</f>
        <v>0.35483870967741937</v>
      </c>
    </row>
    <row r="16640" spans="2:20" x14ac:dyDescent="0.3">
      <c r="B16640">
        <v>16638</v>
      </c>
      <c r="C16640" s="2">
        <v>42249</v>
      </c>
      <c r="D16640">
        <v>2015</v>
      </c>
      <c r="E16640" t="s">
        <v>30</v>
      </c>
      <c r="F16640" s="3">
        <v>25</v>
      </c>
      <c r="G16640" t="s">
        <v>36</v>
      </c>
      <c r="H16640" t="s">
        <v>53</v>
      </c>
      <c r="I16640" t="s">
        <v>61</v>
      </c>
      <c r="J16640" t="s">
        <v>20</v>
      </c>
      <c r="K16640" t="s">
        <v>21</v>
      </c>
      <c r="L16640" s="3">
        <v>2</v>
      </c>
      <c r="M16640" s="4">
        <v>225</v>
      </c>
      <c r="N16640" s="4">
        <v>325.5</v>
      </c>
      <c r="O16640" s="4">
        <v>450</v>
      </c>
      <c r="P16640" s="4">
        <f>SalesData[[#This Row],[Quantity]]*SalesData[[#This Row],[Unit Price]]</f>
        <v>651</v>
      </c>
      <c r="Q16640" s="4">
        <f>SalesData[[#This Row],[Quantity]]*SalesData[[#This Row],[Unit Price]]</f>
        <v>651</v>
      </c>
      <c r="R16640" s="4">
        <v>651</v>
      </c>
      <c r="S16640" s="4">
        <v>201</v>
      </c>
      <c r="T16640" s="5">
        <f>SalesData[[#This Row],[Total Profit]]/SalesData[[#This Row],[Total Revenue]]</f>
        <v>0.30875576036866359</v>
      </c>
    </row>
    <row r="16641" spans="2:20" x14ac:dyDescent="0.3">
      <c r="B16641">
        <v>16639</v>
      </c>
      <c r="C16641" s="2">
        <v>42493</v>
      </c>
      <c r="D16641">
        <v>2016</v>
      </c>
      <c r="E16641" t="s">
        <v>42</v>
      </c>
      <c r="F16641" s="3">
        <v>25</v>
      </c>
      <c r="G16641" t="s">
        <v>36</v>
      </c>
      <c r="H16641" t="s">
        <v>58</v>
      </c>
      <c r="I16641" t="s">
        <v>64</v>
      </c>
      <c r="J16641" t="s">
        <v>37</v>
      </c>
      <c r="K16641" t="s">
        <v>38</v>
      </c>
      <c r="L16641" s="3">
        <v>1</v>
      </c>
      <c r="M16641" s="4">
        <v>2320</v>
      </c>
      <c r="N16641" s="4">
        <v>3318</v>
      </c>
      <c r="O16641" s="4">
        <v>2320</v>
      </c>
      <c r="P16641" s="4">
        <f>SalesData[[#This Row],[Quantity]]*SalesData[[#This Row],[Unit Price]]</f>
        <v>3318</v>
      </c>
      <c r="Q16641" s="4">
        <f>SalesData[[#This Row],[Quantity]]*SalesData[[#This Row],[Unit Price]]</f>
        <v>3318</v>
      </c>
      <c r="R16641" s="4">
        <v>3318</v>
      </c>
      <c r="S16641" s="4">
        <v>998</v>
      </c>
      <c r="T16641" s="5">
        <f>SalesData[[#This Row],[Total Profit]]/SalesData[[#This Row],[Total Revenue]]</f>
        <v>0.30078360458107295</v>
      </c>
    </row>
    <row r="16642" spans="2:20" x14ac:dyDescent="0.3">
      <c r="B16642">
        <v>16640</v>
      </c>
      <c r="C16642" s="2">
        <v>42493</v>
      </c>
      <c r="D16642">
        <v>2016</v>
      </c>
      <c r="E16642" t="s">
        <v>42</v>
      </c>
      <c r="F16642" s="3">
        <v>25</v>
      </c>
      <c r="G16642" t="s">
        <v>36</v>
      </c>
      <c r="H16642" t="s">
        <v>58</v>
      </c>
      <c r="I16642" t="s">
        <v>64</v>
      </c>
      <c r="J16642" t="s">
        <v>20</v>
      </c>
      <c r="K16642" t="s">
        <v>27</v>
      </c>
      <c r="L16642" s="3">
        <v>3</v>
      </c>
      <c r="M16642" s="4">
        <v>315</v>
      </c>
      <c r="N16642" s="4">
        <v>480.66669999999999</v>
      </c>
      <c r="O16642" s="4">
        <v>945</v>
      </c>
      <c r="P16642" s="4">
        <f>SalesData[[#This Row],[Quantity]]*SalesData[[#This Row],[Unit Price]]</f>
        <v>1442.0001</v>
      </c>
      <c r="Q16642" s="4">
        <f>SalesData[[#This Row],[Quantity]]*SalesData[[#This Row],[Unit Price]]</f>
        <v>1442.0001</v>
      </c>
      <c r="R16642" s="4">
        <v>1442</v>
      </c>
      <c r="S16642" s="4">
        <v>497</v>
      </c>
      <c r="T16642" s="5">
        <f>SalesData[[#This Row],[Total Profit]]/SalesData[[#This Row],[Total Revenue]]</f>
        <v>0.34466017027321982</v>
      </c>
    </row>
    <row r="16643" spans="2:20" x14ac:dyDescent="0.3">
      <c r="B16643">
        <v>16641</v>
      </c>
      <c r="C16643" s="2">
        <v>42363</v>
      </c>
      <c r="D16643">
        <v>2015</v>
      </c>
      <c r="E16643" t="s">
        <v>33</v>
      </c>
      <c r="F16643" s="3">
        <v>25</v>
      </c>
      <c r="G16643" t="s">
        <v>36</v>
      </c>
      <c r="H16643" t="s">
        <v>58</v>
      </c>
      <c r="I16643" t="s">
        <v>64</v>
      </c>
      <c r="J16643" t="s">
        <v>37</v>
      </c>
      <c r="K16643" t="s">
        <v>48</v>
      </c>
      <c r="L16643" s="3">
        <v>1</v>
      </c>
      <c r="M16643" s="4">
        <v>1215</v>
      </c>
      <c r="N16643" s="4">
        <v>1299</v>
      </c>
      <c r="O16643" s="4">
        <v>1215</v>
      </c>
      <c r="P16643" s="4">
        <f>SalesData[[#This Row],[Quantity]]*SalesData[[#This Row],[Unit Price]]</f>
        <v>1299</v>
      </c>
      <c r="Q16643" s="4">
        <f>SalesData[[#This Row],[Quantity]]*SalesData[[#This Row],[Unit Price]]</f>
        <v>1299</v>
      </c>
      <c r="R16643" s="4">
        <v>1299</v>
      </c>
      <c r="S16643" s="4">
        <v>84</v>
      </c>
      <c r="T16643" s="5">
        <f>SalesData[[#This Row],[Total Profit]]/SalesData[[#This Row],[Total Revenue]]</f>
        <v>6.4665127020785224E-2</v>
      </c>
    </row>
    <row r="16644" spans="2:20" x14ac:dyDescent="0.3">
      <c r="B16644">
        <v>16642</v>
      </c>
      <c r="C16644" s="2">
        <v>42363</v>
      </c>
      <c r="D16644">
        <v>2015</v>
      </c>
      <c r="E16644" t="s">
        <v>33</v>
      </c>
      <c r="F16644" s="3">
        <v>25</v>
      </c>
      <c r="G16644" t="s">
        <v>36</v>
      </c>
      <c r="H16644" t="s">
        <v>58</v>
      </c>
      <c r="I16644" t="s">
        <v>64</v>
      </c>
      <c r="J16644" t="s">
        <v>22</v>
      </c>
      <c r="K16644" t="s">
        <v>41</v>
      </c>
      <c r="L16644" s="3">
        <v>1</v>
      </c>
      <c r="M16644" s="4">
        <v>500</v>
      </c>
      <c r="N16644" s="4">
        <v>640</v>
      </c>
      <c r="O16644" s="4">
        <v>500</v>
      </c>
      <c r="P16644" s="4">
        <f>SalesData[[#This Row],[Quantity]]*SalesData[[#This Row],[Unit Price]]</f>
        <v>640</v>
      </c>
      <c r="Q16644" s="4">
        <f>SalesData[[#This Row],[Quantity]]*SalesData[[#This Row],[Unit Price]]</f>
        <v>640</v>
      </c>
      <c r="R16644" s="4">
        <v>640</v>
      </c>
      <c r="S16644" s="4">
        <v>140</v>
      </c>
      <c r="T16644" s="5">
        <f>SalesData[[#This Row],[Total Profit]]/SalesData[[#This Row],[Total Revenue]]</f>
        <v>0.21875</v>
      </c>
    </row>
    <row r="16645" spans="2:20" x14ac:dyDescent="0.3">
      <c r="B16645">
        <v>16643</v>
      </c>
      <c r="C16645" s="2">
        <v>42342</v>
      </c>
      <c r="D16645">
        <v>2015</v>
      </c>
      <c r="E16645" t="s">
        <v>33</v>
      </c>
      <c r="F16645" s="3">
        <v>26</v>
      </c>
      <c r="G16645" t="s">
        <v>17</v>
      </c>
      <c r="H16645" t="s">
        <v>53</v>
      </c>
      <c r="I16645" t="s">
        <v>81</v>
      </c>
      <c r="J16645" t="s">
        <v>20</v>
      </c>
      <c r="K16645" t="s">
        <v>21</v>
      </c>
      <c r="L16645" s="3">
        <v>2</v>
      </c>
      <c r="M16645" s="4">
        <v>30</v>
      </c>
      <c r="N16645" s="4">
        <v>33</v>
      </c>
      <c r="O16645" s="4">
        <v>60</v>
      </c>
      <c r="P16645" s="4">
        <f>SalesData[[#This Row],[Quantity]]*SalesData[[#This Row],[Unit Price]]</f>
        <v>66</v>
      </c>
      <c r="Q16645" s="4">
        <f>SalesData[[#This Row],[Quantity]]*SalesData[[#This Row],[Unit Price]]</f>
        <v>66</v>
      </c>
      <c r="R16645" s="4">
        <v>66</v>
      </c>
      <c r="S16645" s="4">
        <v>6</v>
      </c>
      <c r="T16645" s="5">
        <f>SalesData[[#This Row],[Total Profit]]/SalesData[[#This Row],[Total Revenue]]</f>
        <v>9.0909090909090912E-2</v>
      </c>
    </row>
    <row r="16646" spans="2:20" x14ac:dyDescent="0.3">
      <c r="B16646">
        <v>16644</v>
      </c>
      <c r="C16646" s="2">
        <v>42342</v>
      </c>
      <c r="D16646">
        <v>2015</v>
      </c>
      <c r="E16646" t="s">
        <v>33</v>
      </c>
      <c r="F16646" s="3">
        <v>26</v>
      </c>
      <c r="G16646" t="s">
        <v>17</v>
      </c>
      <c r="H16646" t="s">
        <v>53</v>
      </c>
      <c r="I16646" t="s">
        <v>81</v>
      </c>
      <c r="J16646" t="s">
        <v>20</v>
      </c>
      <c r="K16646" t="s">
        <v>21</v>
      </c>
      <c r="L16646" s="3">
        <v>1</v>
      </c>
      <c r="M16646" s="4">
        <v>90</v>
      </c>
      <c r="N16646" s="4">
        <v>130</v>
      </c>
      <c r="O16646" s="4">
        <v>90</v>
      </c>
      <c r="P16646" s="4">
        <f>SalesData[[#This Row],[Quantity]]*SalesData[[#This Row],[Unit Price]]</f>
        <v>130</v>
      </c>
      <c r="Q16646" s="4">
        <f>SalesData[[#This Row],[Quantity]]*SalesData[[#This Row],[Unit Price]]</f>
        <v>130</v>
      </c>
      <c r="R16646" s="4">
        <v>130</v>
      </c>
      <c r="S16646" s="4">
        <v>40</v>
      </c>
      <c r="T16646" s="5">
        <f>SalesData[[#This Row],[Total Profit]]/SalesData[[#This Row],[Total Revenue]]</f>
        <v>0.30769230769230771</v>
      </c>
    </row>
    <row r="16647" spans="2:20" x14ac:dyDescent="0.3">
      <c r="B16647">
        <v>16645</v>
      </c>
      <c r="C16647" s="2">
        <v>42342</v>
      </c>
      <c r="D16647">
        <v>2015</v>
      </c>
      <c r="E16647" t="s">
        <v>33</v>
      </c>
      <c r="F16647" s="3">
        <v>26</v>
      </c>
      <c r="G16647" t="s">
        <v>17</v>
      </c>
      <c r="H16647" t="s">
        <v>53</v>
      </c>
      <c r="I16647" t="s">
        <v>81</v>
      </c>
      <c r="J16647" t="s">
        <v>20</v>
      </c>
      <c r="K16647" t="s">
        <v>27</v>
      </c>
      <c r="L16647" s="3">
        <v>2</v>
      </c>
      <c r="M16647" s="4">
        <v>17.5</v>
      </c>
      <c r="N16647" s="4">
        <v>17</v>
      </c>
      <c r="O16647" s="4">
        <v>35</v>
      </c>
      <c r="P16647" s="4">
        <f>SalesData[[#This Row],[Quantity]]*SalesData[[#This Row],[Unit Price]]</f>
        <v>34</v>
      </c>
      <c r="Q16647" s="4">
        <f>SalesData[[#This Row],[Quantity]]*SalesData[[#This Row],[Unit Price]]</f>
        <v>34</v>
      </c>
      <c r="R16647" s="4">
        <v>34</v>
      </c>
      <c r="S16647" s="4">
        <v>-1</v>
      </c>
      <c r="T16647" s="5">
        <f>SalesData[[#This Row],[Total Profit]]/SalesData[[#This Row],[Total Revenue]]</f>
        <v>-2.9411764705882353E-2</v>
      </c>
    </row>
    <row r="16648" spans="2:20" x14ac:dyDescent="0.3">
      <c r="B16648">
        <v>16646</v>
      </c>
      <c r="C16648" s="2">
        <v>42342</v>
      </c>
      <c r="D16648">
        <v>2015</v>
      </c>
      <c r="E16648" t="s">
        <v>33</v>
      </c>
      <c r="F16648" s="3">
        <v>26</v>
      </c>
      <c r="G16648" t="s">
        <v>17</v>
      </c>
      <c r="H16648" t="s">
        <v>53</v>
      </c>
      <c r="I16648" t="s">
        <v>81</v>
      </c>
      <c r="J16648" t="s">
        <v>22</v>
      </c>
      <c r="K16648" t="s">
        <v>41</v>
      </c>
      <c r="L16648" s="3">
        <v>1</v>
      </c>
      <c r="M16648" s="4">
        <v>1200</v>
      </c>
      <c r="N16648" s="4">
        <v>1329</v>
      </c>
      <c r="O16648" s="4">
        <v>1200</v>
      </c>
      <c r="P16648" s="4">
        <f>SalesData[[#This Row],[Quantity]]*SalesData[[#This Row],[Unit Price]]</f>
        <v>1329</v>
      </c>
      <c r="Q16648" s="4">
        <f>SalesData[[#This Row],[Quantity]]*SalesData[[#This Row],[Unit Price]]</f>
        <v>1329</v>
      </c>
      <c r="R16648" s="4">
        <v>1329</v>
      </c>
      <c r="S16648" s="4">
        <v>129</v>
      </c>
      <c r="T16648" s="5">
        <f>SalesData[[#This Row],[Total Profit]]/SalesData[[#This Row],[Total Revenue]]</f>
        <v>9.7065462753950338E-2</v>
      </c>
    </row>
    <row r="16649" spans="2:20" x14ac:dyDescent="0.3">
      <c r="B16649">
        <v>16647</v>
      </c>
      <c r="C16649" s="2">
        <v>42342</v>
      </c>
      <c r="D16649">
        <v>2015</v>
      </c>
      <c r="E16649" t="s">
        <v>33</v>
      </c>
      <c r="F16649" s="3">
        <v>26</v>
      </c>
      <c r="G16649" t="s">
        <v>17</v>
      </c>
      <c r="H16649" t="s">
        <v>53</v>
      </c>
      <c r="I16649" t="s">
        <v>81</v>
      </c>
      <c r="J16649" t="s">
        <v>22</v>
      </c>
      <c r="K16649" t="s">
        <v>47</v>
      </c>
      <c r="L16649" s="3">
        <v>1</v>
      </c>
      <c r="M16649" s="4">
        <v>27</v>
      </c>
      <c r="N16649" s="4">
        <v>20</v>
      </c>
      <c r="O16649" s="4">
        <v>27</v>
      </c>
      <c r="P16649" s="4">
        <f>SalesData[[#This Row],[Quantity]]*SalesData[[#This Row],[Unit Price]]</f>
        <v>20</v>
      </c>
      <c r="Q16649" s="4">
        <f>SalesData[[#This Row],[Quantity]]*SalesData[[#This Row],[Unit Price]]</f>
        <v>20</v>
      </c>
      <c r="R16649" s="4">
        <v>20</v>
      </c>
      <c r="S16649" s="4">
        <v>-7</v>
      </c>
      <c r="T16649" s="5">
        <f>SalesData[[#This Row],[Total Profit]]/SalesData[[#This Row],[Total Revenue]]</f>
        <v>-0.35</v>
      </c>
    </row>
    <row r="16650" spans="2:20" x14ac:dyDescent="0.3">
      <c r="B16650">
        <v>16648</v>
      </c>
      <c r="C16650" s="2">
        <v>42489</v>
      </c>
      <c r="D16650">
        <v>2016</v>
      </c>
      <c r="E16650" t="s">
        <v>25</v>
      </c>
      <c r="F16650" s="3">
        <v>26</v>
      </c>
      <c r="G16650" t="s">
        <v>17</v>
      </c>
      <c r="H16650" t="s">
        <v>53</v>
      </c>
      <c r="I16650" t="s">
        <v>65</v>
      </c>
      <c r="J16650" t="s">
        <v>20</v>
      </c>
      <c r="K16650" t="s">
        <v>49</v>
      </c>
      <c r="L16650" s="3">
        <v>1</v>
      </c>
      <c r="M16650" s="4">
        <v>290</v>
      </c>
      <c r="N16650" s="4">
        <v>368</v>
      </c>
      <c r="O16650" s="4">
        <v>290</v>
      </c>
      <c r="P16650" s="4">
        <f>SalesData[[#This Row],[Quantity]]*SalesData[[#This Row],[Unit Price]]</f>
        <v>368</v>
      </c>
      <c r="Q16650" s="4">
        <f>SalesData[[#This Row],[Quantity]]*SalesData[[#This Row],[Unit Price]]</f>
        <v>368</v>
      </c>
      <c r="R16650" s="4">
        <v>368</v>
      </c>
      <c r="S16650" s="4">
        <v>78</v>
      </c>
      <c r="T16650" s="5">
        <f>SalesData[[#This Row],[Total Profit]]/SalesData[[#This Row],[Total Revenue]]</f>
        <v>0.21195652173913043</v>
      </c>
    </row>
    <row r="16651" spans="2:20" x14ac:dyDescent="0.3">
      <c r="B16651">
        <v>16649</v>
      </c>
      <c r="C16651" s="2">
        <v>42489</v>
      </c>
      <c r="D16651">
        <v>2016</v>
      </c>
      <c r="E16651" t="s">
        <v>25</v>
      </c>
      <c r="F16651" s="3">
        <v>26</v>
      </c>
      <c r="G16651" t="s">
        <v>17</v>
      </c>
      <c r="H16651" t="s">
        <v>53</v>
      </c>
      <c r="I16651" t="s">
        <v>65</v>
      </c>
      <c r="J16651" t="s">
        <v>20</v>
      </c>
      <c r="K16651" t="s">
        <v>49</v>
      </c>
      <c r="L16651" s="3">
        <v>1</v>
      </c>
      <c r="M16651" s="4">
        <v>75</v>
      </c>
      <c r="N16651" s="4">
        <v>80</v>
      </c>
      <c r="O16651" s="4">
        <v>75</v>
      </c>
      <c r="P16651" s="4">
        <f>SalesData[[#This Row],[Quantity]]*SalesData[[#This Row],[Unit Price]]</f>
        <v>80</v>
      </c>
      <c r="Q16651" s="4">
        <f>SalesData[[#This Row],[Quantity]]*SalesData[[#This Row],[Unit Price]]</f>
        <v>80</v>
      </c>
      <c r="R16651" s="4">
        <v>80</v>
      </c>
      <c r="S16651" s="4">
        <v>5</v>
      </c>
      <c r="T16651" s="5">
        <f>SalesData[[#This Row],[Total Profit]]/SalesData[[#This Row],[Total Revenue]]</f>
        <v>6.25E-2</v>
      </c>
    </row>
    <row r="16652" spans="2:20" x14ac:dyDescent="0.3">
      <c r="B16652">
        <v>16650</v>
      </c>
      <c r="C16652" s="2">
        <v>42504</v>
      </c>
      <c r="D16652">
        <v>2016</v>
      </c>
      <c r="E16652" t="s">
        <v>42</v>
      </c>
      <c r="F16652" s="3">
        <v>26</v>
      </c>
      <c r="G16652" t="s">
        <v>17</v>
      </c>
      <c r="H16652" t="s">
        <v>53</v>
      </c>
      <c r="I16652" t="s">
        <v>65</v>
      </c>
      <c r="J16652" t="s">
        <v>20</v>
      </c>
      <c r="K16652" t="s">
        <v>49</v>
      </c>
      <c r="L16652" s="3">
        <v>2</v>
      </c>
      <c r="M16652" s="4">
        <v>85.5</v>
      </c>
      <c r="N16652" s="4">
        <v>83.5</v>
      </c>
      <c r="O16652" s="4">
        <v>171</v>
      </c>
      <c r="P16652" s="4">
        <f>SalesData[[#This Row],[Quantity]]*SalesData[[#This Row],[Unit Price]]</f>
        <v>167</v>
      </c>
      <c r="Q16652" s="4">
        <f>SalesData[[#This Row],[Quantity]]*SalesData[[#This Row],[Unit Price]]</f>
        <v>167</v>
      </c>
      <c r="R16652" s="4">
        <v>167</v>
      </c>
      <c r="S16652" s="4">
        <v>-4</v>
      </c>
      <c r="T16652" s="5">
        <f>SalesData[[#This Row],[Total Profit]]/SalesData[[#This Row],[Total Revenue]]</f>
        <v>-2.3952095808383235E-2</v>
      </c>
    </row>
    <row r="16653" spans="2:20" x14ac:dyDescent="0.3">
      <c r="B16653">
        <v>16651</v>
      </c>
      <c r="C16653" s="2">
        <v>42504</v>
      </c>
      <c r="D16653">
        <v>2016</v>
      </c>
      <c r="E16653" t="s">
        <v>42</v>
      </c>
      <c r="F16653" s="3">
        <v>26</v>
      </c>
      <c r="G16653" t="s">
        <v>17</v>
      </c>
      <c r="H16653" t="s">
        <v>53</v>
      </c>
      <c r="I16653" t="s">
        <v>65</v>
      </c>
      <c r="J16653" t="s">
        <v>20</v>
      </c>
      <c r="K16653" t="s">
        <v>49</v>
      </c>
      <c r="L16653" s="3">
        <v>1</v>
      </c>
      <c r="M16653" s="4">
        <v>95</v>
      </c>
      <c r="N16653" s="4">
        <v>172</v>
      </c>
      <c r="O16653" s="4">
        <v>95</v>
      </c>
      <c r="P16653" s="4">
        <f>SalesData[[#This Row],[Quantity]]*SalesData[[#This Row],[Unit Price]]</f>
        <v>172</v>
      </c>
      <c r="Q16653" s="4">
        <f>SalesData[[#This Row],[Quantity]]*SalesData[[#This Row],[Unit Price]]</f>
        <v>172</v>
      </c>
      <c r="R16653" s="4">
        <v>172</v>
      </c>
      <c r="S16653" s="4">
        <v>77</v>
      </c>
      <c r="T16653" s="5">
        <f>SalesData[[#This Row],[Total Profit]]/SalesData[[#This Row],[Total Revenue]]</f>
        <v>0.44767441860465118</v>
      </c>
    </row>
    <row r="16654" spans="2:20" x14ac:dyDescent="0.3">
      <c r="B16654">
        <v>16652</v>
      </c>
      <c r="C16654" s="2">
        <v>42539</v>
      </c>
      <c r="D16654">
        <v>2016</v>
      </c>
      <c r="E16654" t="s">
        <v>26</v>
      </c>
      <c r="F16654" s="3">
        <v>26</v>
      </c>
      <c r="G16654" t="s">
        <v>17</v>
      </c>
      <c r="H16654" t="s">
        <v>53</v>
      </c>
      <c r="I16654" t="s">
        <v>65</v>
      </c>
      <c r="J16654" t="s">
        <v>20</v>
      </c>
      <c r="K16654" t="s">
        <v>49</v>
      </c>
      <c r="L16654" s="3">
        <v>2</v>
      </c>
      <c r="M16654" s="4">
        <v>70</v>
      </c>
      <c r="N16654" s="4">
        <v>103.5</v>
      </c>
      <c r="O16654" s="4">
        <v>140</v>
      </c>
      <c r="P16654" s="4">
        <f>SalesData[[#This Row],[Quantity]]*SalesData[[#This Row],[Unit Price]]</f>
        <v>207</v>
      </c>
      <c r="Q16654" s="4">
        <f>SalesData[[#This Row],[Quantity]]*SalesData[[#This Row],[Unit Price]]</f>
        <v>207</v>
      </c>
      <c r="R16654" s="4">
        <v>207</v>
      </c>
      <c r="S16654" s="4">
        <v>67</v>
      </c>
      <c r="T16654" s="5">
        <f>SalesData[[#This Row],[Total Profit]]/SalesData[[#This Row],[Total Revenue]]</f>
        <v>0.32367149758454106</v>
      </c>
    </row>
    <row r="16655" spans="2:20" x14ac:dyDescent="0.3">
      <c r="B16655">
        <v>16653</v>
      </c>
      <c r="C16655" s="2">
        <v>42539</v>
      </c>
      <c r="D16655">
        <v>2016</v>
      </c>
      <c r="E16655" t="s">
        <v>26</v>
      </c>
      <c r="F16655" s="3">
        <v>26</v>
      </c>
      <c r="G16655" t="s">
        <v>17</v>
      </c>
      <c r="H16655" t="s">
        <v>53</v>
      </c>
      <c r="I16655" t="s">
        <v>65</v>
      </c>
      <c r="J16655" t="s">
        <v>20</v>
      </c>
      <c r="K16655" t="s">
        <v>27</v>
      </c>
      <c r="L16655" s="3">
        <v>1</v>
      </c>
      <c r="M16655" s="4">
        <v>175</v>
      </c>
      <c r="N16655" s="4">
        <v>237</v>
      </c>
      <c r="O16655" s="4">
        <v>175</v>
      </c>
      <c r="P16655" s="4">
        <f>SalesData[[#This Row],[Quantity]]*SalesData[[#This Row],[Unit Price]]</f>
        <v>237</v>
      </c>
      <c r="Q16655" s="4">
        <f>SalesData[[#This Row],[Quantity]]*SalesData[[#This Row],[Unit Price]]</f>
        <v>237</v>
      </c>
      <c r="R16655" s="4">
        <v>237</v>
      </c>
      <c r="S16655" s="4">
        <v>62</v>
      </c>
      <c r="T16655" s="5">
        <f>SalesData[[#This Row],[Total Profit]]/SalesData[[#This Row],[Total Revenue]]</f>
        <v>0.26160337552742619</v>
      </c>
    </row>
    <row r="16656" spans="2:20" x14ac:dyDescent="0.3">
      <c r="B16656">
        <v>16654</v>
      </c>
      <c r="C16656" s="2">
        <v>42539</v>
      </c>
      <c r="D16656">
        <v>2016</v>
      </c>
      <c r="E16656" t="s">
        <v>26</v>
      </c>
      <c r="F16656" s="3">
        <v>26</v>
      </c>
      <c r="G16656" t="s">
        <v>17</v>
      </c>
      <c r="H16656" t="s">
        <v>53</v>
      </c>
      <c r="I16656" t="s">
        <v>65</v>
      </c>
      <c r="J16656" t="s">
        <v>22</v>
      </c>
      <c r="K16656" t="s">
        <v>47</v>
      </c>
      <c r="L16656" s="3">
        <v>3</v>
      </c>
      <c r="M16656" s="4">
        <v>63</v>
      </c>
      <c r="N16656" s="4">
        <v>93.666700000000006</v>
      </c>
      <c r="O16656" s="4">
        <v>189</v>
      </c>
      <c r="P16656" s="4">
        <f>SalesData[[#This Row],[Quantity]]*SalesData[[#This Row],[Unit Price]]</f>
        <v>281.00010000000003</v>
      </c>
      <c r="Q16656" s="4">
        <f>SalesData[[#This Row],[Quantity]]*SalesData[[#This Row],[Unit Price]]</f>
        <v>281.00010000000003</v>
      </c>
      <c r="R16656" s="4">
        <v>281</v>
      </c>
      <c r="S16656" s="4">
        <v>92</v>
      </c>
      <c r="T16656" s="5">
        <f>SalesData[[#This Row],[Total Profit]]/SalesData[[#This Row],[Total Revenue]]</f>
        <v>0.32740201871814278</v>
      </c>
    </row>
    <row r="16657" spans="2:20" x14ac:dyDescent="0.3">
      <c r="B16657">
        <v>16655</v>
      </c>
      <c r="C16657" s="2">
        <v>42338</v>
      </c>
      <c r="D16657">
        <v>2015</v>
      </c>
      <c r="E16657" t="s">
        <v>32</v>
      </c>
      <c r="F16657" s="3">
        <v>26</v>
      </c>
      <c r="G16657" t="s">
        <v>17</v>
      </c>
      <c r="H16657" t="s">
        <v>53</v>
      </c>
      <c r="I16657" t="s">
        <v>65</v>
      </c>
      <c r="J16657" t="s">
        <v>20</v>
      </c>
      <c r="K16657" t="s">
        <v>49</v>
      </c>
      <c r="L16657" s="3">
        <v>3</v>
      </c>
      <c r="M16657" s="4">
        <v>87</v>
      </c>
      <c r="N16657" s="4">
        <v>85</v>
      </c>
      <c r="O16657" s="4">
        <v>261</v>
      </c>
      <c r="P16657" s="4">
        <f>SalesData[[#This Row],[Quantity]]*SalesData[[#This Row],[Unit Price]]</f>
        <v>255</v>
      </c>
      <c r="Q16657" s="4">
        <f>SalesData[[#This Row],[Quantity]]*SalesData[[#This Row],[Unit Price]]</f>
        <v>255</v>
      </c>
      <c r="R16657" s="4">
        <v>255</v>
      </c>
      <c r="S16657" s="4">
        <v>-6</v>
      </c>
      <c r="T16657" s="5">
        <f>SalesData[[#This Row],[Total Profit]]/SalesData[[#This Row],[Total Revenue]]</f>
        <v>-2.3529411764705882E-2</v>
      </c>
    </row>
    <row r="16658" spans="2:20" x14ac:dyDescent="0.3">
      <c r="B16658">
        <v>16656</v>
      </c>
      <c r="C16658" s="2">
        <v>42338</v>
      </c>
      <c r="D16658">
        <v>2015</v>
      </c>
      <c r="E16658" t="s">
        <v>32</v>
      </c>
      <c r="F16658" s="3">
        <v>26</v>
      </c>
      <c r="G16658" t="s">
        <v>17</v>
      </c>
      <c r="H16658" t="s">
        <v>53</v>
      </c>
      <c r="I16658" t="s">
        <v>65</v>
      </c>
      <c r="J16658" t="s">
        <v>20</v>
      </c>
      <c r="K16658" t="s">
        <v>49</v>
      </c>
      <c r="L16658" s="3">
        <v>1</v>
      </c>
      <c r="M16658" s="4">
        <v>25</v>
      </c>
      <c r="N16658" s="4">
        <v>30</v>
      </c>
      <c r="O16658" s="4">
        <v>25</v>
      </c>
      <c r="P16658" s="4">
        <f>SalesData[[#This Row],[Quantity]]*SalesData[[#This Row],[Unit Price]]</f>
        <v>30</v>
      </c>
      <c r="Q16658" s="4">
        <f>SalesData[[#This Row],[Quantity]]*SalesData[[#This Row],[Unit Price]]</f>
        <v>30</v>
      </c>
      <c r="R16658" s="4">
        <v>30</v>
      </c>
      <c r="S16658" s="4">
        <v>5</v>
      </c>
      <c r="T16658" s="5">
        <f>SalesData[[#This Row],[Total Profit]]/SalesData[[#This Row],[Total Revenue]]</f>
        <v>0.16666666666666666</v>
      </c>
    </row>
    <row r="16659" spans="2:20" x14ac:dyDescent="0.3">
      <c r="B16659">
        <v>16657</v>
      </c>
      <c r="C16659" s="2">
        <v>42489</v>
      </c>
      <c r="D16659">
        <v>2016</v>
      </c>
      <c r="E16659" t="s">
        <v>25</v>
      </c>
      <c r="F16659" s="3">
        <v>26</v>
      </c>
      <c r="G16659" t="s">
        <v>17</v>
      </c>
      <c r="H16659" t="s">
        <v>53</v>
      </c>
      <c r="I16659" t="s">
        <v>55</v>
      </c>
      <c r="J16659" t="s">
        <v>37</v>
      </c>
      <c r="K16659" t="s">
        <v>51</v>
      </c>
      <c r="L16659" s="3">
        <v>3</v>
      </c>
      <c r="M16659" s="4">
        <v>567</v>
      </c>
      <c r="N16659" s="4">
        <v>627.33330000000001</v>
      </c>
      <c r="O16659" s="4">
        <v>1701</v>
      </c>
      <c r="P16659" s="4">
        <f>SalesData[[#This Row],[Quantity]]*SalesData[[#This Row],[Unit Price]]</f>
        <v>1881.9999</v>
      </c>
      <c r="Q16659" s="4">
        <f>SalesData[[#This Row],[Quantity]]*SalesData[[#This Row],[Unit Price]]</f>
        <v>1881.9999</v>
      </c>
      <c r="R16659" s="4">
        <v>1882</v>
      </c>
      <c r="S16659" s="4">
        <v>181</v>
      </c>
      <c r="T16659" s="5">
        <f>SalesData[[#This Row],[Total Profit]]/SalesData[[#This Row],[Total Revenue]]</f>
        <v>9.6174287788219334E-2</v>
      </c>
    </row>
    <row r="16660" spans="2:20" x14ac:dyDescent="0.3">
      <c r="B16660">
        <v>16658</v>
      </c>
      <c r="C16660" s="2">
        <v>42489</v>
      </c>
      <c r="D16660">
        <v>2016</v>
      </c>
      <c r="E16660" t="s">
        <v>25</v>
      </c>
      <c r="F16660" s="3">
        <v>26</v>
      </c>
      <c r="G16660" t="s">
        <v>17</v>
      </c>
      <c r="H16660" t="s">
        <v>53</v>
      </c>
      <c r="I16660" t="s">
        <v>55</v>
      </c>
      <c r="J16660" t="s">
        <v>20</v>
      </c>
      <c r="K16660" t="s">
        <v>21</v>
      </c>
      <c r="L16660" s="3">
        <v>1</v>
      </c>
      <c r="M16660" s="4">
        <v>725</v>
      </c>
      <c r="N16660" s="4">
        <v>666</v>
      </c>
      <c r="O16660" s="4">
        <v>725</v>
      </c>
      <c r="P16660" s="4">
        <f>SalesData[[#This Row],[Quantity]]*SalesData[[#This Row],[Unit Price]]</f>
        <v>666</v>
      </c>
      <c r="Q16660" s="4">
        <f>SalesData[[#This Row],[Quantity]]*SalesData[[#This Row],[Unit Price]]</f>
        <v>666</v>
      </c>
      <c r="R16660" s="4">
        <v>666</v>
      </c>
      <c r="S16660" s="4">
        <v>-59</v>
      </c>
      <c r="T16660" s="5">
        <f>SalesData[[#This Row],[Total Profit]]/SalesData[[#This Row],[Total Revenue]]</f>
        <v>-8.858858858858859E-2</v>
      </c>
    </row>
    <row r="16661" spans="2:20" x14ac:dyDescent="0.3">
      <c r="B16661">
        <v>16659</v>
      </c>
      <c r="C16661" s="2">
        <v>42489</v>
      </c>
      <c r="D16661">
        <v>2016</v>
      </c>
      <c r="E16661" t="s">
        <v>25</v>
      </c>
      <c r="F16661" s="3">
        <v>26</v>
      </c>
      <c r="G16661" t="s">
        <v>17</v>
      </c>
      <c r="H16661" t="s">
        <v>53</v>
      </c>
      <c r="I16661" t="s">
        <v>55</v>
      </c>
      <c r="J16661" t="s">
        <v>20</v>
      </c>
      <c r="K16661" t="s">
        <v>21</v>
      </c>
      <c r="L16661" s="3">
        <v>1</v>
      </c>
      <c r="M16661" s="4">
        <v>48</v>
      </c>
      <c r="N16661" s="4">
        <v>53</v>
      </c>
      <c r="O16661" s="4">
        <v>48</v>
      </c>
      <c r="P16661" s="4">
        <f>SalesData[[#This Row],[Quantity]]*SalesData[[#This Row],[Unit Price]]</f>
        <v>53</v>
      </c>
      <c r="Q16661" s="4">
        <f>SalesData[[#This Row],[Quantity]]*SalesData[[#This Row],[Unit Price]]</f>
        <v>53</v>
      </c>
      <c r="R16661" s="4">
        <v>53</v>
      </c>
      <c r="S16661" s="4">
        <v>5</v>
      </c>
      <c r="T16661" s="5">
        <f>SalesData[[#This Row],[Total Profit]]/SalesData[[#This Row],[Total Revenue]]</f>
        <v>9.4339622641509441E-2</v>
      </c>
    </row>
    <row r="16662" spans="2:20" x14ac:dyDescent="0.3">
      <c r="B16662">
        <v>16660</v>
      </c>
      <c r="C16662" s="2">
        <v>42257</v>
      </c>
      <c r="D16662">
        <v>2015</v>
      </c>
      <c r="E16662" t="s">
        <v>30</v>
      </c>
      <c r="F16662" s="3">
        <v>26</v>
      </c>
      <c r="G16662" t="s">
        <v>17</v>
      </c>
      <c r="H16662" t="s">
        <v>53</v>
      </c>
      <c r="I16662" t="s">
        <v>55</v>
      </c>
      <c r="J16662" t="s">
        <v>37</v>
      </c>
      <c r="K16662" t="s">
        <v>51</v>
      </c>
      <c r="L16662" s="3">
        <v>2</v>
      </c>
      <c r="M16662" s="4">
        <v>850.5</v>
      </c>
      <c r="N16662" s="4">
        <v>973</v>
      </c>
      <c r="O16662" s="4">
        <v>1701</v>
      </c>
      <c r="P16662" s="4">
        <f>SalesData[[#This Row],[Quantity]]*SalesData[[#This Row],[Unit Price]]</f>
        <v>1946</v>
      </c>
      <c r="Q16662" s="4">
        <f>SalesData[[#This Row],[Quantity]]*SalesData[[#This Row],[Unit Price]]</f>
        <v>1946</v>
      </c>
      <c r="R16662" s="4">
        <v>1946</v>
      </c>
      <c r="S16662" s="4">
        <v>245</v>
      </c>
      <c r="T16662" s="5">
        <f>SalesData[[#This Row],[Total Profit]]/SalesData[[#This Row],[Total Revenue]]</f>
        <v>0.12589928057553956</v>
      </c>
    </row>
    <row r="16663" spans="2:20" x14ac:dyDescent="0.3">
      <c r="B16663">
        <v>16661</v>
      </c>
      <c r="C16663" s="2">
        <v>42470</v>
      </c>
      <c r="D16663">
        <v>2016</v>
      </c>
      <c r="E16663" t="s">
        <v>25</v>
      </c>
      <c r="F16663" s="3">
        <v>26</v>
      </c>
      <c r="G16663" t="s">
        <v>17</v>
      </c>
      <c r="H16663" t="s">
        <v>58</v>
      </c>
      <c r="I16663" t="s">
        <v>63</v>
      </c>
      <c r="J16663" t="s">
        <v>20</v>
      </c>
      <c r="K16663" t="s">
        <v>21</v>
      </c>
      <c r="L16663" s="3">
        <v>3</v>
      </c>
      <c r="M16663" s="4">
        <v>29.33</v>
      </c>
      <c r="N16663" s="4">
        <v>42.666699999999999</v>
      </c>
      <c r="O16663" s="4">
        <v>88</v>
      </c>
      <c r="P16663" s="4">
        <f>SalesData[[#This Row],[Quantity]]*SalesData[[#This Row],[Unit Price]]</f>
        <v>128.0001</v>
      </c>
      <c r="Q16663" s="4">
        <f>SalesData[[#This Row],[Quantity]]*SalesData[[#This Row],[Unit Price]]</f>
        <v>128.0001</v>
      </c>
      <c r="R16663" s="4">
        <v>128</v>
      </c>
      <c r="S16663" s="4">
        <v>40</v>
      </c>
      <c r="T16663" s="5">
        <f>SalesData[[#This Row],[Total Profit]]/SalesData[[#This Row],[Total Revenue]]</f>
        <v>0.31249975585956574</v>
      </c>
    </row>
    <row r="16664" spans="2:20" x14ac:dyDescent="0.3">
      <c r="B16664">
        <v>16662</v>
      </c>
      <c r="C16664" s="2">
        <v>42523</v>
      </c>
      <c r="D16664">
        <v>2016</v>
      </c>
      <c r="E16664" t="s">
        <v>26</v>
      </c>
      <c r="F16664" s="3">
        <v>26</v>
      </c>
      <c r="G16664" t="s">
        <v>17</v>
      </c>
      <c r="H16664" t="s">
        <v>58</v>
      </c>
      <c r="I16664" t="s">
        <v>63</v>
      </c>
      <c r="J16664" t="s">
        <v>20</v>
      </c>
      <c r="K16664" t="s">
        <v>21</v>
      </c>
      <c r="L16664" s="3">
        <v>3</v>
      </c>
      <c r="M16664" s="4">
        <v>106.33</v>
      </c>
      <c r="N16664" s="4">
        <v>158.66669999999999</v>
      </c>
      <c r="O16664" s="4">
        <v>319</v>
      </c>
      <c r="P16664" s="4">
        <f>SalesData[[#This Row],[Quantity]]*SalesData[[#This Row],[Unit Price]]</f>
        <v>476.00009999999997</v>
      </c>
      <c r="Q16664" s="4">
        <f>SalesData[[#This Row],[Quantity]]*SalesData[[#This Row],[Unit Price]]</f>
        <v>476.00009999999997</v>
      </c>
      <c r="R16664" s="4">
        <v>476</v>
      </c>
      <c r="S16664" s="4">
        <v>157</v>
      </c>
      <c r="T16664" s="5">
        <f>SalesData[[#This Row],[Total Profit]]/SalesData[[#This Row],[Total Revenue]]</f>
        <v>0.32983186348070098</v>
      </c>
    </row>
    <row r="16665" spans="2:20" x14ac:dyDescent="0.3">
      <c r="B16665">
        <v>16663</v>
      </c>
      <c r="C16665" s="2">
        <v>42523</v>
      </c>
      <c r="D16665">
        <v>2016</v>
      </c>
      <c r="E16665" t="s">
        <v>26</v>
      </c>
      <c r="F16665" s="3">
        <v>26</v>
      </c>
      <c r="G16665" t="s">
        <v>17</v>
      </c>
      <c r="H16665" t="s">
        <v>58</v>
      </c>
      <c r="I16665" t="s">
        <v>63</v>
      </c>
      <c r="J16665" t="s">
        <v>20</v>
      </c>
      <c r="K16665" t="s">
        <v>21</v>
      </c>
      <c r="L16665" s="3">
        <v>2</v>
      </c>
      <c r="M16665" s="4">
        <v>42.5</v>
      </c>
      <c r="N16665" s="4">
        <v>64</v>
      </c>
      <c r="O16665" s="4">
        <v>85</v>
      </c>
      <c r="P16665" s="4">
        <f>SalesData[[#This Row],[Quantity]]*SalesData[[#This Row],[Unit Price]]</f>
        <v>128</v>
      </c>
      <c r="Q16665" s="4">
        <f>SalesData[[#This Row],[Quantity]]*SalesData[[#This Row],[Unit Price]]</f>
        <v>128</v>
      </c>
      <c r="R16665" s="4">
        <v>128</v>
      </c>
      <c r="S16665" s="4">
        <v>43</v>
      </c>
      <c r="T16665" s="5">
        <f>SalesData[[#This Row],[Total Profit]]/SalesData[[#This Row],[Total Revenue]]</f>
        <v>0.3359375</v>
      </c>
    </row>
    <row r="16666" spans="2:20" x14ac:dyDescent="0.3">
      <c r="B16666">
        <v>16664</v>
      </c>
      <c r="C16666" s="2">
        <v>42554</v>
      </c>
      <c r="D16666">
        <v>2016</v>
      </c>
      <c r="E16666" t="s">
        <v>28</v>
      </c>
      <c r="F16666" s="3">
        <v>26</v>
      </c>
      <c r="G16666" t="s">
        <v>17</v>
      </c>
      <c r="H16666" t="s">
        <v>58</v>
      </c>
      <c r="I16666" t="s">
        <v>63</v>
      </c>
      <c r="J16666" t="s">
        <v>20</v>
      </c>
      <c r="K16666" t="s">
        <v>21</v>
      </c>
      <c r="L16666" s="3">
        <v>2</v>
      </c>
      <c r="M16666" s="4">
        <v>37.5</v>
      </c>
      <c r="N16666" s="4">
        <v>50.5</v>
      </c>
      <c r="O16666" s="4">
        <v>75</v>
      </c>
      <c r="P16666" s="4">
        <f>SalesData[[#This Row],[Quantity]]*SalesData[[#This Row],[Unit Price]]</f>
        <v>101</v>
      </c>
      <c r="Q16666" s="4">
        <f>SalesData[[#This Row],[Quantity]]*SalesData[[#This Row],[Unit Price]]</f>
        <v>101</v>
      </c>
      <c r="R16666" s="4">
        <v>101</v>
      </c>
      <c r="S16666" s="4">
        <v>26</v>
      </c>
      <c r="T16666" s="5">
        <f>SalesData[[#This Row],[Total Profit]]/SalesData[[#This Row],[Total Revenue]]</f>
        <v>0.25742574257425743</v>
      </c>
    </row>
    <row r="16667" spans="2:20" x14ac:dyDescent="0.3">
      <c r="B16667">
        <v>16665</v>
      </c>
      <c r="C16667" s="2">
        <v>42234</v>
      </c>
      <c r="D16667">
        <v>2015</v>
      </c>
      <c r="E16667" t="s">
        <v>29</v>
      </c>
      <c r="F16667" s="3">
        <v>26</v>
      </c>
      <c r="G16667" t="s">
        <v>17</v>
      </c>
      <c r="H16667" t="s">
        <v>58</v>
      </c>
      <c r="I16667" t="s">
        <v>63</v>
      </c>
      <c r="J16667" t="s">
        <v>20</v>
      </c>
      <c r="K16667" t="s">
        <v>21</v>
      </c>
      <c r="L16667" s="3">
        <v>2</v>
      </c>
      <c r="M16667" s="4">
        <v>6</v>
      </c>
      <c r="N16667" s="4">
        <v>7.5</v>
      </c>
      <c r="O16667" s="4">
        <v>12</v>
      </c>
      <c r="P16667" s="4">
        <f>SalesData[[#This Row],[Quantity]]*SalesData[[#This Row],[Unit Price]]</f>
        <v>15</v>
      </c>
      <c r="Q16667" s="4">
        <f>SalesData[[#This Row],[Quantity]]*SalesData[[#This Row],[Unit Price]]</f>
        <v>15</v>
      </c>
      <c r="R16667" s="4">
        <v>15</v>
      </c>
      <c r="S16667" s="4">
        <v>3</v>
      </c>
      <c r="T16667" s="5">
        <f>SalesData[[#This Row],[Total Profit]]/SalesData[[#This Row],[Total Revenue]]</f>
        <v>0.2</v>
      </c>
    </row>
    <row r="16668" spans="2:20" x14ac:dyDescent="0.3">
      <c r="B16668">
        <v>16666</v>
      </c>
      <c r="C16668" s="2">
        <v>42234</v>
      </c>
      <c r="D16668">
        <v>2015</v>
      </c>
      <c r="E16668" t="s">
        <v>29</v>
      </c>
      <c r="F16668" s="3">
        <v>26</v>
      </c>
      <c r="G16668" t="s">
        <v>17</v>
      </c>
      <c r="H16668" t="s">
        <v>58</v>
      </c>
      <c r="I16668" t="s">
        <v>63</v>
      </c>
      <c r="J16668" t="s">
        <v>20</v>
      </c>
      <c r="K16668" t="s">
        <v>35</v>
      </c>
      <c r="L16668" s="3">
        <v>1</v>
      </c>
      <c r="M16668" s="4">
        <v>1590</v>
      </c>
      <c r="N16668" s="4">
        <v>2144</v>
      </c>
      <c r="O16668" s="4">
        <v>1590</v>
      </c>
      <c r="P16668" s="4">
        <f>SalesData[[#This Row],[Quantity]]*SalesData[[#This Row],[Unit Price]]</f>
        <v>2144</v>
      </c>
      <c r="Q16668" s="4">
        <f>SalesData[[#This Row],[Quantity]]*SalesData[[#This Row],[Unit Price]]</f>
        <v>2144</v>
      </c>
      <c r="R16668" s="4">
        <v>2144</v>
      </c>
      <c r="S16668" s="4">
        <v>554</v>
      </c>
      <c r="T16668" s="5">
        <f>SalesData[[#This Row],[Total Profit]]/SalesData[[#This Row],[Total Revenue]]</f>
        <v>0.25839552238805968</v>
      </c>
    </row>
    <row r="16669" spans="2:20" x14ac:dyDescent="0.3">
      <c r="B16669">
        <v>16667</v>
      </c>
      <c r="C16669" s="2">
        <v>42360</v>
      </c>
      <c r="D16669">
        <v>2015</v>
      </c>
      <c r="E16669" t="s">
        <v>33</v>
      </c>
      <c r="F16669" s="3">
        <v>26</v>
      </c>
      <c r="G16669" t="s">
        <v>17</v>
      </c>
      <c r="H16669" t="s">
        <v>58</v>
      </c>
      <c r="I16669" t="s">
        <v>63</v>
      </c>
      <c r="J16669" t="s">
        <v>20</v>
      </c>
      <c r="K16669" t="s">
        <v>21</v>
      </c>
      <c r="L16669" s="3">
        <v>1</v>
      </c>
      <c r="M16669" s="4">
        <v>435</v>
      </c>
      <c r="N16669" s="4">
        <v>570</v>
      </c>
      <c r="O16669" s="4">
        <v>435</v>
      </c>
      <c r="P16669" s="4">
        <f>SalesData[[#This Row],[Quantity]]*SalesData[[#This Row],[Unit Price]]</f>
        <v>570</v>
      </c>
      <c r="Q16669" s="4">
        <f>SalesData[[#This Row],[Quantity]]*SalesData[[#This Row],[Unit Price]]</f>
        <v>570</v>
      </c>
      <c r="R16669" s="4">
        <v>570</v>
      </c>
      <c r="S16669" s="4">
        <v>135</v>
      </c>
      <c r="T16669" s="5">
        <f>SalesData[[#This Row],[Total Profit]]/SalesData[[#This Row],[Total Revenue]]</f>
        <v>0.23684210526315788</v>
      </c>
    </row>
    <row r="16670" spans="2:20" x14ac:dyDescent="0.3">
      <c r="B16670">
        <v>16668</v>
      </c>
      <c r="C16670" s="2">
        <v>42360</v>
      </c>
      <c r="D16670">
        <v>2015</v>
      </c>
      <c r="E16670" t="s">
        <v>33</v>
      </c>
      <c r="F16670" s="3">
        <v>26</v>
      </c>
      <c r="G16670" t="s">
        <v>17</v>
      </c>
      <c r="H16670" t="s">
        <v>58</v>
      </c>
      <c r="I16670" t="s">
        <v>63</v>
      </c>
      <c r="J16670" t="s">
        <v>20</v>
      </c>
      <c r="K16670" t="s">
        <v>21</v>
      </c>
      <c r="L16670" s="3">
        <v>2</v>
      </c>
      <c r="M16670" s="4">
        <v>67.5</v>
      </c>
      <c r="N16670" s="4">
        <v>88</v>
      </c>
      <c r="O16670" s="4">
        <v>135</v>
      </c>
      <c r="P16670" s="4">
        <f>SalesData[[#This Row],[Quantity]]*SalesData[[#This Row],[Unit Price]]</f>
        <v>176</v>
      </c>
      <c r="Q16670" s="4">
        <f>SalesData[[#This Row],[Quantity]]*SalesData[[#This Row],[Unit Price]]</f>
        <v>176</v>
      </c>
      <c r="R16670" s="4">
        <v>176</v>
      </c>
      <c r="S16670" s="4">
        <v>41</v>
      </c>
      <c r="T16670" s="5">
        <f>SalesData[[#This Row],[Total Profit]]/SalesData[[#This Row],[Total Revenue]]</f>
        <v>0.23295454545454544</v>
      </c>
    </row>
    <row r="16671" spans="2:20" x14ac:dyDescent="0.3">
      <c r="B16671">
        <v>16669</v>
      </c>
      <c r="C16671" s="2">
        <v>42430</v>
      </c>
      <c r="D16671">
        <v>2016</v>
      </c>
      <c r="E16671" t="s">
        <v>24</v>
      </c>
      <c r="F16671" s="3">
        <v>26</v>
      </c>
      <c r="G16671" t="s">
        <v>36</v>
      </c>
      <c r="H16671" t="s">
        <v>58</v>
      </c>
      <c r="I16671" t="s">
        <v>63</v>
      </c>
      <c r="J16671" t="s">
        <v>20</v>
      </c>
      <c r="K16671" t="s">
        <v>40</v>
      </c>
      <c r="L16671" s="3">
        <v>2</v>
      </c>
      <c r="M16671" s="4">
        <v>247.5</v>
      </c>
      <c r="N16671" s="4">
        <v>400.5</v>
      </c>
      <c r="O16671" s="4">
        <v>495</v>
      </c>
      <c r="P16671" s="4">
        <f>SalesData[[#This Row],[Quantity]]*SalesData[[#This Row],[Unit Price]]</f>
        <v>801</v>
      </c>
      <c r="Q16671" s="4">
        <f>SalesData[[#This Row],[Quantity]]*SalesData[[#This Row],[Unit Price]]</f>
        <v>801</v>
      </c>
      <c r="R16671" s="4">
        <v>801</v>
      </c>
      <c r="S16671" s="4">
        <v>306</v>
      </c>
      <c r="T16671" s="5">
        <f>SalesData[[#This Row],[Total Profit]]/SalesData[[#This Row],[Total Revenue]]</f>
        <v>0.38202247191011235</v>
      </c>
    </row>
    <row r="16672" spans="2:20" x14ac:dyDescent="0.3">
      <c r="B16672">
        <v>16670</v>
      </c>
      <c r="C16672" s="2">
        <v>42420</v>
      </c>
      <c r="D16672">
        <v>2016</v>
      </c>
      <c r="E16672" t="s">
        <v>16</v>
      </c>
      <c r="F16672" s="3">
        <v>42</v>
      </c>
      <c r="G16672" t="s">
        <v>36</v>
      </c>
      <c r="H16672" t="s">
        <v>18</v>
      </c>
      <c r="I16672" t="s">
        <v>34</v>
      </c>
      <c r="J16672" t="s">
        <v>22</v>
      </c>
      <c r="K16672" t="s">
        <v>50</v>
      </c>
      <c r="L16672" s="3">
        <v>3</v>
      </c>
      <c r="M16672" s="4">
        <v>63.67</v>
      </c>
      <c r="N16672" s="4">
        <v>79</v>
      </c>
      <c r="O16672" s="4">
        <v>191</v>
      </c>
      <c r="P16672" s="4">
        <f>SalesData[[#This Row],[Quantity]]*SalesData[[#This Row],[Unit Price]]</f>
        <v>237</v>
      </c>
      <c r="Q16672" s="4">
        <f>SalesData[[#This Row],[Quantity]]*SalesData[[#This Row],[Unit Price]]</f>
        <v>237</v>
      </c>
      <c r="R16672" s="4">
        <v>237</v>
      </c>
      <c r="S16672" s="4">
        <v>46</v>
      </c>
      <c r="T16672" s="5">
        <f>SalesData[[#This Row],[Total Profit]]/SalesData[[#This Row],[Total Revenue]]</f>
        <v>0.1940928270042194</v>
      </c>
    </row>
    <row r="16673" spans="2:20" x14ac:dyDescent="0.3">
      <c r="B16673">
        <v>16671</v>
      </c>
      <c r="C16673" s="2">
        <v>42436</v>
      </c>
      <c r="D16673">
        <v>2016</v>
      </c>
      <c r="E16673" t="s">
        <v>24</v>
      </c>
      <c r="F16673" s="3">
        <v>41</v>
      </c>
      <c r="G16673" t="s">
        <v>36</v>
      </c>
      <c r="H16673" t="s">
        <v>18</v>
      </c>
      <c r="I16673" t="s">
        <v>34</v>
      </c>
      <c r="J16673" t="s">
        <v>22</v>
      </c>
      <c r="K16673" t="s">
        <v>23</v>
      </c>
      <c r="L16673" s="3">
        <v>2</v>
      </c>
      <c r="M16673" s="4">
        <v>196</v>
      </c>
      <c r="N16673" s="4">
        <v>215</v>
      </c>
      <c r="O16673" s="4">
        <v>392</v>
      </c>
      <c r="P16673" s="4">
        <f>SalesData[[#This Row],[Quantity]]*SalesData[[#This Row],[Unit Price]]</f>
        <v>430</v>
      </c>
      <c r="Q16673" s="4">
        <f>SalesData[[#This Row],[Quantity]]*SalesData[[#This Row],[Unit Price]]</f>
        <v>430</v>
      </c>
      <c r="R16673" s="4">
        <v>430</v>
      </c>
      <c r="S16673" s="4">
        <v>38</v>
      </c>
      <c r="T16673" s="5">
        <f>SalesData[[#This Row],[Total Profit]]/SalesData[[#This Row],[Total Revenue]]</f>
        <v>8.8372093023255813E-2</v>
      </c>
    </row>
    <row r="16674" spans="2:20" x14ac:dyDescent="0.3">
      <c r="B16674">
        <v>16672</v>
      </c>
      <c r="C16674" s="2">
        <v>42418</v>
      </c>
      <c r="D16674">
        <v>2016</v>
      </c>
      <c r="E16674" t="s">
        <v>16</v>
      </c>
      <c r="F16674" s="3">
        <v>41</v>
      </c>
      <c r="G16674" t="s">
        <v>17</v>
      </c>
      <c r="H16674" t="s">
        <v>18</v>
      </c>
      <c r="I16674" t="s">
        <v>34</v>
      </c>
      <c r="J16674" t="s">
        <v>22</v>
      </c>
      <c r="K16674" t="s">
        <v>46</v>
      </c>
      <c r="L16674" s="3">
        <v>2</v>
      </c>
      <c r="M16674" s="4">
        <v>22.5</v>
      </c>
      <c r="N16674" s="4">
        <v>25.5</v>
      </c>
      <c r="O16674" s="4">
        <v>45</v>
      </c>
      <c r="P16674" s="4">
        <f>SalesData[[#This Row],[Quantity]]*SalesData[[#This Row],[Unit Price]]</f>
        <v>51</v>
      </c>
      <c r="Q16674" s="4">
        <f>SalesData[[#This Row],[Quantity]]*SalesData[[#This Row],[Unit Price]]</f>
        <v>51</v>
      </c>
      <c r="R16674" s="4">
        <v>51</v>
      </c>
      <c r="S16674" s="4">
        <v>6</v>
      </c>
      <c r="T16674" s="5">
        <f>SalesData[[#This Row],[Total Profit]]/SalesData[[#This Row],[Total Revenue]]</f>
        <v>0.11764705882352941</v>
      </c>
    </row>
    <row r="16675" spans="2:20" x14ac:dyDescent="0.3">
      <c r="B16675">
        <v>16673</v>
      </c>
      <c r="C16675" s="2">
        <v>42320</v>
      </c>
      <c r="D16675">
        <v>2015</v>
      </c>
      <c r="E16675" t="s">
        <v>32</v>
      </c>
      <c r="F16675" s="3">
        <v>41</v>
      </c>
      <c r="G16675" t="s">
        <v>17</v>
      </c>
      <c r="H16675" t="s">
        <v>18</v>
      </c>
      <c r="I16675" t="s">
        <v>34</v>
      </c>
      <c r="J16675" t="s">
        <v>22</v>
      </c>
      <c r="K16675" t="s">
        <v>46</v>
      </c>
      <c r="L16675" s="3">
        <v>1</v>
      </c>
      <c r="M16675" s="4">
        <v>27</v>
      </c>
      <c r="N16675" s="4">
        <v>29</v>
      </c>
      <c r="O16675" s="4">
        <v>27</v>
      </c>
      <c r="P16675" s="4">
        <f>SalesData[[#This Row],[Quantity]]*SalesData[[#This Row],[Unit Price]]</f>
        <v>29</v>
      </c>
      <c r="Q16675" s="4">
        <f>SalesData[[#This Row],[Quantity]]*SalesData[[#This Row],[Unit Price]]</f>
        <v>29</v>
      </c>
      <c r="R16675" s="4">
        <v>29</v>
      </c>
      <c r="S16675" s="4">
        <v>2</v>
      </c>
      <c r="T16675" s="5">
        <f>SalesData[[#This Row],[Total Profit]]/SalesData[[#This Row],[Total Revenue]]</f>
        <v>6.8965517241379309E-2</v>
      </c>
    </row>
    <row r="16676" spans="2:20" x14ac:dyDescent="0.3">
      <c r="B16676">
        <v>16674</v>
      </c>
      <c r="C16676" s="2">
        <v>42469</v>
      </c>
      <c r="D16676">
        <v>2016</v>
      </c>
      <c r="E16676" t="s">
        <v>25</v>
      </c>
      <c r="F16676" s="3">
        <v>40</v>
      </c>
      <c r="G16676" t="s">
        <v>36</v>
      </c>
      <c r="H16676" t="s">
        <v>18</v>
      </c>
      <c r="I16676" t="s">
        <v>19</v>
      </c>
      <c r="J16676" t="s">
        <v>20</v>
      </c>
      <c r="K16676" t="s">
        <v>49</v>
      </c>
      <c r="L16676" s="3">
        <v>1</v>
      </c>
      <c r="M16676" s="4">
        <v>30</v>
      </c>
      <c r="N16676" s="4">
        <v>37</v>
      </c>
      <c r="O16676" s="4">
        <v>30</v>
      </c>
      <c r="P16676" s="4">
        <f>SalesData[[#This Row],[Quantity]]*SalesData[[#This Row],[Unit Price]]</f>
        <v>37</v>
      </c>
      <c r="Q16676" s="4">
        <f>SalesData[[#This Row],[Quantity]]*SalesData[[#This Row],[Unit Price]]</f>
        <v>37</v>
      </c>
      <c r="R16676" s="4">
        <v>37</v>
      </c>
      <c r="S16676" s="4">
        <v>7</v>
      </c>
      <c r="T16676" s="5">
        <f>SalesData[[#This Row],[Total Profit]]/SalesData[[#This Row],[Total Revenue]]</f>
        <v>0.1891891891891892</v>
      </c>
    </row>
    <row r="16677" spans="2:20" x14ac:dyDescent="0.3">
      <c r="B16677">
        <v>16675</v>
      </c>
      <c r="C16677" s="2">
        <v>42535</v>
      </c>
      <c r="D16677">
        <v>2016</v>
      </c>
      <c r="E16677" t="s">
        <v>26</v>
      </c>
      <c r="F16677" s="3">
        <v>40</v>
      </c>
      <c r="G16677" t="s">
        <v>36</v>
      </c>
      <c r="H16677" t="s">
        <v>18</v>
      </c>
      <c r="I16677" t="s">
        <v>19</v>
      </c>
      <c r="J16677" t="s">
        <v>20</v>
      </c>
      <c r="K16677" t="s">
        <v>49</v>
      </c>
      <c r="L16677" s="3">
        <v>1</v>
      </c>
      <c r="M16677" s="4">
        <v>30</v>
      </c>
      <c r="N16677" s="4">
        <v>38</v>
      </c>
      <c r="O16677" s="4">
        <v>30</v>
      </c>
      <c r="P16677" s="4">
        <f>SalesData[[#This Row],[Quantity]]*SalesData[[#This Row],[Unit Price]]</f>
        <v>38</v>
      </c>
      <c r="Q16677" s="4">
        <f>SalesData[[#This Row],[Quantity]]*SalesData[[#This Row],[Unit Price]]</f>
        <v>38</v>
      </c>
      <c r="R16677" s="4">
        <v>38</v>
      </c>
      <c r="S16677" s="4">
        <v>8</v>
      </c>
      <c r="T16677" s="5">
        <f>SalesData[[#This Row],[Total Profit]]/SalesData[[#This Row],[Total Revenue]]</f>
        <v>0.21052631578947367</v>
      </c>
    </row>
    <row r="16678" spans="2:20" x14ac:dyDescent="0.3">
      <c r="B16678">
        <v>16676</v>
      </c>
      <c r="C16678" s="2">
        <v>42540</v>
      </c>
      <c r="D16678">
        <v>2016</v>
      </c>
      <c r="E16678" t="s">
        <v>26</v>
      </c>
      <c r="F16678" s="3">
        <v>40</v>
      </c>
      <c r="G16678" t="s">
        <v>36</v>
      </c>
      <c r="H16678" t="s">
        <v>18</v>
      </c>
      <c r="I16678" t="s">
        <v>19</v>
      </c>
      <c r="J16678" t="s">
        <v>22</v>
      </c>
      <c r="K16678" t="s">
        <v>47</v>
      </c>
      <c r="L16678" s="3">
        <v>3</v>
      </c>
      <c r="M16678" s="4">
        <v>3</v>
      </c>
      <c r="N16678" s="4">
        <v>3.3332999999999999</v>
      </c>
      <c r="O16678" s="4">
        <v>9</v>
      </c>
      <c r="P16678" s="4">
        <f>SalesData[[#This Row],[Quantity]]*SalesData[[#This Row],[Unit Price]]</f>
        <v>9.9999000000000002</v>
      </c>
      <c r="Q16678" s="4">
        <f>SalesData[[#This Row],[Quantity]]*SalesData[[#This Row],[Unit Price]]</f>
        <v>9.9999000000000002</v>
      </c>
      <c r="R16678" s="4">
        <v>10</v>
      </c>
      <c r="S16678" s="4">
        <v>1</v>
      </c>
      <c r="T16678" s="5">
        <f>SalesData[[#This Row],[Total Profit]]/SalesData[[#This Row],[Total Revenue]]</f>
        <v>0.1000010000100001</v>
      </c>
    </row>
    <row r="16679" spans="2:20" x14ac:dyDescent="0.3">
      <c r="B16679">
        <v>16677</v>
      </c>
      <c r="C16679" s="2">
        <v>42581</v>
      </c>
      <c r="D16679">
        <v>2016</v>
      </c>
      <c r="E16679" t="s">
        <v>28</v>
      </c>
      <c r="F16679" s="3">
        <v>40</v>
      </c>
      <c r="G16679" t="s">
        <v>36</v>
      </c>
      <c r="H16679" t="s">
        <v>18</v>
      </c>
      <c r="I16679" t="s">
        <v>19</v>
      </c>
      <c r="J16679" t="s">
        <v>20</v>
      </c>
      <c r="K16679" t="s">
        <v>49</v>
      </c>
      <c r="L16679" s="3">
        <v>2</v>
      </c>
      <c r="M16679" s="4">
        <v>105</v>
      </c>
      <c r="N16679" s="4">
        <v>134.5</v>
      </c>
      <c r="O16679" s="4">
        <v>210</v>
      </c>
      <c r="P16679" s="4">
        <f>SalesData[[#This Row],[Quantity]]*SalesData[[#This Row],[Unit Price]]</f>
        <v>269</v>
      </c>
      <c r="Q16679" s="4">
        <f>SalesData[[#This Row],[Quantity]]*SalesData[[#This Row],[Unit Price]]</f>
        <v>269</v>
      </c>
      <c r="R16679" s="4">
        <v>269</v>
      </c>
      <c r="S16679" s="4">
        <v>59</v>
      </c>
      <c r="T16679" s="5">
        <f>SalesData[[#This Row],[Total Profit]]/SalesData[[#This Row],[Total Revenue]]</f>
        <v>0.21933085501858737</v>
      </c>
    </row>
    <row r="16680" spans="2:20" x14ac:dyDescent="0.3">
      <c r="B16680">
        <v>16678</v>
      </c>
      <c r="C16680" s="2">
        <v>42581</v>
      </c>
      <c r="D16680">
        <v>2016</v>
      </c>
      <c r="E16680" t="s">
        <v>28</v>
      </c>
      <c r="F16680" s="3">
        <v>40</v>
      </c>
      <c r="G16680" t="s">
        <v>36</v>
      </c>
      <c r="H16680" t="s">
        <v>18</v>
      </c>
      <c r="I16680" t="s">
        <v>19</v>
      </c>
      <c r="J16680" t="s">
        <v>20</v>
      </c>
      <c r="K16680" t="s">
        <v>49</v>
      </c>
      <c r="L16680" s="3">
        <v>1</v>
      </c>
      <c r="M16680" s="4">
        <v>75</v>
      </c>
      <c r="N16680" s="4">
        <v>83</v>
      </c>
      <c r="O16680" s="4">
        <v>75</v>
      </c>
      <c r="P16680" s="4">
        <f>SalesData[[#This Row],[Quantity]]*SalesData[[#This Row],[Unit Price]]</f>
        <v>83</v>
      </c>
      <c r="Q16680" s="4">
        <f>SalesData[[#This Row],[Quantity]]*SalesData[[#This Row],[Unit Price]]</f>
        <v>83</v>
      </c>
      <c r="R16680" s="4">
        <v>83</v>
      </c>
      <c r="S16680" s="4">
        <v>8</v>
      </c>
      <c r="T16680" s="5">
        <f>SalesData[[#This Row],[Total Profit]]/SalesData[[#This Row],[Total Revenue]]</f>
        <v>9.6385542168674704E-2</v>
      </c>
    </row>
    <row r="16681" spans="2:20" x14ac:dyDescent="0.3">
      <c r="B16681">
        <v>16679</v>
      </c>
      <c r="C16681" s="2">
        <v>42215</v>
      </c>
      <c r="D16681">
        <v>2015</v>
      </c>
      <c r="E16681" t="s">
        <v>28</v>
      </c>
      <c r="F16681" s="3">
        <v>40</v>
      </c>
      <c r="G16681" t="s">
        <v>36</v>
      </c>
      <c r="H16681" t="s">
        <v>18</v>
      </c>
      <c r="I16681" t="s">
        <v>19</v>
      </c>
      <c r="J16681" t="s">
        <v>20</v>
      </c>
      <c r="K16681" t="s">
        <v>49</v>
      </c>
      <c r="L16681" s="3">
        <v>1</v>
      </c>
      <c r="M16681" s="4">
        <v>10</v>
      </c>
      <c r="N16681" s="4">
        <v>10</v>
      </c>
      <c r="O16681" s="4">
        <v>10</v>
      </c>
      <c r="P16681" s="4">
        <f>SalesData[[#This Row],[Quantity]]*SalesData[[#This Row],[Unit Price]]</f>
        <v>10</v>
      </c>
      <c r="Q16681" s="4">
        <f>SalesData[[#This Row],[Quantity]]*SalesData[[#This Row],[Unit Price]]</f>
        <v>10</v>
      </c>
      <c r="R16681" s="4">
        <v>10</v>
      </c>
      <c r="S16681" s="4">
        <v>0</v>
      </c>
      <c r="T16681" s="5">
        <f>SalesData[[#This Row],[Total Profit]]/SalesData[[#This Row],[Total Revenue]]</f>
        <v>0</v>
      </c>
    </row>
    <row r="16682" spans="2:20" x14ac:dyDescent="0.3">
      <c r="B16682">
        <v>16680</v>
      </c>
      <c r="C16682" s="2">
        <v>42222</v>
      </c>
      <c r="D16682">
        <v>2015</v>
      </c>
      <c r="E16682" t="s">
        <v>29</v>
      </c>
      <c r="F16682" s="3">
        <v>40</v>
      </c>
      <c r="G16682" t="s">
        <v>36</v>
      </c>
      <c r="H16682" t="s">
        <v>18</v>
      </c>
      <c r="I16682" t="s">
        <v>19</v>
      </c>
      <c r="J16682" t="s">
        <v>20</v>
      </c>
      <c r="K16682" t="s">
        <v>49</v>
      </c>
      <c r="L16682" s="3">
        <v>3</v>
      </c>
      <c r="M16682" s="4">
        <v>15</v>
      </c>
      <c r="N16682" s="4">
        <v>16.666699999999999</v>
      </c>
      <c r="O16682" s="4">
        <v>45</v>
      </c>
      <c r="P16682" s="4">
        <f>SalesData[[#This Row],[Quantity]]*SalesData[[#This Row],[Unit Price]]</f>
        <v>50.000099999999996</v>
      </c>
      <c r="Q16682" s="4">
        <f>SalesData[[#This Row],[Quantity]]*SalesData[[#This Row],[Unit Price]]</f>
        <v>50.000099999999996</v>
      </c>
      <c r="R16682" s="4">
        <v>50</v>
      </c>
      <c r="S16682" s="4">
        <v>5</v>
      </c>
      <c r="T16682" s="5">
        <f>SalesData[[#This Row],[Total Profit]]/SalesData[[#This Row],[Total Revenue]]</f>
        <v>9.9999800000400013E-2</v>
      </c>
    </row>
    <row r="16683" spans="2:20" x14ac:dyDescent="0.3">
      <c r="B16683">
        <v>16681</v>
      </c>
      <c r="C16683" s="2">
        <v>42222</v>
      </c>
      <c r="D16683">
        <v>2015</v>
      </c>
      <c r="E16683" t="s">
        <v>29</v>
      </c>
      <c r="F16683" s="3">
        <v>40</v>
      </c>
      <c r="G16683" t="s">
        <v>36</v>
      </c>
      <c r="H16683" t="s">
        <v>18</v>
      </c>
      <c r="I16683" t="s">
        <v>19</v>
      </c>
      <c r="J16683" t="s">
        <v>22</v>
      </c>
      <c r="K16683" t="s">
        <v>47</v>
      </c>
      <c r="L16683" s="3">
        <v>2</v>
      </c>
      <c r="M16683" s="4">
        <v>22.5</v>
      </c>
      <c r="N16683" s="4">
        <v>22.5</v>
      </c>
      <c r="O16683" s="4">
        <v>45</v>
      </c>
      <c r="P16683" s="4">
        <f>SalesData[[#This Row],[Quantity]]*SalesData[[#This Row],[Unit Price]]</f>
        <v>45</v>
      </c>
      <c r="Q16683" s="4">
        <f>SalesData[[#This Row],[Quantity]]*SalesData[[#This Row],[Unit Price]]</f>
        <v>45</v>
      </c>
      <c r="R16683" s="4">
        <v>45</v>
      </c>
      <c r="S16683" s="4">
        <v>0</v>
      </c>
      <c r="T16683" s="5">
        <f>SalesData[[#This Row],[Total Profit]]/SalesData[[#This Row],[Total Revenue]]</f>
        <v>0</v>
      </c>
    </row>
    <row r="16684" spans="2:20" x14ac:dyDescent="0.3">
      <c r="B16684">
        <v>16682</v>
      </c>
      <c r="C16684" s="2">
        <v>42247</v>
      </c>
      <c r="D16684">
        <v>2015</v>
      </c>
      <c r="E16684" t="s">
        <v>29</v>
      </c>
      <c r="F16684" s="3">
        <v>40</v>
      </c>
      <c r="G16684" t="s">
        <v>36</v>
      </c>
      <c r="H16684" t="s">
        <v>18</v>
      </c>
      <c r="I16684" t="s">
        <v>19</v>
      </c>
      <c r="J16684" t="s">
        <v>20</v>
      </c>
      <c r="K16684" t="s">
        <v>49</v>
      </c>
      <c r="L16684" s="3">
        <v>1</v>
      </c>
      <c r="M16684" s="4">
        <v>200</v>
      </c>
      <c r="N16684" s="4">
        <v>213</v>
      </c>
      <c r="O16684" s="4">
        <v>200</v>
      </c>
      <c r="P16684" s="4">
        <f>SalesData[[#This Row],[Quantity]]*SalesData[[#This Row],[Unit Price]]</f>
        <v>213</v>
      </c>
      <c r="Q16684" s="4">
        <f>SalesData[[#This Row],[Quantity]]*SalesData[[#This Row],[Unit Price]]</f>
        <v>213</v>
      </c>
      <c r="R16684" s="4">
        <v>213</v>
      </c>
      <c r="S16684" s="4">
        <v>13</v>
      </c>
      <c r="T16684" s="5">
        <f>SalesData[[#This Row],[Total Profit]]/SalesData[[#This Row],[Total Revenue]]</f>
        <v>6.1032863849765258E-2</v>
      </c>
    </row>
    <row r="16685" spans="2:20" x14ac:dyDescent="0.3">
      <c r="B16685">
        <v>16683</v>
      </c>
      <c r="C16685" s="2">
        <v>42247</v>
      </c>
      <c r="D16685">
        <v>2015</v>
      </c>
      <c r="E16685" t="s">
        <v>29</v>
      </c>
      <c r="F16685" s="3">
        <v>40</v>
      </c>
      <c r="G16685" t="s">
        <v>36</v>
      </c>
      <c r="H16685" t="s">
        <v>18</v>
      </c>
      <c r="I16685" t="s">
        <v>19</v>
      </c>
      <c r="J16685" t="s">
        <v>20</v>
      </c>
      <c r="K16685" t="s">
        <v>49</v>
      </c>
      <c r="L16685" s="3">
        <v>3</v>
      </c>
      <c r="M16685" s="4">
        <v>41.67</v>
      </c>
      <c r="N16685" s="4">
        <v>49</v>
      </c>
      <c r="O16685" s="4">
        <v>125</v>
      </c>
      <c r="P16685" s="4">
        <f>SalesData[[#This Row],[Quantity]]*SalesData[[#This Row],[Unit Price]]</f>
        <v>147</v>
      </c>
      <c r="Q16685" s="4">
        <f>SalesData[[#This Row],[Quantity]]*SalesData[[#This Row],[Unit Price]]</f>
        <v>147</v>
      </c>
      <c r="R16685" s="4">
        <v>147</v>
      </c>
      <c r="S16685" s="4">
        <v>22</v>
      </c>
      <c r="T16685" s="5">
        <f>SalesData[[#This Row],[Total Profit]]/SalesData[[#This Row],[Total Revenue]]</f>
        <v>0.14965986394557823</v>
      </c>
    </row>
    <row r="16686" spans="2:20" x14ac:dyDescent="0.3">
      <c r="B16686">
        <v>16684</v>
      </c>
      <c r="C16686" s="2">
        <v>42324</v>
      </c>
      <c r="D16686">
        <v>2015</v>
      </c>
      <c r="E16686" t="s">
        <v>32</v>
      </c>
      <c r="F16686" s="3">
        <v>40</v>
      </c>
      <c r="G16686" t="s">
        <v>36</v>
      </c>
      <c r="H16686" t="s">
        <v>18</v>
      </c>
      <c r="I16686" t="s">
        <v>19</v>
      </c>
      <c r="J16686" t="s">
        <v>22</v>
      </c>
      <c r="K16686" t="s">
        <v>47</v>
      </c>
      <c r="L16686" s="3">
        <v>1</v>
      </c>
      <c r="M16686" s="4">
        <v>162</v>
      </c>
      <c r="N16686" s="4">
        <v>166</v>
      </c>
      <c r="O16686" s="4">
        <v>162</v>
      </c>
      <c r="P16686" s="4">
        <f>SalesData[[#This Row],[Quantity]]*SalesData[[#This Row],[Unit Price]]</f>
        <v>166</v>
      </c>
      <c r="Q16686" s="4">
        <f>SalesData[[#This Row],[Quantity]]*SalesData[[#This Row],[Unit Price]]</f>
        <v>166</v>
      </c>
      <c r="R16686" s="4">
        <v>166</v>
      </c>
      <c r="S16686" s="4">
        <v>4</v>
      </c>
      <c r="T16686" s="5">
        <f>SalesData[[#This Row],[Total Profit]]/SalesData[[#This Row],[Total Revenue]]</f>
        <v>2.4096385542168676E-2</v>
      </c>
    </row>
    <row r="16687" spans="2:20" x14ac:dyDescent="0.3">
      <c r="B16687">
        <v>16685</v>
      </c>
      <c r="C16687" s="2">
        <v>42388</v>
      </c>
      <c r="D16687">
        <v>2016</v>
      </c>
      <c r="E16687" t="s">
        <v>44</v>
      </c>
      <c r="F16687" s="3">
        <v>40</v>
      </c>
      <c r="G16687" t="s">
        <v>17</v>
      </c>
      <c r="H16687" t="s">
        <v>18</v>
      </c>
      <c r="I16687" t="s">
        <v>19</v>
      </c>
      <c r="J16687" t="s">
        <v>20</v>
      </c>
      <c r="K16687" t="s">
        <v>49</v>
      </c>
      <c r="L16687" s="3">
        <v>1</v>
      </c>
      <c r="M16687" s="4">
        <v>162</v>
      </c>
      <c r="N16687" s="4">
        <v>198</v>
      </c>
      <c r="O16687" s="4">
        <v>162</v>
      </c>
      <c r="P16687" s="4">
        <f>SalesData[[#This Row],[Quantity]]*SalesData[[#This Row],[Unit Price]]</f>
        <v>198</v>
      </c>
      <c r="Q16687" s="4">
        <f>SalesData[[#This Row],[Quantity]]*SalesData[[#This Row],[Unit Price]]</f>
        <v>198</v>
      </c>
      <c r="R16687" s="4">
        <v>198</v>
      </c>
      <c r="S16687" s="4">
        <v>36</v>
      </c>
      <c r="T16687" s="5">
        <f>SalesData[[#This Row],[Total Profit]]/SalesData[[#This Row],[Total Revenue]]</f>
        <v>0.18181818181818182</v>
      </c>
    </row>
    <row r="16688" spans="2:20" x14ac:dyDescent="0.3">
      <c r="B16688">
        <v>16686</v>
      </c>
      <c r="C16688" s="2">
        <v>42388</v>
      </c>
      <c r="D16688">
        <v>2016</v>
      </c>
      <c r="E16688" t="s">
        <v>44</v>
      </c>
      <c r="F16688" s="3">
        <v>40</v>
      </c>
      <c r="G16688" t="s">
        <v>17</v>
      </c>
      <c r="H16688" t="s">
        <v>18</v>
      </c>
      <c r="I16688" t="s">
        <v>19</v>
      </c>
      <c r="J16688" t="s">
        <v>20</v>
      </c>
      <c r="K16688" t="s">
        <v>49</v>
      </c>
      <c r="L16688" s="3">
        <v>1</v>
      </c>
      <c r="M16688" s="4">
        <v>50</v>
      </c>
      <c r="N16688" s="4">
        <v>70</v>
      </c>
      <c r="O16688" s="4">
        <v>50</v>
      </c>
      <c r="P16688" s="4">
        <f>SalesData[[#This Row],[Quantity]]*SalesData[[#This Row],[Unit Price]]</f>
        <v>70</v>
      </c>
      <c r="Q16688" s="4">
        <f>SalesData[[#This Row],[Quantity]]*SalesData[[#This Row],[Unit Price]]</f>
        <v>70</v>
      </c>
      <c r="R16688" s="4">
        <v>70</v>
      </c>
      <c r="S16688" s="4">
        <v>20</v>
      </c>
      <c r="T16688" s="5">
        <f>SalesData[[#This Row],[Total Profit]]/SalesData[[#This Row],[Total Revenue]]</f>
        <v>0.2857142857142857</v>
      </c>
    </row>
    <row r="16689" spans="2:20" x14ac:dyDescent="0.3">
      <c r="B16689">
        <v>16687</v>
      </c>
      <c r="C16689" s="2">
        <v>42388</v>
      </c>
      <c r="D16689">
        <v>2016</v>
      </c>
      <c r="E16689" t="s">
        <v>44</v>
      </c>
      <c r="F16689" s="3">
        <v>40</v>
      </c>
      <c r="G16689" t="s">
        <v>17</v>
      </c>
      <c r="H16689" t="s">
        <v>18</v>
      </c>
      <c r="I16689" t="s">
        <v>19</v>
      </c>
      <c r="J16689" t="s">
        <v>20</v>
      </c>
      <c r="K16689" t="s">
        <v>40</v>
      </c>
      <c r="L16689" s="3">
        <v>1</v>
      </c>
      <c r="M16689" s="4">
        <v>1320</v>
      </c>
      <c r="N16689" s="4">
        <v>1582</v>
      </c>
      <c r="O16689" s="4">
        <v>1320</v>
      </c>
      <c r="P16689" s="4">
        <f>SalesData[[#This Row],[Quantity]]*SalesData[[#This Row],[Unit Price]]</f>
        <v>1582</v>
      </c>
      <c r="Q16689" s="4">
        <f>SalesData[[#This Row],[Quantity]]*SalesData[[#This Row],[Unit Price]]</f>
        <v>1582</v>
      </c>
      <c r="R16689" s="4">
        <v>1582</v>
      </c>
      <c r="S16689" s="4">
        <v>262</v>
      </c>
      <c r="T16689" s="5">
        <f>SalesData[[#This Row],[Total Profit]]/SalesData[[#This Row],[Total Revenue]]</f>
        <v>0.16561314791403287</v>
      </c>
    </row>
    <row r="16690" spans="2:20" x14ac:dyDescent="0.3">
      <c r="B16690">
        <v>16688</v>
      </c>
      <c r="C16690" s="2">
        <v>42388</v>
      </c>
      <c r="D16690">
        <v>2016</v>
      </c>
      <c r="E16690" t="s">
        <v>44</v>
      </c>
      <c r="F16690" s="3">
        <v>40</v>
      </c>
      <c r="G16690" t="s">
        <v>17</v>
      </c>
      <c r="H16690" t="s">
        <v>18</v>
      </c>
      <c r="I16690" t="s">
        <v>19</v>
      </c>
      <c r="J16690" t="s">
        <v>20</v>
      </c>
      <c r="K16690" t="s">
        <v>45</v>
      </c>
      <c r="L16690" s="3">
        <v>3</v>
      </c>
      <c r="M16690" s="4">
        <v>5.33</v>
      </c>
      <c r="N16690" s="4">
        <v>6</v>
      </c>
      <c r="O16690" s="4">
        <v>16</v>
      </c>
      <c r="P16690" s="4">
        <f>SalesData[[#This Row],[Quantity]]*SalesData[[#This Row],[Unit Price]]</f>
        <v>18</v>
      </c>
      <c r="Q16690" s="4">
        <f>SalesData[[#This Row],[Quantity]]*SalesData[[#This Row],[Unit Price]]</f>
        <v>18</v>
      </c>
      <c r="R16690" s="4">
        <v>18</v>
      </c>
      <c r="S16690" s="4">
        <v>2</v>
      </c>
      <c r="T16690" s="5">
        <f>SalesData[[#This Row],[Total Profit]]/SalesData[[#This Row],[Total Revenue]]</f>
        <v>0.1111111111111111</v>
      </c>
    </row>
    <row r="16691" spans="2:20" x14ac:dyDescent="0.3">
      <c r="B16691">
        <v>16689</v>
      </c>
      <c r="C16691" s="2">
        <v>42392</v>
      </c>
      <c r="D16691">
        <v>2016</v>
      </c>
      <c r="E16691" t="s">
        <v>44</v>
      </c>
      <c r="F16691" s="3">
        <v>40</v>
      </c>
      <c r="G16691" t="s">
        <v>17</v>
      </c>
      <c r="H16691" t="s">
        <v>18</v>
      </c>
      <c r="I16691" t="s">
        <v>19</v>
      </c>
      <c r="J16691" t="s">
        <v>20</v>
      </c>
      <c r="K16691" t="s">
        <v>49</v>
      </c>
      <c r="L16691" s="3">
        <v>2</v>
      </c>
      <c r="M16691" s="4">
        <v>80</v>
      </c>
      <c r="N16691" s="4">
        <v>112</v>
      </c>
      <c r="O16691" s="4">
        <v>160</v>
      </c>
      <c r="P16691" s="4">
        <f>SalesData[[#This Row],[Quantity]]*SalesData[[#This Row],[Unit Price]]</f>
        <v>224</v>
      </c>
      <c r="Q16691" s="4">
        <f>SalesData[[#This Row],[Quantity]]*SalesData[[#This Row],[Unit Price]]</f>
        <v>224</v>
      </c>
      <c r="R16691" s="4">
        <v>224</v>
      </c>
      <c r="S16691" s="4">
        <v>64</v>
      </c>
      <c r="T16691" s="5">
        <f>SalesData[[#This Row],[Total Profit]]/SalesData[[#This Row],[Total Revenue]]</f>
        <v>0.2857142857142857</v>
      </c>
    </row>
    <row r="16692" spans="2:20" x14ac:dyDescent="0.3">
      <c r="B16692">
        <v>16690</v>
      </c>
      <c r="C16692" s="2">
        <v>42392</v>
      </c>
      <c r="D16692">
        <v>2016</v>
      </c>
      <c r="E16692" t="s">
        <v>44</v>
      </c>
      <c r="F16692" s="3">
        <v>40</v>
      </c>
      <c r="G16692" t="s">
        <v>17</v>
      </c>
      <c r="H16692" t="s">
        <v>18</v>
      </c>
      <c r="I16692" t="s">
        <v>19</v>
      </c>
      <c r="J16692" t="s">
        <v>20</v>
      </c>
      <c r="K16692" t="s">
        <v>49</v>
      </c>
      <c r="L16692" s="3">
        <v>2</v>
      </c>
      <c r="M16692" s="4">
        <v>25</v>
      </c>
      <c r="N16692" s="4">
        <v>30.5</v>
      </c>
      <c r="O16692" s="4">
        <v>50</v>
      </c>
      <c r="P16692" s="4">
        <f>SalesData[[#This Row],[Quantity]]*SalesData[[#This Row],[Unit Price]]</f>
        <v>61</v>
      </c>
      <c r="Q16692" s="4">
        <f>SalesData[[#This Row],[Quantity]]*SalesData[[#This Row],[Unit Price]]</f>
        <v>61</v>
      </c>
      <c r="R16692" s="4">
        <v>61</v>
      </c>
      <c r="S16692" s="4">
        <v>11</v>
      </c>
      <c r="T16692" s="5">
        <f>SalesData[[#This Row],[Total Profit]]/SalesData[[#This Row],[Total Revenue]]</f>
        <v>0.18032786885245902</v>
      </c>
    </row>
    <row r="16693" spans="2:20" x14ac:dyDescent="0.3">
      <c r="B16693">
        <v>16691</v>
      </c>
      <c r="C16693" s="2">
        <v>42402</v>
      </c>
      <c r="D16693">
        <v>2016</v>
      </c>
      <c r="E16693" t="s">
        <v>16</v>
      </c>
      <c r="F16693" s="3">
        <v>40</v>
      </c>
      <c r="G16693" t="s">
        <v>17</v>
      </c>
      <c r="H16693" t="s">
        <v>18</v>
      </c>
      <c r="I16693" t="s">
        <v>19</v>
      </c>
      <c r="J16693" t="s">
        <v>20</v>
      </c>
      <c r="K16693" t="s">
        <v>49</v>
      </c>
      <c r="L16693" s="3">
        <v>2</v>
      </c>
      <c r="M16693" s="4">
        <v>17.5</v>
      </c>
      <c r="N16693" s="4">
        <v>24</v>
      </c>
      <c r="O16693" s="4">
        <v>35</v>
      </c>
      <c r="P16693" s="4">
        <f>SalesData[[#This Row],[Quantity]]*SalesData[[#This Row],[Unit Price]]</f>
        <v>48</v>
      </c>
      <c r="Q16693" s="4">
        <f>SalesData[[#This Row],[Quantity]]*SalesData[[#This Row],[Unit Price]]</f>
        <v>48</v>
      </c>
      <c r="R16693" s="4">
        <v>48</v>
      </c>
      <c r="S16693" s="4">
        <v>13</v>
      </c>
      <c r="T16693" s="5">
        <f>SalesData[[#This Row],[Total Profit]]/SalesData[[#This Row],[Total Revenue]]</f>
        <v>0.27083333333333331</v>
      </c>
    </row>
    <row r="16694" spans="2:20" x14ac:dyDescent="0.3">
      <c r="B16694">
        <v>16692</v>
      </c>
      <c r="C16694" s="2">
        <v>42402</v>
      </c>
      <c r="D16694">
        <v>2016</v>
      </c>
      <c r="E16694" t="s">
        <v>16</v>
      </c>
      <c r="F16694" s="3">
        <v>40</v>
      </c>
      <c r="G16694" t="s">
        <v>17</v>
      </c>
      <c r="H16694" t="s">
        <v>18</v>
      </c>
      <c r="I16694" t="s">
        <v>19</v>
      </c>
      <c r="J16694" t="s">
        <v>20</v>
      </c>
      <c r="K16694" t="s">
        <v>40</v>
      </c>
      <c r="L16694" s="3">
        <v>2</v>
      </c>
      <c r="M16694" s="4">
        <v>715</v>
      </c>
      <c r="N16694" s="4">
        <v>924.5</v>
      </c>
      <c r="O16694" s="4">
        <v>1430</v>
      </c>
      <c r="P16694" s="4">
        <f>SalesData[[#This Row],[Quantity]]*SalesData[[#This Row],[Unit Price]]</f>
        <v>1849</v>
      </c>
      <c r="Q16694" s="4">
        <f>SalesData[[#This Row],[Quantity]]*SalesData[[#This Row],[Unit Price]]</f>
        <v>1849</v>
      </c>
      <c r="R16694" s="4">
        <v>1849</v>
      </c>
      <c r="S16694" s="4">
        <v>419</v>
      </c>
      <c r="T16694" s="5">
        <f>SalesData[[#This Row],[Total Profit]]/SalesData[[#This Row],[Total Revenue]]</f>
        <v>0.22660897782585182</v>
      </c>
    </row>
    <row r="16695" spans="2:20" x14ac:dyDescent="0.3">
      <c r="B16695">
        <v>16693</v>
      </c>
      <c r="C16695" s="2">
        <v>42402</v>
      </c>
      <c r="D16695">
        <v>2016</v>
      </c>
      <c r="E16695" t="s">
        <v>16</v>
      </c>
      <c r="F16695" s="3">
        <v>40</v>
      </c>
      <c r="G16695" t="s">
        <v>17</v>
      </c>
      <c r="H16695" t="s">
        <v>18</v>
      </c>
      <c r="I16695" t="s">
        <v>19</v>
      </c>
      <c r="J16695" t="s">
        <v>20</v>
      </c>
      <c r="K16695" t="s">
        <v>45</v>
      </c>
      <c r="L16695" s="3">
        <v>1</v>
      </c>
      <c r="M16695" s="4">
        <v>24</v>
      </c>
      <c r="N16695" s="4">
        <v>26</v>
      </c>
      <c r="O16695" s="4">
        <v>24</v>
      </c>
      <c r="P16695" s="4">
        <f>SalesData[[#This Row],[Quantity]]*SalesData[[#This Row],[Unit Price]]</f>
        <v>26</v>
      </c>
      <c r="Q16695" s="4">
        <f>SalesData[[#This Row],[Quantity]]*SalesData[[#This Row],[Unit Price]]</f>
        <v>26</v>
      </c>
      <c r="R16695" s="4">
        <v>26</v>
      </c>
      <c r="S16695" s="4">
        <v>2</v>
      </c>
      <c r="T16695" s="5">
        <f>SalesData[[#This Row],[Total Profit]]/SalesData[[#This Row],[Total Revenue]]</f>
        <v>7.6923076923076927E-2</v>
      </c>
    </row>
    <row r="16696" spans="2:20" x14ac:dyDescent="0.3">
      <c r="B16696">
        <v>16694</v>
      </c>
      <c r="C16696" s="2">
        <v>42418</v>
      </c>
      <c r="D16696">
        <v>2016</v>
      </c>
      <c r="E16696" t="s">
        <v>16</v>
      </c>
      <c r="F16696" s="3">
        <v>40</v>
      </c>
      <c r="G16696" t="s">
        <v>17</v>
      </c>
      <c r="H16696" t="s">
        <v>18</v>
      </c>
      <c r="I16696" t="s">
        <v>19</v>
      </c>
      <c r="J16696" t="s">
        <v>20</v>
      </c>
      <c r="K16696" t="s">
        <v>45</v>
      </c>
      <c r="L16696" s="3">
        <v>3</v>
      </c>
      <c r="M16696" s="4">
        <v>69</v>
      </c>
      <c r="N16696" s="4">
        <v>75</v>
      </c>
      <c r="O16696" s="4">
        <v>207</v>
      </c>
      <c r="P16696" s="4">
        <f>SalesData[[#This Row],[Quantity]]*SalesData[[#This Row],[Unit Price]]</f>
        <v>225</v>
      </c>
      <c r="Q16696" s="4">
        <f>SalesData[[#This Row],[Quantity]]*SalesData[[#This Row],[Unit Price]]</f>
        <v>225</v>
      </c>
      <c r="R16696" s="4">
        <v>225</v>
      </c>
      <c r="S16696" s="4">
        <v>18</v>
      </c>
      <c r="T16696" s="5">
        <f>SalesData[[#This Row],[Total Profit]]/SalesData[[#This Row],[Total Revenue]]</f>
        <v>0.08</v>
      </c>
    </row>
    <row r="16697" spans="2:20" x14ac:dyDescent="0.3">
      <c r="B16697">
        <v>16695</v>
      </c>
      <c r="C16697" s="2">
        <v>42424</v>
      </c>
      <c r="D16697">
        <v>2016</v>
      </c>
      <c r="E16697" t="s">
        <v>16</v>
      </c>
      <c r="F16697" s="3">
        <v>40</v>
      </c>
      <c r="G16697" t="s">
        <v>17</v>
      </c>
      <c r="H16697" t="s">
        <v>18</v>
      </c>
      <c r="I16697" t="s">
        <v>19</v>
      </c>
      <c r="J16697" t="s">
        <v>20</v>
      </c>
      <c r="K16697" t="s">
        <v>49</v>
      </c>
      <c r="L16697" s="3">
        <v>2</v>
      </c>
      <c r="M16697" s="4">
        <v>30</v>
      </c>
      <c r="N16697" s="4">
        <v>33.5</v>
      </c>
      <c r="O16697" s="4">
        <v>60</v>
      </c>
      <c r="P16697" s="4">
        <f>SalesData[[#This Row],[Quantity]]*SalesData[[#This Row],[Unit Price]]</f>
        <v>67</v>
      </c>
      <c r="Q16697" s="4">
        <f>SalesData[[#This Row],[Quantity]]*SalesData[[#This Row],[Unit Price]]</f>
        <v>67</v>
      </c>
      <c r="R16697" s="4">
        <v>67</v>
      </c>
      <c r="S16697" s="4">
        <v>7</v>
      </c>
      <c r="T16697" s="5">
        <f>SalesData[[#This Row],[Total Profit]]/SalesData[[#This Row],[Total Revenue]]</f>
        <v>0.1044776119402985</v>
      </c>
    </row>
    <row r="16698" spans="2:20" x14ac:dyDescent="0.3">
      <c r="B16698">
        <v>16696</v>
      </c>
      <c r="C16698" s="2">
        <v>42424</v>
      </c>
      <c r="D16698">
        <v>2016</v>
      </c>
      <c r="E16698" t="s">
        <v>16</v>
      </c>
      <c r="F16698" s="3">
        <v>40</v>
      </c>
      <c r="G16698" t="s">
        <v>17</v>
      </c>
      <c r="H16698" t="s">
        <v>18</v>
      </c>
      <c r="I16698" t="s">
        <v>19</v>
      </c>
      <c r="J16698" t="s">
        <v>20</v>
      </c>
      <c r="K16698" t="s">
        <v>49</v>
      </c>
      <c r="L16698" s="3">
        <v>2</v>
      </c>
      <c r="M16698" s="4">
        <v>7.5</v>
      </c>
      <c r="N16698" s="4">
        <v>9.5</v>
      </c>
      <c r="O16698" s="4">
        <v>15</v>
      </c>
      <c r="P16698" s="4">
        <f>SalesData[[#This Row],[Quantity]]*SalesData[[#This Row],[Unit Price]]</f>
        <v>19</v>
      </c>
      <c r="Q16698" s="4">
        <f>SalesData[[#This Row],[Quantity]]*SalesData[[#This Row],[Unit Price]]</f>
        <v>19</v>
      </c>
      <c r="R16698" s="4">
        <v>19</v>
      </c>
      <c r="S16698" s="4">
        <v>4</v>
      </c>
      <c r="T16698" s="5">
        <f>SalesData[[#This Row],[Total Profit]]/SalesData[[#This Row],[Total Revenue]]</f>
        <v>0.21052631578947367</v>
      </c>
    </row>
    <row r="16699" spans="2:20" x14ac:dyDescent="0.3">
      <c r="B16699">
        <v>16697</v>
      </c>
      <c r="C16699" s="2">
        <v>42458</v>
      </c>
      <c r="D16699">
        <v>2016</v>
      </c>
      <c r="E16699" t="s">
        <v>24</v>
      </c>
      <c r="F16699" s="3">
        <v>40</v>
      </c>
      <c r="G16699" t="s">
        <v>17</v>
      </c>
      <c r="H16699" t="s">
        <v>18</v>
      </c>
      <c r="I16699" t="s">
        <v>19</v>
      </c>
      <c r="J16699" t="s">
        <v>20</v>
      </c>
      <c r="K16699" t="s">
        <v>49</v>
      </c>
      <c r="L16699" s="3">
        <v>2</v>
      </c>
      <c r="M16699" s="4">
        <v>65</v>
      </c>
      <c r="N16699" s="4">
        <v>71</v>
      </c>
      <c r="O16699" s="4">
        <v>130</v>
      </c>
      <c r="P16699" s="4">
        <f>SalesData[[#This Row],[Quantity]]*SalesData[[#This Row],[Unit Price]]</f>
        <v>142</v>
      </c>
      <c r="Q16699" s="4">
        <f>SalesData[[#This Row],[Quantity]]*SalesData[[#This Row],[Unit Price]]</f>
        <v>142</v>
      </c>
      <c r="R16699" s="4">
        <v>142</v>
      </c>
      <c r="S16699" s="4">
        <v>12</v>
      </c>
      <c r="T16699" s="5">
        <f>SalesData[[#This Row],[Total Profit]]/SalesData[[#This Row],[Total Revenue]]</f>
        <v>8.4507042253521125E-2</v>
      </c>
    </row>
    <row r="16700" spans="2:20" x14ac:dyDescent="0.3">
      <c r="B16700">
        <v>16698</v>
      </c>
      <c r="C16700" s="2">
        <v>42458</v>
      </c>
      <c r="D16700">
        <v>2016</v>
      </c>
      <c r="E16700" t="s">
        <v>24</v>
      </c>
      <c r="F16700" s="3">
        <v>40</v>
      </c>
      <c r="G16700" t="s">
        <v>17</v>
      </c>
      <c r="H16700" t="s">
        <v>18</v>
      </c>
      <c r="I16700" t="s">
        <v>19</v>
      </c>
      <c r="J16700" t="s">
        <v>20</v>
      </c>
      <c r="K16700" t="s">
        <v>49</v>
      </c>
      <c r="L16700" s="3">
        <v>2</v>
      </c>
      <c r="M16700" s="4">
        <v>108</v>
      </c>
      <c r="N16700" s="4">
        <v>117</v>
      </c>
      <c r="O16700" s="4">
        <v>216</v>
      </c>
      <c r="P16700" s="4">
        <f>SalesData[[#This Row],[Quantity]]*SalesData[[#This Row],[Unit Price]]</f>
        <v>234</v>
      </c>
      <c r="Q16700" s="4">
        <f>SalesData[[#This Row],[Quantity]]*SalesData[[#This Row],[Unit Price]]</f>
        <v>234</v>
      </c>
      <c r="R16700" s="4">
        <v>234</v>
      </c>
      <c r="S16700" s="4">
        <v>18</v>
      </c>
      <c r="T16700" s="5">
        <f>SalesData[[#This Row],[Total Profit]]/SalesData[[#This Row],[Total Revenue]]</f>
        <v>7.6923076923076927E-2</v>
      </c>
    </row>
    <row r="16701" spans="2:20" x14ac:dyDescent="0.3">
      <c r="B16701">
        <v>16699</v>
      </c>
      <c r="C16701" s="2">
        <v>42484</v>
      </c>
      <c r="D16701">
        <v>2016</v>
      </c>
      <c r="E16701" t="s">
        <v>25</v>
      </c>
      <c r="F16701" s="3">
        <v>40</v>
      </c>
      <c r="G16701" t="s">
        <v>17</v>
      </c>
      <c r="H16701" t="s">
        <v>18</v>
      </c>
      <c r="I16701" t="s">
        <v>19</v>
      </c>
      <c r="J16701" t="s">
        <v>20</v>
      </c>
      <c r="K16701" t="s">
        <v>49</v>
      </c>
      <c r="L16701" s="3">
        <v>2</v>
      </c>
      <c r="M16701" s="4">
        <v>27.5</v>
      </c>
      <c r="N16701" s="4">
        <v>35</v>
      </c>
      <c r="O16701" s="4">
        <v>55</v>
      </c>
      <c r="P16701" s="4">
        <f>SalesData[[#This Row],[Quantity]]*SalesData[[#This Row],[Unit Price]]</f>
        <v>70</v>
      </c>
      <c r="Q16701" s="4">
        <f>SalesData[[#This Row],[Quantity]]*SalesData[[#This Row],[Unit Price]]</f>
        <v>70</v>
      </c>
      <c r="R16701" s="4">
        <v>70</v>
      </c>
      <c r="S16701" s="4">
        <v>15</v>
      </c>
      <c r="T16701" s="5">
        <f>SalesData[[#This Row],[Total Profit]]/SalesData[[#This Row],[Total Revenue]]</f>
        <v>0.21428571428571427</v>
      </c>
    </row>
    <row r="16702" spans="2:20" x14ac:dyDescent="0.3">
      <c r="B16702">
        <v>16700</v>
      </c>
      <c r="C16702" s="2">
        <v>42484</v>
      </c>
      <c r="D16702">
        <v>2016</v>
      </c>
      <c r="E16702" t="s">
        <v>25</v>
      </c>
      <c r="F16702" s="3">
        <v>40</v>
      </c>
      <c r="G16702" t="s">
        <v>17</v>
      </c>
      <c r="H16702" t="s">
        <v>18</v>
      </c>
      <c r="I16702" t="s">
        <v>19</v>
      </c>
      <c r="J16702" t="s">
        <v>20</v>
      </c>
      <c r="K16702" t="s">
        <v>49</v>
      </c>
      <c r="L16702" s="3">
        <v>3</v>
      </c>
      <c r="M16702" s="4">
        <v>90</v>
      </c>
      <c r="N16702" s="4">
        <v>114</v>
      </c>
      <c r="O16702" s="4">
        <v>270</v>
      </c>
      <c r="P16702" s="4">
        <f>SalesData[[#This Row],[Quantity]]*SalesData[[#This Row],[Unit Price]]</f>
        <v>342</v>
      </c>
      <c r="Q16702" s="4">
        <f>SalesData[[#This Row],[Quantity]]*SalesData[[#This Row],[Unit Price]]</f>
        <v>342</v>
      </c>
      <c r="R16702" s="4">
        <v>342</v>
      </c>
      <c r="S16702" s="4">
        <v>72</v>
      </c>
      <c r="T16702" s="5">
        <f>SalesData[[#This Row],[Total Profit]]/SalesData[[#This Row],[Total Revenue]]</f>
        <v>0.21052631578947367</v>
      </c>
    </row>
    <row r="16703" spans="2:20" x14ac:dyDescent="0.3">
      <c r="B16703">
        <v>16701</v>
      </c>
      <c r="C16703" s="2">
        <v>42494</v>
      </c>
      <c r="D16703">
        <v>2016</v>
      </c>
      <c r="E16703" t="s">
        <v>42</v>
      </c>
      <c r="F16703" s="3">
        <v>40</v>
      </c>
      <c r="G16703" t="s">
        <v>17</v>
      </c>
      <c r="H16703" t="s">
        <v>18</v>
      </c>
      <c r="I16703" t="s">
        <v>19</v>
      </c>
      <c r="J16703" t="s">
        <v>20</v>
      </c>
      <c r="K16703" t="s">
        <v>49</v>
      </c>
      <c r="L16703" s="3">
        <v>1</v>
      </c>
      <c r="M16703" s="4">
        <v>300</v>
      </c>
      <c r="N16703" s="4">
        <v>380</v>
      </c>
      <c r="O16703" s="4">
        <v>300</v>
      </c>
      <c r="P16703" s="4">
        <f>SalesData[[#This Row],[Quantity]]*SalesData[[#This Row],[Unit Price]]</f>
        <v>380</v>
      </c>
      <c r="Q16703" s="4">
        <f>SalesData[[#This Row],[Quantity]]*SalesData[[#This Row],[Unit Price]]</f>
        <v>380</v>
      </c>
      <c r="R16703" s="4">
        <v>380</v>
      </c>
      <c r="S16703" s="4">
        <v>80</v>
      </c>
      <c r="T16703" s="5">
        <f>SalesData[[#This Row],[Total Profit]]/SalesData[[#This Row],[Total Revenue]]</f>
        <v>0.21052631578947367</v>
      </c>
    </row>
    <row r="16704" spans="2:20" x14ac:dyDescent="0.3">
      <c r="B16704">
        <v>16702</v>
      </c>
      <c r="C16704" s="2">
        <v>42494</v>
      </c>
      <c r="D16704">
        <v>2016</v>
      </c>
      <c r="E16704" t="s">
        <v>42</v>
      </c>
      <c r="F16704" s="3">
        <v>40</v>
      </c>
      <c r="G16704" t="s">
        <v>17</v>
      </c>
      <c r="H16704" t="s">
        <v>18</v>
      </c>
      <c r="I16704" t="s">
        <v>19</v>
      </c>
      <c r="J16704" t="s">
        <v>20</v>
      </c>
      <c r="K16704" t="s">
        <v>49</v>
      </c>
      <c r="L16704" s="3">
        <v>1</v>
      </c>
      <c r="M16704" s="4">
        <v>105</v>
      </c>
      <c r="N16704" s="4">
        <v>123</v>
      </c>
      <c r="O16704" s="4">
        <v>105</v>
      </c>
      <c r="P16704" s="4">
        <f>SalesData[[#This Row],[Quantity]]*SalesData[[#This Row],[Unit Price]]</f>
        <v>123</v>
      </c>
      <c r="Q16704" s="4">
        <f>SalesData[[#This Row],[Quantity]]*SalesData[[#This Row],[Unit Price]]</f>
        <v>123</v>
      </c>
      <c r="R16704" s="4">
        <v>123</v>
      </c>
      <c r="S16704" s="4">
        <v>18</v>
      </c>
      <c r="T16704" s="5">
        <f>SalesData[[#This Row],[Total Profit]]/SalesData[[#This Row],[Total Revenue]]</f>
        <v>0.14634146341463414</v>
      </c>
    </row>
    <row r="16705" spans="2:20" x14ac:dyDescent="0.3">
      <c r="B16705">
        <v>16703</v>
      </c>
      <c r="C16705" s="2">
        <v>42530</v>
      </c>
      <c r="D16705">
        <v>2016</v>
      </c>
      <c r="E16705" t="s">
        <v>26</v>
      </c>
      <c r="F16705" s="3">
        <v>40</v>
      </c>
      <c r="G16705" t="s">
        <v>17</v>
      </c>
      <c r="H16705" t="s">
        <v>18</v>
      </c>
      <c r="I16705" t="s">
        <v>19</v>
      </c>
      <c r="J16705" t="s">
        <v>20</v>
      </c>
      <c r="K16705" t="s">
        <v>49</v>
      </c>
      <c r="L16705" s="3">
        <v>3</v>
      </c>
      <c r="M16705" s="4">
        <v>66</v>
      </c>
      <c r="N16705" s="4">
        <v>80.333299999999994</v>
      </c>
      <c r="O16705" s="4">
        <v>198</v>
      </c>
      <c r="P16705" s="4">
        <f>SalesData[[#This Row],[Quantity]]*SalesData[[#This Row],[Unit Price]]</f>
        <v>240.99989999999997</v>
      </c>
      <c r="Q16705" s="4">
        <f>SalesData[[#This Row],[Quantity]]*SalesData[[#This Row],[Unit Price]]</f>
        <v>240.99989999999997</v>
      </c>
      <c r="R16705" s="4">
        <v>241</v>
      </c>
      <c r="S16705" s="4">
        <v>43</v>
      </c>
      <c r="T16705" s="5">
        <f>SalesData[[#This Row],[Total Profit]]/SalesData[[#This Row],[Total Revenue]]</f>
        <v>0.17842331054909152</v>
      </c>
    </row>
    <row r="16706" spans="2:20" x14ac:dyDescent="0.3">
      <c r="B16706">
        <v>16704</v>
      </c>
      <c r="C16706" s="2">
        <v>42530</v>
      </c>
      <c r="D16706">
        <v>2016</v>
      </c>
      <c r="E16706" t="s">
        <v>26</v>
      </c>
      <c r="F16706" s="3">
        <v>40</v>
      </c>
      <c r="G16706" t="s">
        <v>17</v>
      </c>
      <c r="H16706" t="s">
        <v>18</v>
      </c>
      <c r="I16706" t="s">
        <v>19</v>
      </c>
      <c r="J16706" t="s">
        <v>20</v>
      </c>
      <c r="K16706" t="s">
        <v>49</v>
      </c>
      <c r="L16706" s="3">
        <v>3</v>
      </c>
      <c r="M16706" s="4">
        <v>23.33</v>
      </c>
      <c r="N16706" s="4">
        <v>30</v>
      </c>
      <c r="O16706" s="4">
        <v>70</v>
      </c>
      <c r="P16706" s="4">
        <f>SalesData[[#This Row],[Quantity]]*SalesData[[#This Row],[Unit Price]]</f>
        <v>90</v>
      </c>
      <c r="Q16706" s="4">
        <f>SalesData[[#This Row],[Quantity]]*SalesData[[#This Row],[Unit Price]]</f>
        <v>90</v>
      </c>
      <c r="R16706" s="4">
        <v>90</v>
      </c>
      <c r="S16706" s="4">
        <v>20</v>
      </c>
      <c r="T16706" s="5">
        <f>SalesData[[#This Row],[Total Profit]]/SalesData[[#This Row],[Total Revenue]]</f>
        <v>0.22222222222222221</v>
      </c>
    </row>
    <row r="16707" spans="2:20" x14ac:dyDescent="0.3">
      <c r="B16707">
        <v>16705</v>
      </c>
      <c r="C16707" s="2">
        <v>42288</v>
      </c>
      <c r="D16707">
        <v>2015</v>
      </c>
      <c r="E16707" t="s">
        <v>31</v>
      </c>
      <c r="F16707" s="3">
        <v>40</v>
      </c>
      <c r="G16707" t="s">
        <v>17</v>
      </c>
      <c r="H16707" t="s">
        <v>18</v>
      </c>
      <c r="I16707" t="s">
        <v>19</v>
      </c>
      <c r="J16707" t="s">
        <v>20</v>
      </c>
      <c r="K16707" t="s">
        <v>49</v>
      </c>
      <c r="L16707" s="3">
        <v>3</v>
      </c>
      <c r="M16707" s="4">
        <v>1.67</v>
      </c>
      <c r="N16707" s="4">
        <v>1.6667000000000001</v>
      </c>
      <c r="O16707" s="4">
        <v>5</v>
      </c>
      <c r="P16707" s="4">
        <f>SalesData[[#This Row],[Quantity]]*SalesData[[#This Row],[Unit Price]]</f>
        <v>5.0000999999999998</v>
      </c>
      <c r="Q16707" s="4">
        <f>SalesData[[#This Row],[Quantity]]*SalesData[[#This Row],[Unit Price]]</f>
        <v>5.0000999999999998</v>
      </c>
      <c r="R16707" s="4">
        <v>5</v>
      </c>
      <c r="S16707" s="4">
        <v>0</v>
      </c>
      <c r="T16707" s="5">
        <f>SalesData[[#This Row],[Total Profit]]/SalesData[[#This Row],[Total Revenue]]</f>
        <v>0</v>
      </c>
    </row>
    <row r="16708" spans="2:20" x14ac:dyDescent="0.3">
      <c r="B16708">
        <v>16706</v>
      </c>
      <c r="C16708" s="2">
        <v>42288</v>
      </c>
      <c r="D16708">
        <v>2015</v>
      </c>
      <c r="E16708" t="s">
        <v>31</v>
      </c>
      <c r="F16708" s="3">
        <v>40</v>
      </c>
      <c r="G16708" t="s">
        <v>17</v>
      </c>
      <c r="H16708" t="s">
        <v>18</v>
      </c>
      <c r="I16708" t="s">
        <v>19</v>
      </c>
      <c r="J16708" t="s">
        <v>20</v>
      </c>
      <c r="K16708" t="s">
        <v>49</v>
      </c>
      <c r="L16708" s="3">
        <v>1</v>
      </c>
      <c r="M16708" s="4">
        <v>27</v>
      </c>
      <c r="N16708" s="4">
        <v>30</v>
      </c>
      <c r="O16708" s="4">
        <v>27</v>
      </c>
      <c r="P16708" s="4">
        <f>SalesData[[#This Row],[Quantity]]*SalesData[[#This Row],[Unit Price]]</f>
        <v>30</v>
      </c>
      <c r="Q16708" s="4">
        <f>SalesData[[#This Row],[Quantity]]*SalesData[[#This Row],[Unit Price]]</f>
        <v>30</v>
      </c>
      <c r="R16708" s="4">
        <v>30</v>
      </c>
      <c r="S16708" s="4">
        <v>3</v>
      </c>
      <c r="T16708" s="5">
        <f>SalesData[[#This Row],[Total Profit]]/SalesData[[#This Row],[Total Revenue]]</f>
        <v>0.1</v>
      </c>
    </row>
    <row r="16709" spans="2:20" x14ac:dyDescent="0.3">
      <c r="B16709">
        <v>16707</v>
      </c>
      <c r="C16709" s="2">
        <v>42367</v>
      </c>
      <c r="D16709">
        <v>2015</v>
      </c>
      <c r="E16709" t="s">
        <v>33</v>
      </c>
      <c r="F16709" s="3">
        <v>40</v>
      </c>
      <c r="G16709" t="s">
        <v>17</v>
      </c>
      <c r="H16709" t="s">
        <v>18</v>
      </c>
      <c r="I16709" t="s">
        <v>19</v>
      </c>
      <c r="J16709" t="s">
        <v>20</v>
      </c>
      <c r="K16709" t="s">
        <v>49</v>
      </c>
      <c r="L16709" s="3">
        <v>2</v>
      </c>
      <c r="M16709" s="4">
        <v>75</v>
      </c>
      <c r="N16709" s="4">
        <v>86</v>
      </c>
      <c r="O16709" s="4">
        <v>150</v>
      </c>
      <c r="P16709" s="4">
        <f>SalesData[[#This Row],[Quantity]]*SalesData[[#This Row],[Unit Price]]</f>
        <v>172</v>
      </c>
      <c r="Q16709" s="4">
        <f>SalesData[[#This Row],[Quantity]]*SalesData[[#This Row],[Unit Price]]</f>
        <v>172</v>
      </c>
      <c r="R16709" s="4">
        <v>172</v>
      </c>
      <c r="S16709" s="4">
        <v>22</v>
      </c>
      <c r="T16709" s="5">
        <f>SalesData[[#This Row],[Total Profit]]/SalesData[[#This Row],[Total Revenue]]</f>
        <v>0.12790697674418605</v>
      </c>
    </row>
    <row r="16710" spans="2:20" x14ac:dyDescent="0.3">
      <c r="B16710">
        <v>16708</v>
      </c>
      <c r="C16710" s="2">
        <v>42392</v>
      </c>
      <c r="D16710">
        <v>2016</v>
      </c>
      <c r="E16710" t="s">
        <v>44</v>
      </c>
      <c r="F16710" s="3">
        <v>40</v>
      </c>
      <c r="G16710" t="s">
        <v>17</v>
      </c>
      <c r="H16710" t="s">
        <v>18</v>
      </c>
      <c r="I16710" t="s">
        <v>19</v>
      </c>
      <c r="J16710" t="s">
        <v>22</v>
      </c>
      <c r="K16710" t="s">
        <v>41</v>
      </c>
      <c r="L16710" s="3">
        <v>2</v>
      </c>
      <c r="M16710" s="4">
        <v>100</v>
      </c>
      <c r="N16710" s="4">
        <v>121.5</v>
      </c>
      <c r="O16710" s="4">
        <v>200</v>
      </c>
      <c r="P16710" s="4">
        <f>SalesData[[#This Row],[Quantity]]*SalesData[[#This Row],[Unit Price]]</f>
        <v>243</v>
      </c>
      <c r="Q16710" s="4">
        <f>SalesData[[#This Row],[Quantity]]*SalesData[[#This Row],[Unit Price]]</f>
        <v>243</v>
      </c>
      <c r="R16710" s="4">
        <v>243</v>
      </c>
      <c r="S16710" s="4">
        <v>43</v>
      </c>
      <c r="T16710" s="5">
        <f>SalesData[[#This Row],[Total Profit]]/SalesData[[#This Row],[Total Revenue]]</f>
        <v>0.17695473251028807</v>
      </c>
    </row>
    <row r="16711" spans="2:20" x14ac:dyDescent="0.3">
      <c r="B16711">
        <v>16709</v>
      </c>
      <c r="C16711" s="2">
        <v>42424</v>
      </c>
      <c r="D16711">
        <v>2016</v>
      </c>
      <c r="E16711" t="s">
        <v>16</v>
      </c>
      <c r="F16711" s="3">
        <v>40</v>
      </c>
      <c r="G16711" t="s">
        <v>17</v>
      </c>
      <c r="H16711" t="s">
        <v>18</v>
      </c>
      <c r="I16711" t="s">
        <v>19</v>
      </c>
      <c r="J16711" t="s">
        <v>22</v>
      </c>
      <c r="K16711" t="s">
        <v>41</v>
      </c>
      <c r="L16711" s="3">
        <v>1</v>
      </c>
      <c r="M16711" s="4">
        <v>900</v>
      </c>
      <c r="N16711" s="4">
        <v>1039</v>
      </c>
      <c r="O16711" s="4">
        <v>900</v>
      </c>
      <c r="P16711" s="4">
        <f>SalesData[[#This Row],[Quantity]]*SalesData[[#This Row],[Unit Price]]</f>
        <v>1039</v>
      </c>
      <c r="Q16711" s="4">
        <f>SalesData[[#This Row],[Quantity]]*SalesData[[#This Row],[Unit Price]]</f>
        <v>1039</v>
      </c>
      <c r="R16711" s="4">
        <v>1039</v>
      </c>
      <c r="S16711" s="4">
        <v>139</v>
      </c>
      <c r="T16711" s="5">
        <f>SalesData[[#This Row],[Total Profit]]/SalesData[[#This Row],[Total Revenue]]</f>
        <v>0.13378248315688163</v>
      </c>
    </row>
    <row r="16712" spans="2:20" x14ac:dyDescent="0.3">
      <c r="B16712">
        <v>16710</v>
      </c>
      <c r="C16712" s="2">
        <v>42367</v>
      </c>
      <c r="D16712">
        <v>2015</v>
      </c>
      <c r="E16712" t="s">
        <v>33</v>
      </c>
      <c r="F16712" s="3">
        <v>40</v>
      </c>
      <c r="G16712" t="s">
        <v>17</v>
      </c>
      <c r="H16712" t="s">
        <v>18</v>
      </c>
      <c r="I16712" t="s">
        <v>19</v>
      </c>
      <c r="J16712" t="s">
        <v>22</v>
      </c>
      <c r="K16712" t="s">
        <v>41</v>
      </c>
      <c r="L16712" s="3">
        <v>2</v>
      </c>
      <c r="M16712" s="4">
        <v>594</v>
      </c>
      <c r="N16712" s="4">
        <v>576</v>
      </c>
      <c r="O16712" s="4">
        <v>1188</v>
      </c>
      <c r="P16712" s="4">
        <f>SalesData[[#This Row],[Quantity]]*SalesData[[#This Row],[Unit Price]]</f>
        <v>1152</v>
      </c>
      <c r="Q16712" s="4">
        <f>SalesData[[#This Row],[Quantity]]*SalesData[[#This Row],[Unit Price]]</f>
        <v>1152</v>
      </c>
      <c r="R16712" s="4">
        <v>1152</v>
      </c>
      <c r="S16712" s="4">
        <v>-36</v>
      </c>
      <c r="T16712" s="5">
        <f>SalesData[[#This Row],[Total Profit]]/SalesData[[#This Row],[Total Revenue]]</f>
        <v>-3.125E-2</v>
      </c>
    </row>
    <row r="16713" spans="2:20" x14ac:dyDescent="0.3">
      <c r="B16713">
        <v>16711</v>
      </c>
      <c r="C16713" s="2">
        <v>42380</v>
      </c>
      <c r="D16713">
        <v>2016</v>
      </c>
      <c r="E16713" t="s">
        <v>44</v>
      </c>
      <c r="F16713" s="3">
        <v>39</v>
      </c>
      <c r="G16713" t="s">
        <v>36</v>
      </c>
      <c r="H16713" t="s">
        <v>18</v>
      </c>
      <c r="I16713" t="s">
        <v>34</v>
      </c>
      <c r="J16713" t="s">
        <v>22</v>
      </c>
      <c r="K16713" t="s">
        <v>47</v>
      </c>
      <c r="L16713" s="3">
        <v>3</v>
      </c>
      <c r="M16713" s="4">
        <v>42</v>
      </c>
      <c r="N16713" s="4">
        <v>52</v>
      </c>
      <c r="O16713" s="4">
        <v>126</v>
      </c>
      <c r="P16713" s="4">
        <f>SalesData[[#This Row],[Quantity]]*SalesData[[#This Row],[Unit Price]]</f>
        <v>156</v>
      </c>
      <c r="Q16713" s="4">
        <f>SalesData[[#This Row],[Quantity]]*SalesData[[#This Row],[Unit Price]]</f>
        <v>156</v>
      </c>
      <c r="R16713" s="4">
        <v>156</v>
      </c>
      <c r="S16713" s="4">
        <v>30</v>
      </c>
      <c r="T16713" s="5">
        <f>SalesData[[#This Row],[Total Profit]]/SalesData[[#This Row],[Total Revenue]]</f>
        <v>0.19230769230769232</v>
      </c>
    </row>
    <row r="16714" spans="2:20" x14ac:dyDescent="0.3">
      <c r="B16714">
        <v>16712</v>
      </c>
      <c r="C16714" s="2">
        <v>42423</v>
      </c>
      <c r="D16714">
        <v>2016</v>
      </c>
      <c r="E16714" t="s">
        <v>16</v>
      </c>
      <c r="F16714" s="3">
        <v>39</v>
      </c>
      <c r="G16714" t="s">
        <v>36</v>
      </c>
      <c r="H16714" t="s">
        <v>18</v>
      </c>
      <c r="I16714" t="s">
        <v>34</v>
      </c>
      <c r="J16714" t="s">
        <v>22</v>
      </c>
      <c r="K16714" t="s">
        <v>47</v>
      </c>
      <c r="L16714" s="3">
        <v>1</v>
      </c>
      <c r="M16714" s="4">
        <v>243</v>
      </c>
      <c r="N16714" s="4">
        <v>277</v>
      </c>
      <c r="O16714" s="4">
        <v>243</v>
      </c>
      <c r="P16714" s="4">
        <f>SalesData[[#This Row],[Quantity]]*SalesData[[#This Row],[Unit Price]]</f>
        <v>277</v>
      </c>
      <c r="Q16714" s="4">
        <f>SalesData[[#This Row],[Quantity]]*SalesData[[#This Row],[Unit Price]]</f>
        <v>277</v>
      </c>
      <c r="R16714" s="4">
        <v>277</v>
      </c>
      <c r="S16714" s="4">
        <v>34</v>
      </c>
      <c r="T16714" s="5">
        <f>SalesData[[#This Row],[Total Profit]]/SalesData[[#This Row],[Total Revenue]]</f>
        <v>0.12274368231046931</v>
      </c>
    </row>
    <row r="16715" spans="2:20" x14ac:dyDescent="0.3">
      <c r="B16715">
        <v>16713</v>
      </c>
      <c r="C16715" s="2">
        <v>42257</v>
      </c>
      <c r="D16715">
        <v>2015</v>
      </c>
      <c r="E16715" t="s">
        <v>30</v>
      </c>
      <c r="F16715" s="3">
        <v>39</v>
      </c>
      <c r="G16715" t="s">
        <v>36</v>
      </c>
      <c r="H16715" t="s">
        <v>18</v>
      </c>
      <c r="I16715" t="s">
        <v>34</v>
      </c>
      <c r="J16715" t="s">
        <v>22</v>
      </c>
      <c r="K16715" t="s">
        <v>47</v>
      </c>
      <c r="L16715" s="3">
        <v>3</v>
      </c>
      <c r="M16715" s="4">
        <v>66</v>
      </c>
      <c r="N16715" s="4">
        <v>71</v>
      </c>
      <c r="O16715" s="4">
        <v>198</v>
      </c>
      <c r="P16715" s="4">
        <f>SalesData[[#This Row],[Quantity]]*SalesData[[#This Row],[Unit Price]]</f>
        <v>213</v>
      </c>
      <c r="Q16715" s="4">
        <f>SalesData[[#This Row],[Quantity]]*SalesData[[#This Row],[Unit Price]]</f>
        <v>213</v>
      </c>
      <c r="R16715" s="4">
        <v>213</v>
      </c>
      <c r="S16715" s="4">
        <v>15</v>
      </c>
      <c r="T16715" s="5">
        <f>SalesData[[#This Row],[Total Profit]]/SalesData[[#This Row],[Total Revenue]]</f>
        <v>7.0422535211267609E-2</v>
      </c>
    </row>
    <row r="16716" spans="2:20" x14ac:dyDescent="0.3">
      <c r="B16716">
        <v>16714</v>
      </c>
      <c r="C16716" s="2">
        <v>42314</v>
      </c>
      <c r="D16716">
        <v>2015</v>
      </c>
      <c r="E16716" t="s">
        <v>32</v>
      </c>
      <c r="F16716" s="3">
        <v>38</v>
      </c>
      <c r="G16716" t="s">
        <v>36</v>
      </c>
      <c r="H16716" t="s">
        <v>18</v>
      </c>
      <c r="I16716" t="s">
        <v>19</v>
      </c>
      <c r="J16716" t="s">
        <v>22</v>
      </c>
      <c r="K16716" t="s">
        <v>82</v>
      </c>
      <c r="L16716" s="3">
        <v>1</v>
      </c>
      <c r="M16716" s="4">
        <v>70</v>
      </c>
      <c r="N16716" s="4">
        <v>76</v>
      </c>
      <c r="O16716" s="4">
        <v>70</v>
      </c>
      <c r="P16716" s="4">
        <f>SalesData[[#This Row],[Quantity]]*SalesData[[#This Row],[Unit Price]]</f>
        <v>76</v>
      </c>
      <c r="Q16716" s="4">
        <f>SalesData[[#This Row],[Quantity]]*SalesData[[#This Row],[Unit Price]]</f>
        <v>76</v>
      </c>
      <c r="R16716" s="4">
        <v>76</v>
      </c>
      <c r="S16716" s="4">
        <v>6</v>
      </c>
      <c r="T16716" s="5">
        <f>SalesData[[#This Row],[Total Profit]]/SalesData[[#This Row],[Total Revenue]]</f>
        <v>7.8947368421052627E-2</v>
      </c>
    </row>
    <row r="16717" spans="2:20" x14ac:dyDescent="0.3">
      <c r="B16717">
        <v>16715</v>
      </c>
      <c r="C16717" s="2">
        <v>42403</v>
      </c>
      <c r="D16717">
        <v>2016</v>
      </c>
      <c r="E16717" t="s">
        <v>16</v>
      </c>
      <c r="F16717" s="3">
        <v>38</v>
      </c>
      <c r="G16717" t="s">
        <v>36</v>
      </c>
      <c r="H16717" t="s">
        <v>18</v>
      </c>
      <c r="I16717" t="s">
        <v>34</v>
      </c>
      <c r="J16717" t="s">
        <v>22</v>
      </c>
      <c r="K16717" t="s">
        <v>46</v>
      </c>
      <c r="L16717" s="3">
        <v>3</v>
      </c>
      <c r="M16717" s="4">
        <v>51</v>
      </c>
      <c r="N16717" s="4">
        <v>60.333300000000001</v>
      </c>
      <c r="O16717" s="4">
        <v>153</v>
      </c>
      <c r="P16717" s="4">
        <f>SalesData[[#This Row],[Quantity]]*SalesData[[#This Row],[Unit Price]]</f>
        <v>180.9999</v>
      </c>
      <c r="Q16717" s="4">
        <f>SalesData[[#This Row],[Quantity]]*SalesData[[#This Row],[Unit Price]]</f>
        <v>180.9999</v>
      </c>
      <c r="R16717" s="4">
        <v>181</v>
      </c>
      <c r="S16717" s="4">
        <v>28</v>
      </c>
      <c r="T16717" s="5">
        <f>SalesData[[#This Row],[Total Profit]]/SalesData[[#This Row],[Total Revenue]]</f>
        <v>0.15469621806420888</v>
      </c>
    </row>
    <row r="16718" spans="2:20" x14ac:dyDescent="0.3">
      <c r="B16718">
        <v>16716</v>
      </c>
      <c r="C16718" s="2">
        <v>42540</v>
      </c>
      <c r="D16718">
        <v>2016</v>
      </c>
      <c r="E16718" t="s">
        <v>26</v>
      </c>
      <c r="F16718" s="3">
        <v>38</v>
      </c>
      <c r="G16718" t="s">
        <v>36</v>
      </c>
      <c r="H16718" t="s">
        <v>18</v>
      </c>
      <c r="I16718" t="s">
        <v>34</v>
      </c>
      <c r="J16718" t="s">
        <v>22</v>
      </c>
      <c r="K16718" t="s">
        <v>46</v>
      </c>
      <c r="L16718" s="3">
        <v>3</v>
      </c>
      <c r="M16718" s="4">
        <v>75</v>
      </c>
      <c r="N16718" s="4">
        <v>99.333299999999994</v>
      </c>
      <c r="O16718" s="4">
        <v>225</v>
      </c>
      <c r="P16718" s="4">
        <f>SalesData[[#This Row],[Quantity]]*SalesData[[#This Row],[Unit Price]]</f>
        <v>297.99989999999997</v>
      </c>
      <c r="Q16718" s="4">
        <f>SalesData[[#This Row],[Quantity]]*SalesData[[#This Row],[Unit Price]]</f>
        <v>297.99989999999997</v>
      </c>
      <c r="R16718" s="4">
        <v>298</v>
      </c>
      <c r="S16718" s="4">
        <v>73</v>
      </c>
      <c r="T16718" s="5">
        <f>SalesData[[#This Row],[Total Profit]]/SalesData[[#This Row],[Total Revenue]]</f>
        <v>0.2449665251565521</v>
      </c>
    </row>
    <row r="16719" spans="2:20" x14ac:dyDescent="0.3">
      <c r="B16719">
        <v>16717</v>
      </c>
      <c r="C16719" s="2">
        <v>42308</v>
      </c>
      <c r="D16719">
        <v>2015</v>
      </c>
      <c r="E16719" t="s">
        <v>31</v>
      </c>
      <c r="F16719" s="3">
        <v>38</v>
      </c>
      <c r="G16719" t="s">
        <v>36</v>
      </c>
      <c r="H16719" t="s">
        <v>18</v>
      </c>
      <c r="I16719" t="s">
        <v>34</v>
      </c>
      <c r="J16719" t="s">
        <v>22</v>
      </c>
      <c r="K16719" t="s">
        <v>46</v>
      </c>
      <c r="L16719" s="3">
        <v>2</v>
      </c>
      <c r="M16719" s="4">
        <v>121.5</v>
      </c>
      <c r="N16719" s="4">
        <v>128.5</v>
      </c>
      <c r="O16719" s="4">
        <v>243</v>
      </c>
      <c r="P16719" s="4">
        <f>SalesData[[#This Row],[Quantity]]*SalesData[[#This Row],[Unit Price]]</f>
        <v>257</v>
      </c>
      <c r="Q16719" s="4">
        <f>SalesData[[#This Row],[Quantity]]*SalesData[[#This Row],[Unit Price]]</f>
        <v>257</v>
      </c>
      <c r="R16719" s="4">
        <v>257</v>
      </c>
      <c r="S16719" s="4">
        <v>14</v>
      </c>
      <c r="T16719" s="5">
        <f>SalesData[[#This Row],[Total Profit]]/SalesData[[#This Row],[Total Revenue]]</f>
        <v>5.4474708171206226E-2</v>
      </c>
    </row>
    <row r="16720" spans="2:20" x14ac:dyDescent="0.3">
      <c r="B16720">
        <v>16718</v>
      </c>
      <c r="C16720" s="2">
        <v>42355</v>
      </c>
      <c r="D16720">
        <v>2015</v>
      </c>
      <c r="E16720" t="s">
        <v>33</v>
      </c>
      <c r="F16720" s="3">
        <v>38</v>
      </c>
      <c r="G16720" t="s">
        <v>36</v>
      </c>
      <c r="H16720" t="s">
        <v>18</v>
      </c>
      <c r="I16720" t="s">
        <v>34</v>
      </c>
      <c r="J16720" t="s">
        <v>22</v>
      </c>
      <c r="K16720" t="s">
        <v>46</v>
      </c>
      <c r="L16720" s="3">
        <v>3</v>
      </c>
      <c r="M16720" s="4">
        <v>36</v>
      </c>
      <c r="N16720" s="4">
        <v>40.333300000000001</v>
      </c>
      <c r="O16720" s="4">
        <v>108</v>
      </c>
      <c r="P16720" s="4">
        <f>SalesData[[#This Row],[Quantity]]*SalesData[[#This Row],[Unit Price]]</f>
        <v>120.9999</v>
      </c>
      <c r="Q16720" s="4">
        <f>SalesData[[#This Row],[Quantity]]*SalesData[[#This Row],[Unit Price]]</f>
        <v>120.9999</v>
      </c>
      <c r="R16720" s="4">
        <v>121</v>
      </c>
      <c r="S16720" s="4">
        <v>13</v>
      </c>
      <c r="T16720" s="5">
        <f>SalesData[[#This Row],[Total Profit]]/SalesData[[#This Row],[Total Revenue]]</f>
        <v>0.1074381053207482</v>
      </c>
    </row>
    <row r="16721" spans="2:20" x14ac:dyDescent="0.3">
      <c r="B16721">
        <v>16719</v>
      </c>
      <c r="C16721" s="2">
        <v>42397</v>
      </c>
      <c r="D16721">
        <v>2016</v>
      </c>
      <c r="E16721" t="s">
        <v>44</v>
      </c>
      <c r="F16721" s="3">
        <v>24</v>
      </c>
      <c r="G16721" t="s">
        <v>36</v>
      </c>
      <c r="H16721" t="s">
        <v>18</v>
      </c>
      <c r="I16721" t="s">
        <v>34</v>
      </c>
      <c r="J16721" t="s">
        <v>22</v>
      </c>
      <c r="K16721" t="s">
        <v>46</v>
      </c>
      <c r="L16721" s="3">
        <v>3</v>
      </c>
      <c r="M16721" s="4">
        <v>81</v>
      </c>
      <c r="N16721" s="4">
        <v>102</v>
      </c>
      <c r="O16721" s="4">
        <v>243</v>
      </c>
      <c r="P16721" s="4">
        <f>SalesData[[#This Row],[Quantity]]*SalesData[[#This Row],[Unit Price]]</f>
        <v>306</v>
      </c>
      <c r="Q16721" s="4">
        <f>SalesData[[#This Row],[Quantity]]*SalesData[[#This Row],[Unit Price]]</f>
        <v>306</v>
      </c>
      <c r="R16721" s="4">
        <v>306</v>
      </c>
      <c r="S16721" s="4">
        <v>63</v>
      </c>
      <c r="T16721" s="5">
        <f>SalesData[[#This Row],[Total Profit]]/SalesData[[#This Row],[Total Revenue]]</f>
        <v>0.20588235294117646</v>
      </c>
    </row>
    <row r="16722" spans="2:20" x14ac:dyDescent="0.3">
      <c r="B16722">
        <v>16720</v>
      </c>
      <c r="C16722" s="2">
        <v>42468</v>
      </c>
      <c r="D16722">
        <v>2016</v>
      </c>
      <c r="E16722" t="s">
        <v>25</v>
      </c>
      <c r="F16722" s="3">
        <v>24</v>
      </c>
      <c r="G16722" t="s">
        <v>36</v>
      </c>
      <c r="H16722" t="s">
        <v>18</v>
      </c>
      <c r="I16722" t="s">
        <v>34</v>
      </c>
      <c r="J16722" t="s">
        <v>22</v>
      </c>
      <c r="K16722" t="s">
        <v>46</v>
      </c>
      <c r="L16722" s="3">
        <v>2</v>
      </c>
      <c r="M16722" s="4">
        <v>103.5</v>
      </c>
      <c r="N16722" s="4">
        <v>120</v>
      </c>
      <c r="O16722" s="4">
        <v>207</v>
      </c>
      <c r="P16722" s="4">
        <f>SalesData[[#This Row],[Quantity]]*SalesData[[#This Row],[Unit Price]]</f>
        <v>240</v>
      </c>
      <c r="Q16722" s="4">
        <f>SalesData[[#This Row],[Quantity]]*SalesData[[#This Row],[Unit Price]]</f>
        <v>240</v>
      </c>
      <c r="R16722" s="4">
        <v>240</v>
      </c>
      <c r="S16722" s="4">
        <v>33</v>
      </c>
      <c r="T16722" s="5">
        <f>SalesData[[#This Row],[Total Profit]]/SalesData[[#This Row],[Total Revenue]]</f>
        <v>0.13750000000000001</v>
      </c>
    </row>
    <row r="16723" spans="2:20" x14ac:dyDescent="0.3">
      <c r="B16723">
        <v>16721</v>
      </c>
      <c r="C16723" s="2">
        <v>42497</v>
      </c>
      <c r="D16723">
        <v>2016</v>
      </c>
      <c r="E16723" t="s">
        <v>42</v>
      </c>
      <c r="F16723" s="3">
        <v>24</v>
      </c>
      <c r="G16723" t="s">
        <v>36</v>
      </c>
      <c r="H16723" t="s">
        <v>18</v>
      </c>
      <c r="I16723" t="s">
        <v>34</v>
      </c>
      <c r="J16723" t="s">
        <v>22</v>
      </c>
      <c r="K16723" t="s">
        <v>46</v>
      </c>
      <c r="L16723" s="3">
        <v>1</v>
      </c>
      <c r="M16723" s="4">
        <v>153</v>
      </c>
      <c r="N16723" s="4">
        <v>154</v>
      </c>
      <c r="O16723" s="4">
        <v>153</v>
      </c>
      <c r="P16723" s="4">
        <f>SalesData[[#This Row],[Quantity]]*SalesData[[#This Row],[Unit Price]]</f>
        <v>154</v>
      </c>
      <c r="Q16723" s="4">
        <f>SalesData[[#This Row],[Quantity]]*SalesData[[#This Row],[Unit Price]]</f>
        <v>154</v>
      </c>
      <c r="R16723" s="4">
        <v>154</v>
      </c>
      <c r="S16723" s="4">
        <v>1</v>
      </c>
      <c r="T16723" s="5">
        <f>SalesData[[#This Row],[Total Profit]]/SalesData[[#This Row],[Total Revenue]]</f>
        <v>6.4935064935064939E-3</v>
      </c>
    </row>
    <row r="16724" spans="2:20" x14ac:dyDescent="0.3">
      <c r="B16724">
        <v>16722</v>
      </c>
      <c r="C16724" s="2">
        <v>42347</v>
      </c>
      <c r="D16724">
        <v>2015</v>
      </c>
      <c r="E16724" t="s">
        <v>33</v>
      </c>
      <c r="F16724" s="3">
        <v>24</v>
      </c>
      <c r="G16724" t="s">
        <v>36</v>
      </c>
      <c r="H16724" t="s">
        <v>18</v>
      </c>
      <c r="I16724" t="s">
        <v>34</v>
      </c>
      <c r="J16724" t="s">
        <v>22</v>
      </c>
      <c r="K16724" t="s">
        <v>46</v>
      </c>
      <c r="L16724" s="3">
        <v>2</v>
      </c>
      <c r="M16724" s="4">
        <v>67.5</v>
      </c>
      <c r="N16724" s="4">
        <v>65</v>
      </c>
      <c r="O16724" s="4">
        <v>135</v>
      </c>
      <c r="P16724" s="4">
        <f>SalesData[[#This Row],[Quantity]]*SalesData[[#This Row],[Unit Price]]</f>
        <v>130</v>
      </c>
      <c r="Q16724" s="4">
        <f>SalesData[[#This Row],[Quantity]]*SalesData[[#This Row],[Unit Price]]</f>
        <v>130</v>
      </c>
      <c r="R16724" s="4">
        <v>130</v>
      </c>
      <c r="S16724" s="4">
        <v>-5</v>
      </c>
      <c r="T16724" s="5">
        <f>SalesData[[#This Row],[Total Profit]]/SalesData[[#This Row],[Total Revenue]]</f>
        <v>-3.8461538461538464E-2</v>
      </c>
    </row>
    <row r="16725" spans="2:20" x14ac:dyDescent="0.3">
      <c r="B16725">
        <v>16723</v>
      </c>
      <c r="C16725" s="2">
        <v>42229</v>
      </c>
      <c r="D16725">
        <v>2015</v>
      </c>
      <c r="E16725" t="s">
        <v>29</v>
      </c>
      <c r="F16725" s="3">
        <v>26</v>
      </c>
      <c r="G16725" t="s">
        <v>17</v>
      </c>
      <c r="H16725" t="s">
        <v>18</v>
      </c>
      <c r="I16725" t="s">
        <v>34</v>
      </c>
      <c r="J16725" t="s">
        <v>22</v>
      </c>
      <c r="K16725" t="s">
        <v>82</v>
      </c>
      <c r="L16725" s="3">
        <v>1</v>
      </c>
      <c r="M16725" s="4">
        <v>1750</v>
      </c>
      <c r="N16725" s="4">
        <v>1656</v>
      </c>
      <c r="O16725" s="4">
        <v>1750</v>
      </c>
      <c r="P16725" s="4">
        <f>SalesData[[#This Row],[Quantity]]*SalesData[[#This Row],[Unit Price]]</f>
        <v>1656</v>
      </c>
      <c r="Q16725" s="4">
        <f>SalesData[[#This Row],[Quantity]]*SalesData[[#This Row],[Unit Price]]</f>
        <v>1656</v>
      </c>
      <c r="R16725" s="4">
        <v>1656</v>
      </c>
      <c r="S16725" s="4">
        <v>-94</v>
      </c>
      <c r="T16725" s="5">
        <f>SalesData[[#This Row],[Total Profit]]/SalesData[[#This Row],[Total Revenue]]</f>
        <v>-5.6763285024154592E-2</v>
      </c>
    </row>
    <row r="16726" spans="2:20" x14ac:dyDescent="0.3">
      <c r="B16726">
        <v>16724</v>
      </c>
      <c r="C16726" s="2">
        <v>42397</v>
      </c>
      <c r="D16726">
        <v>2016</v>
      </c>
      <c r="E16726" t="s">
        <v>44</v>
      </c>
      <c r="F16726" s="3">
        <v>39</v>
      </c>
      <c r="G16726" t="s">
        <v>36</v>
      </c>
      <c r="H16726" t="s">
        <v>18</v>
      </c>
      <c r="I16726" t="s">
        <v>19</v>
      </c>
      <c r="J16726" t="s">
        <v>22</v>
      </c>
      <c r="K16726" t="s">
        <v>47</v>
      </c>
      <c r="L16726" s="3">
        <v>1</v>
      </c>
      <c r="M16726" s="4">
        <v>234</v>
      </c>
      <c r="N16726" s="4">
        <v>260</v>
      </c>
      <c r="O16726" s="4">
        <v>234</v>
      </c>
      <c r="P16726" s="4">
        <f>SalesData[[#This Row],[Quantity]]*SalesData[[#This Row],[Unit Price]]</f>
        <v>260</v>
      </c>
      <c r="Q16726" s="4">
        <f>SalesData[[#This Row],[Quantity]]*SalesData[[#This Row],[Unit Price]]</f>
        <v>260</v>
      </c>
      <c r="R16726" s="4">
        <v>260</v>
      </c>
      <c r="S16726" s="4">
        <v>26</v>
      </c>
      <c r="T16726" s="5">
        <f>SalesData[[#This Row],[Total Profit]]/SalesData[[#This Row],[Total Revenue]]</f>
        <v>0.1</v>
      </c>
    </row>
    <row r="16727" spans="2:20" x14ac:dyDescent="0.3">
      <c r="B16727">
        <v>16725</v>
      </c>
      <c r="C16727" s="2">
        <v>42417</v>
      </c>
      <c r="D16727">
        <v>2016</v>
      </c>
      <c r="E16727" t="s">
        <v>16</v>
      </c>
      <c r="F16727" s="3">
        <v>39</v>
      </c>
      <c r="G16727" t="s">
        <v>36</v>
      </c>
      <c r="H16727" t="s">
        <v>18</v>
      </c>
      <c r="I16727" t="s">
        <v>19</v>
      </c>
      <c r="J16727" t="s">
        <v>22</v>
      </c>
      <c r="K16727" t="s">
        <v>47</v>
      </c>
      <c r="L16727" s="3">
        <v>3</v>
      </c>
      <c r="M16727" s="4">
        <v>60</v>
      </c>
      <c r="N16727" s="4">
        <v>67.333299999999994</v>
      </c>
      <c r="O16727" s="4">
        <v>180</v>
      </c>
      <c r="P16727" s="4">
        <f>SalesData[[#This Row],[Quantity]]*SalesData[[#This Row],[Unit Price]]</f>
        <v>201.99989999999997</v>
      </c>
      <c r="Q16727" s="4">
        <f>SalesData[[#This Row],[Quantity]]*SalesData[[#This Row],[Unit Price]]</f>
        <v>201.99989999999997</v>
      </c>
      <c r="R16727" s="4">
        <v>202</v>
      </c>
      <c r="S16727" s="4">
        <v>22</v>
      </c>
      <c r="T16727" s="5">
        <f>SalesData[[#This Row],[Total Profit]]/SalesData[[#This Row],[Total Revenue]]</f>
        <v>0.10891094500541834</v>
      </c>
    </row>
    <row r="16728" spans="2:20" x14ac:dyDescent="0.3">
      <c r="B16728">
        <v>16726</v>
      </c>
      <c r="C16728" s="2">
        <v>42266</v>
      </c>
      <c r="D16728">
        <v>2015</v>
      </c>
      <c r="E16728" t="s">
        <v>30</v>
      </c>
      <c r="F16728" s="3">
        <v>39</v>
      </c>
      <c r="G16728" t="s">
        <v>36</v>
      </c>
      <c r="H16728" t="s">
        <v>18</v>
      </c>
      <c r="I16728" t="s">
        <v>19</v>
      </c>
      <c r="J16728" t="s">
        <v>22</v>
      </c>
      <c r="K16728" t="s">
        <v>47</v>
      </c>
      <c r="L16728" s="3">
        <v>3</v>
      </c>
      <c r="M16728" s="4">
        <v>66</v>
      </c>
      <c r="N16728" s="4">
        <v>76.333299999999994</v>
      </c>
      <c r="O16728" s="4">
        <v>198</v>
      </c>
      <c r="P16728" s="4">
        <f>SalesData[[#This Row],[Quantity]]*SalesData[[#This Row],[Unit Price]]</f>
        <v>228.99989999999997</v>
      </c>
      <c r="Q16728" s="4">
        <f>SalesData[[#This Row],[Quantity]]*SalesData[[#This Row],[Unit Price]]</f>
        <v>228.99989999999997</v>
      </c>
      <c r="R16728" s="4">
        <v>229</v>
      </c>
      <c r="S16728" s="4">
        <v>31</v>
      </c>
      <c r="T16728" s="5">
        <f>SalesData[[#This Row],[Total Profit]]/SalesData[[#This Row],[Total Revenue]]</f>
        <v>0.13537123815337912</v>
      </c>
    </row>
    <row r="16729" spans="2:20" x14ac:dyDescent="0.3">
      <c r="B16729">
        <v>16727</v>
      </c>
      <c r="C16729" s="2">
        <v>42316</v>
      </c>
      <c r="D16729">
        <v>2015</v>
      </c>
      <c r="E16729" t="s">
        <v>32</v>
      </c>
      <c r="F16729" s="3">
        <v>39</v>
      </c>
      <c r="G16729" t="s">
        <v>36</v>
      </c>
      <c r="H16729" t="s">
        <v>18</v>
      </c>
      <c r="I16729" t="s">
        <v>19</v>
      </c>
      <c r="J16729" t="s">
        <v>22</v>
      </c>
      <c r="K16729" t="s">
        <v>47</v>
      </c>
      <c r="L16729" s="3">
        <v>1</v>
      </c>
      <c r="M16729" s="4">
        <v>207</v>
      </c>
      <c r="N16729" s="4">
        <v>233</v>
      </c>
      <c r="O16729" s="4">
        <v>207</v>
      </c>
      <c r="P16729" s="4">
        <f>SalesData[[#This Row],[Quantity]]*SalesData[[#This Row],[Unit Price]]</f>
        <v>233</v>
      </c>
      <c r="Q16729" s="4">
        <f>SalesData[[#This Row],[Quantity]]*SalesData[[#This Row],[Unit Price]]</f>
        <v>233</v>
      </c>
      <c r="R16729" s="4">
        <v>233</v>
      </c>
      <c r="S16729" s="4">
        <v>26</v>
      </c>
      <c r="T16729" s="5">
        <f>SalesData[[#This Row],[Total Profit]]/SalesData[[#This Row],[Total Revenue]]</f>
        <v>0.11158798283261803</v>
      </c>
    </row>
    <row r="16730" spans="2:20" x14ac:dyDescent="0.3">
      <c r="B16730">
        <v>16728</v>
      </c>
      <c r="C16730" s="2">
        <v>42348</v>
      </c>
      <c r="D16730">
        <v>2015</v>
      </c>
      <c r="E16730" t="s">
        <v>33</v>
      </c>
      <c r="F16730" s="3">
        <v>39</v>
      </c>
      <c r="G16730" t="s">
        <v>36</v>
      </c>
      <c r="H16730" t="s">
        <v>18</v>
      </c>
      <c r="I16730" t="s">
        <v>19</v>
      </c>
      <c r="J16730" t="s">
        <v>22</v>
      </c>
      <c r="K16730" t="s">
        <v>47</v>
      </c>
      <c r="L16730" s="3">
        <v>1</v>
      </c>
      <c r="M16730" s="4">
        <v>243</v>
      </c>
      <c r="N16730" s="4">
        <v>255</v>
      </c>
      <c r="O16730" s="4">
        <v>243</v>
      </c>
      <c r="P16730" s="4">
        <f>SalesData[[#This Row],[Quantity]]*SalesData[[#This Row],[Unit Price]]</f>
        <v>255</v>
      </c>
      <c r="Q16730" s="4">
        <f>SalesData[[#This Row],[Quantity]]*SalesData[[#This Row],[Unit Price]]</f>
        <v>255</v>
      </c>
      <c r="R16730" s="4">
        <v>255</v>
      </c>
      <c r="S16730" s="4">
        <v>12</v>
      </c>
      <c r="T16730" s="5">
        <f>SalesData[[#This Row],[Total Profit]]/SalesData[[#This Row],[Total Revenue]]</f>
        <v>4.7058823529411764E-2</v>
      </c>
    </row>
    <row r="16731" spans="2:20" x14ac:dyDescent="0.3">
      <c r="B16731">
        <v>16729</v>
      </c>
      <c r="C16731" s="2">
        <v>42479</v>
      </c>
      <c r="D16731">
        <v>2016</v>
      </c>
      <c r="E16731" t="s">
        <v>25</v>
      </c>
      <c r="F16731" s="3">
        <v>68</v>
      </c>
      <c r="G16731" t="s">
        <v>36</v>
      </c>
      <c r="H16731" t="s">
        <v>18</v>
      </c>
      <c r="I16731" t="s">
        <v>19</v>
      </c>
      <c r="J16731" t="s">
        <v>22</v>
      </c>
      <c r="K16731" t="s">
        <v>82</v>
      </c>
      <c r="L16731" s="3">
        <v>1</v>
      </c>
      <c r="M16731" s="4">
        <v>140</v>
      </c>
      <c r="N16731" s="4">
        <v>185</v>
      </c>
      <c r="O16731" s="4">
        <v>140</v>
      </c>
      <c r="P16731" s="4">
        <f>SalesData[[#This Row],[Quantity]]*SalesData[[#This Row],[Unit Price]]</f>
        <v>185</v>
      </c>
      <c r="Q16731" s="4">
        <f>SalesData[[#This Row],[Quantity]]*SalesData[[#This Row],[Unit Price]]</f>
        <v>185</v>
      </c>
      <c r="R16731" s="4">
        <v>185</v>
      </c>
      <c r="S16731" s="4">
        <v>45</v>
      </c>
      <c r="T16731" s="5">
        <f>SalesData[[#This Row],[Total Profit]]/SalesData[[#This Row],[Total Revenue]]</f>
        <v>0.24324324324324326</v>
      </c>
    </row>
    <row r="16732" spans="2:20" x14ac:dyDescent="0.3">
      <c r="B16732">
        <v>16730</v>
      </c>
      <c r="C16732" s="2">
        <v>42240</v>
      </c>
      <c r="D16732">
        <v>2015</v>
      </c>
      <c r="E16732" t="s">
        <v>29</v>
      </c>
      <c r="F16732" s="3">
        <v>22</v>
      </c>
      <c r="G16732" t="s">
        <v>17</v>
      </c>
      <c r="H16732" t="s">
        <v>18</v>
      </c>
      <c r="I16732" t="s">
        <v>34</v>
      </c>
      <c r="J16732" t="s">
        <v>22</v>
      </c>
      <c r="K16732" t="s">
        <v>82</v>
      </c>
      <c r="L16732" s="3">
        <v>2</v>
      </c>
      <c r="M16732" s="4">
        <v>665</v>
      </c>
      <c r="N16732" s="4">
        <v>730.5</v>
      </c>
      <c r="O16732" s="4">
        <v>1330</v>
      </c>
      <c r="P16732" s="4">
        <f>SalesData[[#This Row],[Quantity]]*SalesData[[#This Row],[Unit Price]]</f>
        <v>1461</v>
      </c>
      <c r="Q16732" s="4">
        <f>SalesData[[#This Row],[Quantity]]*SalesData[[#This Row],[Unit Price]]</f>
        <v>1461</v>
      </c>
      <c r="R16732" s="4">
        <v>1461</v>
      </c>
      <c r="S16732" s="4">
        <v>131</v>
      </c>
      <c r="T16732" s="5">
        <f>SalesData[[#This Row],[Total Profit]]/SalesData[[#This Row],[Total Revenue]]</f>
        <v>8.9664613278576319E-2</v>
      </c>
    </row>
    <row r="16733" spans="2:20" x14ac:dyDescent="0.3">
      <c r="B16733">
        <v>16731</v>
      </c>
      <c r="C16733" s="2">
        <v>42259</v>
      </c>
      <c r="D16733">
        <v>2015</v>
      </c>
      <c r="E16733" t="s">
        <v>30</v>
      </c>
      <c r="F16733" s="3">
        <v>22</v>
      </c>
      <c r="G16733" t="s">
        <v>17</v>
      </c>
      <c r="H16733" t="s">
        <v>18</v>
      </c>
      <c r="I16733" t="s">
        <v>34</v>
      </c>
      <c r="J16733" t="s">
        <v>22</v>
      </c>
      <c r="K16733" t="s">
        <v>82</v>
      </c>
      <c r="L16733" s="3">
        <v>2</v>
      </c>
      <c r="M16733" s="4">
        <v>490</v>
      </c>
      <c r="N16733" s="4">
        <v>513.5</v>
      </c>
      <c r="O16733" s="4">
        <v>980</v>
      </c>
      <c r="P16733" s="4">
        <f>SalesData[[#This Row],[Quantity]]*SalesData[[#This Row],[Unit Price]]</f>
        <v>1027</v>
      </c>
      <c r="Q16733" s="4">
        <f>SalesData[[#This Row],[Quantity]]*SalesData[[#This Row],[Unit Price]]</f>
        <v>1027</v>
      </c>
      <c r="R16733" s="4">
        <v>1027</v>
      </c>
      <c r="S16733" s="4">
        <v>47</v>
      </c>
      <c r="T16733" s="5">
        <f>SalesData[[#This Row],[Total Profit]]/SalesData[[#This Row],[Total Revenue]]</f>
        <v>4.5764362220058426E-2</v>
      </c>
    </row>
    <row r="16734" spans="2:20" x14ac:dyDescent="0.3">
      <c r="B16734">
        <v>16732</v>
      </c>
      <c r="C16734" s="2">
        <v>42270</v>
      </c>
      <c r="D16734">
        <v>2015</v>
      </c>
      <c r="E16734" t="s">
        <v>30</v>
      </c>
      <c r="F16734" s="3">
        <v>22</v>
      </c>
      <c r="G16734" t="s">
        <v>17</v>
      </c>
      <c r="H16734" t="s">
        <v>18</v>
      </c>
      <c r="I16734" t="s">
        <v>34</v>
      </c>
      <c r="J16734" t="s">
        <v>22</v>
      </c>
      <c r="K16734" t="s">
        <v>82</v>
      </c>
      <c r="L16734" s="3">
        <v>3</v>
      </c>
      <c r="M16734" s="4">
        <v>630</v>
      </c>
      <c r="N16734" s="4">
        <v>598.66669999999999</v>
      </c>
      <c r="O16734" s="4">
        <v>1890</v>
      </c>
      <c r="P16734" s="4">
        <f>SalesData[[#This Row],[Quantity]]*SalesData[[#This Row],[Unit Price]]</f>
        <v>1796.0001</v>
      </c>
      <c r="Q16734" s="4">
        <f>SalesData[[#This Row],[Quantity]]*SalesData[[#This Row],[Unit Price]]</f>
        <v>1796.0001</v>
      </c>
      <c r="R16734" s="4">
        <v>1796</v>
      </c>
      <c r="S16734" s="4">
        <v>-94</v>
      </c>
      <c r="T16734" s="5">
        <f>SalesData[[#This Row],[Total Profit]]/SalesData[[#This Row],[Total Revenue]]</f>
        <v>-5.2338527152643255E-2</v>
      </c>
    </row>
    <row r="16735" spans="2:20" x14ac:dyDescent="0.3">
      <c r="B16735">
        <v>16733</v>
      </c>
      <c r="C16735" s="2">
        <v>42284</v>
      </c>
      <c r="D16735">
        <v>2015</v>
      </c>
      <c r="E16735" t="s">
        <v>31</v>
      </c>
      <c r="F16735" s="3">
        <v>22</v>
      </c>
      <c r="G16735" t="s">
        <v>17</v>
      </c>
      <c r="H16735" t="s">
        <v>18</v>
      </c>
      <c r="I16735" t="s">
        <v>34</v>
      </c>
      <c r="J16735" t="s">
        <v>22</v>
      </c>
      <c r="K16735" t="s">
        <v>82</v>
      </c>
      <c r="L16735" s="3">
        <v>3</v>
      </c>
      <c r="M16735" s="4">
        <v>233.33</v>
      </c>
      <c r="N16735" s="4">
        <v>217</v>
      </c>
      <c r="O16735" s="4">
        <v>700</v>
      </c>
      <c r="P16735" s="4">
        <f>SalesData[[#This Row],[Quantity]]*SalesData[[#This Row],[Unit Price]]</f>
        <v>651</v>
      </c>
      <c r="Q16735" s="4">
        <f>SalesData[[#This Row],[Quantity]]*SalesData[[#This Row],[Unit Price]]</f>
        <v>651</v>
      </c>
      <c r="R16735" s="4">
        <v>651</v>
      </c>
      <c r="S16735" s="4">
        <v>-49</v>
      </c>
      <c r="T16735" s="5">
        <f>SalesData[[#This Row],[Total Profit]]/SalesData[[#This Row],[Total Revenue]]</f>
        <v>-7.5268817204301078E-2</v>
      </c>
    </row>
    <row r="16736" spans="2:20" x14ac:dyDescent="0.3">
      <c r="B16736">
        <v>16734</v>
      </c>
      <c r="C16736" s="2">
        <v>42346</v>
      </c>
      <c r="D16736">
        <v>2015</v>
      </c>
      <c r="E16736" t="s">
        <v>33</v>
      </c>
      <c r="F16736" s="3">
        <v>22</v>
      </c>
      <c r="G16736" t="s">
        <v>17</v>
      </c>
      <c r="H16736" t="s">
        <v>18</v>
      </c>
      <c r="I16736" t="s">
        <v>34</v>
      </c>
      <c r="J16736" t="s">
        <v>22</v>
      </c>
      <c r="K16736" t="s">
        <v>82</v>
      </c>
      <c r="L16736" s="3">
        <v>1</v>
      </c>
      <c r="M16736" s="4">
        <v>1330</v>
      </c>
      <c r="N16736" s="4">
        <v>1492</v>
      </c>
      <c r="O16736" s="4">
        <v>1330</v>
      </c>
      <c r="P16736" s="4">
        <f>SalesData[[#This Row],[Quantity]]*SalesData[[#This Row],[Unit Price]]</f>
        <v>1492</v>
      </c>
      <c r="Q16736" s="4">
        <f>SalesData[[#This Row],[Quantity]]*SalesData[[#This Row],[Unit Price]]</f>
        <v>1492</v>
      </c>
      <c r="R16736" s="4">
        <v>1492</v>
      </c>
      <c r="S16736" s="4">
        <v>162</v>
      </c>
      <c r="T16736" s="5">
        <f>SalesData[[#This Row],[Total Profit]]/SalesData[[#This Row],[Total Revenue]]</f>
        <v>0.10857908847184987</v>
      </c>
    </row>
    <row r="16737" spans="2:20" x14ac:dyDescent="0.3">
      <c r="B16737">
        <v>16735</v>
      </c>
      <c r="C16737" s="2">
        <v>42379</v>
      </c>
      <c r="D16737">
        <v>2016</v>
      </c>
      <c r="E16737" t="s">
        <v>44</v>
      </c>
      <c r="F16737" s="3">
        <v>22</v>
      </c>
      <c r="G16737" t="s">
        <v>36</v>
      </c>
      <c r="H16737" t="s">
        <v>18</v>
      </c>
      <c r="I16737" t="s">
        <v>39</v>
      </c>
      <c r="J16737" t="s">
        <v>22</v>
      </c>
      <c r="K16737" t="s">
        <v>82</v>
      </c>
      <c r="L16737" s="3">
        <v>1</v>
      </c>
      <c r="M16737" s="4">
        <v>980</v>
      </c>
      <c r="N16737" s="4">
        <v>1132</v>
      </c>
      <c r="O16737" s="4">
        <v>980</v>
      </c>
      <c r="P16737" s="4">
        <f>SalesData[[#This Row],[Quantity]]*SalesData[[#This Row],[Unit Price]]</f>
        <v>1132</v>
      </c>
      <c r="Q16737" s="4">
        <f>SalesData[[#This Row],[Quantity]]*SalesData[[#This Row],[Unit Price]]</f>
        <v>1132</v>
      </c>
      <c r="R16737" s="4">
        <v>1132</v>
      </c>
      <c r="S16737" s="4">
        <v>152</v>
      </c>
      <c r="T16737" s="5">
        <f>SalesData[[#This Row],[Total Profit]]/SalesData[[#This Row],[Total Revenue]]</f>
        <v>0.13427561837455831</v>
      </c>
    </row>
    <row r="16738" spans="2:20" x14ac:dyDescent="0.3">
      <c r="B16738">
        <v>16736</v>
      </c>
      <c r="C16738" s="2">
        <v>42403</v>
      </c>
      <c r="D16738">
        <v>2016</v>
      </c>
      <c r="E16738" t="s">
        <v>16</v>
      </c>
      <c r="F16738" s="3">
        <v>21</v>
      </c>
      <c r="G16738" t="s">
        <v>36</v>
      </c>
      <c r="H16738" t="s">
        <v>18</v>
      </c>
      <c r="I16738" t="s">
        <v>19</v>
      </c>
      <c r="J16738" t="s">
        <v>22</v>
      </c>
      <c r="K16738" t="s">
        <v>82</v>
      </c>
      <c r="L16738" s="3">
        <v>3</v>
      </c>
      <c r="M16738" s="4">
        <v>186.67</v>
      </c>
      <c r="N16738" s="4">
        <v>232.66669999999999</v>
      </c>
      <c r="O16738" s="4">
        <v>560</v>
      </c>
      <c r="P16738" s="4">
        <f>SalesData[[#This Row],[Quantity]]*SalesData[[#This Row],[Unit Price]]</f>
        <v>698.00009999999997</v>
      </c>
      <c r="Q16738" s="4">
        <f>SalesData[[#This Row],[Quantity]]*SalesData[[#This Row],[Unit Price]]</f>
        <v>698.00009999999997</v>
      </c>
      <c r="R16738" s="4">
        <v>698</v>
      </c>
      <c r="S16738" s="4">
        <v>138</v>
      </c>
      <c r="T16738" s="5">
        <f>SalesData[[#This Row],[Total Profit]]/SalesData[[#This Row],[Total Revenue]]</f>
        <v>0.19770770806479829</v>
      </c>
    </row>
    <row r="16739" spans="2:20" x14ac:dyDescent="0.3">
      <c r="B16739">
        <v>16737</v>
      </c>
      <c r="C16739" s="2">
        <v>42536</v>
      </c>
      <c r="D16739">
        <v>2016</v>
      </c>
      <c r="E16739" t="s">
        <v>26</v>
      </c>
      <c r="F16739" s="3">
        <v>21</v>
      </c>
      <c r="G16739" t="s">
        <v>36</v>
      </c>
      <c r="H16739" t="s">
        <v>18</v>
      </c>
      <c r="I16739" t="s">
        <v>19</v>
      </c>
      <c r="J16739" t="s">
        <v>22</v>
      </c>
      <c r="K16739" t="s">
        <v>82</v>
      </c>
      <c r="L16739" s="3">
        <v>1</v>
      </c>
      <c r="M16739" s="4">
        <v>770</v>
      </c>
      <c r="N16739" s="4">
        <v>1039</v>
      </c>
      <c r="O16739" s="4">
        <v>770</v>
      </c>
      <c r="P16739" s="4">
        <f>SalesData[[#This Row],[Quantity]]*SalesData[[#This Row],[Unit Price]]</f>
        <v>1039</v>
      </c>
      <c r="Q16739" s="4">
        <f>SalesData[[#This Row],[Quantity]]*SalesData[[#This Row],[Unit Price]]</f>
        <v>1039</v>
      </c>
      <c r="R16739" s="4">
        <v>1039</v>
      </c>
      <c r="S16739" s="4">
        <v>269</v>
      </c>
      <c r="T16739" s="5">
        <f>SalesData[[#This Row],[Total Profit]]/SalesData[[#This Row],[Total Revenue]]</f>
        <v>0.25890279114533205</v>
      </c>
    </row>
    <row r="16740" spans="2:20" x14ac:dyDescent="0.3">
      <c r="B16740">
        <v>16738</v>
      </c>
      <c r="C16740" s="2">
        <v>42228</v>
      </c>
      <c r="D16740">
        <v>2015</v>
      </c>
      <c r="E16740" t="s">
        <v>29</v>
      </c>
      <c r="F16740" s="3">
        <v>21</v>
      </c>
      <c r="G16740" t="s">
        <v>36</v>
      </c>
      <c r="H16740" t="s">
        <v>18</v>
      </c>
      <c r="I16740" t="s">
        <v>19</v>
      </c>
      <c r="J16740" t="s">
        <v>22</v>
      </c>
      <c r="K16740" t="s">
        <v>82</v>
      </c>
      <c r="L16740" s="3">
        <v>3</v>
      </c>
      <c r="M16740" s="4">
        <v>303.33</v>
      </c>
      <c r="N16740" s="4">
        <v>302.66669999999999</v>
      </c>
      <c r="O16740" s="4">
        <v>910</v>
      </c>
      <c r="P16740" s="4">
        <f>SalesData[[#This Row],[Quantity]]*SalesData[[#This Row],[Unit Price]]</f>
        <v>908.00009999999997</v>
      </c>
      <c r="Q16740" s="4">
        <f>SalesData[[#This Row],[Quantity]]*SalesData[[#This Row],[Unit Price]]</f>
        <v>908.00009999999997</v>
      </c>
      <c r="R16740" s="4">
        <v>908</v>
      </c>
      <c r="S16740" s="4">
        <v>-2</v>
      </c>
      <c r="T16740" s="5">
        <f>SalesData[[#This Row],[Total Profit]]/SalesData[[#This Row],[Total Revenue]]</f>
        <v>-2.2026429292243471E-3</v>
      </c>
    </row>
    <row r="16741" spans="2:20" x14ac:dyDescent="0.3">
      <c r="B16741">
        <v>16739</v>
      </c>
      <c r="C16741" s="2">
        <v>42247</v>
      </c>
      <c r="D16741">
        <v>2015</v>
      </c>
      <c r="E16741" t="s">
        <v>29</v>
      </c>
      <c r="F16741" s="3">
        <v>19</v>
      </c>
      <c r="G16741" t="s">
        <v>17</v>
      </c>
      <c r="H16741" t="s">
        <v>18</v>
      </c>
      <c r="I16741" t="s">
        <v>34</v>
      </c>
      <c r="J16741" t="s">
        <v>22</v>
      </c>
      <c r="K16741" t="s">
        <v>41</v>
      </c>
      <c r="L16741" s="3">
        <v>1</v>
      </c>
      <c r="M16741" s="4">
        <v>650</v>
      </c>
      <c r="N16741" s="4">
        <v>702</v>
      </c>
      <c r="O16741" s="4">
        <v>650</v>
      </c>
      <c r="P16741" s="4">
        <f>SalesData[[#This Row],[Quantity]]*SalesData[[#This Row],[Unit Price]]</f>
        <v>702</v>
      </c>
      <c r="Q16741" s="4">
        <f>SalesData[[#This Row],[Quantity]]*SalesData[[#This Row],[Unit Price]]</f>
        <v>702</v>
      </c>
      <c r="R16741" s="4">
        <v>702</v>
      </c>
      <c r="S16741" s="4">
        <v>52</v>
      </c>
      <c r="T16741" s="5">
        <f>SalesData[[#This Row],[Total Profit]]/SalesData[[#This Row],[Total Revenue]]</f>
        <v>7.407407407407407E-2</v>
      </c>
    </row>
    <row r="16742" spans="2:20" x14ac:dyDescent="0.3">
      <c r="B16742">
        <v>16740</v>
      </c>
      <c r="C16742" s="2">
        <v>42296</v>
      </c>
      <c r="D16742">
        <v>2015</v>
      </c>
      <c r="E16742" t="s">
        <v>31</v>
      </c>
      <c r="F16742" s="3">
        <v>19</v>
      </c>
      <c r="G16742" t="s">
        <v>17</v>
      </c>
      <c r="H16742" t="s">
        <v>18</v>
      </c>
      <c r="I16742" t="s">
        <v>34</v>
      </c>
      <c r="J16742" t="s">
        <v>22</v>
      </c>
      <c r="K16742" t="s">
        <v>41</v>
      </c>
      <c r="L16742" s="3">
        <v>1</v>
      </c>
      <c r="M16742" s="4">
        <v>216</v>
      </c>
      <c r="N16742" s="4">
        <v>233</v>
      </c>
      <c r="O16742" s="4">
        <v>216</v>
      </c>
      <c r="P16742" s="4">
        <f>SalesData[[#This Row],[Quantity]]*SalesData[[#This Row],[Unit Price]]</f>
        <v>233</v>
      </c>
      <c r="Q16742" s="4">
        <f>SalesData[[#This Row],[Quantity]]*SalesData[[#This Row],[Unit Price]]</f>
        <v>233</v>
      </c>
      <c r="R16742" s="4">
        <v>233</v>
      </c>
      <c r="S16742" s="4">
        <v>17</v>
      </c>
      <c r="T16742" s="5">
        <f>SalesData[[#This Row],[Total Profit]]/SalesData[[#This Row],[Total Revenue]]</f>
        <v>7.2961373390557943E-2</v>
      </c>
    </row>
    <row r="16743" spans="2:20" x14ac:dyDescent="0.3">
      <c r="B16743">
        <v>16741</v>
      </c>
      <c r="C16743" s="2">
        <v>42300</v>
      </c>
      <c r="D16743">
        <v>2015</v>
      </c>
      <c r="E16743" t="s">
        <v>31</v>
      </c>
      <c r="F16743" s="3">
        <v>19</v>
      </c>
      <c r="G16743" t="s">
        <v>17</v>
      </c>
      <c r="H16743" t="s">
        <v>18</v>
      </c>
      <c r="I16743" t="s">
        <v>34</v>
      </c>
      <c r="J16743" t="s">
        <v>22</v>
      </c>
      <c r="K16743" t="s">
        <v>41</v>
      </c>
      <c r="L16743" s="3">
        <v>2</v>
      </c>
      <c r="M16743" s="4">
        <v>675</v>
      </c>
      <c r="N16743" s="4">
        <v>735</v>
      </c>
      <c r="O16743" s="4">
        <v>1350</v>
      </c>
      <c r="P16743" s="4">
        <f>SalesData[[#This Row],[Quantity]]*SalesData[[#This Row],[Unit Price]]</f>
        <v>1470</v>
      </c>
      <c r="Q16743" s="4">
        <f>SalesData[[#This Row],[Quantity]]*SalesData[[#This Row],[Unit Price]]</f>
        <v>1470</v>
      </c>
      <c r="R16743" s="4">
        <v>1470</v>
      </c>
      <c r="S16743" s="4">
        <v>120</v>
      </c>
      <c r="T16743" s="5">
        <f>SalesData[[#This Row],[Total Profit]]/SalesData[[#This Row],[Total Revenue]]</f>
        <v>8.1632653061224483E-2</v>
      </c>
    </row>
    <row r="16744" spans="2:20" x14ac:dyDescent="0.3">
      <c r="B16744">
        <v>16742</v>
      </c>
      <c r="C16744" s="2">
        <v>42424</v>
      </c>
      <c r="D16744">
        <v>2016</v>
      </c>
      <c r="E16744" t="s">
        <v>16</v>
      </c>
      <c r="F16744" s="3">
        <v>19</v>
      </c>
      <c r="G16744" t="s">
        <v>36</v>
      </c>
      <c r="H16744" t="s">
        <v>18</v>
      </c>
      <c r="I16744" t="s">
        <v>34</v>
      </c>
      <c r="J16744" t="s">
        <v>22</v>
      </c>
      <c r="K16744" t="s">
        <v>47</v>
      </c>
      <c r="L16744" s="3">
        <v>3</v>
      </c>
      <c r="M16744" s="4">
        <v>69</v>
      </c>
      <c r="N16744" s="4">
        <v>94</v>
      </c>
      <c r="O16744" s="4">
        <v>207</v>
      </c>
      <c r="P16744" s="4">
        <f>SalesData[[#This Row],[Quantity]]*SalesData[[#This Row],[Unit Price]]</f>
        <v>282</v>
      </c>
      <c r="Q16744" s="4">
        <f>SalesData[[#This Row],[Quantity]]*SalesData[[#This Row],[Unit Price]]</f>
        <v>282</v>
      </c>
      <c r="R16744" s="4">
        <v>282</v>
      </c>
      <c r="S16744" s="4">
        <v>75</v>
      </c>
      <c r="T16744" s="5">
        <f>SalesData[[#This Row],[Total Profit]]/SalesData[[#This Row],[Total Revenue]]</f>
        <v>0.26595744680851063</v>
      </c>
    </row>
    <row r="16745" spans="2:20" x14ac:dyDescent="0.3">
      <c r="B16745">
        <v>16743</v>
      </c>
      <c r="C16745" s="2">
        <v>42510</v>
      </c>
      <c r="D16745">
        <v>2016</v>
      </c>
      <c r="E16745" t="s">
        <v>42</v>
      </c>
      <c r="F16745" s="3">
        <v>19</v>
      </c>
      <c r="G16745" t="s">
        <v>36</v>
      </c>
      <c r="H16745" t="s">
        <v>18</v>
      </c>
      <c r="I16745" t="s">
        <v>34</v>
      </c>
      <c r="J16745" t="s">
        <v>22</v>
      </c>
      <c r="K16745" t="s">
        <v>47</v>
      </c>
      <c r="L16745" s="3">
        <v>3</v>
      </c>
      <c r="M16745" s="4">
        <v>27</v>
      </c>
      <c r="N16745" s="4">
        <v>33.666699999999999</v>
      </c>
      <c r="O16745" s="4">
        <v>81</v>
      </c>
      <c r="P16745" s="4">
        <f>SalesData[[#This Row],[Quantity]]*SalesData[[#This Row],[Unit Price]]</f>
        <v>101.0001</v>
      </c>
      <c r="Q16745" s="4">
        <f>SalesData[[#This Row],[Quantity]]*SalesData[[#This Row],[Unit Price]]</f>
        <v>101.0001</v>
      </c>
      <c r="R16745" s="4">
        <v>101</v>
      </c>
      <c r="S16745" s="4">
        <v>20</v>
      </c>
      <c r="T16745" s="5">
        <f>SalesData[[#This Row],[Total Profit]]/SalesData[[#This Row],[Total Revenue]]</f>
        <v>0.19801960592118226</v>
      </c>
    </row>
    <row r="16746" spans="2:20" x14ac:dyDescent="0.3">
      <c r="B16746">
        <v>16744</v>
      </c>
      <c r="C16746" s="2">
        <v>42222</v>
      </c>
      <c r="D16746">
        <v>2015</v>
      </c>
      <c r="E16746" t="s">
        <v>29</v>
      </c>
      <c r="F16746" s="3">
        <v>22</v>
      </c>
      <c r="G16746" t="s">
        <v>17</v>
      </c>
      <c r="H16746" t="s">
        <v>18</v>
      </c>
      <c r="I16746" t="s">
        <v>39</v>
      </c>
      <c r="J16746" t="s">
        <v>22</v>
      </c>
      <c r="K16746" t="s">
        <v>82</v>
      </c>
      <c r="L16746" s="3">
        <v>3</v>
      </c>
      <c r="M16746" s="4">
        <v>700</v>
      </c>
      <c r="N16746" s="4">
        <v>876.33330000000001</v>
      </c>
      <c r="O16746" s="4">
        <v>2100</v>
      </c>
      <c r="P16746" s="4">
        <f>SalesData[[#This Row],[Quantity]]*SalesData[[#This Row],[Unit Price]]</f>
        <v>2628.9998999999998</v>
      </c>
      <c r="Q16746" s="4">
        <f>SalesData[[#This Row],[Quantity]]*SalesData[[#This Row],[Unit Price]]</f>
        <v>2628.9998999999998</v>
      </c>
      <c r="R16746" s="4">
        <v>2629</v>
      </c>
      <c r="S16746" s="4">
        <v>529</v>
      </c>
      <c r="T16746" s="5">
        <f>SalesData[[#This Row],[Total Profit]]/SalesData[[#This Row],[Total Revenue]]</f>
        <v>0.20121720050274633</v>
      </c>
    </row>
    <row r="16747" spans="2:20" x14ac:dyDescent="0.3">
      <c r="B16747">
        <v>16745</v>
      </c>
      <c r="C16747" s="2">
        <v>42389</v>
      </c>
      <c r="D16747">
        <v>2016</v>
      </c>
      <c r="E16747" t="s">
        <v>44</v>
      </c>
      <c r="F16747" s="3">
        <v>23</v>
      </c>
      <c r="G16747" t="s">
        <v>36</v>
      </c>
      <c r="H16747" t="s">
        <v>18</v>
      </c>
      <c r="I16747" t="s">
        <v>34</v>
      </c>
      <c r="J16747" t="s">
        <v>20</v>
      </c>
      <c r="K16747" t="s">
        <v>49</v>
      </c>
      <c r="L16747" s="3">
        <v>2</v>
      </c>
      <c r="M16747" s="4">
        <v>20</v>
      </c>
      <c r="N16747" s="4">
        <v>23.5</v>
      </c>
      <c r="O16747" s="4">
        <v>40</v>
      </c>
      <c r="P16747" s="4">
        <f>SalesData[[#This Row],[Quantity]]*SalesData[[#This Row],[Unit Price]]</f>
        <v>47</v>
      </c>
      <c r="Q16747" s="4">
        <f>SalesData[[#This Row],[Quantity]]*SalesData[[#This Row],[Unit Price]]</f>
        <v>47</v>
      </c>
      <c r="R16747" s="4">
        <v>47</v>
      </c>
      <c r="S16747" s="4">
        <v>7</v>
      </c>
      <c r="T16747" s="5">
        <f>SalesData[[#This Row],[Total Profit]]/SalesData[[#This Row],[Total Revenue]]</f>
        <v>0.14893617021276595</v>
      </c>
    </row>
    <row r="16748" spans="2:20" x14ac:dyDescent="0.3">
      <c r="B16748">
        <v>16746</v>
      </c>
      <c r="C16748" s="2">
        <v>42417</v>
      </c>
      <c r="D16748">
        <v>2016</v>
      </c>
      <c r="E16748" t="s">
        <v>16</v>
      </c>
      <c r="F16748" s="3">
        <v>23</v>
      </c>
      <c r="G16748" t="s">
        <v>36</v>
      </c>
      <c r="H16748" t="s">
        <v>18</v>
      </c>
      <c r="I16748" t="s">
        <v>34</v>
      </c>
      <c r="J16748" t="s">
        <v>20</v>
      </c>
      <c r="K16748" t="s">
        <v>49</v>
      </c>
      <c r="L16748" s="3">
        <v>1</v>
      </c>
      <c r="M16748" s="4">
        <v>117</v>
      </c>
      <c r="N16748" s="4">
        <v>158</v>
      </c>
      <c r="O16748" s="4">
        <v>117</v>
      </c>
      <c r="P16748" s="4">
        <f>SalesData[[#This Row],[Quantity]]*SalesData[[#This Row],[Unit Price]]</f>
        <v>158</v>
      </c>
      <c r="Q16748" s="4">
        <f>SalesData[[#This Row],[Quantity]]*SalesData[[#This Row],[Unit Price]]</f>
        <v>158</v>
      </c>
      <c r="R16748" s="4">
        <v>158</v>
      </c>
      <c r="S16748" s="4">
        <v>41</v>
      </c>
      <c r="T16748" s="5">
        <f>SalesData[[#This Row],[Total Profit]]/SalesData[[#This Row],[Total Revenue]]</f>
        <v>0.25949367088607594</v>
      </c>
    </row>
    <row r="16749" spans="2:20" x14ac:dyDescent="0.3">
      <c r="B16749">
        <v>16747</v>
      </c>
      <c r="C16749" s="2">
        <v>42417</v>
      </c>
      <c r="D16749">
        <v>2016</v>
      </c>
      <c r="E16749" t="s">
        <v>16</v>
      </c>
      <c r="F16749" s="3">
        <v>23</v>
      </c>
      <c r="G16749" t="s">
        <v>36</v>
      </c>
      <c r="H16749" t="s">
        <v>18</v>
      </c>
      <c r="I16749" t="s">
        <v>34</v>
      </c>
      <c r="J16749" t="s">
        <v>20</v>
      </c>
      <c r="K16749" t="s">
        <v>49</v>
      </c>
      <c r="L16749" s="3">
        <v>3</v>
      </c>
      <c r="M16749" s="4">
        <v>23.33</v>
      </c>
      <c r="N16749" s="4">
        <v>29.333300000000001</v>
      </c>
      <c r="O16749" s="4">
        <v>70</v>
      </c>
      <c r="P16749" s="4">
        <f>SalesData[[#This Row],[Quantity]]*SalesData[[#This Row],[Unit Price]]</f>
        <v>87.999899999999997</v>
      </c>
      <c r="Q16749" s="4">
        <f>SalesData[[#This Row],[Quantity]]*SalesData[[#This Row],[Unit Price]]</f>
        <v>87.999899999999997</v>
      </c>
      <c r="R16749" s="4">
        <v>88</v>
      </c>
      <c r="S16749" s="4">
        <v>18</v>
      </c>
      <c r="T16749" s="5">
        <f>SalesData[[#This Row],[Total Profit]]/SalesData[[#This Row],[Total Revenue]]</f>
        <v>0.20454568698373521</v>
      </c>
    </row>
    <row r="16750" spans="2:20" x14ac:dyDescent="0.3">
      <c r="B16750">
        <v>16748</v>
      </c>
      <c r="C16750" s="2">
        <v>42436</v>
      </c>
      <c r="D16750">
        <v>2016</v>
      </c>
      <c r="E16750" t="s">
        <v>24</v>
      </c>
      <c r="F16750" s="3">
        <v>23</v>
      </c>
      <c r="G16750" t="s">
        <v>36</v>
      </c>
      <c r="H16750" t="s">
        <v>18</v>
      </c>
      <c r="I16750" t="s">
        <v>34</v>
      </c>
      <c r="J16750" t="s">
        <v>20</v>
      </c>
      <c r="K16750" t="s">
        <v>49</v>
      </c>
      <c r="L16750" s="3">
        <v>3</v>
      </c>
      <c r="M16750" s="4">
        <v>40</v>
      </c>
      <c r="N16750" s="4">
        <v>51.333300000000001</v>
      </c>
      <c r="O16750" s="4">
        <v>120</v>
      </c>
      <c r="P16750" s="4">
        <f>SalesData[[#This Row],[Quantity]]*SalesData[[#This Row],[Unit Price]]</f>
        <v>153.9999</v>
      </c>
      <c r="Q16750" s="4">
        <f>SalesData[[#This Row],[Quantity]]*SalesData[[#This Row],[Unit Price]]</f>
        <v>153.9999</v>
      </c>
      <c r="R16750" s="4">
        <v>154</v>
      </c>
      <c r="S16750" s="4">
        <v>34</v>
      </c>
      <c r="T16750" s="5">
        <f>SalesData[[#This Row],[Total Profit]]/SalesData[[#This Row],[Total Revenue]]</f>
        <v>0.22077936414244426</v>
      </c>
    </row>
    <row r="16751" spans="2:20" x14ac:dyDescent="0.3">
      <c r="B16751">
        <v>16749</v>
      </c>
      <c r="C16751" s="2">
        <v>42436</v>
      </c>
      <c r="D16751">
        <v>2016</v>
      </c>
      <c r="E16751" t="s">
        <v>24</v>
      </c>
      <c r="F16751" s="3">
        <v>23</v>
      </c>
      <c r="G16751" t="s">
        <v>36</v>
      </c>
      <c r="H16751" t="s">
        <v>18</v>
      </c>
      <c r="I16751" t="s">
        <v>34</v>
      </c>
      <c r="J16751" t="s">
        <v>20</v>
      </c>
      <c r="K16751" t="s">
        <v>49</v>
      </c>
      <c r="L16751" s="3">
        <v>3</v>
      </c>
      <c r="M16751" s="4">
        <v>3</v>
      </c>
      <c r="N16751" s="4">
        <v>4</v>
      </c>
      <c r="O16751" s="4">
        <v>9</v>
      </c>
      <c r="P16751" s="4">
        <f>SalesData[[#This Row],[Quantity]]*SalesData[[#This Row],[Unit Price]]</f>
        <v>12</v>
      </c>
      <c r="Q16751" s="4">
        <f>SalesData[[#This Row],[Quantity]]*SalesData[[#This Row],[Unit Price]]</f>
        <v>12</v>
      </c>
      <c r="R16751" s="4">
        <v>12</v>
      </c>
      <c r="S16751" s="4">
        <v>3</v>
      </c>
      <c r="T16751" s="5">
        <f>SalesData[[#This Row],[Total Profit]]/SalesData[[#This Row],[Total Revenue]]</f>
        <v>0.25</v>
      </c>
    </row>
    <row r="16752" spans="2:20" x14ac:dyDescent="0.3">
      <c r="B16752">
        <v>16750</v>
      </c>
      <c r="C16752" s="2">
        <v>42438</v>
      </c>
      <c r="D16752">
        <v>2016</v>
      </c>
      <c r="E16752" t="s">
        <v>24</v>
      </c>
      <c r="F16752" s="3">
        <v>23</v>
      </c>
      <c r="G16752" t="s">
        <v>36</v>
      </c>
      <c r="H16752" t="s">
        <v>18</v>
      </c>
      <c r="I16752" t="s">
        <v>34</v>
      </c>
      <c r="J16752" t="s">
        <v>22</v>
      </c>
      <c r="K16752" t="s">
        <v>23</v>
      </c>
      <c r="L16752" s="3">
        <v>2</v>
      </c>
      <c r="M16752" s="4">
        <v>281.5</v>
      </c>
      <c r="N16752" s="4">
        <v>301</v>
      </c>
      <c r="O16752" s="4">
        <v>563</v>
      </c>
      <c r="P16752" s="4">
        <f>SalesData[[#This Row],[Quantity]]*SalesData[[#This Row],[Unit Price]]</f>
        <v>602</v>
      </c>
      <c r="Q16752" s="4">
        <f>SalesData[[#This Row],[Quantity]]*SalesData[[#This Row],[Unit Price]]</f>
        <v>602</v>
      </c>
      <c r="R16752" s="4">
        <v>602</v>
      </c>
      <c r="S16752" s="4">
        <v>39</v>
      </c>
      <c r="T16752" s="5">
        <f>SalesData[[#This Row],[Total Profit]]/SalesData[[#This Row],[Total Revenue]]</f>
        <v>6.4784053156146174E-2</v>
      </c>
    </row>
    <row r="16753" spans="2:20" x14ac:dyDescent="0.3">
      <c r="B16753">
        <v>16751</v>
      </c>
      <c r="C16753" s="2">
        <v>42452</v>
      </c>
      <c r="D16753">
        <v>2016</v>
      </c>
      <c r="E16753" t="s">
        <v>24</v>
      </c>
      <c r="F16753" s="3">
        <v>23</v>
      </c>
      <c r="G16753" t="s">
        <v>36</v>
      </c>
      <c r="H16753" t="s">
        <v>18</v>
      </c>
      <c r="I16753" t="s">
        <v>34</v>
      </c>
      <c r="J16753" t="s">
        <v>20</v>
      </c>
      <c r="K16753" t="s">
        <v>49</v>
      </c>
      <c r="L16753" s="3">
        <v>3</v>
      </c>
      <c r="M16753" s="4">
        <v>35</v>
      </c>
      <c r="N16753" s="4">
        <v>42.666699999999999</v>
      </c>
      <c r="O16753" s="4">
        <v>105</v>
      </c>
      <c r="P16753" s="4">
        <f>SalesData[[#This Row],[Quantity]]*SalesData[[#This Row],[Unit Price]]</f>
        <v>128.0001</v>
      </c>
      <c r="Q16753" s="4">
        <f>SalesData[[#This Row],[Quantity]]*SalesData[[#This Row],[Unit Price]]</f>
        <v>128.0001</v>
      </c>
      <c r="R16753" s="4">
        <v>128</v>
      </c>
      <c r="S16753" s="4">
        <v>23</v>
      </c>
      <c r="T16753" s="5">
        <f>SalesData[[#This Row],[Total Profit]]/SalesData[[#This Row],[Total Revenue]]</f>
        <v>0.17968735961925028</v>
      </c>
    </row>
    <row r="16754" spans="2:20" x14ac:dyDescent="0.3">
      <c r="B16754">
        <v>16752</v>
      </c>
      <c r="C16754" s="2">
        <v>42452</v>
      </c>
      <c r="D16754">
        <v>2016</v>
      </c>
      <c r="E16754" t="s">
        <v>24</v>
      </c>
      <c r="F16754" s="3">
        <v>23</v>
      </c>
      <c r="G16754" t="s">
        <v>36</v>
      </c>
      <c r="H16754" t="s">
        <v>18</v>
      </c>
      <c r="I16754" t="s">
        <v>34</v>
      </c>
      <c r="J16754" t="s">
        <v>20</v>
      </c>
      <c r="K16754" t="s">
        <v>49</v>
      </c>
      <c r="L16754" s="3">
        <v>1</v>
      </c>
      <c r="M16754" s="4">
        <v>54</v>
      </c>
      <c r="N16754" s="4">
        <v>76</v>
      </c>
      <c r="O16754" s="4">
        <v>54</v>
      </c>
      <c r="P16754" s="4">
        <f>SalesData[[#This Row],[Quantity]]*SalesData[[#This Row],[Unit Price]]</f>
        <v>76</v>
      </c>
      <c r="Q16754" s="4">
        <f>SalesData[[#This Row],[Quantity]]*SalesData[[#This Row],[Unit Price]]</f>
        <v>76</v>
      </c>
      <c r="R16754" s="4">
        <v>76</v>
      </c>
      <c r="S16754" s="4">
        <v>22</v>
      </c>
      <c r="T16754" s="5">
        <f>SalesData[[#This Row],[Total Profit]]/SalesData[[#This Row],[Total Revenue]]</f>
        <v>0.28947368421052633</v>
      </c>
    </row>
    <row r="16755" spans="2:20" x14ac:dyDescent="0.3">
      <c r="B16755">
        <v>16753</v>
      </c>
      <c r="C16755" s="2">
        <v>42454</v>
      </c>
      <c r="D16755">
        <v>2016</v>
      </c>
      <c r="E16755" t="s">
        <v>24</v>
      </c>
      <c r="F16755" s="3">
        <v>23</v>
      </c>
      <c r="G16755" t="s">
        <v>36</v>
      </c>
      <c r="H16755" t="s">
        <v>18</v>
      </c>
      <c r="I16755" t="s">
        <v>34</v>
      </c>
      <c r="J16755" t="s">
        <v>20</v>
      </c>
      <c r="K16755" t="s">
        <v>49</v>
      </c>
      <c r="L16755" s="3">
        <v>2</v>
      </c>
      <c r="M16755" s="4">
        <v>67.5</v>
      </c>
      <c r="N16755" s="4">
        <v>77.5</v>
      </c>
      <c r="O16755" s="4">
        <v>135</v>
      </c>
      <c r="P16755" s="4">
        <f>SalesData[[#This Row],[Quantity]]*SalesData[[#This Row],[Unit Price]]</f>
        <v>155</v>
      </c>
      <c r="Q16755" s="4">
        <f>SalesData[[#This Row],[Quantity]]*SalesData[[#This Row],[Unit Price]]</f>
        <v>155</v>
      </c>
      <c r="R16755" s="4">
        <v>155</v>
      </c>
      <c r="S16755" s="4">
        <v>20</v>
      </c>
      <c r="T16755" s="5">
        <f>SalesData[[#This Row],[Total Profit]]/SalesData[[#This Row],[Total Revenue]]</f>
        <v>0.12903225806451613</v>
      </c>
    </row>
    <row r="16756" spans="2:20" x14ac:dyDescent="0.3">
      <c r="B16756">
        <v>16754</v>
      </c>
      <c r="C16756" s="2">
        <v>42471</v>
      </c>
      <c r="D16756">
        <v>2016</v>
      </c>
      <c r="E16756" t="s">
        <v>25</v>
      </c>
      <c r="F16756" s="3">
        <v>23</v>
      </c>
      <c r="G16756" t="s">
        <v>36</v>
      </c>
      <c r="H16756" t="s">
        <v>18</v>
      </c>
      <c r="I16756" t="s">
        <v>34</v>
      </c>
      <c r="J16756" t="s">
        <v>20</v>
      </c>
      <c r="K16756" t="s">
        <v>49</v>
      </c>
      <c r="L16756" s="3">
        <v>1</v>
      </c>
      <c r="M16756" s="4">
        <v>150</v>
      </c>
      <c r="N16756" s="4">
        <v>187</v>
      </c>
      <c r="O16756" s="4">
        <v>150</v>
      </c>
      <c r="P16756" s="4">
        <f>SalesData[[#This Row],[Quantity]]*SalesData[[#This Row],[Unit Price]]</f>
        <v>187</v>
      </c>
      <c r="Q16756" s="4">
        <f>SalesData[[#This Row],[Quantity]]*SalesData[[#This Row],[Unit Price]]</f>
        <v>187</v>
      </c>
      <c r="R16756" s="4">
        <v>187</v>
      </c>
      <c r="S16756" s="4">
        <v>37</v>
      </c>
      <c r="T16756" s="5">
        <f>SalesData[[#This Row],[Total Profit]]/SalesData[[#This Row],[Total Revenue]]</f>
        <v>0.19786096256684493</v>
      </c>
    </row>
    <row r="16757" spans="2:20" x14ac:dyDescent="0.3">
      <c r="B16757">
        <v>16755</v>
      </c>
      <c r="C16757" s="2">
        <v>42492</v>
      </c>
      <c r="D16757">
        <v>2016</v>
      </c>
      <c r="E16757" t="s">
        <v>42</v>
      </c>
      <c r="F16757" s="3">
        <v>23</v>
      </c>
      <c r="G16757" t="s">
        <v>36</v>
      </c>
      <c r="H16757" t="s">
        <v>18</v>
      </c>
      <c r="I16757" t="s">
        <v>34</v>
      </c>
      <c r="J16757" t="s">
        <v>22</v>
      </c>
      <c r="K16757" t="s">
        <v>23</v>
      </c>
      <c r="L16757" s="3">
        <v>1</v>
      </c>
      <c r="M16757" s="4">
        <v>392</v>
      </c>
      <c r="N16757" s="4">
        <v>499</v>
      </c>
      <c r="O16757" s="4">
        <v>392</v>
      </c>
      <c r="P16757" s="4">
        <f>SalesData[[#This Row],[Quantity]]*SalesData[[#This Row],[Unit Price]]</f>
        <v>499</v>
      </c>
      <c r="Q16757" s="4">
        <f>SalesData[[#This Row],[Quantity]]*SalesData[[#This Row],[Unit Price]]</f>
        <v>499</v>
      </c>
      <c r="R16757" s="4">
        <v>499</v>
      </c>
      <c r="S16757" s="4">
        <v>107</v>
      </c>
      <c r="T16757" s="5">
        <f>SalesData[[#This Row],[Total Profit]]/SalesData[[#This Row],[Total Revenue]]</f>
        <v>0.21442885771543085</v>
      </c>
    </row>
    <row r="16758" spans="2:20" x14ac:dyDescent="0.3">
      <c r="B16758">
        <v>16756</v>
      </c>
      <c r="C16758" s="2">
        <v>42492</v>
      </c>
      <c r="D16758">
        <v>2016</v>
      </c>
      <c r="E16758" t="s">
        <v>42</v>
      </c>
      <c r="F16758" s="3">
        <v>23</v>
      </c>
      <c r="G16758" t="s">
        <v>36</v>
      </c>
      <c r="H16758" t="s">
        <v>18</v>
      </c>
      <c r="I16758" t="s">
        <v>34</v>
      </c>
      <c r="J16758" t="s">
        <v>20</v>
      </c>
      <c r="K16758" t="s">
        <v>49</v>
      </c>
      <c r="L16758" s="3">
        <v>1</v>
      </c>
      <c r="M16758" s="4">
        <v>261</v>
      </c>
      <c r="N16758" s="4">
        <v>315</v>
      </c>
      <c r="O16758" s="4">
        <v>261</v>
      </c>
      <c r="P16758" s="4">
        <f>SalesData[[#This Row],[Quantity]]*SalesData[[#This Row],[Unit Price]]</f>
        <v>315</v>
      </c>
      <c r="Q16758" s="4">
        <f>SalesData[[#This Row],[Quantity]]*SalesData[[#This Row],[Unit Price]]</f>
        <v>315</v>
      </c>
      <c r="R16758" s="4">
        <v>315</v>
      </c>
      <c r="S16758" s="4">
        <v>54</v>
      </c>
      <c r="T16758" s="5">
        <f>SalesData[[#This Row],[Total Profit]]/SalesData[[#This Row],[Total Revenue]]</f>
        <v>0.17142857142857143</v>
      </c>
    </row>
    <row r="16759" spans="2:20" x14ac:dyDescent="0.3">
      <c r="B16759">
        <v>16757</v>
      </c>
      <c r="C16759" s="2">
        <v>42492</v>
      </c>
      <c r="D16759">
        <v>2016</v>
      </c>
      <c r="E16759" t="s">
        <v>42</v>
      </c>
      <c r="F16759" s="3">
        <v>23</v>
      </c>
      <c r="G16759" t="s">
        <v>36</v>
      </c>
      <c r="H16759" t="s">
        <v>18</v>
      </c>
      <c r="I16759" t="s">
        <v>34</v>
      </c>
      <c r="J16759" t="s">
        <v>20</v>
      </c>
      <c r="K16759" t="s">
        <v>49</v>
      </c>
      <c r="L16759" s="3">
        <v>2</v>
      </c>
      <c r="M16759" s="4">
        <v>5</v>
      </c>
      <c r="N16759" s="4">
        <v>5.5</v>
      </c>
      <c r="O16759" s="4">
        <v>10</v>
      </c>
      <c r="P16759" s="4">
        <f>SalesData[[#This Row],[Quantity]]*SalesData[[#This Row],[Unit Price]]</f>
        <v>11</v>
      </c>
      <c r="Q16759" s="4">
        <f>SalesData[[#This Row],[Quantity]]*SalesData[[#This Row],[Unit Price]]</f>
        <v>11</v>
      </c>
      <c r="R16759" s="4">
        <v>11</v>
      </c>
      <c r="S16759" s="4">
        <v>1</v>
      </c>
      <c r="T16759" s="5">
        <f>SalesData[[#This Row],[Total Profit]]/SalesData[[#This Row],[Total Revenue]]</f>
        <v>9.0909090909090912E-2</v>
      </c>
    </row>
    <row r="16760" spans="2:20" x14ac:dyDescent="0.3">
      <c r="B16760">
        <v>16758</v>
      </c>
      <c r="C16760" s="2">
        <v>42496</v>
      </c>
      <c r="D16760">
        <v>2016</v>
      </c>
      <c r="E16760" t="s">
        <v>42</v>
      </c>
      <c r="F16760" s="3">
        <v>23</v>
      </c>
      <c r="G16760" t="s">
        <v>36</v>
      </c>
      <c r="H16760" t="s">
        <v>18</v>
      </c>
      <c r="I16760" t="s">
        <v>34</v>
      </c>
      <c r="J16760" t="s">
        <v>20</v>
      </c>
      <c r="K16760" t="s">
        <v>49</v>
      </c>
      <c r="L16760" s="3">
        <v>2</v>
      </c>
      <c r="M16760" s="4">
        <v>27.5</v>
      </c>
      <c r="N16760" s="4">
        <v>30</v>
      </c>
      <c r="O16760" s="4">
        <v>55</v>
      </c>
      <c r="P16760" s="4">
        <f>SalesData[[#This Row],[Quantity]]*SalesData[[#This Row],[Unit Price]]</f>
        <v>60</v>
      </c>
      <c r="Q16760" s="4">
        <f>SalesData[[#This Row],[Quantity]]*SalesData[[#This Row],[Unit Price]]</f>
        <v>60</v>
      </c>
      <c r="R16760" s="4">
        <v>60</v>
      </c>
      <c r="S16760" s="4">
        <v>5</v>
      </c>
      <c r="T16760" s="5">
        <f>SalesData[[#This Row],[Total Profit]]/SalesData[[#This Row],[Total Revenue]]</f>
        <v>8.3333333333333329E-2</v>
      </c>
    </row>
    <row r="16761" spans="2:20" x14ac:dyDescent="0.3">
      <c r="B16761">
        <v>16759</v>
      </c>
      <c r="C16761" s="2">
        <v>42217</v>
      </c>
      <c r="D16761">
        <v>2015</v>
      </c>
      <c r="E16761" t="s">
        <v>29</v>
      </c>
      <c r="F16761" s="3">
        <v>23</v>
      </c>
      <c r="G16761" t="s">
        <v>36</v>
      </c>
      <c r="H16761" t="s">
        <v>18</v>
      </c>
      <c r="I16761" t="s">
        <v>34</v>
      </c>
      <c r="J16761" t="s">
        <v>20</v>
      </c>
      <c r="K16761" t="s">
        <v>49</v>
      </c>
      <c r="L16761" s="3">
        <v>2</v>
      </c>
      <c r="M16761" s="4">
        <v>49.5</v>
      </c>
      <c r="N16761" s="4">
        <v>51.5</v>
      </c>
      <c r="O16761" s="4">
        <v>99</v>
      </c>
      <c r="P16761" s="4">
        <f>SalesData[[#This Row],[Quantity]]*SalesData[[#This Row],[Unit Price]]</f>
        <v>103</v>
      </c>
      <c r="Q16761" s="4">
        <f>SalesData[[#This Row],[Quantity]]*SalesData[[#This Row],[Unit Price]]</f>
        <v>103</v>
      </c>
      <c r="R16761" s="4">
        <v>103</v>
      </c>
      <c r="S16761" s="4">
        <v>4</v>
      </c>
      <c r="T16761" s="5">
        <f>SalesData[[#This Row],[Total Profit]]/SalesData[[#This Row],[Total Revenue]]</f>
        <v>3.8834951456310676E-2</v>
      </c>
    </row>
    <row r="16762" spans="2:20" x14ac:dyDescent="0.3">
      <c r="B16762">
        <v>16760</v>
      </c>
      <c r="C16762" s="2">
        <v>42217</v>
      </c>
      <c r="D16762">
        <v>2015</v>
      </c>
      <c r="E16762" t="s">
        <v>29</v>
      </c>
      <c r="F16762" s="3">
        <v>23</v>
      </c>
      <c r="G16762" t="s">
        <v>36</v>
      </c>
      <c r="H16762" t="s">
        <v>18</v>
      </c>
      <c r="I16762" t="s">
        <v>34</v>
      </c>
      <c r="J16762" t="s">
        <v>20</v>
      </c>
      <c r="K16762" t="s">
        <v>49</v>
      </c>
      <c r="L16762" s="3">
        <v>3</v>
      </c>
      <c r="M16762" s="4">
        <v>43.33</v>
      </c>
      <c r="N16762" s="4">
        <v>49.666699999999999</v>
      </c>
      <c r="O16762" s="4">
        <v>130</v>
      </c>
      <c r="P16762" s="4">
        <f>SalesData[[#This Row],[Quantity]]*SalesData[[#This Row],[Unit Price]]</f>
        <v>149.0001</v>
      </c>
      <c r="Q16762" s="4">
        <f>SalesData[[#This Row],[Quantity]]*SalesData[[#This Row],[Unit Price]]</f>
        <v>149.0001</v>
      </c>
      <c r="R16762" s="4">
        <v>149</v>
      </c>
      <c r="S16762" s="4">
        <v>19</v>
      </c>
      <c r="T16762" s="5">
        <f>SalesData[[#This Row],[Total Profit]]/SalesData[[#This Row],[Total Revenue]]</f>
        <v>0.12751669294181681</v>
      </c>
    </row>
    <row r="16763" spans="2:20" x14ac:dyDescent="0.3">
      <c r="B16763">
        <v>16761</v>
      </c>
      <c r="C16763" s="2">
        <v>42262</v>
      </c>
      <c r="D16763">
        <v>2015</v>
      </c>
      <c r="E16763" t="s">
        <v>30</v>
      </c>
      <c r="F16763" s="3">
        <v>23</v>
      </c>
      <c r="G16763" t="s">
        <v>36</v>
      </c>
      <c r="H16763" t="s">
        <v>18</v>
      </c>
      <c r="I16763" t="s">
        <v>34</v>
      </c>
      <c r="J16763" t="s">
        <v>20</v>
      </c>
      <c r="K16763" t="s">
        <v>49</v>
      </c>
      <c r="L16763" s="3">
        <v>1</v>
      </c>
      <c r="M16763" s="4">
        <v>30</v>
      </c>
      <c r="N16763" s="4">
        <v>30</v>
      </c>
      <c r="O16763" s="4">
        <v>30</v>
      </c>
      <c r="P16763" s="4">
        <f>SalesData[[#This Row],[Quantity]]*SalesData[[#This Row],[Unit Price]]</f>
        <v>30</v>
      </c>
      <c r="Q16763" s="4">
        <f>SalesData[[#This Row],[Quantity]]*SalesData[[#This Row],[Unit Price]]</f>
        <v>30</v>
      </c>
      <c r="R16763" s="4">
        <v>30</v>
      </c>
      <c r="S16763" s="4">
        <v>0</v>
      </c>
      <c r="T16763" s="5">
        <f>SalesData[[#This Row],[Total Profit]]/SalesData[[#This Row],[Total Revenue]]</f>
        <v>0</v>
      </c>
    </row>
    <row r="16764" spans="2:20" x14ac:dyDescent="0.3">
      <c r="B16764">
        <v>16762</v>
      </c>
      <c r="C16764" s="2">
        <v>42273</v>
      </c>
      <c r="D16764">
        <v>2015</v>
      </c>
      <c r="E16764" t="s">
        <v>30</v>
      </c>
      <c r="F16764" s="3">
        <v>23</v>
      </c>
      <c r="G16764" t="s">
        <v>36</v>
      </c>
      <c r="H16764" t="s">
        <v>18</v>
      </c>
      <c r="I16764" t="s">
        <v>34</v>
      </c>
      <c r="J16764" t="s">
        <v>20</v>
      </c>
      <c r="K16764" t="s">
        <v>49</v>
      </c>
      <c r="L16764" s="3">
        <v>2</v>
      </c>
      <c r="M16764" s="4">
        <v>45</v>
      </c>
      <c r="N16764" s="4">
        <v>49.5</v>
      </c>
      <c r="O16764" s="4">
        <v>90</v>
      </c>
      <c r="P16764" s="4">
        <f>SalesData[[#This Row],[Quantity]]*SalesData[[#This Row],[Unit Price]]</f>
        <v>99</v>
      </c>
      <c r="Q16764" s="4">
        <f>SalesData[[#This Row],[Quantity]]*SalesData[[#This Row],[Unit Price]]</f>
        <v>99</v>
      </c>
      <c r="R16764" s="4">
        <v>99</v>
      </c>
      <c r="S16764" s="4">
        <v>9</v>
      </c>
      <c r="T16764" s="5">
        <f>SalesData[[#This Row],[Total Profit]]/SalesData[[#This Row],[Total Revenue]]</f>
        <v>9.0909090909090912E-2</v>
      </c>
    </row>
    <row r="16765" spans="2:20" x14ac:dyDescent="0.3">
      <c r="B16765">
        <v>16763</v>
      </c>
      <c r="C16765" s="2">
        <v>42284</v>
      </c>
      <c r="D16765">
        <v>2015</v>
      </c>
      <c r="E16765" t="s">
        <v>31</v>
      </c>
      <c r="F16765" s="3">
        <v>23</v>
      </c>
      <c r="G16765" t="s">
        <v>36</v>
      </c>
      <c r="H16765" t="s">
        <v>18</v>
      </c>
      <c r="I16765" t="s">
        <v>34</v>
      </c>
      <c r="J16765" t="s">
        <v>20</v>
      </c>
      <c r="K16765" t="s">
        <v>49</v>
      </c>
      <c r="L16765" s="3">
        <v>2</v>
      </c>
      <c r="M16765" s="4">
        <v>40.5</v>
      </c>
      <c r="N16765" s="4">
        <v>43</v>
      </c>
      <c r="O16765" s="4">
        <v>81</v>
      </c>
      <c r="P16765" s="4">
        <f>SalesData[[#This Row],[Quantity]]*SalesData[[#This Row],[Unit Price]]</f>
        <v>86</v>
      </c>
      <c r="Q16765" s="4">
        <f>SalesData[[#This Row],[Quantity]]*SalesData[[#This Row],[Unit Price]]</f>
        <v>86</v>
      </c>
      <c r="R16765" s="4">
        <v>86</v>
      </c>
      <c r="S16765" s="4">
        <v>5</v>
      </c>
      <c r="T16765" s="5">
        <f>SalesData[[#This Row],[Total Profit]]/SalesData[[#This Row],[Total Revenue]]</f>
        <v>5.8139534883720929E-2</v>
      </c>
    </row>
    <row r="16766" spans="2:20" x14ac:dyDescent="0.3">
      <c r="B16766">
        <v>16764</v>
      </c>
      <c r="C16766" s="2">
        <v>42284</v>
      </c>
      <c r="D16766">
        <v>2015</v>
      </c>
      <c r="E16766" t="s">
        <v>31</v>
      </c>
      <c r="F16766" s="3">
        <v>23</v>
      </c>
      <c r="G16766" t="s">
        <v>36</v>
      </c>
      <c r="H16766" t="s">
        <v>18</v>
      </c>
      <c r="I16766" t="s">
        <v>34</v>
      </c>
      <c r="J16766" t="s">
        <v>20</v>
      </c>
      <c r="K16766" t="s">
        <v>49</v>
      </c>
      <c r="L16766" s="3">
        <v>1</v>
      </c>
      <c r="M16766" s="4">
        <v>115</v>
      </c>
      <c r="N16766" s="4">
        <v>122</v>
      </c>
      <c r="O16766" s="4">
        <v>115</v>
      </c>
      <c r="P16766" s="4">
        <f>SalesData[[#This Row],[Quantity]]*SalesData[[#This Row],[Unit Price]]</f>
        <v>122</v>
      </c>
      <c r="Q16766" s="4">
        <f>SalesData[[#This Row],[Quantity]]*SalesData[[#This Row],[Unit Price]]</f>
        <v>122</v>
      </c>
      <c r="R16766" s="4">
        <v>122</v>
      </c>
      <c r="S16766" s="4">
        <v>7</v>
      </c>
      <c r="T16766" s="5">
        <f>SalesData[[#This Row],[Total Profit]]/SalesData[[#This Row],[Total Revenue]]</f>
        <v>5.737704918032787E-2</v>
      </c>
    </row>
    <row r="16767" spans="2:20" x14ac:dyDescent="0.3">
      <c r="B16767">
        <v>16765</v>
      </c>
      <c r="C16767" s="2">
        <v>42308</v>
      </c>
      <c r="D16767">
        <v>2015</v>
      </c>
      <c r="E16767" t="s">
        <v>31</v>
      </c>
      <c r="F16767" s="3">
        <v>23</v>
      </c>
      <c r="G16767" t="s">
        <v>36</v>
      </c>
      <c r="H16767" t="s">
        <v>18</v>
      </c>
      <c r="I16767" t="s">
        <v>34</v>
      </c>
      <c r="J16767" t="s">
        <v>20</v>
      </c>
      <c r="K16767" t="s">
        <v>49</v>
      </c>
      <c r="L16767" s="3">
        <v>1</v>
      </c>
      <c r="M16767" s="4">
        <v>120</v>
      </c>
      <c r="N16767" s="4">
        <v>124</v>
      </c>
      <c r="O16767" s="4">
        <v>120</v>
      </c>
      <c r="P16767" s="4">
        <f>SalesData[[#This Row],[Quantity]]*SalesData[[#This Row],[Unit Price]]</f>
        <v>124</v>
      </c>
      <c r="Q16767" s="4">
        <f>SalesData[[#This Row],[Quantity]]*SalesData[[#This Row],[Unit Price]]</f>
        <v>124</v>
      </c>
      <c r="R16767" s="4">
        <v>124</v>
      </c>
      <c r="S16767" s="4">
        <v>4</v>
      </c>
      <c r="T16767" s="5">
        <f>SalesData[[#This Row],[Total Profit]]/SalesData[[#This Row],[Total Revenue]]</f>
        <v>3.2258064516129031E-2</v>
      </c>
    </row>
    <row r="16768" spans="2:20" x14ac:dyDescent="0.3">
      <c r="B16768">
        <v>16766</v>
      </c>
      <c r="C16768" s="2">
        <v>42308</v>
      </c>
      <c r="D16768">
        <v>2015</v>
      </c>
      <c r="E16768" t="s">
        <v>31</v>
      </c>
      <c r="F16768" s="3">
        <v>23</v>
      </c>
      <c r="G16768" t="s">
        <v>36</v>
      </c>
      <c r="H16768" t="s">
        <v>18</v>
      </c>
      <c r="I16768" t="s">
        <v>34</v>
      </c>
      <c r="J16768" t="s">
        <v>20</v>
      </c>
      <c r="K16768" t="s">
        <v>49</v>
      </c>
      <c r="L16768" s="3">
        <v>1</v>
      </c>
      <c r="M16768" s="4">
        <v>40</v>
      </c>
      <c r="N16768" s="4">
        <v>41</v>
      </c>
      <c r="O16768" s="4">
        <v>40</v>
      </c>
      <c r="P16768" s="4">
        <f>SalesData[[#This Row],[Quantity]]*SalesData[[#This Row],[Unit Price]]</f>
        <v>41</v>
      </c>
      <c r="Q16768" s="4">
        <f>SalesData[[#This Row],[Quantity]]*SalesData[[#This Row],[Unit Price]]</f>
        <v>41</v>
      </c>
      <c r="R16768" s="4">
        <v>41</v>
      </c>
      <c r="S16768" s="4">
        <v>1</v>
      </c>
      <c r="T16768" s="5">
        <f>SalesData[[#This Row],[Total Profit]]/SalesData[[#This Row],[Total Revenue]]</f>
        <v>2.4390243902439025E-2</v>
      </c>
    </row>
    <row r="16769" spans="2:20" x14ac:dyDescent="0.3">
      <c r="B16769">
        <v>16767</v>
      </c>
      <c r="C16769" s="2">
        <v>42341</v>
      </c>
      <c r="D16769">
        <v>2015</v>
      </c>
      <c r="E16769" t="s">
        <v>33</v>
      </c>
      <c r="F16769" s="3">
        <v>23</v>
      </c>
      <c r="G16769" t="s">
        <v>36</v>
      </c>
      <c r="H16769" t="s">
        <v>18</v>
      </c>
      <c r="I16769" t="s">
        <v>34</v>
      </c>
      <c r="J16769" t="s">
        <v>20</v>
      </c>
      <c r="K16769" t="s">
        <v>49</v>
      </c>
      <c r="L16769" s="3">
        <v>2</v>
      </c>
      <c r="M16769" s="4">
        <v>49.5</v>
      </c>
      <c r="N16769" s="4">
        <v>57.5</v>
      </c>
      <c r="O16769" s="4">
        <v>99</v>
      </c>
      <c r="P16769" s="4">
        <f>SalesData[[#This Row],[Quantity]]*SalesData[[#This Row],[Unit Price]]</f>
        <v>115</v>
      </c>
      <c r="Q16769" s="4">
        <f>SalesData[[#This Row],[Quantity]]*SalesData[[#This Row],[Unit Price]]</f>
        <v>115</v>
      </c>
      <c r="R16769" s="4">
        <v>115</v>
      </c>
      <c r="S16769" s="4">
        <v>16</v>
      </c>
      <c r="T16769" s="5">
        <f>SalesData[[#This Row],[Total Profit]]/SalesData[[#This Row],[Total Revenue]]</f>
        <v>0.1391304347826087</v>
      </c>
    </row>
    <row r="16770" spans="2:20" x14ac:dyDescent="0.3">
      <c r="B16770">
        <v>16768</v>
      </c>
      <c r="C16770" s="2">
        <v>42341</v>
      </c>
      <c r="D16770">
        <v>2015</v>
      </c>
      <c r="E16770" t="s">
        <v>33</v>
      </c>
      <c r="F16770" s="3">
        <v>23</v>
      </c>
      <c r="G16770" t="s">
        <v>36</v>
      </c>
      <c r="H16770" t="s">
        <v>18</v>
      </c>
      <c r="I16770" t="s">
        <v>34</v>
      </c>
      <c r="J16770" t="s">
        <v>20</v>
      </c>
      <c r="K16770" t="s">
        <v>49</v>
      </c>
      <c r="L16770" s="3">
        <v>2</v>
      </c>
      <c r="M16770" s="4">
        <v>50</v>
      </c>
      <c r="N16770" s="4">
        <v>54.5</v>
      </c>
      <c r="O16770" s="4">
        <v>100</v>
      </c>
      <c r="P16770" s="4">
        <f>SalesData[[#This Row],[Quantity]]*SalesData[[#This Row],[Unit Price]]</f>
        <v>109</v>
      </c>
      <c r="Q16770" s="4">
        <f>SalesData[[#This Row],[Quantity]]*SalesData[[#This Row],[Unit Price]]</f>
        <v>109</v>
      </c>
      <c r="R16770" s="4">
        <v>109</v>
      </c>
      <c r="S16770" s="4">
        <v>9</v>
      </c>
      <c r="T16770" s="5">
        <f>SalesData[[#This Row],[Total Profit]]/SalesData[[#This Row],[Total Revenue]]</f>
        <v>8.2568807339449546E-2</v>
      </c>
    </row>
    <row r="16771" spans="2:20" x14ac:dyDescent="0.3">
      <c r="B16771">
        <v>16769</v>
      </c>
      <c r="C16771" s="2">
        <v>42369</v>
      </c>
      <c r="D16771">
        <v>2015</v>
      </c>
      <c r="E16771" t="s">
        <v>33</v>
      </c>
      <c r="F16771" s="3">
        <v>23</v>
      </c>
      <c r="G16771" t="s">
        <v>36</v>
      </c>
      <c r="H16771" t="s">
        <v>18</v>
      </c>
      <c r="I16771" t="s">
        <v>34</v>
      </c>
      <c r="J16771" t="s">
        <v>20</v>
      </c>
      <c r="K16771" t="s">
        <v>49</v>
      </c>
      <c r="L16771" s="3">
        <v>1</v>
      </c>
      <c r="M16771" s="4">
        <v>100</v>
      </c>
      <c r="N16771" s="4">
        <v>113</v>
      </c>
      <c r="O16771" s="4">
        <v>100</v>
      </c>
      <c r="P16771" s="4">
        <f>SalesData[[#This Row],[Quantity]]*SalesData[[#This Row],[Unit Price]]</f>
        <v>113</v>
      </c>
      <c r="Q16771" s="4">
        <f>SalesData[[#This Row],[Quantity]]*SalesData[[#This Row],[Unit Price]]</f>
        <v>113</v>
      </c>
      <c r="R16771" s="4">
        <v>113</v>
      </c>
      <c r="S16771" s="4">
        <v>13</v>
      </c>
      <c r="T16771" s="5">
        <f>SalesData[[#This Row],[Total Profit]]/SalesData[[#This Row],[Total Revenue]]</f>
        <v>0.11504424778761062</v>
      </c>
    </row>
    <row r="16772" spans="2:20" x14ac:dyDescent="0.3">
      <c r="B16772">
        <v>16770</v>
      </c>
      <c r="C16772" s="2">
        <v>42369</v>
      </c>
      <c r="D16772">
        <v>2015</v>
      </c>
      <c r="E16772" t="s">
        <v>33</v>
      </c>
      <c r="F16772" s="3">
        <v>23</v>
      </c>
      <c r="G16772" t="s">
        <v>36</v>
      </c>
      <c r="H16772" t="s">
        <v>18</v>
      </c>
      <c r="I16772" t="s">
        <v>34</v>
      </c>
      <c r="J16772" t="s">
        <v>20</v>
      </c>
      <c r="K16772" t="s">
        <v>49</v>
      </c>
      <c r="L16772" s="3">
        <v>2</v>
      </c>
      <c r="M16772" s="4">
        <v>18</v>
      </c>
      <c r="N16772" s="4">
        <v>20</v>
      </c>
      <c r="O16772" s="4">
        <v>36</v>
      </c>
      <c r="P16772" s="4">
        <f>SalesData[[#This Row],[Quantity]]*SalesData[[#This Row],[Unit Price]]</f>
        <v>40</v>
      </c>
      <c r="Q16772" s="4">
        <f>SalesData[[#This Row],[Quantity]]*SalesData[[#This Row],[Unit Price]]</f>
        <v>40</v>
      </c>
      <c r="R16772" s="4">
        <v>40</v>
      </c>
      <c r="S16772" s="4">
        <v>4</v>
      </c>
      <c r="T16772" s="5">
        <f>SalesData[[#This Row],[Total Profit]]/SalesData[[#This Row],[Total Revenue]]</f>
        <v>0.1</v>
      </c>
    </row>
    <row r="16773" spans="2:20" x14ac:dyDescent="0.3">
      <c r="B16773">
        <v>16771</v>
      </c>
      <c r="C16773" s="2">
        <v>42512</v>
      </c>
      <c r="D16773">
        <v>2016</v>
      </c>
      <c r="E16773" t="s">
        <v>42</v>
      </c>
      <c r="F16773" s="3">
        <v>25</v>
      </c>
      <c r="G16773" t="s">
        <v>36</v>
      </c>
      <c r="H16773" t="s">
        <v>18</v>
      </c>
      <c r="I16773" t="s">
        <v>34</v>
      </c>
      <c r="J16773" t="s">
        <v>20</v>
      </c>
      <c r="K16773" t="s">
        <v>40</v>
      </c>
      <c r="L16773" s="3">
        <v>2</v>
      </c>
      <c r="M16773" s="4">
        <v>467.5</v>
      </c>
      <c r="N16773" s="4">
        <v>586</v>
      </c>
      <c r="O16773" s="4">
        <v>935</v>
      </c>
      <c r="P16773" s="4">
        <f>SalesData[[#This Row],[Quantity]]*SalesData[[#This Row],[Unit Price]]</f>
        <v>1172</v>
      </c>
      <c r="Q16773" s="4">
        <f>SalesData[[#This Row],[Quantity]]*SalesData[[#This Row],[Unit Price]]</f>
        <v>1172</v>
      </c>
      <c r="R16773" s="4">
        <v>1172</v>
      </c>
      <c r="S16773" s="4">
        <v>237</v>
      </c>
      <c r="T16773" s="5">
        <f>SalesData[[#This Row],[Total Profit]]/SalesData[[#This Row],[Total Revenue]]</f>
        <v>0.2022184300341297</v>
      </c>
    </row>
    <row r="16774" spans="2:20" x14ac:dyDescent="0.3">
      <c r="B16774">
        <v>16772</v>
      </c>
      <c r="C16774" s="2">
        <v>42512</v>
      </c>
      <c r="D16774">
        <v>2016</v>
      </c>
      <c r="E16774" t="s">
        <v>42</v>
      </c>
      <c r="F16774" s="3">
        <v>25</v>
      </c>
      <c r="G16774" t="s">
        <v>36</v>
      </c>
      <c r="H16774" t="s">
        <v>18</v>
      </c>
      <c r="I16774" t="s">
        <v>34</v>
      </c>
      <c r="J16774" t="s">
        <v>20</v>
      </c>
      <c r="K16774" t="s">
        <v>45</v>
      </c>
      <c r="L16774" s="3">
        <v>3</v>
      </c>
      <c r="M16774" s="4">
        <v>39.67</v>
      </c>
      <c r="N16774" s="4">
        <v>53</v>
      </c>
      <c r="O16774" s="4">
        <v>119</v>
      </c>
      <c r="P16774" s="4">
        <f>SalesData[[#This Row],[Quantity]]*SalesData[[#This Row],[Unit Price]]</f>
        <v>159</v>
      </c>
      <c r="Q16774" s="4">
        <f>SalesData[[#This Row],[Quantity]]*SalesData[[#This Row],[Unit Price]]</f>
        <v>159</v>
      </c>
      <c r="R16774" s="4">
        <v>159</v>
      </c>
      <c r="S16774" s="4">
        <v>40</v>
      </c>
      <c r="T16774" s="5">
        <f>SalesData[[#This Row],[Total Profit]]/SalesData[[#This Row],[Total Revenue]]</f>
        <v>0.25157232704402516</v>
      </c>
    </row>
    <row r="16775" spans="2:20" x14ac:dyDescent="0.3">
      <c r="B16775">
        <v>16773</v>
      </c>
      <c r="C16775" s="2">
        <v>42540</v>
      </c>
      <c r="D16775">
        <v>2016</v>
      </c>
      <c r="E16775" t="s">
        <v>26</v>
      </c>
      <c r="F16775" s="3">
        <v>25</v>
      </c>
      <c r="G16775" t="s">
        <v>36</v>
      </c>
      <c r="H16775" t="s">
        <v>18</v>
      </c>
      <c r="I16775" t="s">
        <v>34</v>
      </c>
      <c r="J16775" t="s">
        <v>20</v>
      </c>
      <c r="K16775" t="s">
        <v>45</v>
      </c>
      <c r="L16775" s="3">
        <v>2</v>
      </c>
      <c r="M16775" s="4">
        <v>63.5</v>
      </c>
      <c r="N16775" s="4">
        <v>76</v>
      </c>
      <c r="O16775" s="4">
        <v>127</v>
      </c>
      <c r="P16775" s="4">
        <f>SalesData[[#This Row],[Quantity]]*SalesData[[#This Row],[Unit Price]]</f>
        <v>152</v>
      </c>
      <c r="Q16775" s="4">
        <f>SalesData[[#This Row],[Quantity]]*SalesData[[#This Row],[Unit Price]]</f>
        <v>152</v>
      </c>
      <c r="R16775" s="4">
        <v>152</v>
      </c>
      <c r="S16775" s="4">
        <v>25</v>
      </c>
      <c r="T16775" s="5">
        <f>SalesData[[#This Row],[Total Profit]]/SalesData[[#This Row],[Total Revenue]]</f>
        <v>0.16447368421052633</v>
      </c>
    </row>
    <row r="16776" spans="2:20" x14ac:dyDescent="0.3">
      <c r="B16776">
        <v>16774</v>
      </c>
      <c r="C16776" s="2">
        <v>42541</v>
      </c>
      <c r="D16776">
        <v>2016</v>
      </c>
      <c r="E16776" t="s">
        <v>26</v>
      </c>
      <c r="F16776" s="3">
        <v>25</v>
      </c>
      <c r="G16776" t="s">
        <v>36</v>
      </c>
      <c r="H16776" t="s">
        <v>18</v>
      </c>
      <c r="I16776" t="s">
        <v>34</v>
      </c>
      <c r="J16776" t="s">
        <v>20</v>
      </c>
      <c r="K16776" t="s">
        <v>40</v>
      </c>
      <c r="L16776" s="3">
        <v>2</v>
      </c>
      <c r="M16776" s="4">
        <v>110</v>
      </c>
      <c r="N16776" s="4">
        <v>134.5</v>
      </c>
      <c r="O16776" s="4">
        <v>220</v>
      </c>
      <c r="P16776" s="4">
        <f>SalesData[[#This Row],[Quantity]]*SalesData[[#This Row],[Unit Price]]</f>
        <v>269</v>
      </c>
      <c r="Q16776" s="4">
        <f>SalesData[[#This Row],[Quantity]]*SalesData[[#This Row],[Unit Price]]</f>
        <v>269</v>
      </c>
      <c r="R16776" s="4">
        <v>269</v>
      </c>
      <c r="S16776" s="4">
        <v>49</v>
      </c>
      <c r="T16776" s="5">
        <f>SalesData[[#This Row],[Total Profit]]/SalesData[[#This Row],[Total Revenue]]</f>
        <v>0.18215613382899629</v>
      </c>
    </row>
    <row r="16777" spans="2:20" x14ac:dyDescent="0.3">
      <c r="B16777">
        <v>16775</v>
      </c>
      <c r="C16777" s="2">
        <v>42541</v>
      </c>
      <c r="D16777">
        <v>2016</v>
      </c>
      <c r="E16777" t="s">
        <v>26</v>
      </c>
      <c r="F16777" s="3">
        <v>25</v>
      </c>
      <c r="G16777" t="s">
        <v>36</v>
      </c>
      <c r="H16777" t="s">
        <v>18</v>
      </c>
      <c r="I16777" t="s">
        <v>34</v>
      </c>
      <c r="J16777" t="s">
        <v>20</v>
      </c>
      <c r="K16777" t="s">
        <v>45</v>
      </c>
      <c r="L16777" s="3">
        <v>2</v>
      </c>
      <c r="M16777" s="4">
        <v>12</v>
      </c>
      <c r="N16777" s="4">
        <v>17</v>
      </c>
      <c r="O16777" s="4">
        <v>24</v>
      </c>
      <c r="P16777" s="4">
        <f>SalesData[[#This Row],[Quantity]]*SalesData[[#This Row],[Unit Price]]</f>
        <v>34</v>
      </c>
      <c r="Q16777" s="4">
        <f>SalesData[[#This Row],[Quantity]]*SalesData[[#This Row],[Unit Price]]</f>
        <v>34</v>
      </c>
      <c r="R16777" s="4">
        <v>34</v>
      </c>
      <c r="S16777" s="4">
        <v>10</v>
      </c>
      <c r="T16777" s="5">
        <f>SalesData[[#This Row],[Total Profit]]/SalesData[[#This Row],[Total Revenue]]</f>
        <v>0.29411764705882354</v>
      </c>
    </row>
    <row r="16778" spans="2:20" x14ac:dyDescent="0.3">
      <c r="B16778">
        <v>16776</v>
      </c>
      <c r="C16778" s="2">
        <v>42448</v>
      </c>
      <c r="D16778">
        <v>2016</v>
      </c>
      <c r="E16778" t="s">
        <v>24</v>
      </c>
      <c r="F16778" s="3">
        <v>29</v>
      </c>
      <c r="G16778" t="s">
        <v>17</v>
      </c>
      <c r="H16778" t="s">
        <v>18</v>
      </c>
      <c r="I16778" t="s">
        <v>34</v>
      </c>
      <c r="J16778" t="s">
        <v>22</v>
      </c>
      <c r="K16778" t="s">
        <v>47</v>
      </c>
      <c r="L16778" s="3">
        <v>2</v>
      </c>
      <c r="M16778" s="4">
        <v>22.5</v>
      </c>
      <c r="N16778" s="4">
        <v>23.5</v>
      </c>
      <c r="O16778" s="4">
        <v>45</v>
      </c>
      <c r="P16778" s="4">
        <f>SalesData[[#This Row],[Quantity]]*SalesData[[#This Row],[Unit Price]]</f>
        <v>47</v>
      </c>
      <c r="Q16778" s="4">
        <f>SalesData[[#This Row],[Quantity]]*SalesData[[#This Row],[Unit Price]]</f>
        <v>47</v>
      </c>
      <c r="R16778" s="4">
        <v>47</v>
      </c>
      <c r="S16778" s="4">
        <v>2</v>
      </c>
      <c r="T16778" s="5">
        <f>SalesData[[#This Row],[Total Profit]]/SalesData[[#This Row],[Total Revenue]]</f>
        <v>4.2553191489361701E-2</v>
      </c>
    </row>
    <row r="16779" spans="2:20" x14ac:dyDescent="0.3">
      <c r="B16779">
        <v>16777</v>
      </c>
      <c r="C16779" s="2">
        <v>42477</v>
      </c>
      <c r="D16779">
        <v>2016</v>
      </c>
      <c r="E16779" t="s">
        <v>25</v>
      </c>
      <c r="F16779" s="3">
        <v>29</v>
      </c>
      <c r="G16779" t="s">
        <v>17</v>
      </c>
      <c r="H16779" t="s">
        <v>18</v>
      </c>
      <c r="I16779" t="s">
        <v>34</v>
      </c>
      <c r="J16779" t="s">
        <v>22</v>
      </c>
      <c r="K16779" t="s">
        <v>47</v>
      </c>
      <c r="L16779" s="3">
        <v>1</v>
      </c>
      <c r="M16779" s="4">
        <v>45</v>
      </c>
      <c r="N16779" s="4">
        <v>47</v>
      </c>
      <c r="O16779" s="4">
        <v>45</v>
      </c>
      <c r="P16779" s="4">
        <f>SalesData[[#This Row],[Quantity]]*SalesData[[#This Row],[Unit Price]]</f>
        <v>47</v>
      </c>
      <c r="Q16779" s="4">
        <f>SalesData[[#This Row],[Quantity]]*SalesData[[#This Row],[Unit Price]]</f>
        <v>47</v>
      </c>
      <c r="R16779" s="4">
        <v>47</v>
      </c>
      <c r="S16779" s="4">
        <v>2</v>
      </c>
      <c r="T16779" s="5">
        <f>SalesData[[#This Row],[Total Profit]]/SalesData[[#This Row],[Total Revenue]]</f>
        <v>4.2553191489361701E-2</v>
      </c>
    </row>
    <row r="16780" spans="2:20" x14ac:dyDescent="0.3">
      <c r="B16780">
        <v>16778</v>
      </c>
      <c r="C16780" s="2">
        <v>42492</v>
      </c>
      <c r="D16780">
        <v>2016</v>
      </c>
      <c r="E16780" t="s">
        <v>42</v>
      </c>
      <c r="F16780" s="3">
        <v>29</v>
      </c>
      <c r="G16780" t="s">
        <v>17</v>
      </c>
      <c r="H16780" t="s">
        <v>18</v>
      </c>
      <c r="I16780" t="s">
        <v>34</v>
      </c>
      <c r="J16780" t="s">
        <v>22</v>
      </c>
      <c r="K16780" t="s">
        <v>47</v>
      </c>
      <c r="L16780" s="3">
        <v>2</v>
      </c>
      <c r="M16780" s="4">
        <v>63</v>
      </c>
      <c r="N16780" s="4">
        <v>67.5</v>
      </c>
      <c r="O16780" s="4">
        <v>126</v>
      </c>
      <c r="P16780" s="4">
        <f>SalesData[[#This Row],[Quantity]]*SalesData[[#This Row],[Unit Price]]</f>
        <v>135</v>
      </c>
      <c r="Q16780" s="4">
        <f>SalesData[[#This Row],[Quantity]]*SalesData[[#This Row],[Unit Price]]</f>
        <v>135</v>
      </c>
      <c r="R16780" s="4">
        <v>135</v>
      </c>
      <c r="S16780" s="4">
        <v>9</v>
      </c>
      <c r="T16780" s="5">
        <f>SalesData[[#This Row],[Total Profit]]/SalesData[[#This Row],[Total Revenue]]</f>
        <v>6.6666666666666666E-2</v>
      </c>
    </row>
    <row r="16781" spans="2:20" x14ac:dyDescent="0.3">
      <c r="B16781">
        <v>16779</v>
      </c>
      <c r="C16781" s="2">
        <v>42230</v>
      </c>
      <c r="D16781">
        <v>2015</v>
      </c>
      <c r="E16781" t="s">
        <v>29</v>
      </c>
      <c r="F16781" s="3">
        <v>29</v>
      </c>
      <c r="G16781" t="s">
        <v>17</v>
      </c>
      <c r="H16781" t="s">
        <v>18</v>
      </c>
      <c r="I16781" t="s">
        <v>34</v>
      </c>
      <c r="J16781" t="s">
        <v>22</v>
      </c>
      <c r="K16781" t="s">
        <v>47</v>
      </c>
      <c r="L16781" s="3">
        <v>3</v>
      </c>
      <c r="M16781" s="4">
        <v>48</v>
      </c>
      <c r="N16781" s="4">
        <v>51</v>
      </c>
      <c r="O16781" s="4">
        <v>144</v>
      </c>
      <c r="P16781" s="4">
        <f>SalesData[[#This Row],[Quantity]]*SalesData[[#This Row],[Unit Price]]</f>
        <v>153</v>
      </c>
      <c r="Q16781" s="4">
        <f>SalesData[[#This Row],[Quantity]]*SalesData[[#This Row],[Unit Price]]</f>
        <v>153</v>
      </c>
      <c r="R16781" s="4">
        <v>153</v>
      </c>
      <c r="S16781" s="4">
        <v>9</v>
      </c>
      <c r="T16781" s="5">
        <f>SalesData[[#This Row],[Total Profit]]/SalesData[[#This Row],[Total Revenue]]</f>
        <v>5.8823529411764705E-2</v>
      </c>
    </row>
    <row r="16782" spans="2:20" x14ac:dyDescent="0.3">
      <c r="B16782">
        <v>16780</v>
      </c>
      <c r="C16782" s="2">
        <v>42233</v>
      </c>
      <c r="D16782">
        <v>2015</v>
      </c>
      <c r="E16782" t="s">
        <v>29</v>
      </c>
      <c r="F16782" s="3">
        <v>29</v>
      </c>
      <c r="G16782" t="s">
        <v>17</v>
      </c>
      <c r="H16782" t="s">
        <v>18</v>
      </c>
      <c r="I16782" t="s">
        <v>34</v>
      </c>
      <c r="J16782" t="s">
        <v>22</v>
      </c>
      <c r="K16782" t="s">
        <v>47</v>
      </c>
      <c r="L16782" s="3">
        <v>1</v>
      </c>
      <c r="M16782" s="4">
        <v>81</v>
      </c>
      <c r="N16782" s="4">
        <v>86</v>
      </c>
      <c r="O16782" s="4">
        <v>81</v>
      </c>
      <c r="P16782" s="4">
        <f>SalesData[[#This Row],[Quantity]]*SalesData[[#This Row],[Unit Price]]</f>
        <v>86</v>
      </c>
      <c r="Q16782" s="4">
        <f>SalesData[[#This Row],[Quantity]]*SalesData[[#This Row],[Unit Price]]</f>
        <v>86</v>
      </c>
      <c r="R16782" s="4">
        <v>86</v>
      </c>
      <c r="S16782" s="4">
        <v>5</v>
      </c>
      <c r="T16782" s="5">
        <f>SalesData[[#This Row],[Total Profit]]/SalesData[[#This Row],[Total Revenue]]</f>
        <v>5.8139534883720929E-2</v>
      </c>
    </row>
    <row r="16783" spans="2:20" x14ac:dyDescent="0.3">
      <c r="B16783">
        <v>16781</v>
      </c>
      <c r="C16783" s="2">
        <v>42523</v>
      </c>
      <c r="D16783">
        <v>2016</v>
      </c>
      <c r="E16783" t="s">
        <v>26</v>
      </c>
      <c r="F16783" s="3">
        <v>25</v>
      </c>
      <c r="G16783" t="s">
        <v>17</v>
      </c>
      <c r="H16783" t="s">
        <v>18</v>
      </c>
      <c r="I16783" t="s">
        <v>39</v>
      </c>
      <c r="J16783" t="s">
        <v>20</v>
      </c>
      <c r="K16783" t="s">
        <v>27</v>
      </c>
      <c r="L16783" s="3">
        <v>1</v>
      </c>
      <c r="M16783" s="4">
        <v>245</v>
      </c>
      <c r="N16783" s="4">
        <v>276</v>
      </c>
      <c r="O16783" s="4">
        <v>245</v>
      </c>
      <c r="P16783" s="4">
        <f>SalesData[[#This Row],[Quantity]]*SalesData[[#This Row],[Unit Price]]</f>
        <v>276</v>
      </c>
      <c r="Q16783" s="4">
        <f>SalesData[[#This Row],[Quantity]]*SalesData[[#This Row],[Unit Price]]</f>
        <v>276</v>
      </c>
      <c r="R16783" s="4">
        <v>276</v>
      </c>
      <c r="S16783" s="4">
        <v>31</v>
      </c>
      <c r="T16783" s="5">
        <f>SalesData[[#This Row],[Total Profit]]/SalesData[[#This Row],[Total Revenue]]</f>
        <v>0.11231884057971014</v>
      </c>
    </row>
    <row r="16784" spans="2:20" x14ac:dyDescent="0.3">
      <c r="B16784">
        <v>16782</v>
      </c>
      <c r="C16784" s="2">
        <v>42221</v>
      </c>
      <c r="D16784">
        <v>2015</v>
      </c>
      <c r="E16784" t="s">
        <v>29</v>
      </c>
      <c r="F16784" s="3">
        <v>25</v>
      </c>
      <c r="G16784" t="s">
        <v>17</v>
      </c>
      <c r="H16784" t="s">
        <v>18</v>
      </c>
      <c r="I16784" t="s">
        <v>39</v>
      </c>
      <c r="J16784" t="s">
        <v>20</v>
      </c>
      <c r="K16784" t="s">
        <v>27</v>
      </c>
      <c r="L16784" s="3">
        <v>3</v>
      </c>
      <c r="M16784" s="4">
        <v>338.33</v>
      </c>
      <c r="N16784" s="4">
        <v>376.33330000000001</v>
      </c>
      <c r="O16784" s="4">
        <v>1015</v>
      </c>
      <c r="P16784" s="4">
        <f>SalesData[[#This Row],[Quantity]]*SalesData[[#This Row],[Unit Price]]</f>
        <v>1128.9999</v>
      </c>
      <c r="Q16784" s="4">
        <f>SalesData[[#This Row],[Quantity]]*SalesData[[#This Row],[Unit Price]]</f>
        <v>1128.9999</v>
      </c>
      <c r="R16784" s="4">
        <v>1129</v>
      </c>
      <c r="S16784" s="4">
        <v>114</v>
      </c>
      <c r="T16784" s="5">
        <f>SalesData[[#This Row],[Total Profit]]/SalesData[[#This Row],[Total Revenue]]</f>
        <v>0.10097432249551129</v>
      </c>
    </row>
    <row r="16785" spans="2:20" x14ac:dyDescent="0.3">
      <c r="B16785">
        <v>16783</v>
      </c>
      <c r="C16785" s="2">
        <v>42414</v>
      </c>
      <c r="D16785">
        <v>2016</v>
      </c>
      <c r="E16785" t="s">
        <v>16</v>
      </c>
      <c r="F16785" s="3">
        <v>33</v>
      </c>
      <c r="G16785" t="s">
        <v>36</v>
      </c>
      <c r="H16785" t="s">
        <v>18</v>
      </c>
      <c r="I16785" t="s">
        <v>34</v>
      </c>
      <c r="J16785" t="s">
        <v>22</v>
      </c>
      <c r="K16785" t="s">
        <v>82</v>
      </c>
      <c r="L16785" s="3">
        <v>2</v>
      </c>
      <c r="M16785" s="4">
        <v>875</v>
      </c>
      <c r="N16785" s="4">
        <v>1206.5</v>
      </c>
      <c r="O16785" s="4">
        <v>1750</v>
      </c>
      <c r="P16785" s="4">
        <f>SalesData[[#This Row],[Quantity]]*SalesData[[#This Row],[Unit Price]]</f>
        <v>2413</v>
      </c>
      <c r="Q16785" s="4">
        <f>SalesData[[#This Row],[Quantity]]*SalesData[[#This Row],[Unit Price]]</f>
        <v>2413</v>
      </c>
      <c r="R16785" s="4">
        <v>2413</v>
      </c>
      <c r="S16785" s="4">
        <v>663</v>
      </c>
      <c r="T16785" s="5">
        <f>SalesData[[#This Row],[Total Profit]]/SalesData[[#This Row],[Total Revenue]]</f>
        <v>0.2747617074181517</v>
      </c>
    </row>
    <row r="16786" spans="2:20" x14ac:dyDescent="0.3">
      <c r="B16786">
        <v>16784</v>
      </c>
      <c r="C16786" s="2">
        <v>42275</v>
      </c>
      <c r="D16786">
        <v>2015</v>
      </c>
      <c r="E16786" t="s">
        <v>30</v>
      </c>
      <c r="F16786" s="3">
        <v>33</v>
      </c>
      <c r="G16786" t="s">
        <v>36</v>
      </c>
      <c r="H16786" t="s">
        <v>18</v>
      </c>
      <c r="I16786" t="s">
        <v>34</v>
      </c>
      <c r="J16786" t="s">
        <v>22</v>
      </c>
      <c r="K16786" t="s">
        <v>82</v>
      </c>
      <c r="L16786" s="3">
        <v>1</v>
      </c>
      <c r="M16786" s="4">
        <v>210</v>
      </c>
      <c r="N16786" s="4">
        <v>183</v>
      </c>
      <c r="O16786" s="4">
        <v>210</v>
      </c>
      <c r="P16786" s="4">
        <f>SalesData[[#This Row],[Quantity]]*SalesData[[#This Row],[Unit Price]]</f>
        <v>183</v>
      </c>
      <c r="Q16786" s="4">
        <f>SalesData[[#This Row],[Quantity]]*SalesData[[#This Row],[Unit Price]]</f>
        <v>183</v>
      </c>
      <c r="R16786" s="4">
        <v>183</v>
      </c>
      <c r="S16786" s="4">
        <v>-27</v>
      </c>
      <c r="T16786" s="5">
        <f>SalesData[[#This Row],[Total Profit]]/SalesData[[#This Row],[Total Revenue]]</f>
        <v>-0.14754098360655737</v>
      </c>
    </row>
    <row r="16787" spans="2:20" x14ac:dyDescent="0.3">
      <c r="B16787">
        <v>16785</v>
      </c>
      <c r="C16787" s="2">
        <v>42289</v>
      </c>
      <c r="D16787">
        <v>2015</v>
      </c>
      <c r="E16787" t="s">
        <v>31</v>
      </c>
      <c r="F16787" s="3">
        <v>33</v>
      </c>
      <c r="G16787" t="s">
        <v>36</v>
      </c>
      <c r="H16787" t="s">
        <v>18</v>
      </c>
      <c r="I16787" t="s">
        <v>34</v>
      </c>
      <c r="J16787" t="s">
        <v>22</v>
      </c>
      <c r="K16787" t="s">
        <v>82</v>
      </c>
      <c r="L16787" s="3">
        <v>3</v>
      </c>
      <c r="M16787" s="4">
        <v>326.67</v>
      </c>
      <c r="N16787" s="4">
        <v>372</v>
      </c>
      <c r="O16787" s="4">
        <v>980</v>
      </c>
      <c r="P16787" s="4">
        <f>SalesData[[#This Row],[Quantity]]*SalesData[[#This Row],[Unit Price]]</f>
        <v>1116</v>
      </c>
      <c r="Q16787" s="4">
        <f>SalesData[[#This Row],[Quantity]]*SalesData[[#This Row],[Unit Price]]</f>
        <v>1116</v>
      </c>
      <c r="R16787" s="4">
        <v>1116</v>
      </c>
      <c r="S16787" s="4">
        <v>136</v>
      </c>
      <c r="T16787" s="5">
        <f>SalesData[[#This Row],[Total Profit]]/SalesData[[#This Row],[Total Revenue]]</f>
        <v>0.12186379928315412</v>
      </c>
    </row>
    <row r="16788" spans="2:20" x14ac:dyDescent="0.3">
      <c r="B16788">
        <v>16786</v>
      </c>
      <c r="C16788" s="2">
        <v>42342</v>
      </c>
      <c r="D16788">
        <v>2015</v>
      </c>
      <c r="E16788" t="s">
        <v>33</v>
      </c>
      <c r="F16788" s="3">
        <v>33</v>
      </c>
      <c r="G16788" t="s">
        <v>36</v>
      </c>
      <c r="H16788" t="s">
        <v>18</v>
      </c>
      <c r="I16788" t="s">
        <v>34</v>
      </c>
      <c r="J16788" t="s">
        <v>22</v>
      </c>
      <c r="K16788" t="s">
        <v>82</v>
      </c>
      <c r="L16788" s="3">
        <v>1</v>
      </c>
      <c r="M16788" s="4">
        <v>1260</v>
      </c>
      <c r="N16788" s="4">
        <v>1511</v>
      </c>
      <c r="O16788" s="4">
        <v>1260</v>
      </c>
      <c r="P16788" s="4">
        <f>SalesData[[#This Row],[Quantity]]*SalesData[[#This Row],[Unit Price]]</f>
        <v>1511</v>
      </c>
      <c r="Q16788" s="4">
        <f>SalesData[[#This Row],[Quantity]]*SalesData[[#This Row],[Unit Price]]</f>
        <v>1511</v>
      </c>
      <c r="R16788" s="4">
        <v>1511</v>
      </c>
      <c r="S16788" s="4">
        <v>251</v>
      </c>
      <c r="T16788" s="5">
        <f>SalesData[[#This Row],[Total Profit]]/SalesData[[#This Row],[Total Revenue]]</f>
        <v>0.16611515552614162</v>
      </c>
    </row>
    <row r="16789" spans="2:20" x14ac:dyDescent="0.3">
      <c r="B16789">
        <v>16787</v>
      </c>
      <c r="C16789" s="2">
        <v>42280</v>
      </c>
      <c r="D16789">
        <v>2015</v>
      </c>
      <c r="E16789" t="s">
        <v>31</v>
      </c>
      <c r="F16789" s="3">
        <v>41</v>
      </c>
      <c r="G16789" t="s">
        <v>36</v>
      </c>
      <c r="H16789" t="s">
        <v>18</v>
      </c>
      <c r="I16789" t="s">
        <v>39</v>
      </c>
      <c r="J16789" t="s">
        <v>22</v>
      </c>
      <c r="K16789" t="s">
        <v>82</v>
      </c>
      <c r="L16789" s="3">
        <v>2</v>
      </c>
      <c r="M16789" s="4">
        <v>420</v>
      </c>
      <c r="N16789" s="4">
        <v>474.5</v>
      </c>
      <c r="O16789" s="4">
        <v>840</v>
      </c>
      <c r="P16789" s="4">
        <f>SalesData[[#This Row],[Quantity]]*SalesData[[#This Row],[Unit Price]]</f>
        <v>949</v>
      </c>
      <c r="Q16789" s="4">
        <f>SalesData[[#This Row],[Quantity]]*SalesData[[#This Row],[Unit Price]]</f>
        <v>949</v>
      </c>
      <c r="R16789" s="4">
        <v>949</v>
      </c>
      <c r="S16789" s="4">
        <v>109</v>
      </c>
      <c r="T16789" s="5">
        <f>SalesData[[#This Row],[Total Profit]]/SalesData[[#This Row],[Total Revenue]]</f>
        <v>0.1148577449947313</v>
      </c>
    </row>
    <row r="16790" spans="2:20" x14ac:dyDescent="0.3">
      <c r="B16790">
        <v>16788</v>
      </c>
      <c r="C16790" s="2">
        <v>42502</v>
      </c>
      <c r="D16790">
        <v>2016</v>
      </c>
      <c r="E16790" t="s">
        <v>42</v>
      </c>
      <c r="F16790" s="3">
        <v>63</v>
      </c>
      <c r="G16790" t="s">
        <v>36</v>
      </c>
      <c r="H16790" t="s">
        <v>18</v>
      </c>
      <c r="I16790" t="s">
        <v>19</v>
      </c>
      <c r="J16790" t="s">
        <v>22</v>
      </c>
      <c r="K16790" t="s">
        <v>82</v>
      </c>
      <c r="L16790" s="3">
        <v>2</v>
      </c>
      <c r="M16790" s="4">
        <v>910</v>
      </c>
      <c r="N16790" s="4">
        <v>1087.5</v>
      </c>
      <c r="O16790" s="4">
        <v>1820</v>
      </c>
      <c r="P16790" s="4">
        <f>SalesData[[#This Row],[Quantity]]*SalesData[[#This Row],[Unit Price]]</f>
        <v>2175</v>
      </c>
      <c r="Q16790" s="4">
        <f>SalesData[[#This Row],[Quantity]]*SalesData[[#This Row],[Unit Price]]</f>
        <v>2175</v>
      </c>
      <c r="R16790" s="4">
        <v>2175</v>
      </c>
      <c r="S16790" s="4">
        <v>355</v>
      </c>
      <c r="T16790" s="5">
        <f>SalesData[[#This Row],[Total Profit]]/SalesData[[#This Row],[Total Revenue]]</f>
        <v>0.16321839080459771</v>
      </c>
    </row>
    <row r="16791" spans="2:20" x14ac:dyDescent="0.3">
      <c r="B16791">
        <v>16789</v>
      </c>
      <c r="C16791" s="2">
        <v>42502</v>
      </c>
      <c r="D16791">
        <v>2016</v>
      </c>
      <c r="E16791" t="s">
        <v>42</v>
      </c>
      <c r="F16791" s="3">
        <v>63</v>
      </c>
      <c r="G16791" t="s">
        <v>36</v>
      </c>
      <c r="H16791" t="s">
        <v>18</v>
      </c>
      <c r="I16791" t="s">
        <v>19</v>
      </c>
      <c r="J16791" t="s">
        <v>22</v>
      </c>
      <c r="K16791" t="s">
        <v>50</v>
      </c>
      <c r="L16791" s="3">
        <v>2</v>
      </c>
      <c r="M16791" s="4">
        <v>794</v>
      </c>
      <c r="N16791" s="4">
        <v>1133</v>
      </c>
      <c r="O16791" s="4">
        <v>1588</v>
      </c>
      <c r="P16791" s="4">
        <f>SalesData[[#This Row],[Quantity]]*SalesData[[#This Row],[Unit Price]]</f>
        <v>2266</v>
      </c>
      <c r="Q16791" s="4">
        <f>SalesData[[#This Row],[Quantity]]*SalesData[[#This Row],[Unit Price]]</f>
        <v>2266</v>
      </c>
      <c r="R16791" s="4">
        <v>2266</v>
      </c>
      <c r="S16791" s="4">
        <v>678</v>
      </c>
      <c r="T16791" s="5">
        <f>SalesData[[#This Row],[Total Profit]]/SalesData[[#This Row],[Total Revenue]]</f>
        <v>0.29920564872021183</v>
      </c>
    </row>
    <row r="16792" spans="2:20" x14ac:dyDescent="0.3">
      <c r="B16792">
        <v>16790</v>
      </c>
      <c r="C16792" s="2">
        <v>42468</v>
      </c>
      <c r="D16792">
        <v>2016</v>
      </c>
      <c r="E16792" t="s">
        <v>25</v>
      </c>
      <c r="F16792" s="3">
        <v>34</v>
      </c>
      <c r="G16792" t="s">
        <v>17</v>
      </c>
      <c r="H16792" t="s">
        <v>18</v>
      </c>
      <c r="I16792" t="s">
        <v>19</v>
      </c>
      <c r="J16792" t="s">
        <v>22</v>
      </c>
      <c r="K16792" t="s">
        <v>41</v>
      </c>
      <c r="L16792" s="3">
        <v>1</v>
      </c>
      <c r="M16792" s="4">
        <v>200</v>
      </c>
      <c r="N16792" s="4">
        <v>251</v>
      </c>
      <c r="O16792" s="4">
        <v>200</v>
      </c>
      <c r="P16792" s="4">
        <f>SalesData[[#This Row],[Quantity]]*SalesData[[#This Row],[Unit Price]]</f>
        <v>251</v>
      </c>
      <c r="Q16792" s="4">
        <f>SalesData[[#This Row],[Quantity]]*SalesData[[#This Row],[Unit Price]]</f>
        <v>251</v>
      </c>
      <c r="R16792" s="4">
        <v>251</v>
      </c>
      <c r="S16792" s="4">
        <v>51</v>
      </c>
      <c r="T16792" s="5">
        <f>SalesData[[#This Row],[Total Profit]]/SalesData[[#This Row],[Total Revenue]]</f>
        <v>0.20318725099601595</v>
      </c>
    </row>
    <row r="16793" spans="2:20" x14ac:dyDescent="0.3">
      <c r="B16793">
        <v>16791</v>
      </c>
      <c r="C16793" s="2">
        <v>42574</v>
      </c>
      <c r="D16793">
        <v>2016</v>
      </c>
      <c r="E16793" t="s">
        <v>28</v>
      </c>
      <c r="F16793" s="3">
        <v>34</v>
      </c>
      <c r="G16793" t="s">
        <v>17</v>
      </c>
      <c r="H16793" t="s">
        <v>18</v>
      </c>
      <c r="I16793" t="s">
        <v>19</v>
      </c>
      <c r="J16793" t="s">
        <v>22</v>
      </c>
      <c r="K16793" t="s">
        <v>41</v>
      </c>
      <c r="L16793" s="3">
        <v>3</v>
      </c>
      <c r="M16793" s="4">
        <v>200</v>
      </c>
      <c r="N16793" s="4">
        <v>258.66669999999999</v>
      </c>
      <c r="O16793" s="4">
        <v>600</v>
      </c>
      <c r="P16793" s="4">
        <f>SalesData[[#This Row],[Quantity]]*SalesData[[#This Row],[Unit Price]]</f>
        <v>776.00009999999997</v>
      </c>
      <c r="Q16793" s="4">
        <f>SalesData[[#This Row],[Quantity]]*SalesData[[#This Row],[Unit Price]]</f>
        <v>776.00009999999997</v>
      </c>
      <c r="R16793" s="4">
        <v>776</v>
      </c>
      <c r="S16793" s="4">
        <v>176</v>
      </c>
      <c r="T16793" s="5">
        <f>SalesData[[#This Row],[Total Profit]]/SalesData[[#This Row],[Total Revenue]]</f>
        <v>0.22680409448400846</v>
      </c>
    </row>
    <row r="16794" spans="2:20" x14ac:dyDescent="0.3">
      <c r="B16794">
        <v>16792</v>
      </c>
      <c r="C16794" s="2">
        <v>42214</v>
      </c>
      <c r="D16794">
        <v>2015</v>
      </c>
      <c r="E16794" t="s">
        <v>28</v>
      </c>
      <c r="F16794" s="3">
        <v>34</v>
      </c>
      <c r="G16794" t="s">
        <v>17</v>
      </c>
      <c r="H16794" t="s">
        <v>18</v>
      </c>
      <c r="I16794" t="s">
        <v>19</v>
      </c>
      <c r="J16794" t="s">
        <v>22</v>
      </c>
      <c r="K16794" t="s">
        <v>41</v>
      </c>
      <c r="L16794" s="3">
        <v>3</v>
      </c>
      <c r="M16794" s="4">
        <v>16.670000000000002</v>
      </c>
      <c r="N16794" s="4">
        <v>17</v>
      </c>
      <c r="O16794" s="4">
        <v>50</v>
      </c>
      <c r="P16794" s="4">
        <f>SalesData[[#This Row],[Quantity]]*SalesData[[#This Row],[Unit Price]]</f>
        <v>51</v>
      </c>
      <c r="Q16794" s="4">
        <f>SalesData[[#This Row],[Quantity]]*SalesData[[#This Row],[Unit Price]]</f>
        <v>51</v>
      </c>
      <c r="R16794" s="4">
        <v>51</v>
      </c>
      <c r="S16794" s="4">
        <v>1</v>
      </c>
      <c r="T16794" s="5">
        <f>SalesData[[#This Row],[Total Profit]]/SalesData[[#This Row],[Total Revenue]]</f>
        <v>1.9607843137254902E-2</v>
      </c>
    </row>
    <row r="16795" spans="2:20" x14ac:dyDescent="0.3">
      <c r="B16795">
        <v>16793</v>
      </c>
      <c r="C16795" s="2">
        <v>42366</v>
      </c>
      <c r="D16795">
        <v>2015</v>
      </c>
      <c r="E16795" t="s">
        <v>33</v>
      </c>
      <c r="F16795" s="3">
        <v>34</v>
      </c>
      <c r="G16795" t="s">
        <v>17</v>
      </c>
      <c r="H16795" t="s">
        <v>18</v>
      </c>
      <c r="I16795" t="s">
        <v>19</v>
      </c>
      <c r="J16795" t="s">
        <v>22</v>
      </c>
      <c r="K16795" t="s">
        <v>41</v>
      </c>
      <c r="L16795" s="3">
        <v>2</v>
      </c>
      <c r="M16795" s="4">
        <v>250</v>
      </c>
      <c r="N16795" s="4">
        <v>264</v>
      </c>
      <c r="O16795" s="4">
        <v>500</v>
      </c>
      <c r="P16795" s="4">
        <f>SalesData[[#This Row],[Quantity]]*SalesData[[#This Row],[Unit Price]]</f>
        <v>528</v>
      </c>
      <c r="Q16795" s="4">
        <f>SalesData[[#This Row],[Quantity]]*SalesData[[#This Row],[Unit Price]]</f>
        <v>528</v>
      </c>
      <c r="R16795" s="4">
        <v>528</v>
      </c>
      <c r="S16795" s="4">
        <v>28</v>
      </c>
      <c r="T16795" s="5">
        <f>SalesData[[#This Row],[Total Profit]]/SalesData[[#This Row],[Total Revenue]]</f>
        <v>5.3030303030303032E-2</v>
      </c>
    </row>
    <row r="16796" spans="2:20" x14ac:dyDescent="0.3">
      <c r="B16796">
        <v>16794</v>
      </c>
      <c r="C16796" s="2">
        <v>42248</v>
      </c>
      <c r="D16796">
        <v>2015</v>
      </c>
      <c r="E16796" t="s">
        <v>30</v>
      </c>
      <c r="F16796" s="3">
        <v>34</v>
      </c>
      <c r="G16796" t="s">
        <v>17</v>
      </c>
      <c r="H16796" t="s">
        <v>18</v>
      </c>
      <c r="I16796" t="s">
        <v>39</v>
      </c>
      <c r="J16796" t="s">
        <v>22</v>
      </c>
      <c r="K16796" t="s">
        <v>82</v>
      </c>
      <c r="L16796" s="3">
        <v>1</v>
      </c>
      <c r="M16796" s="4">
        <v>840</v>
      </c>
      <c r="N16796" s="4">
        <v>878</v>
      </c>
      <c r="O16796" s="4">
        <v>840</v>
      </c>
      <c r="P16796" s="4">
        <f>SalesData[[#This Row],[Quantity]]*SalesData[[#This Row],[Unit Price]]</f>
        <v>878</v>
      </c>
      <c r="Q16796" s="4">
        <f>SalesData[[#This Row],[Quantity]]*SalesData[[#This Row],[Unit Price]]</f>
        <v>878</v>
      </c>
      <c r="R16796" s="4">
        <v>878</v>
      </c>
      <c r="S16796" s="4">
        <v>38</v>
      </c>
      <c r="T16796" s="5">
        <f>SalesData[[#This Row],[Total Profit]]/SalesData[[#This Row],[Total Revenue]]</f>
        <v>4.328018223234624E-2</v>
      </c>
    </row>
    <row r="16797" spans="2:20" x14ac:dyDescent="0.3">
      <c r="B16797">
        <v>16795</v>
      </c>
      <c r="C16797" s="2">
        <v>42248</v>
      </c>
      <c r="D16797">
        <v>2015</v>
      </c>
      <c r="E16797" t="s">
        <v>30</v>
      </c>
      <c r="F16797" s="3">
        <v>34</v>
      </c>
      <c r="G16797" t="s">
        <v>17</v>
      </c>
      <c r="H16797" t="s">
        <v>18</v>
      </c>
      <c r="I16797" t="s">
        <v>39</v>
      </c>
      <c r="J16797" t="s">
        <v>22</v>
      </c>
      <c r="K16797" t="s">
        <v>41</v>
      </c>
      <c r="L16797" s="3">
        <v>1</v>
      </c>
      <c r="M16797" s="4">
        <v>1458</v>
      </c>
      <c r="N16797" s="4">
        <v>1407</v>
      </c>
      <c r="O16797" s="4">
        <v>1458</v>
      </c>
      <c r="P16797" s="4">
        <f>SalesData[[#This Row],[Quantity]]*SalesData[[#This Row],[Unit Price]]</f>
        <v>1407</v>
      </c>
      <c r="Q16797" s="4">
        <f>SalesData[[#This Row],[Quantity]]*SalesData[[#This Row],[Unit Price]]</f>
        <v>1407</v>
      </c>
      <c r="R16797" s="4">
        <v>1407</v>
      </c>
      <c r="S16797" s="4">
        <v>-51</v>
      </c>
      <c r="T16797" s="5">
        <f>SalesData[[#This Row],[Total Profit]]/SalesData[[#This Row],[Total Revenue]]</f>
        <v>-3.6247334754797439E-2</v>
      </c>
    </row>
    <row r="16798" spans="2:20" x14ac:dyDescent="0.3">
      <c r="B16798">
        <v>16796</v>
      </c>
      <c r="C16798" s="2">
        <v>42256</v>
      </c>
      <c r="D16798">
        <v>2015</v>
      </c>
      <c r="E16798" t="s">
        <v>30</v>
      </c>
      <c r="F16798" s="3">
        <v>34</v>
      </c>
      <c r="G16798" t="s">
        <v>17</v>
      </c>
      <c r="H16798" t="s">
        <v>18</v>
      </c>
      <c r="I16798" t="s">
        <v>39</v>
      </c>
      <c r="J16798" t="s">
        <v>22</v>
      </c>
      <c r="K16798" t="s">
        <v>41</v>
      </c>
      <c r="L16798" s="3">
        <v>3</v>
      </c>
      <c r="M16798" s="4">
        <v>300</v>
      </c>
      <c r="N16798" s="4">
        <v>335.33330000000001</v>
      </c>
      <c r="O16798" s="4">
        <v>900</v>
      </c>
      <c r="P16798" s="4">
        <f>SalesData[[#This Row],[Quantity]]*SalesData[[#This Row],[Unit Price]]</f>
        <v>1005.9999</v>
      </c>
      <c r="Q16798" s="4">
        <f>SalesData[[#This Row],[Quantity]]*SalesData[[#This Row],[Unit Price]]</f>
        <v>1005.9999</v>
      </c>
      <c r="R16798" s="4">
        <v>1006</v>
      </c>
      <c r="S16798" s="4">
        <v>106</v>
      </c>
      <c r="T16798" s="5">
        <f>SalesData[[#This Row],[Total Profit]]/SalesData[[#This Row],[Total Revenue]]</f>
        <v>0.1053678037144934</v>
      </c>
    </row>
    <row r="16799" spans="2:20" x14ac:dyDescent="0.3">
      <c r="B16799">
        <v>16797</v>
      </c>
      <c r="C16799" s="2">
        <v>42411</v>
      </c>
      <c r="D16799">
        <v>2016</v>
      </c>
      <c r="E16799" t="s">
        <v>16</v>
      </c>
      <c r="F16799" s="3">
        <v>35</v>
      </c>
      <c r="G16799" t="s">
        <v>36</v>
      </c>
      <c r="H16799" t="s">
        <v>18</v>
      </c>
      <c r="I16799" t="s">
        <v>39</v>
      </c>
      <c r="J16799" t="s">
        <v>22</v>
      </c>
      <c r="K16799" t="s">
        <v>82</v>
      </c>
      <c r="L16799" s="3">
        <v>1</v>
      </c>
      <c r="M16799" s="4">
        <v>210</v>
      </c>
      <c r="N16799" s="4">
        <v>257</v>
      </c>
      <c r="O16799" s="4">
        <v>210</v>
      </c>
      <c r="P16799" s="4">
        <f>SalesData[[#This Row],[Quantity]]*SalesData[[#This Row],[Unit Price]]</f>
        <v>257</v>
      </c>
      <c r="Q16799" s="4">
        <f>SalesData[[#This Row],[Quantity]]*SalesData[[#This Row],[Unit Price]]</f>
        <v>257</v>
      </c>
      <c r="R16799" s="4">
        <v>257</v>
      </c>
      <c r="S16799" s="4">
        <v>47</v>
      </c>
      <c r="T16799" s="5">
        <f>SalesData[[#This Row],[Total Profit]]/SalesData[[#This Row],[Total Revenue]]</f>
        <v>0.1828793774319066</v>
      </c>
    </row>
    <row r="16800" spans="2:20" x14ac:dyDescent="0.3">
      <c r="B16800">
        <v>16798</v>
      </c>
      <c r="C16800" s="2">
        <v>42411</v>
      </c>
      <c r="D16800">
        <v>2016</v>
      </c>
      <c r="E16800" t="s">
        <v>16</v>
      </c>
      <c r="F16800" s="3">
        <v>35</v>
      </c>
      <c r="G16800" t="s">
        <v>36</v>
      </c>
      <c r="H16800" t="s">
        <v>18</v>
      </c>
      <c r="I16800" t="s">
        <v>39</v>
      </c>
      <c r="J16800" t="s">
        <v>22</v>
      </c>
      <c r="K16800" t="s">
        <v>41</v>
      </c>
      <c r="L16800" s="3">
        <v>3</v>
      </c>
      <c r="M16800" s="4">
        <v>216.67</v>
      </c>
      <c r="N16800" s="4">
        <v>229.33330000000001</v>
      </c>
      <c r="O16800" s="4">
        <v>650</v>
      </c>
      <c r="P16800" s="4">
        <f>SalesData[[#This Row],[Quantity]]*SalesData[[#This Row],[Unit Price]]</f>
        <v>687.99990000000003</v>
      </c>
      <c r="Q16800" s="4">
        <f>SalesData[[#This Row],[Quantity]]*SalesData[[#This Row],[Unit Price]]</f>
        <v>687.99990000000003</v>
      </c>
      <c r="R16800" s="4">
        <v>688</v>
      </c>
      <c r="S16800" s="4">
        <v>38</v>
      </c>
      <c r="T16800" s="5">
        <f>SalesData[[#This Row],[Total Profit]]/SalesData[[#This Row],[Total Revenue]]</f>
        <v>5.5232566167524151E-2</v>
      </c>
    </row>
    <row r="16801" spans="2:20" x14ac:dyDescent="0.3">
      <c r="B16801">
        <v>16799</v>
      </c>
      <c r="C16801" s="2">
        <v>42506</v>
      </c>
      <c r="D16801">
        <v>2016</v>
      </c>
      <c r="E16801" t="s">
        <v>42</v>
      </c>
      <c r="F16801" s="3">
        <v>35</v>
      </c>
      <c r="G16801" t="s">
        <v>36</v>
      </c>
      <c r="H16801" t="s">
        <v>18</v>
      </c>
      <c r="I16801" t="s">
        <v>39</v>
      </c>
      <c r="J16801" t="s">
        <v>22</v>
      </c>
      <c r="K16801" t="s">
        <v>41</v>
      </c>
      <c r="L16801" s="3">
        <v>2</v>
      </c>
      <c r="M16801" s="4">
        <v>300</v>
      </c>
      <c r="N16801" s="4">
        <v>348.5</v>
      </c>
      <c r="O16801" s="4">
        <v>600</v>
      </c>
      <c r="P16801" s="4">
        <f>SalesData[[#This Row],[Quantity]]*SalesData[[#This Row],[Unit Price]]</f>
        <v>697</v>
      </c>
      <c r="Q16801" s="4">
        <f>SalesData[[#This Row],[Quantity]]*SalesData[[#This Row],[Unit Price]]</f>
        <v>697</v>
      </c>
      <c r="R16801" s="4">
        <v>697</v>
      </c>
      <c r="S16801" s="4">
        <v>97</v>
      </c>
      <c r="T16801" s="5">
        <f>SalesData[[#This Row],[Total Profit]]/SalesData[[#This Row],[Total Revenue]]</f>
        <v>0.13916786226685796</v>
      </c>
    </row>
    <row r="16802" spans="2:20" x14ac:dyDescent="0.3">
      <c r="B16802">
        <v>16800</v>
      </c>
      <c r="C16802" s="2">
        <v>42227</v>
      </c>
      <c r="D16802">
        <v>2015</v>
      </c>
      <c r="E16802" t="s">
        <v>29</v>
      </c>
      <c r="F16802" s="3">
        <v>35</v>
      </c>
      <c r="G16802" t="s">
        <v>36</v>
      </c>
      <c r="H16802" t="s">
        <v>18</v>
      </c>
      <c r="I16802" t="s">
        <v>39</v>
      </c>
      <c r="J16802" t="s">
        <v>22</v>
      </c>
      <c r="K16802" t="s">
        <v>82</v>
      </c>
      <c r="L16802" s="3">
        <v>1</v>
      </c>
      <c r="M16802" s="4">
        <v>1750</v>
      </c>
      <c r="N16802" s="4">
        <v>1880</v>
      </c>
      <c r="O16802" s="4">
        <v>1750</v>
      </c>
      <c r="P16802" s="4">
        <f>SalesData[[#This Row],[Quantity]]*SalesData[[#This Row],[Unit Price]]</f>
        <v>1880</v>
      </c>
      <c r="Q16802" s="4">
        <f>SalesData[[#This Row],[Quantity]]*SalesData[[#This Row],[Unit Price]]</f>
        <v>1880</v>
      </c>
      <c r="R16802" s="4">
        <v>1880</v>
      </c>
      <c r="S16802" s="4">
        <v>130</v>
      </c>
      <c r="T16802" s="5">
        <f>SalesData[[#This Row],[Total Profit]]/SalesData[[#This Row],[Total Revenue]]</f>
        <v>6.9148936170212769E-2</v>
      </c>
    </row>
    <row r="16803" spans="2:20" x14ac:dyDescent="0.3">
      <c r="B16803">
        <v>16801</v>
      </c>
      <c r="C16803" s="2">
        <v>42441</v>
      </c>
      <c r="D16803">
        <v>2016</v>
      </c>
      <c r="E16803" t="s">
        <v>24</v>
      </c>
      <c r="F16803" s="3">
        <v>35</v>
      </c>
      <c r="G16803" t="s">
        <v>36</v>
      </c>
      <c r="H16803" t="s">
        <v>18</v>
      </c>
      <c r="I16803" t="s">
        <v>34</v>
      </c>
      <c r="J16803" t="s">
        <v>22</v>
      </c>
      <c r="K16803" t="s">
        <v>82</v>
      </c>
      <c r="L16803" s="3">
        <v>1</v>
      </c>
      <c r="M16803" s="4">
        <v>1470</v>
      </c>
      <c r="N16803" s="4">
        <v>1780</v>
      </c>
      <c r="O16803" s="4">
        <v>1470</v>
      </c>
      <c r="P16803" s="4">
        <f>SalesData[[#This Row],[Quantity]]*SalesData[[#This Row],[Unit Price]]</f>
        <v>1780</v>
      </c>
      <c r="Q16803" s="4">
        <f>SalesData[[#This Row],[Quantity]]*SalesData[[#This Row],[Unit Price]]</f>
        <v>1780</v>
      </c>
      <c r="R16803" s="4">
        <v>1780</v>
      </c>
      <c r="S16803" s="4">
        <v>310</v>
      </c>
      <c r="T16803" s="5">
        <f>SalesData[[#This Row],[Total Profit]]/SalesData[[#This Row],[Total Revenue]]</f>
        <v>0.17415730337078653</v>
      </c>
    </row>
    <row r="16804" spans="2:20" x14ac:dyDescent="0.3">
      <c r="B16804">
        <v>16802</v>
      </c>
      <c r="C16804" s="2">
        <v>42455</v>
      </c>
      <c r="D16804">
        <v>2016</v>
      </c>
      <c r="E16804" t="s">
        <v>24</v>
      </c>
      <c r="F16804" s="3">
        <v>35</v>
      </c>
      <c r="G16804" t="s">
        <v>36</v>
      </c>
      <c r="H16804" t="s">
        <v>18</v>
      </c>
      <c r="I16804" t="s">
        <v>34</v>
      </c>
      <c r="J16804" t="s">
        <v>22</v>
      </c>
      <c r="K16804" t="s">
        <v>82</v>
      </c>
      <c r="L16804" s="3">
        <v>2</v>
      </c>
      <c r="M16804" s="4">
        <v>385</v>
      </c>
      <c r="N16804" s="4">
        <v>452.5</v>
      </c>
      <c r="O16804" s="4">
        <v>770</v>
      </c>
      <c r="P16804" s="4">
        <f>SalesData[[#This Row],[Quantity]]*SalesData[[#This Row],[Unit Price]]</f>
        <v>905</v>
      </c>
      <c r="Q16804" s="4">
        <f>SalesData[[#This Row],[Quantity]]*SalesData[[#This Row],[Unit Price]]</f>
        <v>905</v>
      </c>
      <c r="R16804" s="4">
        <v>905</v>
      </c>
      <c r="S16804" s="4">
        <v>135</v>
      </c>
      <c r="T16804" s="5">
        <f>SalesData[[#This Row],[Total Profit]]/SalesData[[#This Row],[Total Revenue]]</f>
        <v>0.14917127071823205</v>
      </c>
    </row>
    <row r="16805" spans="2:20" x14ac:dyDescent="0.3">
      <c r="B16805">
        <v>16803</v>
      </c>
      <c r="C16805" s="2">
        <v>42538</v>
      </c>
      <c r="D16805">
        <v>2016</v>
      </c>
      <c r="E16805" t="s">
        <v>26</v>
      </c>
      <c r="F16805" s="3">
        <v>35</v>
      </c>
      <c r="G16805" t="s">
        <v>36</v>
      </c>
      <c r="H16805" t="s">
        <v>18</v>
      </c>
      <c r="I16805" t="s">
        <v>34</v>
      </c>
      <c r="J16805" t="s">
        <v>22</v>
      </c>
      <c r="K16805" t="s">
        <v>82</v>
      </c>
      <c r="L16805" s="3">
        <v>3</v>
      </c>
      <c r="M16805" s="4">
        <v>46.67</v>
      </c>
      <c r="N16805" s="4">
        <v>52.333300000000001</v>
      </c>
      <c r="O16805" s="4">
        <v>140</v>
      </c>
      <c r="P16805" s="4">
        <f>SalesData[[#This Row],[Quantity]]*SalesData[[#This Row],[Unit Price]]</f>
        <v>156.9999</v>
      </c>
      <c r="Q16805" s="4">
        <f>SalesData[[#This Row],[Quantity]]*SalesData[[#This Row],[Unit Price]]</f>
        <v>156.9999</v>
      </c>
      <c r="R16805" s="4">
        <v>157</v>
      </c>
      <c r="S16805" s="4">
        <v>17</v>
      </c>
      <c r="T16805" s="5">
        <f>SalesData[[#This Row],[Total Profit]]/SalesData[[#This Row],[Total Revenue]]</f>
        <v>0.10828032374542913</v>
      </c>
    </row>
    <row r="16806" spans="2:20" x14ac:dyDescent="0.3">
      <c r="B16806">
        <v>16804</v>
      </c>
      <c r="C16806" s="2">
        <v>42233</v>
      </c>
      <c r="D16806">
        <v>2015</v>
      </c>
      <c r="E16806" t="s">
        <v>29</v>
      </c>
      <c r="F16806" s="3">
        <v>35</v>
      </c>
      <c r="G16806" t="s">
        <v>36</v>
      </c>
      <c r="H16806" t="s">
        <v>18</v>
      </c>
      <c r="I16806" t="s">
        <v>34</v>
      </c>
      <c r="J16806" t="s">
        <v>22</v>
      </c>
      <c r="K16806" t="s">
        <v>82</v>
      </c>
      <c r="L16806" s="3">
        <v>2</v>
      </c>
      <c r="M16806" s="4">
        <v>805</v>
      </c>
      <c r="N16806" s="4">
        <v>788</v>
      </c>
      <c r="O16806" s="4">
        <v>1610</v>
      </c>
      <c r="P16806" s="4">
        <f>SalesData[[#This Row],[Quantity]]*SalesData[[#This Row],[Unit Price]]</f>
        <v>1576</v>
      </c>
      <c r="Q16806" s="4">
        <f>SalesData[[#This Row],[Quantity]]*SalesData[[#This Row],[Unit Price]]</f>
        <v>1576</v>
      </c>
      <c r="R16806" s="4">
        <v>1576</v>
      </c>
      <c r="S16806" s="4">
        <v>-34</v>
      </c>
      <c r="T16806" s="5">
        <f>SalesData[[#This Row],[Total Profit]]/SalesData[[#This Row],[Total Revenue]]</f>
        <v>-2.1573604060913704E-2</v>
      </c>
    </row>
    <row r="16807" spans="2:20" x14ac:dyDescent="0.3">
      <c r="B16807">
        <v>16805</v>
      </c>
      <c r="C16807" s="2">
        <v>42346</v>
      </c>
      <c r="D16807">
        <v>2015</v>
      </c>
      <c r="E16807" t="s">
        <v>33</v>
      </c>
      <c r="F16807" s="3">
        <v>35</v>
      </c>
      <c r="G16807" t="s">
        <v>36</v>
      </c>
      <c r="H16807" t="s">
        <v>18</v>
      </c>
      <c r="I16807" t="s">
        <v>34</v>
      </c>
      <c r="J16807" t="s">
        <v>22</v>
      </c>
      <c r="K16807" t="s">
        <v>82</v>
      </c>
      <c r="L16807" s="3">
        <v>1</v>
      </c>
      <c r="M16807" s="4">
        <v>700</v>
      </c>
      <c r="N16807" s="4">
        <v>776</v>
      </c>
      <c r="O16807" s="4">
        <v>700</v>
      </c>
      <c r="P16807" s="4">
        <f>SalesData[[#This Row],[Quantity]]*SalesData[[#This Row],[Unit Price]]</f>
        <v>776</v>
      </c>
      <c r="Q16807" s="4">
        <f>SalesData[[#This Row],[Quantity]]*SalesData[[#This Row],[Unit Price]]</f>
        <v>776</v>
      </c>
      <c r="R16807" s="4">
        <v>776</v>
      </c>
      <c r="S16807" s="4">
        <v>76</v>
      </c>
      <c r="T16807" s="5">
        <f>SalesData[[#This Row],[Total Profit]]/SalesData[[#This Row],[Total Revenue]]</f>
        <v>9.7938144329896906E-2</v>
      </c>
    </row>
    <row r="16808" spans="2:20" x14ac:dyDescent="0.3">
      <c r="B16808">
        <v>16806</v>
      </c>
      <c r="C16808" s="2">
        <v>42447</v>
      </c>
      <c r="D16808">
        <v>2016</v>
      </c>
      <c r="E16808" t="s">
        <v>24</v>
      </c>
      <c r="F16808" s="3">
        <v>36</v>
      </c>
      <c r="G16808" t="s">
        <v>17</v>
      </c>
      <c r="H16808" t="s">
        <v>18</v>
      </c>
      <c r="I16808" t="s">
        <v>19</v>
      </c>
      <c r="J16808" t="s">
        <v>22</v>
      </c>
      <c r="K16808" t="s">
        <v>41</v>
      </c>
      <c r="L16808" s="3">
        <v>1</v>
      </c>
      <c r="M16808" s="4">
        <v>1150</v>
      </c>
      <c r="N16808" s="4">
        <v>1292</v>
      </c>
      <c r="O16808" s="4">
        <v>1150</v>
      </c>
      <c r="P16808" s="4">
        <f>SalesData[[#This Row],[Quantity]]*SalesData[[#This Row],[Unit Price]]</f>
        <v>1292</v>
      </c>
      <c r="Q16808" s="4">
        <f>SalesData[[#This Row],[Quantity]]*SalesData[[#This Row],[Unit Price]]</f>
        <v>1292</v>
      </c>
      <c r="R16808" s="4">
        <v>1292</v>
      </c>
      <c r="S16808" s="4">
        <v>142</v>
      </c>
      <c r="T16808" s="5">
        <f>SalesData[[#This Row],[Total Profit]]/SalesData[[#This Row],[Total Revenue]]</f>
        <v>0.10990712074303406</v>
      </c>
    </row>
    <row r="16809" spans="2:20" x14ac:dyDescent="0.3">
      <c r="B16809">
        <v>16807</v>
      </c>
      <c r="C16809" s="2">
        <v>42468</v>
      </c>
      <c r="D16809">
        <v>2016</v>
      </c>
      <c r="E16809" t="s">
        <v>25</v>
      </c>
      <c r="F16809" s="3">
        <v>36</v>
      </c>
      <c r="G16809" t="s">
        <v>17</v>
      </c>
      <c r="H16809" t="s">
        <v>18</v>
      </c>
      <c r="I16809" t="s">
        <v>19</v>
      </c>
      <c r="J16809" t="s">
        <v>22</v>
      </c>
      <c r="K16809" t="s">
        <v>41</v>
      </c>
      <c r="L16809" s="3">
        <v>2</v>
      </c>
      <c r="M16809" s="4">
        <v>275</v>
      </c>
      <c r="N16809" s="4">
        <v>352</v>
      </c>
      <c r="O16809" s="4">
        <v>550</v>
      </c>
      <c r="P16809" s="4">
        <f>SalesData[[#This Row],[Quantity]]*SalesData[[#This Row],[Unit Price]]</f>
        <v>704</v>
      </c>
      <c r="Q16809" s="4">
        <f>SalesData[[#This Row],[Quantity]]*SalesData[[#This Row],[Unit Price]]</f>
        <v>704</v>
      </c>
      <c r="R16809" s="4">
        <v>704</v>
      </c>
      <c r="S16809" s="4">
        <v>154</v>
      </c>
      <c r="T16809" s="5">
        <f>SalesData[[#This Row],[Total Profit]]/SalesData[[#This Row],[Total Revenue]]</f>
        <v>0.21875</v>
      </c>
    </row>
    <row r="16810" spans="2:20" x14ac:dyDescent="0.3">
      <c r="B16810">
        <v>16808</v>
      </c>
      <c r="C16810" s="2">
        <v>42282</v>
      </c>
      <c r="D16810">
        <v>2015</v>
      </c>
      <c r="E16810" t="s">
        <v>31</v>
      </c>
      <c r="F16810" s="3">
        <v>36</v>
      </c>
      <c r="G16810" t="s">
        <v>17</v>
      </c>
      <c r="H16810" t="s">
        <v>18</v>
      </c>
      <c r="I16810" t="s">
        <v>19</v>
      </c>
      <c r="J16810" t="s">
        <v>22</v>
      </c>
      <c r="K16810" t="s">
        <v>41</v>
      </c>
      <c r="L16810" s="3">
        <v>1</v>
      </c>
      <c r="M16810" s="4">
        <v>900</v>
      </c>
      <c r="N16810" s="4">
        <v>944</v>
      </c>
      <c r="O16810" s="4">
        <v>900</v>
      </c>
      <c r="P16810" s="4">
        <f>SalesData[[#This Row],[Quantity]]*SalesData[[#This Row],[Unit Price]]</f>
        <v>944</v>
      </c>
      <c r="Q16810" s="4">
        <f>SalesData[[#This Row],[Quantity]]*SalesData[[#This Row],[Unit Price]]</f>
        <v>944</v>
      </c>
      <c r="R16810" s="4">
        <v>944</v>
      </c>
      <c r="S16810" s="4">
        <v>44</v>
      </c>
      <c r="T16810" s="5">
        <f>SalesData[[#This Row],[Total Profit]]/SalesData[[#This Row],[Total Revenue]]</f>
        <v>4.6610169491525424E-2</v>
      </c>
    </row>
    <row r="16811" spans="2:20" x14ac:dyDescent="0.3">
      <c r="B16811">
        <v>16809</v>
      </c>
      <c r="C16811" s="2">
        <v>42330</v>
      </c>
      <c r="D16811">
        <v>2015</v>
      </c>
      <c r="E16811" t="s">
        <v>32</v>
      </c>
      <c r="F16811" s="3">
        <v>36</v>
      </c>
      <c r="G16811" t="s">
        <v>17</v>
      </c>
      <c r="H16811" t="s">
        <v>18</v>
      </c>
      <c r="I16811" t="s">
        <v>19</v>
      </c>
      <c r="J16811" t="s">
        <v>22</v>
      </c>
      <c r="K16811" t="s">
        <v>41</v>
      </c>
      <c r="L16811" s="3">
        <v>1</v>
      </c>
      <c r="M16811" s="4">
        <v>378</v>
      </c>
      <c r="N16811" s="4">
        <v>391</v>
      </c>
      <c r="O16811" s="4">
        <v>378</v>
      </c>
      <c r="P16811" s="4">
        <f>SalesData[[#This Row],[Quantity]]*SalesData[[#This Row],[Unit Price]]</f>
        <v>391</v>
      </c>
      <c r="Q16811" s="4">
        <f>SalesData[[#This Row],[Quantity]]*SalesData[[#This Row],[Unit Price]]</f>
        <v>391</v>
      </c>
      <c r="R16811" s="4">
        <v>391</v>
      </c>
      <c r="S16811" s="4">
        <v>13</v>
      </c>
      <c r="T16811" s="5">
        <f>SalesData[[#This Row],[Total Profit]]/SalesData[[#This Row],[Total Revenue]]</f>
        <v>3.3248081841432228E-2</v>
      </c>
    </row>
    <row r="16812" spans="2:20" x14ac:dyDescent="0.3">
      <c r="B16812">
        <v>16810</v>
      </c>
      <c r="C16812" s="2">
        <v>42218</v>
      </c>
      <c r="D16812">
        <v>2015</v>
      </c>
      <c r="E16812" t="s">
        <v>29</v>
      </c>
      <c r="F16812" s="3">
        <v>42</v>
      </c>
      <c r="G16812" t="s">
        <v>17</v>
      </c>
      <c r="H16812" t="s">
        <v>18</v>
      </c>
      <c r="I16812" t="s">
        <v>34</v>
      </c>
      <c r="J16812" t="s">
        <v>22</v>
      </c>
      <c r="K16812" t="s">
        <v>46</v>
      </c>
      <c r="L16812" s="3">
        <v>2</v>
      </c>
      <c r="M16812" s="4">
        <v>112.5</v>
      </c>
      <c r="N16812" s="4">
        <v>104.5</v>
      </c>
      <c r="O16812" s="4">
        <v>225</v>
      </c>
      <c r="P16812" s="4">
        <f>SalesData[[#This Row],[Quantity]]*SalesData[[#This Row],[Unit Price]]</f>
        <v>209</v>
      </c>
      <c r="Q16812" s="4">
        <f>SalesData[[#This Row],[Quantity]]*SalesData[[#This Row],[Unit Price]]</f>
        <v>209</v>
      </c>
      <c r="R16812" s="4">
        <v>209</v>
      </c>
      <c r="S16812" s="4">
        <v>-16</v>
      </c>
      <c r="T16812" s="5">
        <f>SalesData[[#This Row],[Total Profit]]/SalesData[[#This Row],[Total Revenue]]</f>
        <v>-7.6555023923444973E-2</v>
      </c>
    </row>
    <row r="16813" spans="2:20" x14ac:dyDescent="0.3">
      <c r="B16813">
        <v>16811</v>
      </c>
      <c r="C16813" s="2">
        <v>42551</v>
      </c>
      <c r="D16813">
        <v>2016</v>
      </c>
      <c r="E16813" t="s">
        <v>26</v>
      </c>
      <c r="F16813" s="3">
        <v>42</v>
      </c>
      <c r="G16813" t="s">
        <v>17</v>
      </c>
      <c r="H16813" t="s">
        <v>18</v>
      </c>
      <c r="I16813" t="s">
        <v>19</v>
      </c>
      <c r="J16813" t="s">
        <v>22</v>
      </c>
      <c r="K16813" t="s">
        <v>82</v>
      </c>
      <c r="L16813" s="3">
        <v>3</v>
      </c>
      <c r="M16813" s="4">
        <v>46.67</v>
      </c>
      <c r="N16813" s="4">
        <v>53.666699999999999</v>
      </c>
      <c r="O16813" s="4">
        <v>140</v>
      </c>
      <c r="P16813" s="4">
        <f>SalesData[[#This Row],[Quantity]]*SalesData[[#This Row],[Unit Price]]</f>
        <v>161.0001</v>
      </c>
      <c r="Q16813" s="4">
        <f>SalesData[[#This Row],[Quantity]]*SalesData[[#This Row],[Unit Price]]</f>
        <v>161.0001</v>
      </c>
      <c r="R16813" s="4">
        <v>161</v>
      </c>
      <c r="S16813" s="4">
        <v>21</v>
      </c>
      <c r="T16813" s="5">
        <f>SalesData[[#This Row],[Total Profit]]/SalesData[[#This Row],[Total Revenue]]</f>
        <v>0.13043470159335305</v>
      </c>
    </row>
    <row r="16814" spans="2:20" x14ac:dyDescent="0.3">
      <c r="B16814">
        <v>16812</v>
      </c>
      <c r="C16814" s="2">
        <v>42275</v>
      </c>
      <c r="D16814">
        <v>2015</v>
      </c>
      <c r="E16814" t="s">
        <v>30</v>
      </c>
      <c r="F16814" s="3">
        <v>42</v>
      </c>
      <c r="G16814" t="s">
        <v>17</v>
      </c>
      <c r="H16814" t="s">
        <v>18</v>
      </c>
      <c r="I16814" t="s">
        <v>19</v>
      </c>
      <c r="J16814" t="s">
        <v>22</v>
      </c>
      <c r="K16814" t="s">
        <v>82</v>
      </c>
      <c r="L16814" s="3">
        <v>1</v>
      </c>
      <c r="M16814" s="4">
        <v>1190</v>
      </c>
      <c r="N16814" s="4">
        <v>1107</v>
      </c>
      <c r="O16814" s="4">
        <v>1190</v>
      </c>
      <c r="P16814" s="4">
        <f>SalesData[[#This Row],[Quantity]]*SalesData[[#This Row],[Unit Price]]</f>
        <v>1107</v>
      </c>
      <c r="Q16814" s="4">
        <f>SalesData[[#This Row],[Quantity]]*SalesData[[#This Row],[Unit Price]]</f>
        <v>1107</v>
      </c>
      <c r="R16814" s="4">
        <v>1107</v>
      </c>
      <c r="S16814" s="4">
        <v>-83</v>
      </c>
      <c r="T16814" s="5">
        <f>SalesData[[#This Row],[Total Profit]]/SalesData[[#This Row],[Total Revenue]]</f>
        <v>-7.4977416440831071E-2</v>
      </c>
    </row>
    <row r="16815" spans="2:20" x14ac:dyDescent="0.3">
      <c r="B16815">
        <v>16813</v>
      </c>
      <c r="C16815" s="2">
        <v>42513</v>
      </c>
      <c r="D16815">
        <v>2016</v>
      </c>
      <c r="E16815" t="s">
        <v>42</v>
      </c>
      <c r="F16815" s="3">
        <v>61</v>
      </c>
      <c r="G16815" t="s">
        <v>36</v>
      </c>
      <c r="H16815" t="s">
        <v>18</v>
      </c>
      <c r="I16815" t="s">
        <v>39</v>
      </c>
      <c r="J16815" t="s">
        <v>22</v>
      </c>
      <c r="K16815" t="s">
        <v>82</v>
      </c>
      <c r="L16815" s="3">
        <v>2</v>
      </c>
      <c r="M16815" s="4">
        <v>945</v>
      </c>
      <c r="N16815" s="4">
        <v>1012</v>
      </c>
      <c r="O16815" s="4">
        <v>1890</v>
      </c>
      <c r="P16815" s="4">
        <f>SalesData[[#This Row],[Quantity]]*SalesData[[#This Row],[Unit Price]]</f>
        <v>2024</v>
      </c>
      <c r="Q16815" s="4">
        <f>SalesData[[#This Row],[Quantity]]*SalesData[[#This Row],[Unit Price]]</f>
        <v>2024</v>
      </c>
      <c r="R16815" s="4">
        <v>2024</v>
      </c>
      <c r="S16815" s="4">
        <v>134</v>
      </c>
      <c r="T16815" s="5">
        <f>SalesData[[#This Row],[Total Profit]]/SalesData[[#This Row],[Total Revenue]]</f>
        <v>6.6205533596837951E-2</v>
      </c>
    </row>
    <row r="16816" spans="2:20" x14ac:dyDescent="0.3">
      <c r="B16816">
        <v>16814</v>
      </c>
      <c r="C16816" s="2">
        <v>42301</v>
      </c>
      <c r="D16816">
        <v>2015</v>
      </c>
      <c r="E16816" t="s">
        <v>31</v>
      </c>
      <c r="F16816" s="3">
        <v>61</v>
      </c>
      <c r="G16816" t="s">
        <v>17</v>
      </c>
      <c r="H16816" t="s">
        <v>18</v>
      </c>
      <c r="I16816" t="s">
        <v>19</v>
      </c>
      <c r="J16816" t="s">
        <v>22</v>
      </c>
      <c r="K16816" t="s">
        <v>82</v>
      </c>
      <c r="L16816" s="3">
        <v>2</v>
      </c>
      <c r="M16816" s="4">
        <v>980</v>
      </c>
      <c r="N16816" s="4">
        <v>962</v>
      </c>
      <c r="O16816" s="4">
        <v>1960</v>
      </c>
      <c r="P16816" s="4">
        <f>SalesData[[#This Row],[Quantity]]*SalesData[[#This Row],[Unit Price]]</f>
        <v>1924</v>
      </c>
      <c r="Q16816" s="4">
        <f>SalesData[[#This Row],[Quantity]]*SalesData[[#This Row],[Unit Price]]</f>
        <v>1924</v>
      </c>
      <c r="R16816" s="4">
        <v>1924</v>
      </c>
      <c r="S16816" s="4">
        <v>-36</v>
      </c>
      <c r="T16816" s="5">
        <f>SalesData[[#This Row],[Total Profit]]/SalesData[[#This Row],[Total Revenue]]</f>
        <v>-1.8711018711018712E-2</v>
      </c>
    </row>
    <row r="16817" spans="2:20" x14ac:dyDescent="0.3">
      <c r="B16817">
        <v>16815</v>
      </c>
      <c r="C16817" s="2">
        <v>42557</v>
      </c>
      <c r="D16817">
        <v>2016</v>
      </c>
      <c r="E16817" t="s">
        <v>28</v>
      </c>
      <c r="F16817" s="3">
        <v>61</v>
      </c>
      <c r="G16817" t="s">
        <v>36</v>
      </c>
      <c r="H16817" t="s">
        <v>18</v>
      </c>
      <c r="I16817" t="s">
        <v>19</v>
      </c>
      <c r="J16817" t="s">
        <v>22</v>
      </c>
      <c r="K16817" t="s">
        <v>47</v>
      </c>
      <c r="L16817" s="3">
        <v>1</v>
      </c>
      <c r="M16817" s="4">
        <v>36</v>
      </c>
      <c r="N16817" s="4">
        <v>40</v>
      </c>
      <c r="O16817" s="4">
        <v>36</v>
      </c>
      <c r="P16817" s="4">
        <f>SalesData[[#This Row],[Quantity]]*SalesData[[#This Row],[Unit Price]]</f>
        <v>40</v>
      </c>
      <c r="Q16817" s="4">
        <f>SalesData[[#This Row],[Quantity]]*SalesData[[#This Row],[Unit Price]]</f>
        <v>40</v>
      </c>
      <c r="R16817" s="4">
        <v>40</v>
      </c>
      <c r="S16817" s="4">
        <v>4</v>
      </c>
      <c r="T16817" s="5">
        <f>SalesData[[#This Row],[Total Profit]]/SalesData[[#This Row],[Total Revenue]]</f>
        <v>0.1</v>
      </c>
    </row>
    <row r="16818" spans="2:20" x14ac:dyDescent="0.3">
      <c r="B16818">
        <v>16816</v>
      </c>
      <c r="C16818" s="2">
        <v>42420</v>
      </c>
      <c r="D16818">
        <v>2016</v>
      </c>
      <c r="E16818" t="s">
        <v>16</v>
      </c>
      <c r="F16818" s="3">
        <v>61</v>
      </c>
      <c r="G16818" t="s">
        <v>17</v>
      </c>
      <c r="H16818" t="s">
        <v>18</v>
      </c>
      <c r="I16818" t="s">
        <v>39</v>
      </c>
      <c r="J16818" t="s">
        <v>22</v>
      </c>
      <c r="K16818" t="s">
        <v>82</v>
      </c>
      <c r="L16818" s="3">
        <v>1</v>
      </c>
      <c r="M16818" s="4">
        <v>1050</v>
      </c>
      <c r="N16818" s="4">
        <v>1214</v>
      </c>
      <c r="O16818" s="4">
        <v>1050</v>
      </c>
      <c r="P16818" s="4">
        <f>SalesData[[#This Row],[Quantity]]*SalesData[[#This Row],[Unit Price]]</f>
        <v>1214</v>
      </c>
      <c r="Q16818" s="4">
        <f>SalesData[[#This Row],[Quantity]]*SalesData[[#This Row],[Unit Price]]</f>
        <v>1214</v>
      </c>
      <c r="R16818" s="4">
        <v>1214</v>
      </c>
      <c r="S16818" s="4">
        <v>164</v>
      </c>
      <c r="T16818" s="5">
        <f>SalesData[[#This Row],[Total Profit]]/SalesData[[#This Row],[Total Revenue]]</f>
        <v>0.13509060955518945</v>
      </c>
    </row>
    <row r="16819" spans="2:20" x14ac:dyDescent="0.3">
      <c r="B16819">
        <v>16817</v>
      </c>
      <c r="C16819" s="2">
        <v>42536</v>
      </c>
      <c r="D16819">
        <v>2016</v>
      </c>
      <c r="E16819" t="s">
        <v>26</v>
      </c>
      <c r="F16819" s="3">
        <v>61</v>
      </c>
      <c r="G16819" t="s">
        <v>36</v>
      </c>
      <c r="H16819" t="s">
        <v>18</v>
      </c>
      <c r="I16819" t="s">
        <v>34</v>
      </c>
      <c r="J16819" t="s">
        <v>20</v>
      </c>
      <c r="K16819" t="s">
        <v>35</v>
      </c>
      <c r="L16819" s="3">
        <v>2</v>
      </c>
      <c r="M16819" s="4">
        <v>795</v>
      </c>
      <c r="N16819" s="4">
        <v>1055.5</v>
      </c>
      <c r="O16819" s="4">
        <v>1590</v>
      </c>
      <c r="P16819" s="4">
        <f>SalesData[[#This Row],[Quantity]]*SalesData[[#This Row],[Unit Price]]</f>
        <v>2111</v>
      </c>
      <c r="Q16819" s="4">
        <f>SalesData[[#This Row],[Quantity]]*SalesData[[#This Row],[Unit Price]]</f>
        <v>2111</v>
      </c>
      <c r="R16819" s="4">
        <v>2111</v>
      </c>
      <c r="S16819" s="4">
        <v>521</v>
      </c>
      <c r="T16819" s="5">
        <f>SalesData[[#This Row],[Total Profit]]/SalesData[[#This Row],[Total Revenue]]</f>
        <v>0.24680246328754146</v>
      </c>
    </row>
    <row r="16820" spans="2:20" x14ac:dyDescent="0.3">
      <c r="B16820">
        <v>16818</v>
      </c>
      <c r="C16820" s="2">
        <v>42446</v>
      </c>
      <c r="D16820">
        <v>2016</v>
      </c>
      <c r="E16820" t="s">
        <v>24</v>
      </c>
      <c r="F16820" s="3">
        <v>43</v>
      </c>
      <c r="G16820" t="s">
        <v>36</v>
      </c>
      <c r="H16820" t="s">
        <v>18</v>
      </c>
      <c r="I16820" t="s">
        <v>19</v>
      </c>
      <c r="J16820" t="s">
        <v>20</v>
      </c>
      <c r="K16820" t="s">
        <v>27</v>
      </c>
      <c r="L16820" s="3">
        <v>1</v>
      </c>
      <c r="M16820" s="4">
        <v>910</v>
      </c>
      <c r="N16820" s="4">
        <v>1208</v>
      </c>
      <c r="O16820" s="4">
        <v>910</v>
      </c>
      <c r="P16820" s="4">
        <f>SalesData[[#This Row],[Quantity]]*SalesData[[#This Row],[Unit Price]]</f>
        <v>1208</v>
      </c>
      <c r="Q16820" s="4">
        <f>SalesData[[#This Row],[Quantity]]*SalesData[[#This Row],[Unit Price]]</f>
        <v>1208</v>
      </c>
      <c r="R16820" s="4">
        <v>1208</v>
      </c>
      <c r="S16820" s="4">
        <v>298</v>
      </c>
      <c r="T16820" s="5">
        <f>SalesData[[#This Row],[Total Profit]]/SalesData[[#This Row],[Total Revenue]]</f>
        <v>0.24668874172185432</v>
      </c>
    </row>
    <row r="16821" spans="2:20" x14ac:dyDescent="0.3">
      <c r="B16821">
        <v>16819</v>
      </c>
      <c r="C16821" s="2">
        <v>42462</v>
      </c>
      <c r="D16821">
        <v>2016</v>
      </c>
      <c r="E16821" t="s">
        <v>25</v>
      </c>
      <c r="F16821" s="3">
        <v>43</v>
      </c>
      <c r="G16821" t="s">
        <v>36</v>
      </c>
      <c r="H16821" t="s">
        <v>18</v>
      </c>
      <c r="I16821" t="s">
        <v>19</v>
      </c>
      <c r="J16821" t="s">
        <v>20</v>
      </c>
      <c r="K16821" t="s">
        <v>27</v>
      </c>
      <c r="L16821" s="3">
        <v>2</v>
      </c>
      <c r="M16821" s="4">
        <v>490</v>
      </c>
      <c r="N16821" s="4">
        <v>569</v>
      </c>
      <c r="O16821" s="4">
        <v>980</v>
      </c>
      <c r="P16821" s="4">
        <f>SalesData[[#This Row],[Quantity]]*SalesData[[#This Row],[Unit Price]]</f>
        <v>1138</v>
      </c>
      <c r="Q16821" s="4">
        <f>SalesData[[#This Row],[Quantity]]*SalesData[[#This Row],[Unit Price]]</f>
        <v>1138</v>
      </c>
      <c r="R16821" s="4">
        <v>1138</v>
      </c>
      <c r="S16821" s="4">
        <v>158</v>
      </c>
      <c r="T16821" s="5">
        <f>SalesData[[#This Row],[Total Profit]]/SalesData[[#This Row],[Total Revenue]]</f>
        <v>0.13884007029876977</v>
      </c>
    </row>
    <row r="16822" spans="2:20" x14ac:dyDescent="0.3">
      <c r="B16822">
        <v>16820</v>
      </c>
      <c r="C16822" s="2">
        <v>42543</v>
      </c>
      <c r="D16822">
        <v>2016</v>
      </c>
      <c r="E16822" t="s">
        <v>26</v>
      </c>
      <c r="F16822" s="3">
        <v>43</v>
      </c>
      <c r="G16822" t="s">
        <v>36</v>
      </c>
      <c r="H16822" t="s">
        <v>18</v>
      </c>
      <c r="I16822" t="s">
        <v>19</v>
      </c>
      <c r="J16822" t="s">
        <v>20</v>
      </c>
      <c r="K16822" t="s">
        <v>27</v>
      </c>
      <c r="L16822" s="3">
        <v>1</v>
      </c>
      <c r="M16822" s="4">
        <v>490</v>
      </c>
      <c r="N16822" s="4">
        <v>639</v>
      </c>
      <c r="O16822" s="4">
        <v>490</v>
      </c>
      <c r="P16822" s="4">
        <f>SalesData[[#This Row],[Quantity]]*SalesData[[#This Row],[Unit Price]]</f>
        <v>639</v>
      </c>
      <c r="Q16822" s="4">
        <f>SalesData[[#This Row],[Quantity]]*SalesData[[#This Row],[Unit Price]]</f>
        <v>639</v>
      </c>
      <c r="R16822" s="4">
        <v>639</v>
      </c>
      <c r="S16822" s="4">
        <v>149</v>
      </c>
      <c r="T16822" s="5">
        <f>SalesData[[#This Row],[Total Profit]]/SalesData[[#This Row],[Total Revenue]]</f>
        <v>0.23317683881064163</v>
      </c>
    </row>
    <row r="16823" spans="2:20" x14ac:dyDescent="0.3">
      <c r="B16823">
        <v>16821</v>
      </c>
      <c r="C16823" s="2">
        <v>42285</v>
      </c>
      <c r="D16823">
        <v>2015</v>
      </c>
      <c r="E16823" t="s">
        <v>31</v>
      </c>
      <c r="F16823" s="3">
        <v>43</v>
      </c>
      <c r="G16823" t="s">
        <v>36</v>
      </c>
      <c r="H16823" t="s">
        <v>18</v>
      </c>
      <c r="I16823" t="s">
        <v>19</v>
      </c>
      <c r="J16823" t="s">
        <v>20</v>
      </c>
      <c r="K16823" t="s">
        <v>27</v>
      </c>
      <c r="L16823" s="3">
        <v>3</v>
      </c>
      <c r="M16823" s="4">
        <v>210</v>
      </c>
      <c r="N16823" s="4">
        <v>224.33330000000001</v>
      </c>
      <c r="O16823" s="4">
        <v>630</v>
      </c>
      <c r="P16823" s="4">
        <f>SalesData[[#This Row],[Quantity]]*SalesData[[#This Row],[Unit Price]]</f>
        <v>672.99990000000003</v>
      </c>
      <c r="Q16823" s="4">
        <f>SalesData[[#This Row],[Quantity]]*SalesData[[#This Row],[Unit Price]]</f>
        <v>672.99990000000003</v>
      </c>
      <c r="R16823" s="4">
        <v>673</v>
      </c>
      <c r="S16823" s="4">
        <v>43</v>
      </c>
      <c r="T16823" s="5">
        <f>SalesData[[#This Row],[Total Profit]]/SalesData[[#This Row],[Total Revenue]]</f>
        <v>6.3893025838488229E-2</v>
      </c>
    </row>
    <row r="16824" spans="2:20" x14ac:dyDescent="0.3">
      <c r="B16824">
        <v>16822</v>
      </c>
      <c r="C16824" s="2">
        <v>42312</v>
      </c>
      <c r="D16824">
        <v>2015</v>
      </c>
      <c r="E16824" t="s">
        <v>32</v>
      </c>
      <c r="F16824" s="3">
        <v>43</v>
      </c>
      <c r="G16824" t="s">
        <v>36</v>
      </c>
      <c r="H16824" t="s">
        <v>18</v>
      </c>
      <c r="I16824" t="s">
        <v>19</v>
      </c>
      <c r="J16824" t="s">
        <v>20</v>
      </c>
      <c r="K16824" t="s">
        <v>27</v>
      </c>
      <c r="L16824" s="3">
        <v>1</v>
      </c>
      <c r="M16824" s="4">
        <v>350</v>
      </c>
      <c r="N16824" s="4">
        <v>362</v>
      </c>
      <c r="O16824" s="4">
        <v>350</v>
      </c>
      <c r="P16824" s="4">
        <f>SalesData[[#This Row],[Quantity]]*SalesData[[#This Row],[Unit Price]]</f>
        <v>362</v>
      </c>
      <c r="Q16824" s="4">
        <f>SalesData[[#This Row],[Quantity]]*SalesData[[#This Row],[Unit Price]]</f>
        <v>362</v>
      </c>
      <c r="R16824" s="4">
        <v>362</v>
      </c>
      <c r="S16824" s="4">
        <v>12</v>
      </c>
      <c r="T16824" s="5">
        <f>SalesData[[#This Row],[Total Profit]]/SalesData[[#This Row],[Total Revenue]]</f>
        <v>3.3149171270718231E-2</v>
      </c>
    </row>
    <row r="16825" spans="2:20" x14ac:dyDescent="0.3">
      <c r="B16825">
        <v>16823</v>
      </c>
      <c r="C16825" s="2">
        <v>42317</v>
      </c>
      <c r="D16825">
        <v>2015</v>
      </c>
      <c r="E16825" t="s">
        <v>32</v>
      </c>
      <c r="F16825" s="3">
        <v>43</v>
      </c>
      <c r="G16825" t="s">
        <v>36</v>
      </c>
      <c r="H16825" t="s">
        <v>18</v>
      </c>
      <c r="I16825" t="s">
        <v>19</v>
      </c>
      <c r="J16825" t="s">
        <v>20</v>
      </c>
      <c r="K16825" t="s">
        <v>27</v>
      </c>
      <c r="L16825" s="3">
        <v>3</v>
      </c>
      <c r="M16825" s="4">
        <v>326.67</v>
      </c>
      <c r="N16825" s="4">
        <v>359</v>
      </c>
      <c r="O16825" s="4">
        <v>980</v>
      </c>
      <c r="P16825" s="4">
        <f>SalesData[[#This Row],[Quantity]]*SalesData[[#This Row],[Unit Price]]</f>
        <v>1077</v>
      </c>
      <c r="Q16825" s="4">
        <f>SalesData[[#This Row],[Quantity]]*SalesData[[#This Row],[Unit Price]]</f>
        <v>1077</v>
      </c>
      <c r="R16825" s="4">
        <v>1077</v>
      </c>
      <c r="S16825" s="4">
        <v>97</v>
      </c>
      <c r="T16825" s="5">
        <f>SalesData[[#This Row],[Total Profit]]/SalesData[[#This Row],[Total Revenue]]</f>
        <v>9.0064995357474462E-2</v>
      </c>
    </row>
    <row r="16826" spans="2:20" x14ac:dyDescent="0.3">
      <c r="B16826">
        <v>16824</v>
      </c>
      <c r="C16826" s="2">
        <v>42330</v>
      </c>
      <c r="D16826">
        <v>2015</v>
      </c>
      <c r="E16826" t="s">
        <v>32</v>
      </c>
      <c r="F16826" s="3">
        <v>43</v>
      </c>
      <c r="G16826" t="s">
        <v>36</v>
      </c>
      <c r="H16826" t="s">
        <v>18</v>
      </c>
      <c r="I16826" t="s">
        <v>19</v>
      </c>
      <c r="J16826" t="s">
        <v>20</v>
      </c>
      <c r="K16826" t="s">
        <v>27</v>
      </c>
      <c r="L16826" s="3">
        <v>3</v>
      </c>
      <c r="M16826" s="4">
        <v>140</v>
      </c>
      <c r="N16826" s="4">
        <v>145.33330000000001</v>
      </c>
      <c r="O16826" s="4">
        <v>420</v>
      </c>
      <c r="P16826" s="4">
        <f>SalesData[[#This Row],[Quantity]]*SalesData[[#This Row],[Unit Price]]</f>
        <v>435.99990000000003</v>
      </c>
      <c r="Q16826" s="4">
        <f>SalesData[[#This Row],[Quantity]]*SalesData[[#This Row],[Unit Price]]</f>
        <v>435.99990000000003</v>
      </c>
      <c r="R16826" s="4">
        <v>436</v>
      </c>
      <c r="S16826" s="4">
        <v>16</v>
      </c>
      <c r="T16826" s="5">
        <f>SalesData[[#This Row],[Total Profit]]/SalesData[[#This Row],[Total Revenue]]</f>
        <v>3.669725612322388E-2</v>
      </c>
    </row>
    <row r="16827" spans="2:20" x14ac:dyDescent="0.3">
      <c r="B16827">
        <v>16825</v>
      </c>
      <c r="C16827" s="2">
        <v>42452</v>
      </c>
      <c r="D16827">
        <v>2016</v>
      </c>
      <c r="E16827" t="s">
        <v>24</v>
      </c>
      <c r="F16827" s="3">
        <v>43</v>
      </c>
      <c r="G16827" t="s">
        <v>36</v>
      </c>
      <c r="H16827" t="s">
        <v>18</v>
      </c>
      <c r="I16827" t="s">
        <v>34</v>
      </c>
      <c r="J16827" t="s">
        <v>22</v>
      </c>
      <c r="K16827" t="s">
        <v>23</v>
      </c>
      <c r="L16827" s="3">
        <v>3</v>
      </c>
      <c r="M16827" s="4">
        <v>204</v>
      </c>
      <c r="N16827" s="4">
        <v>239.66669999999999</v>
      </c>
      <c r="O16827" s="4">
        <v>612</v>
      </c>
      <c r="P16827" s="4">
        <f>SalesData[[#This Row],[Quantity]]*SalesData[[#This Row],[Unit Price]]</f>
        <v>719.00009999999997</v>
      </c>
      <c r="Q16827" s="4">
        <f>SalesData[[#This Row],[Quantity]]*SalesData[[#This Row],[Unit Price]]</f>
        <v>719.00009999999997</v>
      </c>
      <c r="R16827" s="4">
        <v>719</v>
      </c>
      <c r="S16827" s="4">
        <v>107</v>
      </c>
      <c r="T16827" s="5">
        <f>SalesData[[#This Row],[Total Profit]]/SalesData[[#This Row],[Total Revenue]]</f>
        <v>0.14881778180559363</v>
      </c>
    </row>
    <row r="16828" spans="2:20" x14ac:dyDescent="0.3">
      <c r="B16828">
        <v>16826</v>
      </c>
      <c r="C16828" s="2">
        <v>42492</v>
      </c>
      <c r="D16828">
        <v>2016</v>
      </c>
      <c r="E16828" t="s">
        <v>42</v>
      </c>
      <c r="F16828" s="3">
        <v>43</v>
      </c>
      <c r="G16828" t="s">
        <v>36</v>
      </c>
      <c r="H16828" t="s">
        <v>18</v>
      </c>
      <c r="I16828" t="s">
        <v>34</v>
      </c>
      <c r="J16828" t="s">
        <v>22</v>
      </c>
      <c r="K16828" t="s">
        <v>23</v>
      </c>
      <c r="L16828" s="3">
        <v>1</v>
      </c>
      <c r="M16828" s="4">
        <v>416</v>
      </c>
      <c r="N16828" s="4">
        <v>523</v>
      </c>
      <c r="O16828" s="4">
        <v>416</v>
      </c>
      <c r="P16828" s="4">
        <f>SalesData[[#This Row],[Quantity]]*SalesData[[#This Row],[Unit Price]]</f>
        <v>523</v>
      </c>
      <c r="Q16828" s="4">
        <f>SalesData[[#This Row],[Quantity]]*SalesData[[#This Row],[Unit Price]]</f>
        <v>523</v>
      </c>
      <c r="R16828" s="4">
        <v>523</v>
      </c>
      <c r="S16828" s="4">
        <v>107</v>
      </c>
      <c r="T16828" s="5">
        <f>SalesData[[#This Row],[Total Profit]]/SalesData[[#This Row],[Total Revenue]]</f>
        <v>0.2045889101338432</v>
      </c>
    </row>
    <row r="16829" spans="2:20" x14ac:dyDescent="0.3">
      <c r="B16829">
        <v>16827</v>
      </c>
      <c r="C16829" s="2">
        <v>42498</v>
      </c>
      <c r="D16829">
        <v>2016</v>
      </c>
      <c r="E16829" t="s">
        <v>42</v>
      </c>
      <c r="F16829" s="3">
        <v>43</v>
      </c>
      <c r="G16829" t="s">
        <v>36</v>
      </c>
      <c r="H16829" t="s">
        <v>18</v>
      </c>
      <c r="I16829" t="s">
        <v>34</v>
      </c>
      <c r="J16829" t="s">
        <v>22</v>
      </c>
      <c r="K16829" t="s">
        <v>23</v>
      </c>
      <c r="L16829" s="3">
        <v>2</v>
      </c>
      <c r="M16829" s="4">
        <v>122.5</v>
      </c>
      <c r="N16829" s="4">
        <v>171</v>
      </c>
      <c r="O16829" s="4">
        <v>245</v>
      </c>
      <c r="P16829" s="4">
        <f>SalesData[[#This Row],[Quantity]]*SalesData[[#This Row],[Unit Price]]</f>
        <v>342</v>
      </c>
      <c r="Q16829" s="4">
        <f>SalesData[[#This Row],[Quantity]]*SalesData[[#This Row],[Unit Price]]</f>
        <v>342</v>
      </c>
      <c r="R16829" s="4">
        <v>342</v>
      </c>
      <c r="S16829" s="4">
        <v>97</v>
      </c>
      <c r="T16829" s="5">
        <f>SalesData[[#This Row],[Total Profit]]/SalesData[[#This Row],[Total Revenue]]</f>
        <v>0.28362573099415206</v>
      </c>
    </row>
    <row r="16830" spans="2:20" x14ac:dyDescent="0.3">
      <c r="B16830">
        <v>16828</v>
      </c>
      <c r="C16830" s="2">
        <v>42527</v>
      </c>
      <c r="D16830">
        <v>2016</v>
      </c>
      <c r="E16830" t="s">
        <v>26</v>
      </c>
      <c r="F16830" s="3">
        <v>43</v>
      </c>
      <c r="G16830" t="s">
        <v>36</v>
      </c>
      <c r="H16830" t="s">
        <v>18</v>
      </c>
      <c r="I16830" t="s">
        <v>34</v>
      </c>
      <c r="J16830" t="s">
        <v>22</v>
      </c>
      <c r="K16830" t="s">
        <v>23</v>
      </c>
      <c r="L16830" s="3">
        <v>1</v>
      </c>
      <c r="M16830" s="4">
        <v>220</v>
      </c>
      <c r="N16830" s="4">
        <v>250</v>
      </c>
      <c r="O16830" s="4">
        <v>220</v>
      </c>
      <c r="P16830" s="4">
        <f>SalesData[[#This Row],[Quantity]]*SalesData[[#This Row],[Unit Price]]</f>
        <v>250</v>
      </c>
      <c r="Q16830" s="4">
        <f>SalesData[[#This Row],[Quantity]]*SalesData[[#This Row],[Unit Price]]</f>
        <v>250</v>
      </c>
      <c r="R16830" s="4">
        <v>250</v>
      </c>
      <c r="S16830" s="4">
        <v>30</v>
      </c>
      <c r="T16830" s="5">
        <f>SalesData[[#This Row],[Total Profit]]/SalesData[[#This Row],[Total Revenue]]</f>
        <v>0.12</v>
      </c>
    </row>
    <row r="16831" spans="2:20" x14ac:dyDescent="0.3">
      <c r="B16831">
        <v>16829</v>
      </c>
      <c r="C16831" s="2">
        <v>42542</v>
      </c>
      <c r="D16831">
        <v>2016</v>
      </c>
      <c r="E16831" t="s">
        <v>26</v>
      </c>
      <c r="F16831" s="3">
        <v>43</v>
      </c>
      <c r="G16831" t="s">
        <v>36</v>
      </c>
      <c r="H16831" t="s">
        <v>18</v>
      </c>
      <c r="I16831" t="s">
        <v>34</v>
      </c>
      <c r="J16831" t="s">
        <v>22</v>
      </c>
      <c r="K16831" t="s">
        <v>23</v>
      </c>
      <c r="L16831" s="3">
        <v>2</v>
      </c>
      <c r="M16831" s="4">
        <v>306</v>
      </c>
      <c r="N16831" s="4">
        <v>384.5</v>
      </c>
      <c r="O16831" s="4">
        <v>612</v>
      </c>
      <c r="P16831" s="4">
        <f>SalesData[[#This Row],[Quantity]]*SalesData[[#This Row],[Unit Price]]</f>
        <v>769</v>
      </c>
      <c r="Q16831" s="4">
        <f>SalesData[[#This Row],[Quantity]]*SalesData[[#This Row],[Unit Price]]</f>
        <v>769</v>
      </c>
      <c r="R16831" s="4">
        <v>769</v>
      </c>
      <c r="S16831" s="4">
        <v>157</v>
      </c>
      <c r="T16831" s="5">
        <f>SalesData[[#This Row],[Total Profit]]/SalesData[[#This Row],[Total Revenue]]</f>
        <v>0.20416124837451236</v>
      </c>
    </row>
    <row r="16832" spans="2:20" x14ac:dyDescent="0.3">
      <c r="B16832">
        <v>16830</v>
      </c>
      <c r="C16832" s="2">
        <v>42379</v>
      </c>
      <c r="D16832">
        <v>2016</v>
      </c>
      <c r="E16832" t="s">
        <v>44</v>
      </c>
      <c r="F16832" s="3">
        <v>43</v>
      </c>
      <c r="G16832" t="s">
        <v>17</v>
      </c>
      <c r="H16832" t="s">
        <v>18</v>
      </c>
      <c r="I16832" t="s">
        <v>19</v>
      </c>
      <c r="J16832" t="s">
        <v>20</v>
      </c>
      <c r="K16832" t="s">
        <v>27</v>
      </c>
      <c r="L16832" s="3">
        <v>1</v>
      </c>
      <c r="M16832" s="4">
        <v>910</v>
      </c>
      <c r="N16832" s="4">
        <v>1165</v>
      </c>
      <c r="O16832" s="4">
        <v>910</v>
      </c>
      <c r="P16832" s="4">
        <f>SalesData[[#This Row],[Quantity]]*SalesData[[#This Row],[Unit Price]]</f>
        <v>1165</v>
      </c>
      <c r="Q16832" s="4">
        <f>SalesData[[#This Row],[Quantity]]*SalesData[[#This Row],[Unit Price]]</f>
        <v>1165</v>
      </c>
      <c r="R16832" s="4">
        <v>1165</v>
      </c>
      <c r="S16832" s="4">
        <v>255</v>
      </c>
      <c r="T16832" s="5">
        <f>SalesData[[#This Row],[Total Profit]]/SalesData[[#This Row],[Total Revenue]]</f>
        <v>0.21888412017167383</v>
      </c>
    </row>
    <row r="16833" spans="2:20" x14ac:dyDescent="0.3">
      <c r="B16833">
        <v>16831</v>
      </c>
      <c r="C16833" s="2">
        <v>42380</v>
      </c>
      <c r="D16833">
        <v>2016</v>
      </c>
      <c r="E16833" t="s">
        <v>44</v>
      </c>
      <c r="F16833" s="3">
        <v>43</v>
      </c>
      <c r="G16833" t="s">
        <v>17</v>
      </c>
      <c r="H16833" t="s">
        <v>18</v>
      </c>
      <c r="I16833" t="s">
        <v>19</v>
      </c>
      <c r="J16833" t="s">
        <v>20</v>
      </c>
      <c r="K16833" t="s">
        <v>21</v>
      </c>
      <c r="L16833" s="3">
        <v>3</v>
      </c>
      <c r="M16833" s="4">
        <v>190</v>
      </c>
      <c r="N16833" s="4">
        <v>212.33330000000001</v>
      </c>
      <c r="O16833" s="4">
        <v>570</v>
      </c>
      <c r="P16833" s="4">
        <f>SalesData[[#This Row],[Quantity]]*SalesData[[#This Row],[Unit Price]]</f>
        <v>636.99990000000003</v>
      </c>
      <c r="Q16833" s="4">
        <f>SalesData[[#This Row],[Quantity]]*SalesData[[#This Row],[Unit Price]]</f>
        <v>636.99990000000003</v>
      </c>
      <c r="R16833" s="4">
        <v>637</v>
      </c>
      <c r="S16833" s="4">
        <v>67</v>
      </c>
      <c r="T16833" s="5">
        <f>SalesData[[#This Row],[Total Profit]]/SalesData[[#This Row],[Total Revenue]]</f>
        <v>0.10518055026382264</v>
      </c>
    </row>
    <row r="16834" spans="2:20" x14ac:dyDescent="0.3">
      <c r="B16834">
        <v>16832</v>
      </c>
      <c r="C16834" s="2">
        <v>42425</v>
      </c>
      <c r="D16834">
        <v>2016</v>
      </c>
      <c r="E16834" t="s">
        <v>16</v>
      </c>
      <c r="F16834" s="3">
        <v>43</v>
      </c>
      <c r="G16834" t="s">
        <v>17</v>
      </c>
      <c r="H16834" t="s">
        <v>18</v>
      </c>
      <c r="I16834" t="s">
        <v>19</v>
      </c>
      <c r="J16834" t="s">
        <v>37</v>
      </c>
      <c r="K16834" t="s">
        <v>38</v>
      </c>
      <c r="L16834" s="3">
        <v>1</v>
      </c>
      <c r="M16834" s="4">
        <v>565</v>
      </c>
      <c r="N16834" s="4">
        <v>580</v>
      </c>
      <c r="O16834" s="4">
        <v>565</v>
      </c>
      <c r="P16834" s="4">
        <f>SalesData[[#This Row],[Quantity]]*SalesData[[#This Row],[Unit Price]]</f>
        <v>580</v>
      </c>
      <c r="Q16834" s="4">
        <f>SalesData[[#This Row],[Quantity]]*SalesData[[#This Row],[Unit Price]]</f>
        <v>580</v>
      </c>
      <c r="R16834" s="4">
        <v>580</v>
      </c>
      <c r="S16834" s="4">
        <v>15</v>
      </c>
      <c r="T16834" s="5">
        <f>SalesData[[#This Row],[Total Profit]]/SalesData[[#This Row],[Total Revenue]]</f>
        <v>2.5862068965517241E-2</v>
      </c>
    </row>
    <row r="16835" spans="2:20" x14ac:dyDescent="0.3">
      <c r="B16835">
        <v>16833</v>
      </c>
      <c r="C16835" s="2">
        <v>42425</v>
      </c>
      <c r="D16835">
        <v>2016</v>
      </c>
      <c r="E16835" t="s">
        <v>16</v>
      </c>
      <c r="F16835" s="3">
        <v>43</v>
      </c>
      <c r="G16835" t="s">
        <v>17</v>
      </c>
      <c r="H16835" t="s">
        <v>18</v>
      </c>
      <c r="I16835" t="s">
        <v>19</v>
      </c>
      <c r="J16835" t="s">
        <v>20</v>
      </c>
      <c r="K16835" t="s">
        <v>27</v>
      </c>
      <c r="L16835" s="3">
        <v>3</v>
      </c>
      <c r="M16835" s="4">
        <v>245</v>
      </c>
      <c r="N16835" s="4">
        <v>320</v>
      </c>
      <c r="O16835" s="4">
        <v>735</v>
      </c>
      <c r="P16835" s="4">
        <f>SalesData[[#This Row],[Quantity]]*SalesData[[#This Row],[Unit Price]]</f>
        <v>960</v>
      </c>
      <c r="Q16835" s="4">
        <f>SalesData[[#This Row],[Quantity]]*SalesData[[#This Row],[Unit Price]]</f>
        <v>960</v>
      </c>
      <c r="R16835" s="4">
        <v>960</v>
      </c>
      <c r="S16835" s="4">
        <v>225</v>
      </c>
      <c r="T16835" s="5">
        <f>SalesData[[#This Row],[Total Profit]]/SalesData[[#This Row],[Total Revenue]]</f>
        <v>0.234375</v>
      </c>
    </row>
    <row r="16836" spans="2:20" x14ac:dyDescent="0.3">
      <c r="B16836">
        <v>16834</v>
      </c>
      <c r="C16836" s="2">
        <v>42426</v>
      </c>
      <c r="D16836">
        <v>2016</v>
      </c>
      <c r="E16836" t="s">
        <v>16</v>
      </c>
      <c r="F16836" s="3">
        <v>43</v>
      </c>
      <c r="G16836" t="s">
        <v>17</v>
      </c>
      <c r="H16836" t="s">
        <v>18</v>
      </c>
      <c r="I16836" t="s">
        <v>19</v>
      </c>
      <c r="J16836" t="s">
        <v>20</v>
      </c>
      <c r="K16836" t="s">
        <v>21</v>
      </c>
      <c r="L16836" s="3">
        <v>3</v>
      </c>
      <c r="M16836" s="4">
        <v>326.67</v>
      </c>
      <c r="N16836" s="4">
        <v>399.33330000000001</v>
      </c>
      <c r="O16836" s="4">
        <v>980</v>
      </c>
      <c r="P16836" s="4">
        <f>SalesData[[#This Row],[Quantity]]*SalesData[[#This Row],[Unit Price]]</f>
        <v>1197.9999</v>
      </c>
      <c r="Q16836" s="4">
        <f>SalesData[[#This Row],[Quantity]]*SalesData[[#This Row],[Unit Price]]</f>
        <v>1197.9999</v>
      </c>
      <c r="R16836" s="4">
        <v>1198</v>
      </c>
      <c r="S16836" s="4">
        <v>218</v>
      </c>
      <c r="T16836" s="5">
        <f>SalesData[[#This Row],[Total Profit]]/SalesData[[#This Row],[Total Revenue]]</f>
        <v>0.1819699651060071</v>
      </c>
    </row>
    <row r="16837" spans="2:20" x14ac:dyDescent="0.3">
      <c r="B16837">
        <v>16835</v>
      </c>
      <c r="C16837" s="2">
        <v>42426</v>
      </c>
      <c r="D16837">
        <v>2016</v>
      </c>
      <c r="E16837" t="s">
        <v>16</v>
      </c>
      <c r="F16837" s="3">
        <v>43</v>
      </c>
      <c r="G16837" t="s">
        <v>17</v>
      </c>
      <c r="H16837" t="s">
        <v>18</v>
      </c>
      <c r="I16837" t="s">
        <v>19</v>
      </c>
      <c r="J16837" t="s">
        <v>20</v>
      </c>
      <c r="K16837" t="s">
        <v>21</v>
      </c>
      <c r="L16837" s="3">
        <v>1</v>
      </c>
      <c r="M16837" s="4">
        <v>95</v>
      </c>
      <c r="N16837" s="4">
        <v>117</v>
      </c>
      <c r="O16837" s="4">
        <v>95</v>
      </c>
      <c r="P16837" s="4">
        <f>SalesData[[#This Row],[Quantity]]*SalesData[[#This Row],[Unit Price]]</f>
        <v>117</v>
      </c>
      <c r="Q16837" s="4">
        <f>SalesData[[#This Row],[Quantity]]*SalesData[[#This Row],[Unit Price]]</f>
        <v>117</v>
      </c>
      <c r="R16837" s="4">
        <v>117</v>
      </c>
      <c r="S16837" s="4">
        <v>22</v>
      </c>
      <c r="T16837" s="5">
        <f>SalesData[[#This Row],[Total Profit]]/SalesData[[#This Row],[Total Revenue]]</f>
        <v>0.18803418803418803</v>
      </c>
    </row>
    <row r="16838" spans="2:20" x14ac:dyDescent="0.3">
      <c r="B16838">
        <v>16836</v>
      </c>
      <c r="C16838" s="2">
        <v>42426</v>
      </c>
      <c r="D16838">
        <v>2016</v>
      </c>
      <c r="E16838" t="s">
        <v>16</v>
      </c>
      <c r="F16838" s="3">
        <v>43</v>
      </c>
      <c r="G16838" t="s">
        <v>17</v>
      </c>
      <c r="H16838" t="s">
        <v>18</v>
      </c>
      <c r="I16838" t="s">
        <v>19</v>
      </c>
      <c r="J16838" t="s">
        <v>20</v>
      </c>
      <c r="K16838" t="s">
        <v>27</v>
      </c>
      <c r="L16838" s="3">
        <v>3</v>
      </c>
      <c r="M16838" s="4">
        <v>23.33</v>
      </c>
      <c r="N16838" s="4">
        <v>31.333300000000001</v>
      </c>
      <c r="O16838" s="4">
        <v>70</v>
      </c>
      <c r="P16838" s="4">
        <f>SalesData[[#This Row],[Quantity]]*SalesData[[#This Row],[Unit Price]]</f>
        <v>93.999899999999997</v>
      </c>
      <c r="Q16838" s="4">
        <f>SalesData[[#This Row],[Quantity]]*SalesData[[#This Row],[Unit Price]]</f>
        <v>93.999899999999997</v>
      </c>
      <c r="R16838" s="4">
        <v>94</v>
      </c>
      <c r="S16838" s="4">
        <v>24</v>
      </c>
      <c r="T16838" s="5">
        <f>SalesData[[#This Row],[Total Profit]]/SalesData[[#This Row],[Total Revenue]]</f>
        <v>0.25531942055257506</v>
      </c>
    </row>
    <row r="16839" spans="2:20" x14ac:dyDescent="0.3">
      <c r="B16839">
        <v>16837</v>
      </c>
      <c r="C16839" s="2">
        <v>42486</v>
      </c>
      <c r="D16839">
        <v>2016</v>
      </c>
      <c r="E16839" t="s">
        <v>25</v>
      </c>
      <c r="F16839" s="3">
        <v>43</v>
      </c>
      <c r="G16839" t="s">
        <v>17</v>
      </c>
      <c r="H16839" t="s">
        <v>18</v>
      </c>
      <c r="I16839" t="s">
        <v>19</v>
      </c>
      <c r="J16839" t="s">
        <v>20</v>
      </c>
      <c r="K16839" t="s">
        <v>27</v>
      </c>
      <c r="L16839" s="3">
        <v>3</v>
      </c>
      <c r="M16839" s="4">
        <v>105</v>
      </c>
      <c r="N16839" s="4">
        <v>134.33330000000001</v>
      </c>
      <c r="O16839" s="4">
        <v>315</v>
      </c>
      <c r="P16839" s="4">
        <f>SalesData[[#This Row],[Quantity]]*SalesData[[#This Row],[Unit Price]]</f>
        <v>402.99990000000003</v>
      </c>
      <c r="Q16839" s="4">
        <f>SalesData[[#This Row],[Quantity]]*SalesData[[#This Row],[Unit Price]]</f>
        <v>402.99990000000003</v>
      </c>
      <c r="R16839" s="4">
        <v>403</v>
      </c>
      <c r="S16839" s="4">
        <v>88</v>
      </c>
      <c r="T16839" s="5">
        <f>SalesData[[#This Row],[Total Profit]]/SalesData[[#This Row],[Total Revenue]]</f>
        <v>0.21836233706261465</v>
      </c>
    </row>
    <row r="16840" spans="2:20" x14ac:dyDescent="0.3">
      <c r="B16840">
        <v>16838</v>
      </c>
      <c r="C16840" s="2">
        <v>42502</v>
      </c>
      <c r="D16840">
        <v>2016</v>
      </c>
      <c r="E16840" t="s">
        <v>42</v>
      </c>
      <c r="F16840" s="3">
        <v>43</v>
      </c>
      <c r="G16840" t="s">
        <v>17</v>
      </c>
      <c r="H16840" t="s">
        <v>18</v>
      </c>
      <c r="I16840" t="s">
        <v>19</v>
      </c>
      <c r="J16840" t="s">
        <v>37</v>
      </c>
      <c r="K16840" t="s">
        <v>38</v>
      </c>
      <c r="L16840" s="3">
        <v>3</v>
      </c>
      <c r="M16840" s="4">
        <v>773.33</v>
      </c>
      <c r="N16840" s="4">
        <v>850.66669999999999</v>
      </c>
      <c r="O16840" s="4">
        <v>2320</v>
      </c>
      <c r="P16840" s="4">
        <f>SalesData[[#This Row],[Quantity]]*SalesData[[#This Row],[Unit Price]]</f>
        <v>2552.0001000000002</v>
      </c>
      <c r="Q16840" s="4">
        <f>SalesData[[#This Row],[Quantity]]*SalesData[[#This Row],[Unit Price]]</f>
        <v>2552.0001000000002</v>
      </c>
      <c r="R16840" s="4">
        <v>2552</v>
      </c>
      <c r="S16840" s="4">
        <v>232</v>
      </c>
      <c r="T16840" s="5">
        <f>SalesData[[#This Row],[Total Profit]]/SalesData[[#This Row],[Total Revenue]]</f>
        <v>9.0909087346822584E-2</v>
      </c>
    </row>
    <row r="16841" spans="2:20" x14ac:dyDescent="0.3">
      <c r="B16841">
        <v>16839</v>
      </c>
      <c r="C16841" s="2">
        <v>42511</v>
      </c>
      <c r="D16841">
        <v>2016</v>
      </c>
      <c r="E16841" t="s">
        <v>42</v>
      </c>
      <c r="F16841" s="3">
        <v>43</v>
      </c>
      <c r="G16841" t="s">
        <v>17</v>
      </c>
      <c r="H16841" t="s">
        <v>18</v>
      </c>
      <c r="I16841" t="s">
        <v>19</v>
      </c>
      <c r="J16841" t="s">
        <v>37</v>
      </c>
      <c r="K16841" t="s">
        <v>38</v>
      </c>
      <c r="L16841" s="3">
        <v>3</v>
      </c>
      <c r="M16841" s="4">
        <v>765</v>
      </c>
      <c r="N16841" s="4">
        <v>909.66669999999999</v>
      </c>
      <c r="O16841" s="4">
        <v>2295</v>
      </c>
      <c r="P16841" s="4">
        <f>SalesData[[#This Row],[Quantity]]*SalesData[[#This Row],[Unit Price]]</f>
        <v>2729.0001000000002</v>
      </c>
      <c r="Q16841" s="4">
        <f>SalesData[[#This Row],[Quantity]]*SalesData[[#This Row],[Unit Price]]</f>
        <v>2729.0001000000002</v>
      </c>
      <c r="R16841" s="4">
        <v>2729</v>
      </c>
      <c r="S16841" s="4">
        <v>434</v>
      </c>
      <c r="T16841" s="5">
        <f>SalesData[[#This Row],[Total Profit]]/SalesData[[#This Row],[Total Revenue]]</f>
        <v>0.15903260685113202</v>
      </c>
    </row>
    <row r="16842" spans="2:20" x14ac:dyDescent="0.3">
      <c r="B16842">
        <v>16840</v>
      </c>
      <c r="C16842" s="2">
        <v>42511</v>
      </c>
      <c r="D16842">
        <v>2016</v>
      </c>
      <c r="E16842" t="s">
        <v>42</v>
      </c>
      <c r="F16842" s="3">
        <v>43</v>
      </c>
      <c r="G16842" t="s">
        <v>17</v>
      </c>
      <c r="H16842" t="s">
        <v>18</v>
      </c>
      <c r="I16842" t="s">
        <v>19</v>
      </c>
      <c r="J16842" t="s">
        <v>20</v>
      </c>
      <c r="K16842" t="s">
        <v>27</v>
      </c>
      <c r="L16842" s="3">
        <v>1</v>
      </c>
      <c r="M16842" s="4">
        <v>490</v>
      </c>
      <c r="N16842" s="4">
        <v>662</v>
      </c>
      <c r="O16842" s="4">
        <v>490</v>
      </c>
      <c r="P16842" s="4">
        <f>SalesData[[#This Row],[Quantity]]*SalesData[[#This Row],[Unit Price]]</f>
        <v>662</v>
      </c>
      <c r="Q16842" s="4">
        <f>SalesData[[#This Row],[Quantity]]*SalesData[[#This Row],[Unit Price]]</f>
        <v>662</v>
      </c>
      <c r="R16842" s="4">
        <v>662</v>
      </c>
      <c r="S16842" s="4">
        <v>172</v>
      </c>
      <c r="T16842" s="5">
        <f>SalesData[[#This Row],[Total Profit]]/SalesData[[#This Row],[Total Revenue]]</f>
        <v>0.25981873111782477</v>
      </c>
    </row>
    <row r="16843" spans="2:20" x14ac:dyDescent="0.3">
      <c r="B16843">
        <v>16841</v>
      </c>
      <c r="C16843" s="2">
        <v>42522</v>
      </c>
      <c r="D16843">
        <v>2016</v>
      </c>
      <c r="E16843" t="s">
        <v>26</v>
      </c>
      <c r="F16843" s="3">
        <v>43</v>
      </c>
      <c r="G16843" t="s">
        <v>17</v>
      </c>
      <c r="H16843" t="s">
        <v>18</v>
      </c>
      <c r="I16843" t="s">
        <v>19</v>
      </c>
      <c r="J16843" t="s">
        <v>20</v>
      </c>
      <c r="K16843" t="s">
        <v>27</v>
      </c>
      <c r="L16843" s="3">
        <v>3</v>
      </c>
      <c r="M16843" s="4">
        <v>210</v>
      </c>
      <c r="N16843" s="4">
        <v>248.66669999999999</v>
      </c>
      <c r="O16843" s="4">
        <v>630</v>
      </c>
      <c r="P16843" s="4">
        <f>SalesData[[#This Row],[Quantity]]*SalesData[[#This Row],[Unit Price]]</f>
        <v>746.00009999999997</v>
      </c>
      <c r="Q16843" s="4">
        <f>SalesData[[#This Row],[Quantity]]*SalesData[[#This Row],[Unit Price]]</f>
        <v>746.00009999999997</v>
      </c>
      <c r="R16843" s="4">
        <v>746</v>
      </c>
      <c r="S16843" s="4">
        <v>116</v>
      </c>
      <c r="T16843" s="5">
        <f>SalesData[[#This Row],[Total Profit]]/SalesData[[#This Row],[Total Revenue]]</f>
        <v>0.15549595770831667</v>
      </c>
    </row>
    <row r="16844" spans="2:20" x14ac:dyDescent="0.3">
      <c r="B16844">
        <v>16842</v>
      </c>
      <c r="C16844" s="2">
        <v>42529</v>
      </c>
      <c r="D16844">
        <v>2016</v>
      </c>
      <c r="E16844" t="s">
        <v>26</v>
      </c>
      <c r="F16844" s="3">
        <v>43</v>
      </c>
      <c r="G16844" t="s">
        <v>17</v>
      </c>
      <c r="H16844" t="s">
        <v>18</v>
      </c>
      <c r="I16844" t="s">
        <v>19</v>
      </c>
      <c r="J16844" t="s">
        <v>37</v>
      </c>
      <c r="K16844" t="s">
        <v>38</v>
      </c>
      <c r="L16844" s="3">
        <v>2</v>
      </c>
      <c r="M16844" s="4">
        <v>1160</v>
      </c>
      <c r="N16844" s="4">
        <v>1165</v>
      </c>
      <c r="O16844" s="4">
        <v>2320</v>
      </c>
      <c r="P16844" s="4">
        <f>SalesData[[#This Row],[Quantity]]*SalesData[[#This Row],[Unit Price]]</f>
        <v>2330</v>
      </c>
      <c r="Q16844" s="4">
        <f>SalesData[[#This Row],[Quantity]]*SalesData[[#This Row],[Unit Price]]</f>
        <v>2330</v>
      </c>
      <c r="R16844" s="4">
        <v>2330</v>
      </c>
      <c r="S16844" s="4">
        <v>10</v>
      </c>
      <c r="T16844" s="5">
        <f>SalesData[[#This Row],[Total Profit]]/SalesData[[#This Row],[Total Revenue]]</f>
        <v>4.2918454935622317E-3</v>
      </c>
    </row>
    <row r="16845" spans="2:20" x14ac:dyDescent="0.3">
      <c r="B16845">
        <v>16843</v>
      </c>
      <c r="C16845" s="2">
        <v>42529</v>
      </c>
      <c r="D16845">
        <v>2016</v>
      </c>
      <c r="E16845" t="s">
        <v>26</v>
      </c>
      <c r="F16845" s="3">
        <v>43</v>
      </c>
      <c r="G16845" t="s">
        <v>17</v>
      </c>
      <c r="H16845" t="s">
        <v>18</v>
      </c>
      <c r="I16845" t="s">
        <v>19</v>
      </c>
      <c r="J16845" t="s">
        <v>20</v>
      </c>
      <c r="K16845" t="s">
        <v>21</v>
      </c>
      <c r="L16845" s="3">
        <v>3</v>
      </c>
      <c r="M16845" s="4">
        <v>36.67</v>
      </c>
      <c r="N16845" s="4">
        <v>46</v>
      </c>
      <c r="O16845" s="4">
        <v>110</v>
      </c>
      <c r="P16845" s="4">
        <f>SalesData[[#This Row],[Quantity]]*SalesData[[#This Row],[Unit Price]]</f>
        <v>138</v>
      </c>
      <c r="Q16845" s="4">
        <f>SalesData[[#This Row],[Quantity]]*SalesData[[#This Row],[Unit Price]]</f>
        <v>138</v>
      </c>
      <c r="R16845" s="4">
        <v>138</v>
      </c>
      <c r="S16845" s="4">
        <v>28</v>
      </c>
      <c r="T16845" s="5">
        <f>SalesData[[#This Row],[Total Profit]]/SalesData[[#This Row],[Total Revenue]]</f>
        <v>0.20289855072463769</v>
      </c>
    </row>
    <row r="16846" spans="2:20" x14ac:dyDescent="0.3">
      <c r="B16846">
        <v>16844</v>
      </c>
      <c r="C16846" s="2">
        <v>42529</v>
      </c>
      <c r="D16846">
        <v>2016</v>
      </c>
      <c r="E16846" t="s">
        <v>26</v>
      </c>
      <c r="F16846" s="3">
        <v>43</v>
      </c>
      <c r="G16846" t="s">
        <v>17</v>
      </c>
      <c r="H16846" t="s">
        <v>18</v>
      </c>
      <c r="I16846" t="s">
        <v>19</v>
      </c>
      <c r="J16846" t="s">
        <v>20</v>
      </c>
      <c r="K16846" t="s">
        <v>21</v>
      </c>
      <c r="L16846" s="3">
        <v>2</v>
      </c>
      <c r="M16846" s="4">
        <v>70</v>
      </c>
      <c r="N16846" s="4">
        <v>84.5</v>
      </c>
      <c r="O16846" s="4">
        <v>140</v>
      </c>
      <c r="P16846" s="4">
        <f>SalesData[[#This Row],[Quantity]]*SalesData[[#This Row],[Unit Price]]</f>
        <v>169</v>
      </c>
      <c r="Q16846" s="4">
        <f>SalesData[[#This Row],[Quantity]]*SalesData[[#This Row],[Unit Price]]</f>
        <v>169</v>
      </c>
      <c r="R16846" s="4">
        <v>169</v>
      </c>
      <c r="S16846" s="4">
        <v>29</v>
      </c>
      <c r="T16846" s="5">
        <f>SalesData[[#This Row],[Total Profit]]/SalesData[[#This Row],[Total Revenue]]</f>
        <v>0.17159763313609466</v>
      </c>
    </row>
    <row r="16847" spans="2:20" x14ac:dyDescent="0.3">
      <c r="B16847">
        <v>16845</v>
      </c>
      <c r="C16847" s="2">
        <v>42529</v>
      </c>
      <c r="D16847">
        <v>2016</v>
      </c>
      <c r="E16847" t="s">
        <v>26</v>
      </c>
      <c r="F16847" s="3">
        <v>43</v>
      </c>
      <c r="G16847" t="s">
        <v>17</v>
      </c>
      <c r="H16847" t="s">
        <v>18</v>
      </c>
      <c r="I16847" t="s">
        <v>19</v>
      </c>
      <c r="J16847" t="s">
        <v>20</v>
      </c>
      <c r="K16847" t="s">
        <v>27</v>
      </c>
      <c r="L16847" s="3">
        <v>3</v>
      </c>
      <c r="M16847" s="4">
        <v>140</v>
      </c>
      <c r="N16847" s="4">
        <v>178.66669999999999</v>
      </c>
      <c r="O16847" s="4">
        <v>420</v>
      </c>
      <c r="P16847" s="4">
        <f>SalesData[[#This Row],[Quantity]]*SalesData[[#This Row],[Unit Price]]</f>
        <v>536.00009999999997</v>
      </c>
      <c r="Q16847" s="4">
        <f>SalesData[[#This Row],[Quantity]]*SalesData[[#This Row],[Unit Price]]</f>
        <v>536.00009999999997</v>
      </c>
      <c r="R16847" s="4">
        <v>536</v>
      </c>
      <c r="S16847" s="4">
        <v>116</v>
      </c>
      <c r="T16847" s="5">
        <f>SalesData[[#This Row],[Total Profit]]/SalesData[[#This Row],[Total Revenue]]</f>
        <v>0.2164178700712929</v>
      </c>
    </row>
    <row r="16848" spans="2:20" x14ac:dyDescent="0.3">
      <c r="B16848">
        <v>16846</v>
      </c>
      <c r="C16848" s="2">
        <v>42545</v>
      </c>
      <c r="D16848">
        <v>2016</v>
      </c>
      <c r="E16848" t="s">
        <v>26</v>
      </c>
      <c r="F16848" s="3">
        <v>43</v>
      </c>
      <c r="G16848" t="s">
        <v>17</v>
      </c>
      <c r="H16848" t="s">
        <v>18</v>
      </c>
      <c r="I16848" t="s">
        <v>19</v>
      </c>
      <c r="J16848" t="s">
        <v>20</v>
      </c>
      <c r="K16848" t="s">
        <v>21</v>
      </c>
      <c r="L16848" s="3">
        <v>1</v>
      </c>
      <c r="M16848" s="4">
        <v>20</v>
      </c>
      <c r="N16848" s="4">
        <v>27</v>
      </c>
      <c r="O16848" s="4">
        <v>20</v>
      </c>
      <c r="P16848" s="4">
        <f>SalesData[[#This Row],[Quantity]]*SalesData[[#This Row],[Unit Price]]</f>
        <v>27</v>
      </c>
      <c r="Q16848" s="4">
        <f>SalesData[[#This Row],[Quantity]]*SalesData[[#This Row],[Unit Price]]</f>
        <v>27</v>
      </c>
      <c r="R16848" s="4">
        <v>27</v>
      </c>
      <c r="S16848" s="4">
        <v>7</v>
      </c>
      <c r="T16848" s="5">
        <f>SalesData[[#This Row],[Total Profit]]/SalesData[[#This Row],[Total Revenue]]</f>
        <v>0.25925925925925924</v>
      </c>
    </row>
    <row r="16849" spans="2:20" x14ac:dyDescent="0.3">
      <c r="B16849">
        <v>16847</v>
      </c>
      <c r="C16849" s="2">
        <v>42545</v>
      </c>
      <c r="D16849">
        <v>2016</v>
      </c>
      <c r="E16849" t="s">
        <v>26</v>
      </c>
      <c r="F16849" s="3">
        <v>43</v>
      </c>
      <c r="G16849" t="s">
        <v>17</v>
      </c>
      <c r="H16849" t="s">
        <v>18</v>
      </c>
      <c r="I16849" t="s">
        <v>19</v>
      </c>
      <c r="J16849" t="s">
        <v>20</v>
      </c>
      <c r="K16849" t="s">
        <v>21</v>
      </c>
      <c r="L16849" s="3">
        <v>3</v>
      </c>
      <c r="M16849" s="4">
        <v>93.33</v>
      </c>
      <c r="N16849" s="4">
        <v>118.33329999999999</v>
      </c>
      <c r="O16849" s="4">
        <v>280</v>
      </c>
      <c r="P16849" s="4">
        <f>SalesData[[#This Row],[Quantity]]*SalesData[[#This Row],[Unit Price]]</f>
        <v>354.99989999999997</v>
      </c>
      <c r="Q16849" s="4">
        <f>SalesData[[#This Row],[Quantity]]*SalesData[[#This Row],[Unit Price]]</f>
        <v>354.99989999999997</v>
      </c>
      <c r="R16849" s="4">
        <v>355</v>
      </c>
      <c r="S16849" s="4">
        <v>75</v>
      </c>
      <c r="T16849" s="5">
        <f>SalesData[[#This Row],[Total Profit]]/SalesData[[#This Row],[Total Revenue]]</f>
        <v>0.21126766514582118</v>
      </c>
    </row>
    <row r="16850" spans="2:20" x14ac:dyDescent="0.3">
      <c r="B16850">
        <v>16848</v>
      </c>
      <c r="C16850" s="2">
        <v>42023</v>
      </c>
      <c r="D16850">
        <v>2015</v>
      </c>
      <c r="E16850" t="s">
        <v>44</v>
      </c>
      <c r="F16850" s="3">
        <v>43</v>
      </c>
      <c r="G16850" t="s">
        <v>17</v>
      </c>
      <c r="H16850" t="s">
        <v>18</v>
      </c>
      <c r="I16850" t="s">
        <v>19</v>
      </c>
      <c r="J16850" t="s">
        <v>37</v>
      </c>
      <c r="K16850" t="s">
        <v>38</v>
      </c>
      <c r="L16850" s="3">
        <v>2</v>
      </c>
      <c r="M16850" s="4">
        <v>1024.5</v>
      </c>
      <c r="N16850" s="4">
        <v>877</v>
      </c>
      <c r="O16850" s="4">
        <v>2049</v>
      </c>
      <c r="P16850" s="4">
        <f>SalesData[[#This Row],[Quantity]]*SalesData[[#This Row],[Unit Price]]</f>
        <v>1754</v>
      </c>
      <c r="Q16850" s="4">
        <f>SalesData[[#This Row],[Quantity]]*SalesData[[#This Row],[Unit Price]]</f>
        <v>1754</v>
      </c>
      <c r="R16850" s="4">
        <v>1754</v>
      </c>
      <c r="S16850" s="4">
        <v>-295</v>
      </c>
      <c r="T16850" s="5">
        <f>SalesData[[#This Row],[Total Profit]]/SalesData[[#This Row],[Total Revenue]]</f>
        <v>-0.16818700114025084</v>
      </c>
    </row>
    <row r="16851" spans="2:20" x14ac:dyDescent="0.3">
      <c r="B16851">
        <v>16849</v>
      </c>
      <c r="C16851" s="2">
        <v>42025</v>
      </c>
      <c r="D16851">
        <v>2015</v>
      </c>
      <c r="E16851" t="s">
        <v>44</v>
      </c>
      <c r="F16851" s="3">
        <v>43</v>
      </c>
      <c r="G16851" t="s">
        <v>17</v>
      </c>
      <c r="H16851" t="s">
        <v>18</v>
      </c>
      <c r="I16851" t="s">
        <v>19</v>
      </c>
      <c r="J16851" t="s">
        <v>37</v>
      </c>
      <c r="K16851" t="s">
        <v>38</v>
      </c>
      <c r="L16851" s="3">
        <v>2</v>
      </c>
      <c r="M16851" s="4">
        <v>1035.5</v>
      </c>
      <c r="N16851" s="4">
        <v>952.5</v>
      </c>
      <c r="O16851" s="4">
        <v>2071</v>
      </c>
      <c r="P16851" s="4">
        <f>SalesData[[#This Row],[Quantity]]*SalesData[[#This Row],[Unit Price]]</f>
        <v>1905</v>
      </c>
      <c r="Q16851" s="4">
        <f>SalesData[[#This Row],[Quantity]]*SalesData[[#This Row],[Unit Price]]</f>
        <v>1905</v>
      </c>
      <c r="R16851" s="4">
        <v>1905</v>
      </c>
      <c r="S16851" s="4">
        <v>-166</v>
      </c>
      <c r="T16851" s="5">
        <f>SalesData[[#This Row],[Total Profit]]/SalesData[[#This Row],[Total Revenue]]</f>
        <v>-8.7139107611548555E-2</v>
      </c>
    </row>
    <row r="16852" spans="2:20" x14ac:dyDescent="0.3">
      <c r="B16852">
        <v>16850</v>
      </c>
      <c r="C16852" s="2">
        <v>42237</v>
      </c>
      <c r="D16852">
        <v>2015</v>
      </c>
      <c r="E16852" t="s">
        <v>29</v>
      </c>
      <c r="F16852" s="3">
        <v>43</v>
      </c>
      <c r="G16852" t="s">
        <v>17</v>
      </c>
      <c r="H16852" t="s">
        <v>18</v>
      </c>
      <c r="I16852" t="s">
        <v>19</v>
      </c>
      <c r="J16852" t="s">
        <v>20</v>
      </c>
      <c r="K16852" t="s">
        <v>21</v>
      </c>
      <c r="L16852" s="3">
        <v>1</v>
      </c>
      <c r="M16852" s="4">
        <v>554</v>
      </c>
      <c r="N16852" s="4">
        <v>601</v>
      </c>
      <c r="O16852" s="4">
        <v>554</v>
      </c>
      <c r="P16852" s="4">
        <f>SalesData[[#This Row],[Quantity]]*SalesData[[#This Row],[Unit Price]]</f>
        <v>601</v>
      </c>
      <c r="Q16852" s="4">
        <f>SalesData[[#This Row],[Quantity]]*SalesData[[#This Row],[Unit Price]]</f>
        <v>601</v>
      </c>
      <c r="R16852" s="4">
        <v>601</v>
      </c>
      <c r="S16852" s="4">
        <v>47</v>
      </c>
      <c r="T16852" s="5">
        <f>SalesData[[#This Row],[Total Profit]]/SalesData[[#This Row],[Total Revenue]]</f>
        <v>7.8202995008319467E-2</v>
      </c>
    </row>
    <row r="16853" spans="2:20" x14ac:dyDescent="0.3">
      <c r="B16853">
        <v>16851</v>
      </c>
      <c r="C16853" s="2">
        <v>42237</v>
      </c>
      <c r="D16853">
        <v>2015</v>
      </c>
      <c r="E16853" t="s">
        <v>29</v>
      </c>
      <c r="F16853" s="3">
        <v>43</v>
      </c>
      <c r="G16853" t="s">
        <v>17</v>
      </c>
      <c r="H16853" t="s">
        <v>18</v>
      </c>
      <c r="I16853" t="s">
        <v>19</v>
      </c>
      <c r="J16853" t="s">
        <v>20</v>
      </c>
      <c r="K16853" t="s">
        <v>21</v>
      </c>
      <c r="L16853" s="3">
        <v>1</v>
      </c>
      <c r="M16853" s="4">
        <v>80</v>
      </c>
      <c r="N16853" s="4">
        <v>93</v>
      </c>
      <c r="O16853" s="4">
        <v>80</v>
      </c>
      <c r="P16853" s="4">
        <f>SalesData[[#This Row],[Quantity]]*SalesData[[#This Row],[Unit Price]]</f>
        <v>93</v>
      </c>
      <c r="Q16853" s="4">
        <f>SalesData[[#This Row],[Quantity]]*SalesData[[#This Row],[Unit Price]]</f>
        <v>93</v>
      </c>
      <c r="R16853" s="4">
        <v>93</v>
      </c>
      <c r="S16853" s="4">
        <v>13</v>
      </c>
      <c r="T16853" s="5">
        <f>SalesData[[#This Row],[Total Profit]]/SalesData[[#This Row],[Total Revenue]]</f>
        <v>0.13978494623655913</v>
      </c>
    </row>
    <row r="16854" spans="2:20" x14ac:dyDescent="0.3">
      <c r="B16854">
        <v>16852</v>
      </c>
      <c r="C16854" s="2">
        <v>42237</v>
      </c>
      <c r="D16854">
        <v>2015</v>
      </c>
      <c r="E16854" t="s">
        <v>29</v>
      </c>
      <c r="F16854" s="3">
        <v>43</v>
      </c>
      <c r="G16854" t="s">
        <v>17</v>
      </c>
      <c r="H16854" t="s">
        <v>18</v>
      </c>
      <c r="I16854" t="s">
        <v>19</v>
      </c>
      <c r="J16854" t="s">
        <v>20</v>
      </c>
      <c r="K16854" t="s">
        <v>27</v>
      </c>
      <c r="L16854" s="3">
        <v>1</v>
      </c>
      <c r="M16854" s="4">
        <v>35</v>
      </c>
      <c r="N16854" s="4">
        <v>34</v>
      </c>
      <c r="O16854" s="4">
        <v>35</v>
      </c>
      <c r="P16854" s="4">
        <f>SalesData[[#This Row],[Quantity]]*SalesData[[#This Row],[Unit Price]]</f>
        <v>34</v>
      </c>
      <c r="Q16854" s="4">
        <f>SalesData[[#This Row],[Quantity]]*SalesData[[#This Row],[Unit Price]]</f>
        <v>34</v>
      </c>
      <c r="R16854" s="4">
        <v>34</v>
      </c>
      <c r="S16854" s="4">
        <v>-1</v>
      </c>
      <c r="T16854" s="5">
        <f>SalesData[[#This Row],[Total Profit]]/SalesData[[#This Row],[Total Revenue]]</f>
        <v>-2.9411764705882353E-2</v>
      </c>
    </row>
    <row r="16855" spans="2:20" x14ac:dyDescent="0.3">
      <c r="B16855">
        <v>16853</v>
      </c>
      <c r="C16855" s="2">
        <v>42281</v>
      </c>
      <c r="D16855">
        <v>2015</v>
      </c>
      <c r="E16855" t="s">
        <v>31</v>
      </c>
      <c r="F16855" s="3">
        <v>43</v>
      </c>
      <c r="G16855" t="s">
        <v>17</v>
      </c>
      <c r="H16855" t="s">
        <v>18</v>
      </c>
      <c r="I16855" t="s">
        <v>19</v>
      </c>
      <c r="J16855" t="s">
        <v>20</v>
      </c>
      <c r="K16855" t="s">
        <v>21</v>
      </c>
      <c r="L16855" s="3">
        <v>1</v>
      </c>
      <c r="M16855" s="4">
        <v>554</v>
      </c>
      <c r="N16855" s="4">
        <v>643</v>
      </c>
      <c r="O16855" s="4">
        <v>554</v>
      </c>
      <c r="P16855" s="4">
        <f>SalesData[[#This Row],[Quantity]]*SalesData[[#This Row],[Unit Price]]</f>
        <v>643</v>
      </c>
      <c r="Q16855" s="4">
        <f>SalesData[[#This Row],[Quantity]]*SalesData[[#This Row],[Unit Price]]</f>
        <v>643</v>
      </c>
      <c r="R16855" s="4">
        <v>643</v>
      </c>
      <c r="S16855" s="4">
        <v>89</v>
      </c>
      <c r="T16855" s="5">
        <f>SalesData[[#This Row],[Total Profit]]/SalesData[[#This Row],[Total Revenue]]</f>
        <v>0.13841368584758942</v>
      </c>
    </row>
    <row r="16856" spans="2:20" x14ac:dyDescent="0.3">
      <c r="B16856">
        <v>16854</v>
      </c>
      <c r="C16856" s="2">
        <v>42281</v>
      </c>
      <c r="D16856">
        <v>2015</v>
      </c>
      <c r="E16856" t="s">
        <v>31</v>
      </c>
      <c r="F16856" s="3">
        <v>43</v>
      </c>
      <c r="G16856" t="s">
        <v>17</v>
      </c>
      <c r="H16856" t="s">
        <v>18</v>
      </c>
      <c r="I16856" t="s">
        <v>19</v>
      </c>
      <c r="J16856" t="s">
        <v>20</v>
      </c>
      <c r="K16856" t="s">
        <v>21</v>
      </c>
      <c r="L16856" s="3">
        <v>1</v>
      </c>
      <c r="M16856" s="4">
        <v>80</v>
      </c>
      <c r="N16856" s="4">
        <v>84</v>
      </c>
      <c r="O16856" s="4">
        <v>80</v>
      </c>
      <c r="P16856" s="4">
        <f>SalesData[[#This Row],[Quantity]]*SalesData[[#This Row],[Unit Price]]</f>
        <v>84</v>
      </c>
      <c r="Q16856" s="4">
        <f>SalesData[[#This Row],[Quantity]]*SalesData[[#This Row],[Unit Price]]</f>
        <v>84</v>
      </c>
      <c r="R16856" s="4">
        <v>84</v>
      </c>
      <c r="S16856" s="4">
        <v>4</v>
      </c>
      <c r="T16856" s="5">
        <f>SalesData[[#This Row],[Total Profit]]/SalesData[[#This Row],[Total Revenue]]</f>
        <v>4.7619047619047616E-2</v>
      </c>
    </row>
    <row r="16857" spans="2:20" x14ac:dyDescent="0.3">
      <c r="B16857">
        <v>16855</v>
      </c>
      <c r="C16857" s="2">
        <v>42281</v>
      </c>
      <c r="D16857">
        <v>2015</v>
      </c>
      <c r="E16857" t="s">
        <v>31</v>
      </c>
      <c r="F16857" s="3">
        <v>43</v>
      </c>
      <c r="G16857" t="s">
        <v>17</v>
      </c>
      <c r="H16857" t="s">
        <v>18</v>
      </c>
      <c r="I16857" t="s">
        <v>19</v>
      </c>
      <c r="J16857" t="s">
        <v>20</v>
      </c>
      <c r="K16857" t="s">
        <v>21</v>
      </c>
      <c r="L16857" s="3">
        <v>1</v>
      </c>
      <c r="M16857" s="4">
        <v>62</v>
      </c>
      <c r="N16857" s="4">
        <v>64</v>
      </c>
      <c r="O16857" s="4">
        <v>62</v>
      </c>
      <c r="P16857" s="4">
        <f>SalesData[[#This Row],[Quantity]]*SalesData[[#This Row],[Unit Price]]</f>
        <v>64</v>
      </c>
      <c r="Q16857" s="4">
        <f>SalesData[[#This Row],[Quantity]]*SalesData[[#This Row],[Unit Price]]</f>
        <v>64</v>
      </c>
      <c r="R16857" s="4">
        <v>64</v>
      </c>
      <c r="S16857" s="4">
        <v>2</v>
      </c>
      <c r="T16857" s="5">
        <f>SalesData[[#This Row],[Total Profit]]/SalesData[[#This Row],[Total Revenue]]</f>
        <v>3.125E-2</v>
      </c>
    </row>
    <row r="16858" spans="2:20" x14ac:dyDescent="0.3">
      <c r="B16858">
        <v>16856</v>
      </c>
      <c r="C16858" s="2">
        <v>42327</v>
      </c>
      <c r="D16858">
        <v>2015</v>
      </c>
      <c r="E16858" t="s">
        <v>32</v>
      </c>
      <c r="F16858" s="3">
        <v>43</v>
      </c>
      <c r="G16858" t="s">
        <v>17</v>
      </c>
      <c r="H16858" t="s">
        <v>18</v>
      </c>
      <c r="I16858" t="s">
        <v>19</v>
      </c>
      <c r="J16858" t="s">
        <v>20</v>
      </c>
      <c r="K16858" t="s">
        <v>21</v>
      </c>
      <c r="L16858" s="3">
        <v>1</v>
      </c>
      <c r="M16858" s="4">
        <v>551</v>
      </c>
      <c r="N16858" s="4">
        <v>606</v>
      </c>
      <c r="O16858" s="4">
        <v>551</v>
      </c>
      <c r="P16858" s="4">
        <f>SalesData[[#This Row],[Quantity]]*SalesData[[#This Row],[Unit Price]]</f>
        <v>606</v>
      </c>
      <c r="Q16858" s="4">
        <f>SalesData[[#This Row],[Quantity]]*SalesData[[#This Row],[Unit Price]]</f>
        <v>606</v>
      </c>
      <c r="R16858" s="4">
        <v>606</v>
      </c>
      <c r="S16858" s="4">
        <v>55</v>
      </c>
      <c r="T16858" s="5">
        <f>SalesData[[#This Row],[Total Profit]]/SalesData[[#This Row],[Total Revenue]]</f>
        <v>9.0759075907590761E-2</v>
      </c>
    </row>
    <row r="16859" spans="2:20" x14ac:dyDescent="0.3">
      <c r="B16859">
        <v>16857</v>
      </c>
      <c r="C16859" s="2">
        <v>42327</v>
      </c>
      <c r="D16859">
        <v>2015</v>
      </c>
      <c r="E16859" t="s">
        <v>32</v>
      </c>
      <c r="F16859" s="3">
        <v>43</v>
      </c>
      <c r="G16859" t="s">
        <v>17</v>
      </c>
      <c r="H16859" t="s">
        <v>18</v>
      </c>
      <c r="I16859" t="s">
        <v>19</v>
      </c>
      <c r="J16859" t="s">
        <v>20</v>
      </c>
      <c r="K16859" t="s">
        <v>21</v>
      </c>
      <c r="L16859" s="3">
        <v>2</v>
      </c>
      <c r="M16859" s="4">
        <v>2.5</v>
      </c>
      <c r="N16859" s="4">
        <v>3</v>
      </c>
      <c r="O16859" s="4">
        <v>5</v>
      </c>
      <c r="P16859" s="4">
        <f>SalesData[[#This Row],[Quantity]]*SalesData[[#This Row],[Unit Price]]</f>
        <v>6</v>
      </c>
      <c r="Q16859" s="4">
        <f>SalesData[[#This Row],[Quantity]]*SalesData[[#This Row],[Unit Price]]</f>
        <v>6</v>
      </c>
      <c r="R16859" s="4">
        <v>6</v>
      </c>
      <c r="S16859" s="4">
        <v>1</v>
      </c>
      <c r="T16859" s="5">
        <f>SalesData[[#This Row],[Total Profit]]/SalesData[[#This Row],[Total Revenue]]</f>
        <v>0.16666666666666666</v>
      </c>
    </row>
    <row r="16860" spans="2:20" x14ac:dyDescent="0.3">
      <c r="B16860">
        <v>16858</v>
      </c>
      <c r="C16860" s="2">
        <v>42327</v>
      </c>
      <c r="D16860">
        <v>2015</v>
      </c>
      <c r="E16860" t="s">
        <v>32</v>
      </c>
      <c r="F16860" s="3">
        <v>43</v>
      </c>
      <c r="G16860" t="s">
        <v>17</v>
      </c>
      <c r="H16860" t="s">
        <v>18</v>
      </c>
      <c r="I16860" t="s">
        <v>19</v>
      </c>
      <c r="J16860" t="s">
        <v>20</v>
      </c>
      <c r="K16860" t="s">
        <v>21</v>
      </c>
      <c r="L16860" s="3">
        <v>3</v>
      </c>
      <c r="M16860" s="4">
        <v>13.67</v>
      </c>
      <c r="N16860" s="4">
        <v>14</v>
      </c>
      <c r="O16860" s="4">
        <v>41</v>
      </c>
      <c r="P16860" s="4">
        <f>SalesData[[#This Row],[Quantity]]*SalesData[[#This Row],[Unit Price]]</f>
        <v>42</v>
      </c>
      <c r="Q16860" s="4">
        <f>SalesData[[#This Row],[Quantity]]*SalesData[[#This Row],[Unit Price]]</f>
        <v>42</v>
      </c>
      <c r="R16860" s="4">
        <v>42</v>
      </c>
      <c r="S16860" s="4">
        <v>1</v>
      </c>
      <c r="T16860" s="5">
        <f>SalesData[[#This Row],[Total Profit]]/SalesData[[#This Row],[Total Revenue]]</f>
        <v>2.3809523809523808E-2</v>
      </c>
    </row>
    <row r="16861" spans="2:20" x14ac:dyDescent="0.3">
      <c r="B16861">
        <v>16859</v>
      </c>
      <c r="C16861" s="2">
        <v>42344</v>
      </c>
      <c r="D16861">
        <v>2015</v>
      </c>
      <c r="E16861" t="s">
        <v>33</v>
      </c>
      <c r="F16861" s="3">
        <v>43</v>
      </c>
      <c r="G16861" t="s">
        <v>17</v>
      </c>
      <c r="H16861" t="s">
        <v>18</v>
      </c>
      <c r="I16861" t="s">
        <v>19</v>
      </c>
      <c r="J16861" t="s">
        <v>37</v>
      </c>
      <c r="K16861" t="s">
        <v>38</v>
      </c>
      <c r="L16861" s="3">
        <v>1</v>
      </c>
      <c r="M16861" s="4">
        <v>2320</v>
      </c>
      <c r="N16861" s="4">
        <v>2172</v>
      </c>
      <c r="O16861" s="4">
        <v>2320</v>
      </c>
      <c r="P16861" s="4">
        <f>SalesData[[#This Row],[Quantity]]*SalesData[[#This Row],[Unit Price]]</f>
        <v>2172</v>
      </c>
      <c r="Q16861" s="4">
        <f>SalesData[[#This Row],[Quantity]]*SalesData[[#This Row],[Unit Price]]</f>
        <v>2172</v>
      </c>
      <c r="R16861" s="4">
        <v>2172</v>
      </c>
      <c r="S16861" s="4">
        <v>-148</v>
      </c>
      <c r="T16861" s="5">
        <f>SalesData[[#This Row],[Total Profit]]/SalesData[[#This Row],[Total Revenue]]</f>
        <v>-6.8139963167587483E-2</v>
      </c>
    </row>
    <row r="16862" spans="2:20" x14ac:dyDescent="0.3">
      <c r="B16862">
        <v>16860</v>
      </c>
      <c r="C16862" s="2">
        <v>42472</v>
      </c>
      <c r="D16862">
        <v>2016</v>
      </c>
      <c r="E16862" t="s">
        <v>25</v>
      </c>
      <c r="F16862" s="3">
        <v>43</v>
      </c>
      <c r="G16862" t="s">
        <v>17</v>
      </c>
      <c r="H16862" t="s">
        <v>18</v>
      </c>
      <c r="I16862" t="s">
        <v>19</v>
      </c>
      <c r="J16862" t="s">
        <v>22</v>
      </c>
      <c r="K16862" t="s">
        <v>50</v>
      </c>
      <c r="L16862" s="3">
        <v>3</v>
      </c>
      <c r="M16862" s="4">
        <v>571.66999999999996</v>
      </c>
      <c r="N16862" s="4">
        <v>643.66669999999999</v>
      </c>
      <c r="O16862" s="4">
        <v>1715</v>
      </c>
      <c r="P16862" s="4">
        <f>SalesData[[#This Row],[Quantity]]*SalesData[[#This Row],[Unit Price]]</f>
        <v>1931.0001</v>
      </c>
      <c r="Q16862" s="4">
        <f>SalesData[[#This Row],[Quantity]]*SalesData[[#This Row],[Unit Price]]</f>
        <v>1931.0001</v>
      </c>
      <c r="R16862" s="4">
        <v>1931</v>
      </c>
      <c r="S16862" s="4">
        <v>216</v>
      </c>
      <c r="T16862" s="5">
        <f>SalesData[[#This Row],[Total Profit]]/SalesData[[#This Row],[Total Revenue]]</f>
        <v>0.11185913454898319</v>
      </c>
    </row>
    <row r="16863" spans="2:20" x14ac:dyDescent="0.3">
      <c r="B16863">
        <v>16861</v>
      </c>
      <c r="C16863" s="2">
        <v>42535</v>
      </c>
      <c r="D16863">
        <v>2016</v>
      </c>
      <c r="E16863" t="s">
        <v>26</v>
      </c>
      <c r="F16863" s="3">
        <v>44</v>
      </c>
      <c r="G16863" t="s">
        <v>17</v>
      </c>
      <c r="H16863" t="s">
        <v>18</v>
      </c>
      <c r="I16863" t="s">
        <v>19</v>
      </c>
      <c r="J16863" t="s">
        <v>22</v>
      </c>
      <c r="K16863" t="s">
        <v>23</v>
      </c>
      <c r="L16863" s="3">
        <v>1</v>
      </c>
      <c r="M16863" s="4">
        <v>49</v>
      </c>
      <c r="N16863" s="4">
        <v>63</v>
      </c>
      <c r="O16863" s="4">
        <v>49</v>
      </c>
      <c r="P16863" s="4">
        <f>SalesData[[#This Row],[Quantity]]*SalesData[[#This Row],[Unit Price]]</f>
        <v>63</v>
      </c>
      <c r="Q16863" s="4">
        <f>SalesData[[#This Row],[Quantity]]*SalesData[[#This Row],[Unit Price]]</f>
        <v>63</v>
      </c>
      <c r="R16863" s="4">
        <v>63</v>
      </c>
      <c r="S16863" s="4">
        <v>14</v>
      </c>
      <c r="T16863" s="5">
        <f>SalesData[[#This Row],[Total Profit]]/SalesData[[#This Row],[Total Revenue]]</f>
        <v>0.22222222222222221</v>
      </c>
    </row>
    <row r="16864" spans="2:20" x14ac:dyDescent="0.3">
      <c r="B16864">
        <v>16862</v>
      </c>
      <c r="C16864" s="2">
        <v>42526</v>
      </c>
      <c r="D16864">
        <v>2016</v>
      </c>
      <c r="E16864" t="s">
        <v>26</v>
      </c>
      <c r="F16864" s="3">
        <v>45</v>
      </c>
      <c r="G16864" t="s">
        <v>36</v>
      </c>
      <c r="H16864" t="s">
        <v>18</v>
      </c>
      <c r="I16864" t="s">
        <v>39</v>
      </c>
      <c r="J16864" t="s">
        <v>37</v>
      </c>
      <c r="K16864" t="s">
        <v>51</v>
      </c>
      <c r="L16864" s="3">
        <v>2</v>
      </c>
      <c r="M16864" s="4">
        <v>850.5</v>
      </c>
      <c r="N16864" s="4">
        <v>855.5</v>
      </c>
      <c r="O16864" s="4">
        <v>1701</v>
      </c>
      <c r="P16864" s="4">
        <f>SalesData[[#This Row],[Quantity]]*SalesData[[#This Row],[Unit Price]]</f>
        <v>1711</v>
      </c>
      <c r="Q16864" s="4">
        <f>SalesData[[#This Row],[Quantity]]*SalesData[[#This Row],[Unit Price]]</f>
        <v>1711</v>
      </c>
      <c r="R16864" s="4">
        <v>1711</v>
      </c>
      <c r="S16864" s="4">
        <v>10</v>
      </c>
      <c r="T16864" s="5">
        <f>SalesData[[#This Row],[Total Profit]]/SalesData[[#This Row],[Total Revenue]]</f>
        <v>5.8445353594389245E-3</v>
      </c>
    </row>
    <row r="16865" spans="2:20" x14ac:dyDescent="0.3">
      <c r="B16865">
        <v>16863</v>
      </c>
      <c r="C16865" s="2">
        <v>42526</v>
      </c>
      <c r="D16865">
        <v>2016</v>
      </c>
      <c r="E16865" t="s">
        <v>26</v>
      </c>
      <c r="F16865" s="3">
        <v>45</v>
      </c>
      <c r="G16865" t="s">
        <v>36</v>
      </c>
      <c r="H16865" t="s">
        <v>18</v>
      </c>
      <c r="I16865" t="s">
        <v>39</v>
      </c>
      <c r="J16865" t="s">
        <v>22</v>
      </c>
      <c r="K16865" t="s">
        <v>41</v>
      </c>
      <c r="L16865" s="3">
        <v>1</v>
      </c>
      <c r="M16865" s="4">
        <v>1250</v>
      </c>
      <c r="N16865" s="4">
        <v>1469</v>
      </c>
      <c r="O16865" s="4">
        <v>1250</v>
      </c>
      <c r="P16865" s="4">
        <f>SalesData[[#This Row],[Quantity]]*SalesData[[#This Row],[Unit Price]]</f>
        <v>1469</v>
      </c>
      <c r="Q16865" s="4">
        <f>SalesData[[#This Row],[Quantity]]*SalesData[[#This Row],[Unit Price]]</f>
        <v>1469</v>
      </c>
      <c r="R16865" s="4">
        <v>1469</v>
      </c>
      <c r="S16865" s="4">
        <v>219</v>
      </c>
      <c r="T16865" s="5">
        <f>SalesData[[#This Row],[Total Profit]]/SalesData[[#This Row],[Total Revenue]]</f>
        <v>0.14908100748808714</v>
      </c>
    </row>
    <row r="16866" spans="2:20" x14ac:dyDescent="0.3">
      <c r="B16866">
        <v>16864</v>
      </c>
      <c r="C16866" s="2">
        <v>42262</v>
      </c>
      <c r="D16866">
        <v>2015</v>
      </c>
      <c r="E16866" t="s">
        <v>30</v>
      </c>
      <c r="F16866" s="3">
        <v>45</v>
      </c>
      <c r="G16866" t="s">
        <v>36</v>
      </c>
      <c r="H16866" t="s">
        <v>18</v>
      </c>
      <c r="I16866" t="s">
        <v>39</v>
      </c>
      <c r="J16866" t="s">
        <v>22</v>
      </c>
      <c r="K16866" t="s">
        <v>41</v>
      </c>
      <c r="L16866" s="3">
        <v>2</v>
      </c>
      <c r="M16866" s="4">
        <v>625</v>
      </c>
      <c r="N16866" s="4">
        <v>654</v>
      </c>
      <c r="O16866" s="4">
        <v>1250</v>
      </c>
      <c r="P16866" s="4">
        <f>SalesData[[#This Row],[Quantity]]*SalesData[[#This Row],[Unit Price]]</f>
        <v>1308</v>
      </c>
      <c r="Q16866" s="4">
        <f>SalesData[[#This Row],[Quantity]]*SalesData[[#This Row],[Unit Price]]</f>
        <v>1308</v>
      </c>
      <c r="R16866" s="4">
        <v>1308</v>
      </c>
      <c r="S16866" s="4">
        <v>58</v>
      </c>
      <c r="T16866" s="5">
        <f>SalesData[[#This Row],[Total Profit]]/SalesData[[#This Row],[Total Revenue]]</f>
        <v>4.4342507645259939E-2</v>
      </c>
    </row>
    <row r="16867" spans="2:20" x14ac:dyDescent="0.3">
      <c r="B16867">
        <v>16865</v>
      </c>
      <c r="C16867" s="2">
        <v>42482</v>
      </c>
      <c r="D16867">
        <v>2016</v>
      </c>
      <c r="E16867" t="s">
        <v>25</v>
      </c>
      <c r="F16867" s="3">
        <v>59</v>
      </c>
      <c r="G16867" t="s">
        <v>36</v>
      </c>
      <c r="H16867" t="s">
        <v>18</v>
      </c>
      <c r="I16867" t="s">
        <v>19</v>
      </c>
      <c r="J16867" t="s">
        <v>22</v>
      </c>
      <c r="K16867" t="s">
        <v>47</v>
      </c>
      <c r="L16867" s="3">
        <v>3</v>
      </c>
      <c r="M16867" s="4">
        <v>39</v>
      </c>
      <c r="N16867" s="4">
        <v>40.666699999999999</v>
      </c>
      <c r="O16867" s="4">
        <v>117</v>
      </c>
      <c r="P16867" s="4">
        <f>SalesData[[#This Row],[Quantity]]*SalesData[[#This Row],[Unit Price]]</f>
        <v>122.0001</v>
      </c>
      <c r="Q16867" s="4">
        <f>SalesData[[#This Row],[Quantity]]*SalesData[[#This Row],[Unit Price]]</f>
        <v>122.0001</v>
      </c>
      <c r="R16867" s="4">
        <v>122</v>
      </c>
      <c r="S16867" s="4">
        <v>5</v>
      </c>
      <c r="T16867" s="5">
        <f>SalesData[[#This Row],[Total Profit]]/SalesData[[#This Row],[Total Revenue]]</f>
        <v>4.0983572964284454E-2</v>
      </c>
    </row>
    <row r="16868" spans="2:20" x14ac:dyDescent="0.3">
      <c r="B16868">
        <v>16866</v>
      </c>
      <c r="C16868" s="2">
        <v>42412</v>
      </c>
      <c r="D16868">
        <v>2016</v>
      </c>
      <c r="E16868" t="s">
        <v>16</v>
      </c>
      <c r="F16868" s="3">
        <v>58</v>
      </c>
      <c r="G16868" t="s">
        <v>36</v>
      </c>
      <c r="H16868" t="s">
        <v>18</v>
      </c>
      <c r="I16868" t="s">
        <v>39</v>
      </c>
      <c r="J16868" t="s">
        <v>22</v>
      </c>
      <c r="K16868" t="s">
        <v>82</v>
      </c>
      <c r="L16868" s="3">
        <v>1</v>
      </c>
      <c r="M16868" s="4">
        <v>420</v>
      </c>
      <c r="N16868" s="4">
        <v>524</v>
      </c>
      <c r="O16868" s="4">
        <v>420</v>
      </c>
      <c r="P16868" s="4">
        <f>SalesData[[#This Row],[Quantity]]*SalesData[[#This Row],[Unit Price]]</f>
        <v>524</v>
      </c>
      <c r="Q16868" s="4">
        <f>SalesData[[#This Row],[Quantity]]*SalesData[[#This Row],[Unit Price]]</f>
        <v>524</v>
      </c>
      <c r="R16868" s="4">
        <v>524</v>
      </c>
      <c r="S16868" s="4">
        <v>104</v>
      </c>
      <c r="T16868" s="5">
        <f>SalesData[[#This Row],[Total Profit]]/SalesData[[#This Row],[Total Revenue]]</f>
        <v>0.19847328244274809</v>
      </c>
    </row>
    <row r="16869" spans="2:20" x14ac:dyDescent="0.3">
      <c r="B16869">
        <v>16867</v>
      </c>
      <c r="C16869" s="2">
        <v>42412</v>
      </c>
      <c r="D16869">
        <v>2016</v>
      </c>
      <c r="E16869" t="s">
        <v>16</v>
      </c>
      <c r="F16869" s="3">
        <v>58</v>
      </c>
      <c r="G16869" t="s">
        <v>36</v>
      </c>
      <c r="H16869" t="s">
        <v>18</v>
      </c>
      <c r="I16869" t="s">
        <v>39</v>
      </c>
      <c r="J16869" t="s">
        <v>22</v>
      </c>
      <c r="K16869" t="s">
        <v>41</v>
      </c>
      <c r="L16869" s="3">
        <v>3</v>
      </c>
      <c r="M16869" s="4">
        <v>350</v>
      </c>
      <c r="N16869" s="4">
        <v>396</v>
      </c>
      <c r="O16869" s="4">
        <v>1050</v>
      </c>
      <c r="P16869" s="4">
        <f>SalesData[[#This Row],[Quantity]]*SalesData[[#This Row],[Unit Price]]</f>
        <v>1188</v>
      </c>
      <c r="Q16869" s="4">
        <f>SalesData[[#This Row],[Quantity]]*SalesData[[#This Row],[Unit Price]]</f>
        <v>1188</v>
      </c>
      <c r="R16869" s="4">
        <v>1188</v>
      </c>
      <c r="S16869" s="4">
        <v>138</v>
      </c>
      <c r="T16869" s="5">
        <f>SalesData[[#This Row],[Total Profit]]/SalesData[[#This Row],[Total Revenue]]</f>
        <v>0.11616161616161616</v>
      </c>
    </row>
    <row r="16870" spans="2:20" x14ac:dyDescent="0.3">
      <c r="B16870">
        <v>16868</v>
      </c>
      <c r="C16870" s="2">
        <v>42412</v>
      </c>
      <c r="D16870">
        <v>2016</v>
      </c>
      <c r="E16870" t="s">
        <v>16</v>
      </c>
      <c r="F16870" s="3">
        <v>58</v>
      </c>
      <c r="G16870" t="s">
        <v>36</v>
      </c>
      <c r="H16870" t="s">
        <v>18</v>
      </c>
      <c r="I16870" t="s">
        <v>39</v>
      </c>
      <c r="J16870" t="s">
        <v>22</v>
      </c>
      <c r="K16870" t="s">
        <v>46</v>
      </c>
      <c r="L16870" s="3">
        <v>1</v>
      </c>
      <c r="M16870" s="4">
        <v>270</v>
      </c>
      <c r="N16870" s="4">
        <v>318</v>
      </c>
      <c r="O16870" s="4">
        <v>270</v>
      </c>
      <c r="P16870" s="4">
        <f>SalesData[[#This Row],[Quantity]]*SalesData[[#This Row],[Unit Price]]</f>
        <v>318</v>
      </c>
      <c r="Q16870" s="4">
        <f>SalesData[[#This Row],[Quantity]]*SalesData[[#This Row],[Unit Price]]</f>
        <v>318</v>
      </c>
      <c r="R16870" s="4">
        <v>318</v>
      </c>
      <c r="S16870" s="4">
        <v>48</v>
      </c>
      <c r="T16870" s="5">
        <f>SalesData[[#This Row],[Total Profit]]/SalesData[[#This Row],[Total Revenue]]</f>
        <v>0.15094339622641509</v>
      </c>
    </row>
    <row r="16871" spans="2:20" x14ac:dyDescent="0.3">
      <c r="B16871">
        <v>16869</v>
      </c>
      <c r="C16871" s="2">
        <v>42404</v>
      </c>
      <c r="D16871">
        <v>2016</v>
      </c>
      <c r="E16871" t="s">
        <v>16</v>
      </c>
      <c r="F16871" s="3">
        <v>58</v>
      </c>
      <c r="G16871" t="s">
        <v>17</v>
      </c>
      <c r="H16871" t="s">
        <v>18</v>
      </c>
      <c r="I16871" t="s">
        <v>19</v>
      </c>
      <c r="J16871" t="s">
        <v>22</v>
      </c>
      <c r="K16871" t="s">
        <v>82</v>
      </c>
      <c r="L16871" s="3">
        <v>2</v>
      </c>
      <c r="M16871" s="4">
        <v>35</v>
      </c>
      <c r="N16871" s="4">
        <v>45</v>
      </c>
      <c r="O16871" s="4">
        <v>70</v>
      </c>
      <c r="P16871" s="4">
        <f>SalesData[[#This Row],[Quantity]]*SalesData[[#This Row],[Unit Price]]</f>
        <v>90</v>
      </c>
      <c r="Q16871" s="4">
        <f>SalesData[[#This Row],[Quantity]]*SalesData[[#This Row],[Unit Price]]</f>
        <v>90</v>
      </c>
      <c r="R16871" s="4">
        <v>90</v>
      </c>
      <c r="S16871" s="4">
        <v>20</v>
      </c>
      <c r="T16871" s="5">
        <f>SalesData[[#This Row],[Total Profit]]/SalesData[[#This Row],[Total Revenue]]</f>
        <v>0.22222222222222221</v>
      </c>
    </row>
    <row r="16872" spans="2:20" x14ac:dyDescent="0.3">
      <c r="B16872">
        <v>16870</v>
      </c>
      <c r="C16872" s="2">
        <v>42224</v>
      </c>
      <c r="D16872">
        <v>2015</v>
      </c>
      <c r="E16872" t="s">
        <v>29</v>
      </c>
      <c r="F16872" s="3">
        <v>58</v>
      </c>
      <c r="G16872" t="s">
        <v>17</v>
      </c>
      <c r="H16872" t="s">
        <v>18</v>
      </c>
      <c r="I16872" t="s">
        <v>19</v>
      </c>
      <c r="J16872" t="s">
        <v>22</v>
      </c>
      <c r="K16872" t="s">
        <v>82</v>
      </c>
      <c r="L16872" s="3">
        <v>2</v>
      </c>
      <c r="M16872" s="4">
        <v>840</v>
      </c>
      <c r="N16872" s="4">
        <v>872</v>
      </c>
      <c r="O16872" s="4">
        <v>1680</v>
      </c>
      <c r="P16872" s="4">
        <f>SalesData[[#This Row],[Quantity]]*SalesData[[#This Row],[Unit Price]]</f>
        <v>1744</v>
      </c>
      <c r="Q16872" s="4">
        <f>SalesData[[#This Row],[Quantity]]*SalesData[[#This Row],[Unit Price]]</f>
        <v>1744</v>
      </c>
      <c r="R16872" s="4">
        <v>1744</v>
      </c>
      <c r="S16872" s="4">
        <v>64</v>
      </c>
      <c r="T16872" s="5">
        <f>SalesData[[#This Row],[Total Profit]]/SalesData[[#This Row],[Total Revenue]]</f>
        <v>3.669724770642202E-2</v>
      </c>
    </row>
    <row r="16873" spans="2:20" x14ac:dyDescent="0.3">
      <c r="B16873">
        <v>16871</v>
      </c>
      <c r="C16873" s="2">
        <v>42384</v>
      </c>
      <c r="D16873">
        <v>2016</v>
      </c>
      <c r="E16873" t="s">
        <v>44</v>
      </c>
      <c r="F16873" s="3">
        <v>58</v>
      </c>
      <c r="G16873" t="s">
        <v>36</v>
      </c>
      <c r="H16873" t="s">
        <v>18</v>
      </c>
      <c r="I16873" t="s">
        <v>34</v>
      </c>
      <c r="J16873" t="s">
        <v>20</v>
      </c>
      <c r="K16873" t="s">
        <v>49</v>
      </c>
      <c r="L16873" s="3">
        <v>2</v>
      </c>
      <c r="M16873" s="4">
        <v>20</v>
      </c>
      <c r="N16873" s="4">
        <v>23.5</v>
      </c>
      <c r="O16873" s="4">
        <v>40</v>
      </c>
      <c r="P16873" s="4">
        <f>SalesData[[#This Row],[Quantity]]*SalesData[[#This Row],[Unit Price]]</f>
        <v>47</v>
      </c>
      <c r="Q16873" s="4">
        <f>SalesData[[#This Row],[Quantity]]*SalesData[[#This Row],[Unit Price]]</f>
        <v>47</v>
      </c>
      <c r="R16873" s="4">
        <v>47</v>
      </c>
      <c r="S16873" s="4">
        <v>7</v>
      </c>
      <c r="T16873" s="5">
        <f>SalesData[[#This Row],[Total Profit]]/SalesData[[#This Row],[Total Revenue]]</f>
        <v>0.14893617021276595</v>
      </c>
    </row>
    <row r="16874" spans="2:20" x14ac:dyDescent="0.3">
      <c r="B16874">
        <v>16872</v>
      </c>
      <c r="C16874" s="2">
        <v>42384</v>
      </c>
      <c r="D16874">
        <v>2016</v>
      </c>
      <c r="E16874" t="s">
        <v>44</v>
      </c>
      <c r="F16874" s="3">
        <v>58</v>
      </c>
      <c r="G16874" t="s">
        <v>36</v>
      </c>
      <c r="H16874" t="s">
        <v>18</v>
      </c>
      <c r="I16874" t="s">
        <v>34</v>
      </c>
      <c r="J16874" t="s">
        <v>20</v>
      </c>
      <c r="K16874" t="s">
        <v>49</v>
      </c>
      <c r="L16874" s="3">
        <v>1</v>
      </c>
      <c r="M16874" s="4">
        <v>25</v>
      </c>
      <c r="N16874" s="4">
        <v>28</v>
      </c>
      <c r="O16874" s="4">
        <v>25</v>
      </c>
      <c r="P16874" s="4">
        <f>SalesData[[#This Row],[Quantity]]*SalesData[[#This Row],[Unit Price]]</f>
        <v>28</v>
      </c>
      <c r="Q16874" s="4">
        <f>SalesData[[#This Row],[Quantity]]*SalesData[[#This Row],[Unit Price]]</f>
        <v>28</v>
      </c>
      <c r="R16874" s="4">
        <v>28</v>
      </c>
      <c r="S16874" s="4">
        <v>3</v>
      </c>
      <c r="T16874" s="5">
        <f>SalesData[[#This Row],[Total Profit]]/SalesData[[#This Row],[Total Revenue]]</f>
        <v>0.10714285714285714</v>
      </c>
    </row>
    <row r="16875" spans="2:20" x14ac:dyDescent="0.3">
      <c r="B16875">
        <v>16873</v>
      </c>
      <c r="C16875" s="2">
        <v>42538</v>
      </c>
      <c r="D16875">
        <v>2016</v>
      </c>
      <c r="E16875" t="s">
        <v>26</v>
      </c>
      <c r="F16875" s="3">
        <v>58</v>
      </c>
      <c r="G16875" t="s">
        <v>36</v>
      </c>
      <c r="H16875" t="s">
        <v>18</v>
      </c>
      <c r="I16875" t="s">
        <v>34</v>
      </c>
      <c r="J16875" t="s">
        <v>20</v>
      </c>
      <c r="K16875" t="s">
        <v>49</v>
      </c>
      <c r="L16875" s="3">
        <v>2</v>
      </c>
      <c r="M16875" s="4">
        <v>15</v>
      </c>
      <c r="N16875" s="4">
        <v>18</v>
      </c>
      <c r="O16875" s="4">
        <v>30</v>
      </c>
      <c r="P16875" s="4">
        <f>SalesData[[#This Row],[Quantity]]*SalesData[[#This Row],[Unit Price]]</f>
        <v>36</v>
      </c>
      <c r="Q16875" s="4">
        <f>SalesData[[#This Row],[Quantity]]*SalesData[[#This Row],[Unit Price]]</f>
        <v>36</v>
      </c>
      <c r="R16875" s="4">
        <v>36</v>
      </c>
      <c r="S16875" s="4">
        <v>6</v>
      </c>
      <c r="T16875" s="5">
        <f>SalesData[[#This Row],[Total Profit]]/SalesData[[#This Row],[Total Revenue]]</f>
        <v>0.16666666666666666</v>
      </c>
    </row>
    <row r="16876" spans="2:20" x14ac:dyDescent="0.3">
      <c r="B16876">
        <v>16874</v>
      </c>
      <c r="C16876" s="2">
        <v>42315</v>
      </c>
      <c r="D16876">
        <v>2015</v>
      </c>
      <c r="E16876" t="s">
        <v>32</v>
      </c>
      <c r="F16876" s="3">
        <v>58</v>
      </c>
      <c r="G16876" t="s">
        <v>36</v>
      </c>
      <c r="H16876" t="s">
        <v>18</v>
      </c>
      <c r="I16876" t="s">
        <v>34</v>
      </c>
      <c r="J16876" t="s">
        <v>20</v>
      </c>
      <c r="K16876" t="s">
        <v>49</v>
      </c>
      <c r="L16876" s="3">
        <v>1</v>
      </c>
      <c r="M16876" s="4">
        <v>80</v>
      </c>
      <c r="N16876" s="4">
        <v>84</v>
      </c>
      <c r="O16876" s="4">
        <v>80</v>
      </c>
      <c r="P16876" s="4">
        <f>SalesData[[#This Row],[Quantity]]*SalesData[[#This Row],[Unit Price]]</f>
        <v>84</v>
      </c>
      <c r="Q16876" s="4">
        <f>SalesData[[#This Row],[Quantity]]*SalesData[[#This Row],[Unit Price]]</f>
        <v>84</v>
      </c>
      <c r="R16876" s="4">
        <v>84</v>
      </c>
      <c r="S16876" s="4">
        <v>4</v>
      </c>
      <c r="T16876" s="5">
        <f>SalesData[[#This Row],[Total Profit]]/SalesData[[#This Row],[Total Revenue]]</f>
        <v>4.7619047619047616E-2</v>
      </c>
    </row>
    <row r="16877" spans="2:20" x14ac:dyDescent="0.3">
      <c r="B16877">
        <v>16875</v>
      </c>
      <c r="C16877" s="2">
        <v>42315</v>
      </c>
      <c r="D16877">
        <v>2015</v>
      </c>
      <c r="E16877" t="s">
        <v>32</v>
      </c>
      <c r="F16877" s="3">
        <v>58</v>
      </c>
      <c r="G16877" t="s">
        <v>36</v>
      </c>
      <c r="H16877" t="s">
        <v>18</v>
      </c>
      <c r="I16877" t="s">
        <v>34</v>
      </c>
      <c r="J16877" t="s">
        <v>20</v>
      </c>
      <c r="K16877" t="s">
        <v>49</v>
      </c>
      <c r="L16877" s="3">
        <v>3</v>
      </c>
      <c r="M16877" s="4">
        <v>27</v>
      </c>
      <c r="N16877" s="4">
        <v>32.666699999999999</v>
      </c>
      <c r="O16877" s="4">
        <v>81</v>
      </c>
      <c r="P16877" s="4">
        <f>SalesData[[#This Row],[Quantity]]*SalesData[[#This Row],[Unit Price]]</f>
        <v>98.000100000000003</v>
      </c>
      <c r="Q16877" s="4">
        <f>SalesData[[#This Row],[Quantity]]*SalesData[[#This Row],[Unit Price]]</f>
        <v>98.000100000000003</v>
      </c>
      <c r="R16877" s="4">
        <v>98</v>
      </c>
      <c r="S16877" s="4">
        <v>17</v>
      </c>
      <c r="T16877" s="5">
        <f>SalesData[[#This Row],[Total Profit]]/SalesData[[#This Row],[Total Revenue]]</f>
        <v>0.17346921074570332</v>
      </c>
    </row>
    <row r="16878" spans="2:20" x14ac:dyDescent="0.3">
      <c r="B16878">
        <v>16876</v>
      </c>
      <c r="C16878" s="2">
        <v>42332</v>
      </c>
      <c r="D16878">
        <v>2015</v>
      </c>
      <c r="E16878" t="s">
        <v>32</v>
      </c>
      <c r="F16878" s="3">
        <v>58</v>
      </c>
      <c r="G16878" t="s">
        <v>36</v>
      </c>
      <c r="H16878" t="s">
        <v>18</v>
      </c>
      <c r="I16878" t="s">
        <v>34</v>
      </c>
      <c r="J16878" t="s">
        <v>20</v>
      </c>
      <c r="K16878" t="s">
        <v>49</v>
      </c>
      <c r="L16878" s="3">
        <v>2</v>
      </c>
      <c r="M16878" s="4">
        <v>85</v>
      </c>
      <c r="N16878" s="4">
        <v>92.5</v>
      </c>
      <c r="O16878" s="4">
        <v>170</v>
      </c>
      <c r="P16878" s="4">
        <f>SalesData[[#This Row],[Quantity]]*SalesData[[#This Row],[Unit Price]]</f>
        <v>185</v>
      </c>
      <c r="Q16878" s="4">
        <f>SalesData[[#This Row],[Quantity]]*SalesData[[#This Row],[Unit Price]]</f>
        <v>185</v>
      </c>
      <c r="R16878" s="4">
        <v>185</v>
      </c>
      <c r="S16878" s="4">
        <v>15</v>
      </c>
      <c r="T16878" s="5">
        <f>SalesData[[#This Row],[Total Profit]]/SalesData[[#This Row],[Total Revenue]]</f>
        <v>8.1081081081081086E-2</v>
      </c>
    </row>
    <row r="16879" spans="2:20" x14ac:dyDescent="0.3">
      <c r="B16879">
        <v>16877</v>
      </c>
      <c r="C16879" s="2">
        <v>42332</v>
      </c>
      <c r="D16879">
        <v>2015</v>
      </c>
      <c r="E16879" t="s">
        <v>32</v>
      </c>
      <c r="F16879" s="3">
        <v>58</v>
      </c>
      <c r="G16879" t="s">
        <v>36</v>
      </c>
      <c r="H16879" t="s">
        <v>18</v>
      </c>
      <c r="I16879" t="s">
        <v>34</v>
      </c>
      <c r="J16879" t="s">
        <v>20</v>
      </c>
      <c r="K16879" t="s">
        <v>49</v>
      </c>
      <c r="L16879" s="3">
        <v>2</v>
      </c>
      <c r="M16879" s="4">
        <v>45</v>
      </c>
      <c r="N16879" s="4">
        <v>54</v>
      </c>
      <c r="O16879" s="4">
        <v>90</v>
      </c>
      <c r="P16879" s="4">
        <f>SalesData[[#This Row],[Quantity]]*SalesData[[#This Row],[Unit Price]]</f>
        <v>108</v>
      </c>
      <c r="Q16879" s="4">
        <f>SalesData[[#This Row],[Quantity]]*SalesData[[#This Row],[Unit Price]]</f>
        <v>108</v>
      </c>
      <c r="R16879" s="4">
        <v>108</v>
      </c>
      <c r="S16879" s="4">
        <v>18</v>
      </c>
      <c r="T16879" s="5">
        <f>SalesData[[#This Row],[Total Profit]]/SalesData[[#This Row],[Total Revenue]]</f>
        <v>0.16666666666666666</v>
      </c>
    </row>
    <row r="16880" spans="2:20" x14ac:dyDescent="0.3">
      <c r="B16880">
        <v>16878</v>
      </c>
      <c r="C16880" s="2">
        <v>42317</v>
      </c>
      <c r="D16880">
        <v>2015</v>
      </c>
      <c r="E16880" t="s">
        <v>32</v>
      </c>
      <c r="F16880" s="3">
        <v>57</v>
      </c>
      <c r="G16880" t="s">
        <v>36</v>
      </c>
      <c r="H16880" t="s">
        <v>18</v>
      </c>
      <c r="I16880" t="s">
        <v>34</v>
      </c>
      <c r="J16880" t="s">
        <v>22</v>
      </c>
      <c r="K16880" t="s">
        <v>82</v>
      </c>
      <c r="L16880" s="3">
        <v>3</v>
      </c>
      <c r="M16880" s="4">
        <v>326.67</v>
      </c>
      <c r="N16880" s="4">
        <v>375.66669999999999</v>
      </c>
      <c r="O16880" s="4">
        <v>980</v>
      </c>
      <c r="P16880" s="4">
        <f>SalesData[[#This Row],[Quantity]]*SalesData[[#This Row],[Unit Price]]</f>
        <v>1127.0001</v>
      </c>
      <c r="Q16880" s="4">
        <f>SalesData[[#This Row],[Quantity]]*SalesData[[#This Row],[Unit Price]]</f>
        <v>1127.0001</v>
      </c>
      <c r="R16880" s="4">
        <v>1127</v>
      </c>
      <c r="S16880" s="4">
        <v>147</v>
      </c>
      <c r="T16880" s="5">
        <f>SalesData[[#This Row],[Total Profit]]/SalesData[[#This Row],[Total Revenue]]</f>
        <v>0.13043477103506912</v>
      </c>
    </row>
    <row r="16881" spans="2:20" x14ac:dyDescent="0.3">
      <c r="B16881">
        <v>16879</v>
      </c>
      <c r="C16881" s="2">
        <v>42524</v>
      </c>
      <c r="D16881">
        <v>2016</v>
      </c>
      <c r="E16881" t="s">
        <v>26</v>
      </c>
      <c r="F16881" s="3">
        <v>57</v>
      </c>
      <c r="G16881" t="s">
        <v>17</v>
      </c>
      <c r="H16881" t="s">
        <v>18</v>
      </c>
      <c r="I16881" t="s">
        <v>34</v>
      </c>
      <c r="J16881" t="s">
        <v>22</v>
      </c>
      <c r="K16881" t="s">
        <v>47</v>
      </c>
      <c r="L16881" s="3">
        <v>3</v>
      </c>
      <c r="M16881" s="4">
        <v>9</v>
      </c>
      <c r="N16881" s="4">
        <v>9.6667000000000005</v>
      </c>
      <c r="O16881" s="4">
        <v>27</v>
      </c>
      <c r="P16881" s="4">
        <f>SalesData[[#This Row],[Quantity]]*SalesData[[#This Row],[Unit Price]]</f>
        <v>29.000100000000003</v>
      </c>
      <c r="Q16881" s="4">
        <f>SalesData[[#This Row],[Quantity]]*SalesData[[#This Row],[Unit Price]]</f>
        <v>29.000100000000003</v>
      </c>
      <c r="R16881" s="4">
        <v>29</v>
      </c>
      <c r="S16881" s="4">
        <v>2</v>
      </c>
      <c r="T16881" s="5">
        <f>SalesData[[#This Row],[Total Profit]]/SalesData[[#This Row],[Total Revenue]]</f>
        <v>6.8965279430070928E-2</v>
      </c>
    </row>
    <row r="16882" spans="2:20" x14ac:dyDescent="0.3">
      <c r="B16882">
        <v>16880</v>
      </c>
      <c r="C16882" s="2">
        <v>42476</v>
      </c>
      <c r="D16882">
        <v>2016</v>
      </c>
      <c r="E16882" t="s">
        <v>25</v>
      </c>
      <c r="F16882" s="3">
        <v>56</v>
      </c>
      <c r="G16882" t="s">
        <v>36</v>
      </c>
      <c r="H16882" t="s">
        <v>18</v>
      </c>
      <c r="I16882" t="s">
        <v>39</v>
      </c>
      <c r="J16882" t="s">
        <v>22</v>
      </c>
      <c r="K16882" t="s">
        <v>82</v>
      </c>
      <c r="L16882" s="3">
        <v>3</v>
      </c>
      <c r="M16882" s="4">
        <v>583.33000000000004</v>
      </c>
      <c r="N16882" s="4">
        <v>741.66669999999999</v>
      </c>
      <c r="O16882" s="4">
        <v>1750</v>
      </c>
      <c r="P16882" s="4">
        <f>SalesData[[#This Row],[Quantity]]*SalesData[[#This Row],[Unit Price]]</f>
        <v>2225.0001000000002</v>
      </c>
      <c r="Q16882" s="4">
        <f>SalesData[[#This Row],[Quantity]]*SalesData[[#This Row],[Unit Price]]</f>
        <v>2225.0001000000002</v>
      </c>
      <c r="R16882" s="4">
        <v>2225</v>
      </c>
      <c r="S16882" s="4">
        <v>475</v>
      </c>
      <c r="T16882" s="5">
        <f>SalesData[[#This Row],[Total Profit]]/SalesData[[#This Row],[Total Revenue]]</f>
        <v>0.21348313647266801</v>
      </c>
    </row>
    <row r="16883" spans="2:20" x14ac:dyDescent="0.3">
      <c r="B16883">
        <v>16881</v>
      </c>
      <c r="C16883" s="2">
        <v>42394</v>
      </c>
      <c r="D16883">
        <v>2016</v>
      </c>
      <c r="E16883" t="s">
        <v>44</v>
      </c>
      <c r="F16883" s="3">
        <v>56</v>
      </c>
      <c r="G16883" t="s">
        <v>17</v>
      </c>
      <c r="H16883" t="s">
        <v>18</v>
      </c>
      <c r="I16883" t="s">
        <v>39</v>
      </c>
      <c r="J16883" t="s">
        <v>20</v>
      </c>
      <c r="K16883" t="s">
        <v>21</v>
      </c>
      <c r="L16883" s="3">
        <v>1</v>
      </c>
      <c r="M16883" s="4">
        <v>30</v>
      </c>
      <c r="N16883" s="4">
        <v>32</v>
      </c>
      <c r="O16883" s="4">
        <v>30</v>
      </c>
      <c r="P16883" s="4">
        <f>SalesData[[#This Row],[Quantity]]*SalesData[[#This Row],[Unit Price]]</f>
        <v>32</v>
      </c>
      <c r="Q16883" s="4">
        <f>SalesData[[#This Row],[Quantity]]*SalesData[[#This Row],[Unit Price]]</f>
        <v>32</v>
      </c>
      <c r="R16883" s="4">
        <v>32</v>
      </c>
      <c r="S16883" s="4">
        <v>2</v>
      </c>
      <c r="T16883" s="5">
        <f>SalesData[[#This Row],[Total Profit]]/SalesData[[#This Row],[Total Revenue]]</f>
        <v>6.25E-2</v>
      </c>
    </row>
    <row r="16884" spans="2:20" x14ac:dyDescent="0.3">
      <c r="B16884">
        <v>16882</v>
      </c>
      <c r="C16884" s="2">
        <v>42394</v>
      </c>
      <c r="D16884">
        <v>2016</v>
      </c>
      <c r="E16884" t="s">
        <v>44</v>
      </c>
      <c r="F16884" s="3">
        <v>56</v>
      </c>
      <c r="G16884" t="s">
        <v>17</v>
      </c>
      <c r="H16884" t="s">
        <v>18</v>
      </c>
      <c r="I16884" t="s">
        <v>39</v>
      </c>
      <c r="J16884" t="s">
        <v>20</v>
      </c>
      <c r="K16884" t="s">
        <v>21</v>
      </c>
      <c r="L16884" s="3">
        <v>1</v>
      </c>
      <c r="M16884" s="4">
        <v>69</v>
      </c>
      <c r="N16884" s="4">
        <v>82</v>
      </c>
      <c r="O16884" s="4">
        <v>69</v>
      </c>
      <c r="P16884" s="4">
        <f>SalesData[[#This Row],[Quantity]]*SalesData[[#This Row],[Unit Price]]</f>
        <v>82</v>
      </c>
      <c r="Q16884" s="4">
        <f>SalesData[[#This Row],[Quantity]]*SalesData[[#This Row],[Unit Price]]</f>
        <v>82</v>
      </c>
      <c r="R16884" s="4">
        <v>82</v>
      </c>
      <c r="S16884" s="4">
        <v>13</v>
      </c>
      <c r="T16884" s="5">
        <f>SalesData[[#This Row],[Total Profit]]/SalesData[[#This Row],[Total Revenue]]</f>
        <v>0.15853658536585366</v>
      </c>
    </row>
    <row r="16885" spans="2:20" x14ac:dyDescent="0.3">
      <c r="B16885">
        <v>16883</v>
      </c>
      <c r="C16885" s="2">
        <v>42546</v>
      </c>
      <c r="D16885">
        <v>2016</v>
      </c>
      <c r="E16885" t="s">
        <v>26</v>
      </c>
      <c r="F16885" s="3">
        <v>56</v>
      </c>
      <c r="G16885" t="s">
        <v>17</v>
      </c>
      <c r="H16885" t="s">
        <v>18</v>
      </c>
      <c r="I16885" t="s">
        <v>39</v>
      </c>
      <c r="J16885" t="s">
        <v>37</v>
      </c>
      <c r="K16885" t="s">
        <v>38</v>
      </c>
      <c r="L16885" s="3">
        <v>1</v>
      </c>
      <c r="M16885" s="4">
        <v>2320</v>
      </c>
      <c r="N16885" s="4">
        <v>2401</v>
      </c>
      <c r="O16885" s="4">
        <v>2320</v>
      </c>
      <c r="P16885" s="4">
        <f>SalesData[[#This Row],[Quantity]]*SalesData[[#This Row],[Unit Price]]</f>
        <v>2401</v>
      </c>
      <c r="Q16885" s="4">
        <f>SalesData[[#This Row],[Quantity]]*SalesData[[#This Row],[Unit Price]]</f>
        <v>2401</v>
      </c>
      <c r="R16885" s="4">
        <v>2401</v>
      </c>
      <c r="S16885" s="4">
        <v>81</v>
      </c>
      <c r="T16885" s="5">
        <f>SalesData[[#This Row],[Total Profit]]/SalesData[[#This Row],[Total Revenue]]</f>
        <v>3.3735943356934611E-2</v>
      </c>
    </row>
    <row r="16886" spans="2:20" x14ac:dyDescent="0.3">
      <c r="B16886">
        <v>16884</v>
      </c>
      <c r="C16886" s="2">
        <v>42546</v>
      </c>
      <c r="D16886">
        <v>2016</v>
      </c>
      <c r="E16886" t="s">
        <v>26</v>
      </c>
      <c r="F16886" s="3">
        <v>56</v>
      </c>
      <c r="G16886" t="s">
        <v>17</v>
      </c>
      <c r="H16886" t="s">
        <v>18</v>
      </c>
      <c r="I16886" t="s">
        <v>39</v>
      </c>
      <c r="J16886" t="s">
        <v>20</v>
      </c>
      <c r="K16886" t="s">
        <v>21</v>
      </c>
      <c r="L16886" s="3">
        <v>3</v>
      </c>
      <c r="M16886" s="4">
        <v>245</v>
      </c>
      <c r="N16886" s="4">
        <v>300.33330000000001</v>
      </c>
      <c r="O16886" s="4">
        <v>735</v>
      </c>
      <c r="P16886" s="4">
        <f>SalesData[[#This Row],[Quantity]]*SalesData[[#This Row],[Unit Price]]</f>
        <v>900.99990000000003</v>
      </c>
      <c r="Q16886" s="4">
        <f>SalesData[[#This Row],[Quantity]]*SalesData[[#This Row],[Unit Price]]</f>
        <v>900.99990000000003</v>
      </c>
      <c r="R16886" s="4">
        <v>901</v>
      </c>
      <c r="S16886" s="4">
        <v>166</v>
      </c>
      <c r="T16886" s="5">
        <f>SalesData[[#This Row],[Total Profit]]/SalesData[[#This Row],[Total Revenue]]</f>
        <v>0.18423975407766416</v>
      </c>
    </row>
    <row r="16887" spans="2:20" x14ac:dyDescent="0.3">
      <c r="B16887">
        <v>16885</v>
      </c>
      <c r="C16887" s="2">
        <v>42546</v>
      </c>
      <c r="D16887">
        <v>2016</v>
      </c>
      <c r="E16887" t="s">
        <v>26</v>
      </c>
      <c r="F16887" s="3">
        <v>56</v>
      </c>
      <c r="G16887" t="s">
        <v>17</v>
      </c>
      <c r="H16887" t="s">
        <v>18</v>
      </c>
      <c r="I16887" t="s">
        <v>39</v>
      </c>
      <c r="J16887" t="s">
        <v>20</v>
      </c>
      <c r="K16887" t="s">
        <v>21</v>
      </c>
      <c r="L16887" s="3">
        <v>1</v>
      </c>
      <c r="M16887" s="4">
        <v>145</v>
      </c>
      <c r="N16887" s="4">
        <v>199</v>
      </c>
      <c r="O16887" s="4">
        <v>145</v>
      </c>
      <c r="P16887" s="4">
        <f>SalesData[[#This Row],[Quantity]]*SalesData[[#This Row],[Unit Price]]</f>
        <v>199</v>
      </c>
      <c r="Q16887" s="4">
        <f>SalesData[[#This Row],[Quantity]]*SalesData[[#This Row],[Unit Price]]</f>
        <v>199</v>
      </c>
      <c r="R16887" s="4">
        <v>199</v>
      </c>
      <c r="S16887" s="4">
        <v>54</v>
      </c>
      <c r="T16887" s="5">
        <f>SalesData[[#This Row],[Total Profit]]/SalesData[[#This Row],[Total Revenue]]</f>
        <v>0.271356783919598</v>
      </c>
    </row>
    <row r="16888" spans="2:20" x14ac:dyDescent="0.3">
      <c r="B16888">
        <v>16886</v>
      </c>
      <c r="C16888" s="2">
        <v>42346</v>
      </c>
      <c r="D16888">
        <v>2015</v>
      </c>
      <c r="E16888" t="s">
        <v>33</v>
      </c>
      <c r="F16888" s="3">
        <v>56</v>
      </c>
      <c r="G16888" t="s">
        <v>17</v>
      </c>
      <c r="H16888" t="s">
        <v>18</v>
      </c>
      <c r="I16888" t="s">
        <v>39</v>
      </c>
      <c r="J16888" t="s">
        <v>37</v>
      </c>
      <c r="K16888" t="s">
        <v>38</v>
      </c>
      <c r="L16888" s="3">
        <v>2</v>
      </c>
      <c r="M16888" s="4">
        <v>1147.5</v>
      </c>
      <c r="N16888" s="4">
        <v>1066</v>
      </c>
      <c r="O16888" s="4">
        <v>2295</v>
      </c>
      <c r="P16888" s="4">
        <f>SalesData[[#This Row],[Quantity]]*SalesData[[#This Row],[Unit Price]]</f>
        <v>2132</v>
      </c>
      <c r="Q16888" s="4">
        <f>SalesData[[#This Row],[Quantity]]*SalesData[[#This Row],[Unit Price]]</f>
        <v>2132</v>
      </c>
      <c r="R16888" s="4">
        <v>2132</v>
      </c>
      <c r="S16888" s="4">
        <v>-163</v>
      </c>
      <c r="T16888" s="5">
        <f>SalesData[[#This Row],[Total Profit]]/SalesData[[#This Row],[Total Revenue]]</f>
        <v>-7.6454033771106947E-2</v>
      </c>
    </row>
    <row r="16889" spans="2:20" x14ac:dyDescent="0.3">
      <c r="B16889">
        <v>16887</v>
      </c>
      <c r="C16889" s="2">
        <v>42221</v>
      </c>
      <c r="D16889">
        <v>2015</v>
      </c>
      <c r="E16889" t="s">
        <v>29</v>
      </c>
      <c r="F16889" s="3">
        <v>20</v>
      </c>
      <c r="G16889" t="s">
        <v>17</v>
      </c>
      <c r="H16889" t="s">
        <v>18</v>
      </c>
      <c r="I16889" t="s">
        <v>19</v>
      </c>
      <c r="J16889" t="s">
        <v>22</v>
      </c>
      <c r="K16889" t="s">
        <v>82</v>
      </c>
      <c r="L16889" s="3">
        <v>1</v>
      </c>
      <c r="M16889" s="4">
        <v>1330</v>
      </c>
      <c r="N16889" s="4">
        <v>1449</v>
      </c>
      <c r="O16889" s="4">
        <v>1330</v>
      </c>
      <c r="P16889" s="4">
        <f>SalesData[[#This Row],[Quantity]]*SalesData[[#This Row],[Unit Price]]</f>
        <v>1449</v>
      </c>
      <c r="Q16889" s="4">
        <f>SalesData[[#This Row],[Quantity]]*SalesData[[#This Row],[Unit Price]]</f>
        <v>1449</v>
      </c>
      <c r="R16889" s="4">
        <v>1449</v>
      </c>
      <c r="S16889" s="4">
        <v>119</v>
      </c>
      <c r="T16889" s="5">
        <f>SalesData[[#This Row],[Total Profit]]/SalesData[[#This Row],[Total Revenue]]</f>
        <v>8.2125603864734303E-2</v>
      </c>
    </row>
    <row r="16890" spans="2:20" x14ac:dyDescent="0.3">
      <c r="B16890">
        <v>16888</v>
      </c>
      <c r="C16890" s="2">
        <v>42387</v>
      </c>
      <c r="D16890">
        <v>2016</v>
      </c>
      <c r="E16890" t="s">
        <v>44</v>
      </c>
      <c r="F16890" s="3">
        <v>20</v>
      </c>
      <c r="G16890" t="s">
        <v>17</v>
      </c>
      <c r="H16890" t="s">
        <v>18</v>
      </c>
      <c r="I16890" t="s">
        <v>19</v>
      </c>
      <c r="J16890" t="s">
        <v>22</v>
      </c>
      <c r="K16890" t="s">
        <v>46</v>
      </c>
      <c r="L16890" s="3">
        <v>3</v>
      </c>
      <c r="M16890" s="4">
        <v>15</v>
      </c>
      <c r="N16890" s="4">
        <v>17</v>
      </c>
      <c r="O16890" s="4">
        <v>45</v>
      </c>
      <c r="P16890" s="4">
        <f>SalesData[[#This Row],[Quantity]]*SalesData[[#This Row],[Unit Price]]</f>
        <v>51</v>
      </c>
      <c r="Q16890" s="4">
        <f>SalesData[[#This Row],[Quantity]]*SalesData[[#This Row],[Unit Price]]</f>
        <v>51</v>
      </c>
      <c r="R16890" s="4">
        <v>51</v>
      </c>
      <c r="S16890" s="4">
        <v>6</v>
      </c>
      <c r="T16890" s="5">
        <f>SalesData[[#This Row],[Total Profit]]/SalesData[[#This Row],[Total Revenue]]</f>
        <v>0.11764705882352941</v>
      </c>
    </row>
    <row r="16891" spans="2:20" x14ac:dyDescent="0.3">
      <c r="B16891">
        <v>16889</v>
      </c>
      <c r="C16891" s="2">
        <v>42221</v>
      </c>
      <c r="D16891">
        <v>2015</v>
      </c>
      <c r="E16891" t="s">
        <v>29</v>
      </c>
      <c r="F16891" s="3">
        <v>20</v>
      </c>
      <c r="G16891" t="s">
        <v>17</v>
      </c>
      <c r="H16891" t="s">
        <v>18</v>
      </c>
      <c r="I16891" t="s">
        <v>19</v>
      </c>
      <c r="J16891" t="s">
        <v>22</v>
      </c>
      <c r="K16891" t="s">
        <v>46</v>
      </c>
      <c r="L16891" s="3">
        <v>2</v>
      </c>
      <c r="M16891" s="4">
        <v>67.5</v>
      </c>
      <c r="N16891" s="4">
        <v>80.5</v>
      </c>
      <c r="O16891" s="4">
        <v>135</v>
      </c>
      <c r="P16891" s="4">
        <f>SalesData[[#This Row],[Quantity]]*SalesData[[#This Row],[Unit Price]]</f>
        <v>161</v>
      </c>
      <c r="Q16891" s="4">
        <f>SalesData[[#This Row],[Quantity]]*SalesData[[#This Row],[Unit Price]]</f>
        <v>161</v>
      </c>
      <c r="R16891" s="4">
        <v>161</v>
      </c>
      <c r="S16891" s="4">
        <v>26</v>
      </c>
      <c r="T16891" s="5">
        <f>SalesData[[#This Row],[Total Profit]]/SalesData[[#This Row],[Total Revenue]]</f>
        <v>0.16149068322981366</v>
      </c>
    </row>
    <row r="16892" spans="2:20" x14ac:dyDescent="0.3">
      <c r="B16892">
        <v>16890</v>
      </c>
      <c r="C16892" s="2">
        <v>42395</v>
      </c>
      <c r="D16892">
        <v>2016</v>
      </c>
      <c r="E16892" t="s">
        <v>44</v>
      </c>
      <c r="F16892" s="3">
        <v>18</v>
      </c>
      <c r="G16892" t="s">
        <v>36</v>
      </c>
      <c r="H16892" t="s">
        <v>18</v>
      </c>
      <c r="I16892" t="s">
        <v>19</v>
      </c>
      <c r="J16892" t="s">
        <v>20</v>
      </c>
      <c r="K16892" t="s">
        <v>27</v>
      </c>
      <c r="L16892" s="3">
        <v>2</v>
      </c>
      <c r="M16892" s="4">
        <v>367.5</v>
      </c>
      <c r="N16892" s="4">
        <v>430.5</v>
      </c>
      <c r="O16892" s="4">
        <v>735</v>
      </c>
      <c r="P16892" s="4">
        <f>SalesData[[#This Row],[Quantity]]*SalesData[[#This Row],[Unit Price]]</f>
        <v>861</v>
      </c>
      <c r="Q16892" s="4">
        <f>SalesData[[#This Row],[Quantity]]*SalesData[[#This Row],[Unit Price]]</f>
        <v>861</v>
      </c>
      <c r="R16892" s="4">
        <v>861</v>
      </c>
      <c r="S16892" s="4">
        <v>126</v>
      </c>
      <c r="T16892" s="5">
        <f>SalesData[[#This Row],[Total Profit]]/SalesData[[#This Row],[Total Revenue]]</f>
        <v>0.14634146341463414</v>
      </c>
    </row>
    <row r="16893" spans="2:20" x14ac:dyDescent="0.3">
      <c r="B16893">
        <v>16891</v>
      </c>
      <c r="C16893" s="2">
        <v>42395</v>
      </c>
      <c r="D16893">
        <v>2016</v>
      </c>
      <c r="E16893" t="s">
        <v>44</v>
      </c>
      <c r="F16893" s="3">
        <v>18</v>
      </c>
      <c r="G16893" t="s">
        <v>36</v>
      </c>
      <c r="H16893" t="s">
        <v>18</v>
      </c>
      <c r="I16893" t="s">
        <v>19</v>
      </c>
      <c r="J16893" t="s">
        <v>20</v>
      </c>
      <c r="K16893" t="s">
        <v>43</v>
      </c>
      <c r="L16893" s="3">
        <v>1</v>
      </c>
      <c r="M16893" s="4">
        <v>220</v>
      </c>
      <c r="N16893" s="4">
        <v>300</v>
      </c>
      <c r="O16893" s="4">
        <v>220</v>
      </c>
      <c r="P16893" s="4">
        <f>SalesData[[#This Row],[Quantity]]*SalesData[[#This Row],[Unit Price]]</f>
        <v>300</v>
      </c>
      <c r="Q16893" s="4">
        <f>SalesData[[#This Row],[Quantity]]*SalesData[[#This Row],[Unit Price]]</f>
        <v>300</v>
      </c>
      <c r="R16893" s="4">
        <v>300</v>
      </c>
      <c r="S16893" s="4">
        <v>80</v>
      </c>
      <c r="T16893" s="5">
        <f>SalesData[[#This Row],[Total Profit]]/SalesData[[#This Row],[Total Revenue]]</f>
        <v>0.26666666666666666</v>
      </c>
    </row>
    <row r="16894" spans="2:20" x14ac:dyDescent="0.3">
      <c r="B16894">
        <v>16892</v>
      </c>
      <c r="C16894" s="2">
        <v>42396</v>
      </c>
      <c r="D16894">
        <v>2016</v>
      </c>
      <c r="E16894" t="s">
        <v>44</v>
      </c>
      <c r="F16894" s="3">
        <v>18</v>
      </c>
      <c r="G16894" t="s">
        <v>36</v>
      </c>
      <c r="H16894" t="s">
        <v>18</v>
      </c>
      <c r="I16894" t="s">
        <v>19</v>
      </c>
      <c r="J16894" t="s">
        <v>20</v>
      </c>
      <c r="K16894" t="s">
        <v>43</v>
      </c>
      <c r="L16894" s="3">
        <v>2</v>
      </c>
      <c r="M16894" s="4">
        <v>285.5</v>
      </c>
      <c r="N16894" s="4">
        <v>361</v>
      </c>
      <c r="O16894" s="4">
        <v>571</v>
      </c>
      <c r="P16894" s="4">
        <f>SalesData[[#This Row],[Quantity]]*SalesData[[#This Row],[Unit Price]]</f>
        <v>722</v>
      </c>
      <c r="Q16894" s="4">
        <f>SalesData[[#This Row],[Quantity]]*SalesData[[#This Row],[Unit Price]]</f>
        <v>722</v>
      </c>
      <c r="R16894" s="4">
        <v>722</v>
      </c>
      <c r="S16894" s="4">
        <v>151</v>
      </c>
      <c r="T16894" s="5">
        <f>SalesData[[#This Row],[Total Profit]]/SalesData[[#This Row],[Total Revenue]]</f>
        <v>0.20914127423822715</v>
      </c>
    </row>
    <row r="16895" spans="2:20" x14ac:dyDescent="0.3">
      <c r="B16895">
        <v>16893</v>
      </c>
      <c r="C16895" s="2">
        <v>42419</v>
      </c>
      <c r="D16895">
        <v>2016</v>
      </c>
      <c r="E16895" t="s">
        <v>16</v>
      </c>
      <c r="F16895" s="3">
        <v>18</v>
      </c>
      <c r="G16895" t="s">
        <v>36</v>
      </c>
      <c r="H16895" t="s">
        <v>18</v>
      </c>
      <c r="I16895" t="s">
        <v>19</v>
      </c>
      <c r="J16895" t="s">
        <v>20</v>
      </c>
      <c r="K16895" t="s">
        <v>49</v>
      </c>
      <c r="L16895" s="3">
        <v>2</v>
      </c>
      <c r="M16895" s="4">
        <v>99</v>
      </c>
      <c r="N16895" s="4">
        <v>119.5</v>
      </c>
      <c r="O16895" s="4">
        <v>198</v>
      </c>
      <c r="P16895" s="4">
        <f>SalesData[[#This Row],[Quantity]]*SalesData[[#This Row],[Unit Price]]</f>
        <v>239</v>
      </c>
      <c r="Q16895" s="4">
        <f>SalesData[[#This Row],[Quantity]]*SalesData[[#This Row],[Unit Price]]</f>
        <v>239</v>
      </c>
      <c r="R16895" s="4">
        <v>239</v>
      </c>
      <c r="S16895" s="4">
        <v>41</v>
      </c>
      <c r="T16895" s="5">
        <f>SalesData[[#This Row],[Total Profit]]/SalesData[[#This Row],[Total Revenue]]</f>
        <v>0.17154811715481172</v>
      </c>
    </row>
    <row r="16896" spans="2:20" x14ac:dyDescent="0.3">
      <c r="B16896">
        <v>16894</v>
      </c>
      <c r="C16896" s="2">
        <v>42419</v>
      </c>
      <c r="D16896">
        <v>2016</v>
      </c>
      <c r="E16896" t="s">
        <v>16</v>
      </c>
      <c r="F16896" s="3">
        <v>18</v>
      </c>
      <c r="G16896" t="s">
        <v>36</v>
      </c>
      <c r="H16896" t="s">
        <v>18</v>
      </c>
      <c r="I16896" t="s">
        <v>19</v>
      </c>
      <c r="J16896" t="s">
        <v>20</v>
      </c>
      <c r="K16896" t="s">
        <v>49</v>
      </c>
      <c r="L16896" s="3">
        <v>1</v>
      </c>
      <c r="M16896" s="4">
        <v>55</v>
      </c>
      <c r="N16896" s="4">
        <v>69</v>
      </c>
      <c r="O16896" s="4">
        <v>55</v>
      </c>
      <c r="P16896" s="4">
        <f>SalesData[[#This Row],[Quantity]]*SalesData[[#This Row],[Unit Price]]</f>
        <v>69</v>
      </c>
      <c r="Q16896" s="4">
        <f>SalesData[[#This Row],[Quantity]]*SalesData[[#This Row],[Unit Price]]</f>
        <v>69</v>
      </c>
      <c r="R16896" s="4">
        <v>69</v>
      </c>
      <c r="S16896" s="4">
        <v>14</v>
      </c>
      <c r="T16896" s="5">
        <f>SalesData[[#This Row],[Total Profit]]/SalesData[[#This Row],[Total Revenue]]</f>
        <v>0.20289855072463769</v>
      </c>
    </row>
    <row r="16897" spans="2:20" x14ac:dyDescent="0.3">
      <c r="B16897">
        <v>16895</v>
      </c>
      <c r="C16897" s="2">
        <v>42498</v>
      </c>
      <c r="D16897">
        <v>2016</v>
      </c>
      <c r="E16897" t="s">
        <v>42</v>
      </c>
      <c r="F16897" s="3">
        <v>18</v>
      </c>
      <c r="G16897" t="s">
        <v>36</v>
      </c>
      <c r="H16897" t="s">
        <v>18</v>
      </c>
      <c r="I16897" t="s">
        <v>19</v>
      </c>
      <c r="J16897" t="s">
        <v>20</v>
      </c>
      <c r="K16897" t="s">
        <v>49</v>
      </c>
      <c r="L16897" s="3">
        <v>3</v>
      </c>
      <c r="M16897" s="4">
        <v>76.67</v>
      </c>
      <c r="N16897" s="4">
        <v>103.66670000000001</v>
      </c>
      <c r="O16897" s="4">
        <v>230</v>
      </c>
      <c r="P16897" s="4">
        <f>SalesData[[#This Row],[Quantity]]*SalesData[[#This Row],[Unit Price]]</f>
        <v>311.00010000000003</v>
      </c>
      <c r="Q16897" s="4">
        <f>SalesData[[#This Row],[Quantity]]*SalesData[[#This Row],[Unit Price]]</f>
        <v>311.00010000000003</v>
      </c>
      <c r="R16897" s="4">
        <v>311</v>
      </c>
      <c r="S16897" s="4">
        <v>81</v>
      </c>
      <c r="T16897" s="5">
        <f>SalesData[[#This Row],[Total Profit]]/SalesData[[#This Row],[Total Revenue]]</f>
        <v>0.26045007702569867</v>
      </c>
    </row>
    <row r="16898" spans="2:20" x14ac:dyDescent="0.3">
      <c r="B16898">
        <v>16896</v>
      </c>
      <c r="C16898" s="2">
        <v>42498</v>
      </c>
      <c r="D16898">
        <v>2016</v>
      </c>
      <c r="E16898" t="s">
        <v>42</v>
      </c>
      <c r="F16898" s="3">
        <v>18</v>
      </c>
      <c r="G16898" t="s">
        <v>36</v>
      </c>
      <c r="H16898" t="s">
        <v>18</v>
      </c>
      <c r="I16898" t="s">
        <v>19</v>
      </c>
      <c r="J16898" t="s">
        <v>20</v>
      </c>
      <c r="K16898" t="s">
        <v>49</v>
      </c>
      <c r="L16898" s="3">
        <v>2</v>
      </c>
      <c r="M16898" s="4">
        <v>65</v>
      </c>
      <c r="N16898" s="4">
        <v>83</v>
      </c>
      <c r="O16898" s="4">
        <v>130</v>
      </c>
      <c r="P16898" s="4">
        <f>SalesData[[#This Row],[Quantity]]*SalesData[[#This Row],[Unit Price]]</f>
        <v>166</v>
      </c>
      <c r="Q16898" s="4">
        <f>SalesData[[#This Row],[Quantity]]*SalesData[[#This Row],[Unit Price]]</f>
        <v>166</v>
      </c>
      <c r="R16898" s="4">
        <v>166</v>
      </c>
      <c r="S16898" s="4">
        <v>36</v>
      </c>
      <c r="T16898" s="5">
        <f>SalesData[[#This Row],[Total Profit]]/SalesData[[#This Row],[Total Revenue]]</f>
        <v>0.21686746987951808</v>
      </c>
    </row>
    <row r="16899" spans="2:20" x14ac:dyDescent="0.3">
      <c r="B16899">
        <v>16897</v>
      </c>
      <c r="C16899" s="2">
        <v>42543</v>
      </c>
      <c r="D16899">
        <v>2016</v>
      </c>
      <c r="E16899" t="s">
        <v>26</v>
      </c>
      <c r="F16899" s="3">
        <v>18</v>
      </c>
      <c r="G16899" t="s">
        <v>36</v>
      </c>
      <c r="H16899" t="s">
        <v>18</v>
      </c>
      <c r="I16899" t="s">
        <v>19</v>
      </c>
      <c r="J16899" t="s">
        <v>20</v>
      </c>
      <c r="K16899" t="s">
        <v>43</v>
      </c>
      <c r="L16899" s="3">
        <v>3</v>
      </c>
      <c r="M16899" s="4">
        <v>197.67</v>
      </c>
      <c r="N16899" s="4">
        <v>248.66669999999999</v>
      </c>
      <c r="O16899" s="4">
        <v>593</v>
      </c>
      <c r="P16899" s="4">
        <f>SalesData[[#This Row],[Quantity]]*SalesData[[#This Row],[Unit Price]]</f>
        <v>746.00009999999997</v>
      </c>
      <c r="Q16899" s="4">
        <f>SalesData[[#This Row],[Quantity]]*SalesData[[#This Row],[Unit Price]]</f>
        <v>746.00009999999997</v>
      </c>
      <c r="R16899" s="4">
        <v>746</v>
      </c>
      <c r="S16899" s="4">
        <v>153</v>
      </c>
      <c r="T16899" s="5">
        <f>SalesData[[#This Row],[Total Profit]]/SalesData[[#This Row],[Total Revenue]]</f>
        <v>0.20509380628769353</v>
      </c>
    </row>
    <row r="16900" spans="2:20" x14ac:dyDescent="0.3">
      <c r="B16900">
        <v>16898</v>
      </c>
      <c r="C16900" s="2">
        <v>42543</v>
      </c>
      <c r="D16900">
        <v>2016</v>
      </c>
      <c r="E16900" t="s">
        <v>26</v>
      </c>
      <c r="F16900" s="3">
        <v>18</v>
      </c>
      <c r="G16900" t="s">
        <v>36</v>
      </c>
      <c r="H16900" t="s">
        <v>18</v>
      </c>
      <c r="I16900" t="s">
        <v>19</v>
      </c>
      <c r="J16900" t="s">
        <v>22</v>
      </c>
      <c r="K16900" t="s">
        <v>23</v>
      </c>
      <c r="L16900" s="3">
        <v>1</v>
      </c>
      <c r="M16900" s="4">
        <v>465</v>
      </c>
      <c r="N16900" s="4">
        <v>508</v>
      </c>
      <c r="O16900" s="4">
        <v>465</v>
      </c>
      <c r="P16900" s="4">
        <f>SalesData[[#This Row],[Quantity]]*SalesData[[#This Row],[Unit Price]]</f>
        <v>508</v>
      </c>
      <c r="Q16900" s="4">
        <f>SalesData[[#This Row],[Quantity]]*SalesData[[#This Row],[Unit Price]]</f>
        <v>508</v>
      </c>
      <c r="R16900" s="4">
        <v>508</v>
      </c>
      <c r="S16900" s="4">
        <v>43</v>
      </c>
      <c r="T16900" s="5">
        <f>SalesData[[#This Row],[Total Profit]]/SalesData[[#This Row],[Total Revenue]]</f>
        <v>8.4645669291338585E-2</v>
      </c>
    </row>
    <row r="16901" spans="2:20" x14ac:dyDescent="0.3">
      <c r="B16901">
        <v>16899</v>
      </c>
      <c r="C16901" s="2">
        <v>42543</v>
      </c>
      <c r="D16901">
        <v>2016</v>
      </c>
      <c r="E16901" t="s">
        <v>26</v>
      </c>
      <c r="F16901" s="3">
        <v>18</v>
      </c>
      <c r="G16901" t="s">
        <v>36</v>
      </c>
      <c r="H16901" t="s">
        <v>18</v>
      </c>
      <c r="I16901" t="s">
        <v>19</v>
      </c>
      <c r="J16901" t="s">
        <v>20</v>
      </c>
      <c r="K16901" t="s">
        <v>49</v>
      </c>
      <c r="L16901" s="3">
        <v>3</v>
      </c>
      <c r="M16901" s="4">
        <v>73.33</v>
      </c>
      <c r="N16901" s="4">
        <v>99</v>
      </c>
      <c r="O16901" s="4">
        <v>220</v>
      </c>
      <c r="P16901" s="4">
        <f>SalesData[[#This Row],[Quantity]]*SalesData[[#This Row],[Unit Price]]</f>
        <v>297</v>
      </c>
      <c r="Q16901" s="4">
        <f>SalesData[[#This Row],[Quantity]]*SalesData[[#This Row],[Unit Price]]</f>
        <v>297</v>
      </c>
      <c r="R16901" s="4">
        <v>297</v>
      </c>
      <c r="S16901" s="4">
        <v>77</v>
      </c>
      <c r="T16901" s="5">
        <f>SalesData[[#This Row],[Total Profit]]/SalesData[[#This Row],[Total Revenue]]</f>
        <v>0.25925925925925924</v>
      </c>
    </row>
    <row r="16902" spans="2:20" x14ac:dyDescent="0.3">
      <c r="B16902">
        <v>16900</v>
      </c>
      <c r="C16902" s="2">
        <v>42543</v>
      </c>
      <c r="D16902">
        <v>2016</v>
      </c>
      <c r="E16902" t="s">
        <v>26</v>
      </c>
      <c r="F16902" s="3">
        <v>18</v>
      </c>
      <c r="G16902" t="s">
        <v>36</v>
      </c>
      <c r="H16902" t="s">
        <v>18</v>
      </c>
      <c r="I16902" t="s">
        <v>19</v>
      </c>
      <c r="J16902" t="s">
        <v>20</v>
      </c>
      <c r="K16902" t="s">
        <v>27</v>
      </c>
      <c r="L16902" s="3">
        <v>3</v>
      </c>
      <c r="M16902" s="4">
        <v>70</v>
      </c>
      <c r="N16902" s="4">
        <v>82.666700000000006</v>
      </c>
      <c r="O16902" s="4">
        <v>210</v>
      </c>
      <c r="P16902" s="4">
        <f>SalesData[[#This Row],[Quantity]]*SalesData[[#This Row],[Unit Price]]</f>
        <v>248.00010000000003</v>
      </c>
      <c r="Q16902" s="4">
        <f>SalesData[[#This Row],[Quantity]]*SalesData[[#This Row],[Unit Price]]</f>
        <v>248.00010000000003</v>
      </c>
      <c r="R16902" s="4">
        <v>248</v>
      </c>
      <c r="S16902" s="4">
        <v>38</v>
      </c>
      <c r="T16902" s="5">
        <f>SalesData[[#This Row],[Total Profit]]/SalesData[[#This Row],[Total Revenue]]</f>
        <v>0.15322574466703842</v>
      </c>
    </row>
    <row r="16903" spans="2:20" x14ac:dyDescent="0.3">
      <c r="B16903">
        <v>16901</v>
      </c>
      <c r="C16903" s="2">
        <v>42543</v>
      </c>
      <c r="D16903">
        <v>2016</v>
      </c>
      <c r="E16903" t="s">
        <v>26</v>
      </c>
      <c r="F16903" s="3">
        <v>18</v>
      </c>
      <c r="G16903" t="s">
        <v>36</v>
      </c>
      <c r="H16903" t="s">
        <v>18</v>
      </c>
      <c r="I16903" t="s">
        <v>19</v>
      </c>
      <c r="J16903" t="s">
        <v>20</v>
      </c>
      <c r="K16903" t="s">
        <v>49</v>
      </c>
      <c r="L16903" s="3">
        <v>3</v>
      </c>
      <c r="M16903" s="4">
        <v>21.67</v>
      </c>
      <c r="N16903" s="4">
        <v>26</v>
      </c>
      <c r="O16903" s="4">
        <v>65</v>
      </c>
      <c r="P16903" s="4">
        <f>SalesData[[#This Row],[Quantity]]*SalesData[[#This Row],[Unit Price]]</f>
        <v>78</v>
      </c>
      <c r="Q16903" s="4">
        <f>SalesData[[#This Row],[Quantity]]*SalesData[[#This Row],[Unit Price]]</f>
        <v>78</v>
      </c>
      <c r="R16903" s="4">
        <v>78</v>
      </c>
      <c r="S16903" s="4">
        <v>13</v>
      </c>
      <c r="T16903" s="5">
        <f>SalesData[[#This Row],[Total Profit]]/SalesData[[#This Row],[Total Revenue]]</f>
        <v>0.16666666666666666</v>
      </c>
    </row>
    <row r="16904" spans="2:20" x14ac:dyDescent="0.3">
      <c r="B16904">
        <v>16902</v>
      </c>
      <c r="C16904" s="2">
        <v>42565</v>
      </c>
      <c r="D16904">
        <v>2016</v>
      </c>
      <c r="E16904" t="s">
        <v>28</v>
      </c>
      <c r="F16904" s="3">
        <v>18</v>
      </c>
      <c r="G16904" t="s">
        <v>36</v>
      </c>
      <c r="H16904" t="s">
        <v>18</v>
      </c>
      <c r="I16904" t="s">
        <v>19</v>
      </c>
      <c r="J16904" t="s">
        <v>20</v>
      </c>
      <c r="K16904" t="s">
        <v>27</v>
      </c>
      <c r="L16904" s="3">
        <v>2</v>
      </c>
      <c r="M16904" s="4">
        <v>175</v>
      </c>
      <c r="N16904" s="4">
        <v>219.5</v>
      </c>
      <c r="O16904" s="4">
        <v>350</v>
      </c>
      <c r="P16904" s="4">
        <f>SalesData[[#This Row],[Quantity]]*SalesData[[#This Row],[Unit Price]]</f>
        <v>439</v>
      </c>
      <c r="Q16904" s="4">
        <f>SalesData[[#This Row],[Quantity]]*SalesData[[#This Row],[Unit Price]]</f>
        <v>439</v>
      </c>
      <c r="R16904" s="4">
        <v>439</v>
      </c>
      <c r="S16904" s="4">
        <v>89</v>
      </c>
      <c r="T16904" s="5">
        <f>SalesData[[#This Row],[Total Profit]]/SalesData[[#This Row],[Total Revenue]]</f>
        <v>0.20273348519362186</v>
      </c>
    </row>
    <row r="16905" spans="2:20" x14ac:dyDescent="0.3">
      <c r="B16905">
        <v>16903</v>
      </c>
      <c r="C16905" s="2">
        <v>42232</v>
      </c>
      <c r="D16905">
        <v>2015</v>
      </c>
      <c r="E16905" t="s">
        <v>29</v>
      </c>
      <c r="F16905" s="3">
        <v>18</v>
      </c>
      <c r="G16905" t="s">
        <v>36</v>
      </c>
      <c r="H16905" t="s">
        <v>18</v>
      </c>
      <c r="I16905" t="s">
        <v>19</v>
      </c>
      <c r="J16905" t="s">
        <v>20</v>
      </c>
      <c r="K16905" t="s">
        <v>27</v>
      </c>
      <c r="L16905" s="3">
        <v>3</v>
      </c>
      <c r="M16905" s="4">
        <v>198.33</v>
      </c>
      <c r="N16905" s="4">
        <v>201.33330000000001</v>
      </c>
      <c r="O16905" s="4">
        <v>595</v>
      </c>
      <c r="P16905" s="4">
        <f>SalesData[[#This Row],[Quantity]]*SalesData[[#This Row],[Unit Price]]</f>
        <v>603.99990000000003</v>
      </c>
      <c r="Q16905" s="4">
        <f>SalesData[[#This Row],[Quantity]]*SalesData[[#This Row],[Unit Price]]</f>
        <v>603.99990000000003</v>
      </c>
      <c r="R16905" s="4">
        <v>604</v>
      </c>
      <c r="S16905" s="4">
        <v>9</v>
      </c>
      <c r="T16905" s="5">
        <f>SalesData[[#This Row],[Total Profit]]/SalesData[[#This Row],[Total Revenue]]</f>
        <v>1.4900664718653098E-2</v>
      </c>
    </row>
    <row r="16906" spans="2:20" x14ac:dyDescent="0.3">
      <c r="B16906">
        <v>16904</v>
      </c>
      <c r="C16906" s="2">
        <v>42358</v>
      </c>
      <c r="D16906">
        <v>2015</v>
      </c>
      <c r="E16906" t="s">
        <v>33</v>
      </c>
      <c r="F16906" s="3">
        <v>18</v>
      </c>
      <c r="G16906" t="s">
        <v>36</v>
      </c>
      <c r="H16906" t="s">
        <v>18</v>
      </c>
      <c r="I16906" t="s">
        <v>19</v>
      </c>
      <c r="J16906" t="s">
        <v>20</v>
      </c>
      <c r="K16906" t="s">
        <v>27</v>
      </c>
      <c r="L16906" s="3">
        <v>1</v>
      </c>
      <c r="M16906" s="4">
        <v>105</v>
      </c>
      <c r="N16906" s="4">
        <v>110</v>
      </c>
      <c r="O16906" s="4">
        <v>105</v>
      </c>
      <c r="P16906" s="4">
        <f>SalesData[[#This Row],[Quantity]]*SalesData[[#This Row],[Unit Price]]</f>
        <v>110</v>
      </c>
      <c r="Q16906" s="4">
        <f>SalesData[[#This Row],[Quantity]]*SalesData[[#This Row],[Unit Price]]</f>
        <v>110</v>
      </c>
      <c r="R16906" s="4">
        <v>110</v>
      </c>
      <c r="S16906" s="4">
        <v>5</v>
      </c>
      <c r="T16906" s="5">
        <f>SalesData[[#This Row],[Total Profit]]/SalesData[[#This Row],[Total Revenue]]</f>
        <v>4.5454545454545456E-2</v>
      </c>
    </row>
    <row r="16907" spans="2:20" x14ac:dyDescent="0.3">
      <c r="B16907">
        <v>16905</v>
      </c>
      <c r="C16907" s="2">
        <v>42456</v>
      </c>
      <c r="D16907">
        <v>2016</v>
      </c>
      <c r="E16907" t="s">
        <v>24</v>
      </c>
      <c r="F16907" s="3">
        <v>22</v>
      </c>
      <c r="G16907" t="s">
        <v>36</v>
      </c>
      <c r="H16907" t="s">
        <v>18</v>
      </c>
      <c r="I16907" t="s">
        <v>19</v>
      </c>
      <c r="J16907" t="s">
        <v>22</v>
      </c>
      <c r="K16907" t="s">
        <v>82</v>
      </c>
      <c r="L16907" s="3">
        <v>1</v>
      </c>
      <c r="M16907" s="4">
        <v>770</v>
      </c>
      <c r="N16907" s="4">
        <v>928</v>
      </c>
      <c r="O16907" s="4">
        <v>770</v>
      </c>
      <c r="P16907" s="4">
        <f>SalesData[[#This Row],[Quantity]]*SalesData[[#This Row],[Unit Price]]</f>
        <v>928</v>
      </c>
      <c r="Q16907" s="4">
        <f>SalesData[[#This Row],[Quantity]]*SalesData[[#This Row],[Unit Price]]</f>
        <v>928</v>
      </c>
      <c r="R16907" s="4">
        <v>928</v>
      </c>
      <c r="S16907" s="4">
        <v>158</v>
      </c>
      <c r="T16907" s="5">
        <f>SalesData[[#This Row],[Total Profit]]/SalesData[[#This Row],[Total Revenue]]</f>
        <v>0.17025862068965517</v>
      </c>
    </row>
    <row r="16908" spans="2:20" x14ac:dyDescent="0.3">
      <c r="B16908">
        <v>16906</v>
      </c>
      <c r="C16908" s="2">
        <v>42347</v>
      </c>
      <c r="D16908">
        <v>2015</v>
      </c>
      <c r="E16908" t="s">
        <v>33</v>
      </c>
      <c r="F16908" s="3">
        <v>22</v>
      </c>
      <c r="G16908" t="s">
        <v>36</v>
      </c>
      <c r="H16908" t="s">
        <v>18</v>
      </c>
      <c r="I16908" t="s">
        <v>19</v>
      </c>
      <c r="J16908" t="s">
        <v>22</v>
      </c>
      <c r="K16908" t="s">
        <v>82</v>
      </c>
      <c r="L16908" s="3">
        <v>3</v>
      </c>
      <c r="M16908" s="4">
        <v>513.33000000000004</v>
      </c>
      <c r="N16908" s="4">
        <v>569.66669999999999</v>
      </c>
      <c r="O16908" s="4">
        <v>1540</v>
      </c>
      <c r="P16908" s="4">
        <f>SalesData[[#This Row],[Quantity]]*SalesData[[#This Row],[Unit Price]]</f>
        <v>1709.0001</v>
      </c>
      <c r="Q16908" s="4">
        <f>SalesData[[#This Row],[Quantity]]*SalesData[[#This Row],[Unit Price]]</f>
        <v>1709.0001</v>
      </c>
      <c r="R16908" s="4">
        <v>1709</v>
      </c>
      <c r="S16908" s="4">
        <v>169</v>
      </c>
      <c r="T16908" s="5">
        <f>SalesData[[#This Row],[Total Profit]]/SalesData[[#This Row],[Total Revenue]]</f>
        <v>9.8888232949781579E-2</v>
      </c>
    </row>
    <row r="16909" spans="2:20" x14ac:dyDescent="0.3">
      <c r="B16909">
        <v>16907</v>
      </c>
      <c r="C16909" s="2">
        <v>42451</v>
      </c>
      <c r="D16909">
        <v>2016</v>
      </c>
      <c r="E16909" t="s">
        <v>24</v>
      </c>
      <c r="F16909" s="3">
        <v>22</v>
      </c>
      <c r="G16909" t="s">
        <v>36</v>
      </c>
      <c r="H16909" t="s">
        <v>18</v>
      </c>
      <c r="I16909" t="s">
        <v>34</v>
      </c>
      <c r="J16909" t="s">
        <v>22</v>
      </c>
      <c r="K16909" t="s">
        <v>82</v>
      </c>
      <c r="L16909" s="3">
        <v>2</v>
      </c>
      <c r="M16909" s="4">
        <v>350</v>
      </c>
      <c r="N16909" s="4">
        <v>422.5</v>
      </c>
      <c r="O16909" s="4">
        <v>700</v>
      </c>
      <c r="P16909" s="4">
        <f>SalesData[[#This Row],[Quantity]]*SalesData[[#This Row],[Unit Price]]</f>
        <v>845</v>
      </c>
      <c r="Q16909" s="4">
        <f>SalesData[[#This Row],[Quantity]]*SalesData[[#This Row],[Unit Price]]</f>
        <v>845</v>
      </c>
      <c r="R16909" s="4">
        <v>845</v>
      </c>
      <c r="S16909" s="4">
        <v>145</v>
      </c>
      <c r="T16909" s="5">
        <f>SalesData[[#This Row],[Total Profit]]/SalesData[[#This Row],[Total Revenue]]</f>
        <v>0.17159763313609466</v>
      </c>
    </row>
    <row r="16910" spans="2:20" x14ac:dyDescent="0.3">
      <c r="B16910">
        <v>16908</v>
      </c>
      <c r="C16910" s="2">
        <v>42467</v>
      </c>
      <c r="D16910">
        <v>2016</v>
      </c>
      <c r="E16910" t="s">
        <v>25</v>
      </c>
      <c r="F16910" s="3">
        <v>22</v>
      </c>
      <c r="G16910" t="s">
        <v>36</v>
      </c>
      <c r="H16910" t="s">
        <v>18</v>
      </c>
      <c r="I16910" t="s">
        <v>34</v>
      </c>
      <c r="J16910" t="s">
        <v>22</v>
      </c>
      <c r="K16910" t="s">
        <v>82</v>
      </c>
      <c r="L16910" s="3">
        <v>3</v>
      </c>
      <c r="M16910" s="4">
        <v>163.33000000000001</v>
      </c>
      <c r="N16910" s="4">
        <v>173.33330000000001</v>
      </c>
      <c r="O16910" s="4">
        <v>490</v>
      </c>
      <c r="P16910" s="4">
        <f>SalesData[[#This Row],[Quantity]]*SalesData[[#This Row],[Unit Price]]</f>
        <v>519.99990000000003</v>
      </c>
      <c r="Q16910" s="4">
        <f>SalesData[[#This Row],[Quantity]]*SalesData[[#This Row],[Unit Price]]</f>
        <v>519.99990000000003</v>
      </c>
      <c r="R16910" s="4">
        <v>520</v>
      </c>
      <c r="S16910" s="4">
        <v>30</v>
      </c>
      <c r="T16910" s="5">
        <f>SalesData[[#This Row],[Total Profit]]/SalesData[[#This Row],[Total Revenue]]</f>
        <v>5.769231878698438E-2</v>
      </c>
    </row>
    <row r="16911" spans="2:20" x14ac:dyDescent="0.3">
      <c r="B16911">
        <v>16909</v>
      </c>
      <c r="C16911" s="2">
        <v>42399</v>
      </c>
      <c r="D16911">
        <v>2016</v>
      </c>
      <c r="E16911" t="s">
        <v>44</v>
      </c>
      <c r="F16911" s="3">
        <v>24</v>
      </c>
      <c r="G16911" t="s">
        <v>17</v>
      </c>
      <c r="H16911" t="s">
        <v>18</v>
      </c>
      <c r="I16911" t="s">
        <v>19</v>
      </c>
      <c r="J16911" t="s">
        <v>22</v>
      </c>
      <c r="K16911" t="s">
        <v>82</v>
      </c>
      <c r="L16911" s="3">
        <v>2</v>
      </c>
      <c r="M16911" s="4">
        <v>105</v>
      </c>
      <c r="N16911" s="4">
        <v>130</v>
      </c>
      <c r="O16911" s="4">
        <v>210</v>
      </c>
      <c r="P16911" s="4">
        <f>SalesData[[#This Row],[Quantity]]*SalesData[[#This Row],[Unit Price]]</f>
        <v>260</v>
      </c>
      <c r="Q16911" s="4">
        <f>SalesData[[#This Row],[Quantity]]*SalesData[[#This Row],[Unit Price]]</f>
        <v>260</v>
      </c>
      <c r="R16911" s="4">
        <v>260</v>
      </c>
      <c r="S16911" s="4">
        <v>50</v>
      </c>
      <c r="T16911" s="5">
        <f>SalesData[[#This Row],[Total Profit]]/SalesData[[#This Row],[Total Revenue]]</f>
        <v>0.19230769230769232</v>
      </c>
    </row>
    <row r="16912" spans="2:20" x14ac:dyDescent="0.3">
      <c r="B16912">
        <v>16910</v>
      </c>
      <c r="C16912" s="2">
        <v>42399</v>
      </c>
      <c r="D16912">
        <v>2016</v>
      </c>
      <c r="E16912" t="s">
        <v>44</v>
      </c>
      <c r="F16912" s="3">
        <v>24</v>
      </c>
      <c r="G16912" t="s">
        <v>17</v>
      </c>
      <c r="H16912" t="s">
        <v>18</v>
      </c>
      <c r="I16912" t="s">
        <v>19</v>
      </c>
      <c r="J16912" t="s">
        <v>22</v>
      </c>
      <c r="K16912" t="s">
        <v>23</v>
      </c>
      <c r="L16912" s="3">
        <v>1</v>
      </c>
      <c r="M16912" s="4">
        <v>24</v>
      </c>
      <c r="N16912" s="4">
        <v>35</v>
      </c>
      <c r="O16912" s="4">
        <v>24</v>
      </c>
      <c r="P16912" s="4">
        <f>SalesData[[#This Row],[Quantity]]*SalesData[[#This Row],[Unit Price]]</f>
        <v>35</v>
      </c>
      <c r="Q16912" s="4">
        <f>SalesData[[#This Row],[Quantity]]*SalesData[[#This Row],[Unit Price]]</f>
        <v>35</v>
      </c>
      <c r="R16912" s="4">
        <v>35</v>
      </c>
      <c r="S16912" s="4">
        <v>11</v>
      </c>
      <c r="T16912" s="5">
        <f>SalesData[[#This Row],[Total Profit]]/SalesData[[#This Row],[Total Revenue]]</f>
        <v>0.31428571428571428</v>
      </c>
    </row>
    <row r="16913" spans="2:20" x14ac:dyDescent="0.3">
      <c r="B16913">
        <v>16911</v>
      </c>
      <c r="C16913" s="2">
        <v>42322</v>
      </c>
      <c r="D16913">
        <v>2015</v>
      </c>
      <c r="E16913" t="s">
        <v>32</v>
      </c>
      <c r="F16913" s="3">
        <v>24</v>
      </c>
      <c r="G16913" t="s">
        <v>17</v>
      </c>
      <c r="H16913" t="s">
        <v>18</v>
      </c>
      <c r="I16913" t="s">
        <v>19</v>
      </c>
      <c r="J16913" t="s">
        <v>22</v>
      </c>
      <c r="K16913" t="s">
        <v>82</v>
      </c>
      <c r="L16913" s="3">
        <v>1</v>
      </c>
      <c r="M16913" s="4">
        <v>1540</v>
      </c>
      <c r="N16913" s="4">
        <v>1720</v>
      </c>
      <c r="O16913" s="4">
        <v>1540</v>
      </c>
      <c r="P16913" s="4">
        <f>SalesData[[#This Row],[Quantity]]*SalesData[[#This Row],[Unit Price]]</f>
        <v>1720</v>
      </c>
      <c r="Q16913" s="4">
        <f>SalesData[[#This Row],[Quantity]]*SalesData[[#This Row],[Unit Price]]</f>
        <v>1720</v>
      </c>
      <c r="R16913" s="4">
        <v>1720</v>
      </c>
      <c r="S16913" s="4">
        <v>180</v>
      </c>
      <c r="T16913" s="5">
        <f>SalesData[[#This Row],[Total Profit]]/SalesData[[#This Row],[Total Revenue]]</f>
        <v>0.10465116279069768</v>
      </c>
    </row>
    <row r="16914" spans="2:20" x14ac:dyDescent="0.3">
      <c r="B16914">
        <v>16912</v>
      </c>
      <c r="C16914" s="2">
        <v>42450</v>
      </c>
      <c r="D16914">
        <v>2016</v>
      </c>
      <c r="E16914" t="s">
        <v>24</v>
      </c>
      <c r="F16914" s="3">
        <v>23</v>
      </c>
      <c r="G16914" t="s">
        <v>36</v>
      </c>
      <c r="H16914" t="s">
        <v>18</v>
      </c>
      <c r="I16914" t="s">
        <v>19</v>
      </c>
      <c r="J16914" t="s">
        <v>22</v>
      </c>
      <c r="K16914" t="s">
        <v>82</v>
      </c>
      <c r="L16914" s="3">
        <v>3</v>
      </c>
      <c r="M16914" s="4">
        <v>256.67</v>
      </c>
      <c r="N16914" s="4">
        <v>298.66669999999999</v>
      </c>
      <c r="O16914" s="4">
        <v>770</v>
      </c>
      <c r="P16914" s="4">
        <f>SalesData[[#This Row],[Quantity]]*SalesData[[#This Row],[Unit Price]]</f>
        <v>896.00009999999997</v>
      </c>
      <c r="Q16914" s="4">
        <f>SalesData[[#This Row],[Quantity]]*SalesData[[#This Row],[Unit Price]]</f>
        <v>896.00009999999997</v>
      </c>
      <c r="R16914" s="4">
        <v>896</v>
      </c>
      <c r="S16914" s="4">
        <v>126</v>
      </c>
      <c r="T16914" s="5">
        <f>SalesData[[#This Row],[Total Profit]]/SalesData[[#This Row],[Total Revenue]]</f>
        <v>0.14062498430524728</v>
      </c>
    </row>
    <row r="16915" spans="2:20" x14ac:dyDescent="0.3">
      <c r="B16915">
        <v>16913</v>
      </c>
      <c r="C16915" s="2">
        <v>42384</v>
      </c>
      <c r="D16915">
        <v>2016</v>
      </c>
      <c r="E16915" t="s">
        <v>44</v>
      </c>
      <c r="F16915" s="3">
        <v>31</v>
      </c>
      <c r="G16915" t="s">
        <v>17</v>
      </c>
      <c r="H16915" t="s">
        <v>18</v>
      </c>
      <c r="I16915" t="s">
        <v>34</v>
      </c>
      <c r="J16915" t="s">
        <v>22</v>
      </c>
      <c r="K16915" t="s">
        <v>82</v>
      </c>
      <c r="L16915" s="3">
        <v>2</v>
      </c>
      <c r="M16915" s="4">
        <v>560</v>
      </c>
      <c r="N16915" s="4">
        <v>751</v>
      </c>
      <c r="O16915" s="4">
        <v>1120</v>
      </c>
      <c r="P16915" s="4">
        <f>SalesData[[#This Row],[Quantity]]*SalesData[[#This Row],[Unit Price]]</f>
        <v>1502</v>
      </c>
      <c r="Q16915" s="4">
        <f>SalesData[[#This Row],[Quantity]]*SalesData[[#This Row],[Unit Price]]</f>
        <v>1502</v>
      </c>
      <c r="R16915" s="4">
        <v>1502</v>
      </c>
      <c r="S16915" s="4">
        <v>382</v>
      </c>
      <c r="T16915" s="5">
        <f>SalesData[[#This Row],[Total Profit]]/SalesData[[#This Row],[Total Revenue]]</f>
        <v>0.25432756324900135</v>
      </c>
    </row>
    <row r="16916" spans="2:20" x14ac:dyDescent="0.3">
      <c r="B16916">
        <v>16914</v>
      </c>
      <c r="C16916" s="2">
        <v>42477</v>
      </c>
      <c r="D16916">
        <v>2016</v>
      </c>
      <c r="E16916" t="s">
        <v>25</v>
      </c>
      <c r="F16916" s="3">
        <v>31</v>
      </c>
      <c r="G16916" t="s">
        <v>17</v>
      </c>
      <c r="H16916" t="s">
        <v>18</v>
      </c>
      <c r="I16916" t="s">
        <v>34</v>
      </c>
      <c r="J16916" t="s">
        <v>22</v>
      </c>
      <c r="K16916" t="s">
        <v>82</v>
      </c>
      <c r="L16916" s="3">
        <v>3</v>
      </c>
      <c r="M16916" s="4">
        <v>466.67</v>
      </c>
      <c r="N16916" s="4">
        <v>613.66669999999999</v>
      </c>
      <c r="O16916" s="4">
        <v>1400</v>
      </c>
      <c r="P16916" s="4">
        <f>SalesData[[#This Row],[Quantity]]*SalesData[[#This Row],[Unit Price]]</f>
        <v>1841.0001</v>
      </c>
      <c r="Q16916" s="4">
        <f>SalesData[[#This Row],[Quantity]]*SalesData[[#This Row],[Unit Price]]</f>
        <v>1841.0001</v>
      </c>
      <c r="R16916" s="4">
        <v>1841</v>
      </c>
      <c r="S16916" s="4">
        <v>441</v>
      </c>
      <c r="T16916" s="5">
        <f>SalesData[[#This Row],[Total Profit]]/SalesData[[#This Row],[Total Revenue]]</f>
        <v>0.2395437132241329</v>
      </c>
    </row>
    <row r="16917" spans="2:20" x14ac:dyDescent="0.3">
      <c r="B16917">
        <v>16915</v>
      </c>
      <c r="C16917" s="2">
        <v>42483</v>
      </c>
      <c r="D16917">
        <v>2016</v>
      </c>
      <c r="E16917" t="s">
        <v>25</v>
      </c>
      <c r="F16917" s="3">
        <v>31</v>
      </c>
      <c r="G16917" t="s">
        <v>17</v>
      </c>
      <c r="H16917" t="s">
        <v>18</v>
      </c>
      <c r="I16917" t="s">
        <v>34</v>
      </c>
      <c r="J16917" t="s">
        <v>22</v>
      </c>
      <c r="K16917" t="s">
        <v>82</v>
      </c>
      <c r="L16917" s="3">
        <v>2</v>
      </c>
      <c r="M16917" s="4">
        <v>385</v>
      </c>
      <c r="N16917" s="4">
        <v>442</v>
      </c>
      <c r="O16917" s="4">
        <v>770</v>
      </c>
      <c r="P16917" s="4">
        <f>SalesData[[#This Row],[Quantity]]*SalesData[[#This Row],[Unit Price]]</f>
        <v>884</v>
      </c>
      <c r="Q16917" s="4">
        <f>SalesData[[#This Row],[Quantity]]*SalesData[[#This Row],[Unit Price]]</f>
        <v>884</v>
      </c>
      <c r="R16917" s="4">
        <v>884</v>
      </c>
      <c r="S16917" s="4">
        <v>114</v>
      </c>
      <c r="T16917" s="5">
        <f>SalesData[[#This Row],[Total Profit]]/SalesData[[#This Row],[Total Revenue]]</f>
        <v>0.12895927601809956</v>
      </c>
    </row>
    <row r="16918" spans="2:20" x14ac:dyDescent="0.3">
      <c r="B16918">
        <v>16916</v>
      </c>
      <c r="C16918" s="2">
        <v>42509</v>
      </c>
      <c r="D16918">
        <v>2016</v>
      </c>
      <c r="E16918" t="s">
        <v>42</v>
      </c>
      <c r="F16918" s="3">
        <v>31</v>
      </c>
      <c r="G16918" t="s">
        <v>17</v>
      </c>
      <c r="H16918" t="s">
        <v>18</v>
      </c>
      <c r="I16918" t="s">
        <v>34</v>
      </c>
      <c r="J16918" t="s">
        <v>22</v>
      </c>
      <c r="K16918" t="s">
        <v>82</v>
      </c>
      <c r="L16918" s="3">
        <v>3</v>
      </c>
      <c r="M16918" s="4">
        <v>373.33</v>
      </c>
      <c r="N16918" s="4">
        <v>465.33330000000001</v>
      </c>
      <c r="O16918" s="4">
        <v>1120</v>
      </c>
      <c r="P16918" s="4">
        <f>SalesData[[#This Row],[Quantity]]*SalesData[[#This Row],[Unit Price]]</f>
        <v>1395.9999</v>
      </c>
      <c r="Q16918" s="4">
        <f>SalesData[[#This Row],[Quantity]]*SalesData[[#This Row],[Unit Price]]</f>
        <v>1395.9999</v>
      </c>
      <c r="R16918" s="4">
        <v>1396</v>
      </c>
      <c r="S16918" s="4">
        <v>276</v>
      </c>
      <c r="T16918" s="5">
        <f>SalesData[[#This Row],[Total Profit]]/SalesData[[#This Row],[Total Revenue]]</f>
        <v>0.19770775055213113</v>
      </c>
    </row>
    <row r="16919" spans="2:20" x14ac:dyDescent="0.3">
      <c r="B16919">
        <v>16917</v>
      </c>
      <c r="C16919" s="2">
        <v>42221</v>
      </c>
      <c r="D16919">
        <v>2015</v>
      </c>
      <c r="E16919" t="s">
        <v>29</v>
      </c>
      <c r="F16919" s="3">
        <v>31</v>
      </c>
      <c r="G16919" t="s">
        <v>17</v>
      </c>
      <c r="H16919" t="s">
        <v>18</v>
      </c>
      <c r="I16919" t="s">
        <v>34</v>
      </c>
      <c r="J16919" t="s">
        <v>22</v>
      </c>
      <c r="K16919" t="s">
        <v>82</v>
      </c>
      <c r="L16919" s="3">
        <v>1</v>
      </c>
      <c r="M16919" s="4">
        <v>420</v>
      </c>
      <c r="N16919" s="4">
        <v>489</v>
      </c>
      <c r="O16919" s="4">
        <v>420</v>
      </c>
      <c r="P16919" s="4">
        <f>SalesData[[#This Row],[Quantity]]*SalesData[[#This Row],[Unit Price]]</f>
        <v>489</v>
      </c>
      <c r="Q16919" s="4">
        <f>SalesData[[#This Row],[Quantity]]*SalesData[[#This Row],[Unit Price]]</f>
        <v>489</v>
      </c>
      <c r="R16919" s="4">
        <v>489</v>
      </c>
      <c r="S16919" s="4">
        <v>69</v>
      </c>
      <c r="T16919" s="5">
        <f>SalesData[[#This Row],[Total Profit]]/SalesData[[#This Row],[Total Revenue]]</f>
        <v>0.1411042944785276</v>
      </c>
    </row>
    <row r="16920" spans="2:20" x14ac:dyDescent="0.3">
      <c r="B16920">
        <v>16918</v>
      </c>
      <c r="C16920" s="2">
        <v>42253</v>
      </c>
      <c r="D16920">
        <v>2015</v>
      </c>
      <c r="E16920" t="s">
        <v>30</v>
      </c>
      <c r="F16920" s="3">
        <v>31</v>
      </c>
      <c r="G16920" t="s">
        <v>17</v>
      </c>
      <c r="H16920" t="s">
        <v>18</v>
      </c>
      <c r="I16920" t="s">
        <v>34</v>
      </c>
      <c r="J16920" t="s">
        <v>22</v>
      </c>
      <c r="K16920" t="s">
        <v>82</v>
      </c>
      <c r="L16920" s="3">
        <v>2</v>
      </c>
      <c r="M16920" s="4">
        <v>910</v>
      </c>
      <c r="N16920" s="4">
        <v>895</v>
      </c>
      <c r="O16920" s="4">
        <v>1820</v>
      </c>
      <c r="P16920" s="4">
        <f>SalesData[[#This Row],[Quantity]]*SalesData[[#This Row],[Unit Price]]</f>
        <v>1790</v>
      </c>
      <c r="Q16920" s="4">
        <f>SalesData[[#This Row],[Quantity]]*SalesData[[#This Row],[Unit Price]]</f>
        <v>1790</v>
      </c>
      <c r="R16920" s="4">
        <v>1790</v>
      </c>
      <c r="S16920" s="4">
        <v>-30</v>
      </c>
      <c r="T16920" s="5">
        <f>SalesData[[#This Row],[Total Profit]]/SalesData[[#This Row],[Total Revenue]]</f>
        <v>-1.6759776536312849E-2</v>
      </c>
    </row>
    <row r="16921" spans="2:20" x14ac:dyDescent="0.3">
      <c r="B16921">
        <v>16919</v>
      </c>
      <c r="C16921" s="2">
        <v>42343</v>
      </c>
      <c r="D16921">
        <v>2015</v>
      </c>
      <c r="E16921" t="s">
        <v>33</v>
      </c>
      <c r="F16921" s="3">
        <v>31</v>
      </c>
      <c r="G16921" t="s">
        <v>17</v>
      </c>
      <c r="H16921" t="s">
        <v>18</v>
      </c>
      <c r="I16921" t="s">
        <v>34</v>
      </c>
      <c r="J16921" t="s">
        <v>22</v>
      </c>
      <c r="K16921" t="s">
        <v>82</v>
      </c>
      <c r="L16921" s="3">
        <v>1</v>
      </c>
      <c r="M16921" s="4">
        <v>770</v>
      </c>
      <c r="N16921" s="4">
        <v>901</v>
      </c>
      <c r="O16921" s="4">
        <v>770</v>
      </c>
      <c r="P16921" s="4">
        <f>SalesData[[#This Row],[Quantity]]*SalesData[[#This Row],[Unit Price]]</f>
        <v>901</v>
      </c>
      <c r="Q16921" s="4">
        <f>SalesData[[#This Row],[Quantity]]*SalesData[[#This Row],[Unit Price]]</f>
        <v>901</v>
      </c>
      <c r="R16921" s="4">
        <v>901</v>
      </c>
      <c r="S16921" s="4">
        <v>131</v>
      </c>
      <c r="T16921" s="5">
        <f>SalesData[[#This Row],[Total Profit]]/SalesData[[#This Row],[Total Revenue]]</f>
        <v>0.14539400665926749</v>
      </c>
    </row>
    <row r="16922" spans="2:20" x14ac:dyDescent="0.3">
      <c r="B16922">
        <v>16920</v>
      </c>
      <c r="C16922" s="2">
        <v>42420</v>
      </c>
      <c r="D16922">
        <v>2016</v>
      </c>
      <c r="E16922" t="s">
        <v>16</v>
      </c>
      <c r="F16922" s="3">
        <v>40</v>
      </c>
      <c r="G16922" t="s">
        <v>36</v>
      </c>
      <c r="H16922" t="s">
        <v>18</v>
      </c>
      <c r="I16922" t="s">
        <v>39</v>
      </c>
      <c r="J16922" t="s">
        <v>22</v>
      </c>
      <c r="K16922" t="s">
        <v>82</v>
      </c>
      <c r="L16922" s="3">
        <v>1</v>
      </c>
      <c r="M16922" s="4">
        <v>1400</v>
      </c>
      <c r="N16922" s="4">
        <v>1863</v>
      </c>
      <c r="O16922" s="4">
        <v>1400</v>
      </c>
      <c r="P16922" s="4">
        <f>SalesData[[#This Row],[Quantity]]*SalesData[[#This Row],[Unit Price]]</f>
        <v>1863</v>
      </c>
      <c r="Q16922" s="4">
        <f>SalesData[[#This Row],[Quantity]]*SalesData[[#This Row],[Unit Price]]</f>
        <v>1863</v>
      </c>
      <c r="R16922" s="4">
        <v>1863</v>
      </c>
      <c r="S16922" s="4">
        <v>463</v>
      </c>
      <c r="T16922" s="5">
        <f>SalesData[[#This Row],[Total Profit]]/SalesData[[#This Row],[Total Revenue]]</f>
        <v>0.24852388620504562</v>
      </c>
    </row>
    <row r="16923" spans="2:20" x14ac:dyDescent="0.3">
      <c r="B16923">
        <v>16921</v>
      </c>
      <c r="C16923" s="2">
        <v>42443</v>
      </c>
      <c r="D16923">
        <v>2016</v>
      </c>
      <c r="E16923" t="s">
        <v>24</v>
      </c>
      <c r="F16923" s="3">
        <v>40</v>
      </c>
      <c r="G16923" t="s">
        <v>36</v>
      </c>
      <c r="H16923" t="s">
        <v>18</v>
      </c>
      <c r="I16923" t="s">
        <v>39</v>
      </c>
      <c r="J16923" t="s">
        <v>22</v>
      </c>
      <c r="K16923" t="s">
        <v>82</v>
      </c>
      <c r="L16923" s="3">
        <v>3</v>
      </c>
      <c r="M16923" s="4">
        <v>466.67</v>
      </c>
      <c r="N16923" s="4">
        <v>564</v>
      </c>
      <c r="O16923" s="4">
        <v>1400</v>
      </c>
      <c r="P16923" s="4">
        <f>SalesData[[#This Row],[Quantity]]*SalesData[[#This Row],[Unit Price]]</f>
        <v>1692</v>
      </c>
      <c r="Q16923" s="4">
        <f>SalesData[[#This Row],[Quantity]]*SalesData[[#This Row],[Unit Price]]</f>
        <v>1692</v>
      </c>
      <c r="R16923" s="4">
        <v>1692</v>
      </c>
      <c r="S16923" s="4">
        <v>292</v>
      </c>
      <c r="T16923" s="5">
        <f>SalesData[[#This Row],[Total Profit]]/SalesData[[#This Row],[Total Revenue]]</f>
        <v>0.17257683215130024</v>
      </c>
    </row>
    <row r="16924" spans="2:20" x14ac:dyDescent="0.3">
      <c r="B16924">
        <v>16922</v>
      </c>
      <c r="C16924" s="2">
        <v>42500</v>
      </c>
      <c r="D16924">
        <v>2016</v>
      </c>
      <c r="E16924" t="s">
        <v>42</v>
      </c>
      <c r="F16924" s="3">
        <v>40</v>
      </c>
      <c r="G16924" t="s">
        <v>36</v>
      </c>
      <c r="H16924" t="s">
        <v>18</v>
      </c>
      <c r="I16924" t="s">
        <v>39</v>
      </c>
      <c r="J16924" t="s">
        <v>22</v>
      </c>
      <c r="K16924" t="s">
        <v>47</v>
      </c>
      <c r="L16924" s="3">
        <v>2</v>
      </c>
      <c r="M16924" s="4">
        <v>72</v>
      </c>
      <c r="N16924" s="4">
        <v>87</v>
      </c>
      <c r="O16924" s="4">
        <v>144</v>
      </c>
      <c r="P16924" s="4">
        <f>SalesData[[#This Row],[Quantity]]*SalesData[[#This Row],[Unit Price]]</f>
        <v>174</v>
      </c>
      <c r="Q16924" s="4">
        <f>SalesData[[#This Row],[Quantity]]*SalesData[[#This Row],[Unit Price]]</f>
        <v>174</v>
      </c>
      <c r="R16924" s="4">
        <v>174</v>
      </c>
      <c r="S16924" s="4">
        <v>30</v>
      </c>
      <c r="T16924" s="5">
        <f>SalesData[[#This Row],[Total Profit]]/SalesData[[#This Row],[Total Revenue]]</f>
        <v>0.17241379310344829</v>
      </c>
    </row>
    <row r="16925" spans="2:20" x14ac:dyDescent="0.3">
      <c r="B16925">
        <v>16923</v>
      </c>
      <c r="C16925" s="2">
        <v>42500</v>
      </c>
      <c r="D16925">
        <v>2016</v>
      </c>
      <c r="E16925" t="s">
        <v>42</v>
      </c>
      <c r="F16925" s="3">
        <v>40</v>
      </c>
      <c r="G16925" t="s">
        <v>36</v>
      </c>
      <c r="H16925" t="s">
        <v>18</v>
      </c>
      <c r="I16925" t="s">
        <v>39</v>
      </c>
      <c r="J16925" t="s">
        <v>22</v>
      </c>
      <c r="K16925" t="s">
        <v>82</v>
      </c>
      <c r="L16925" s="3">
        <v>1</v>
      </c>
      <c r="M16925" s="4">
        <v>70</v>
      </c>
      <c r="N16925" s="4">
        <v>97</v>
      </c>
      <c r="O16925" s="4">
        <v>70</v>
      </c>
      <c r="P16925" s="4">
        <f>SalesData[[#This Row],[Quantity]]*SalesData[[#This Row],[Unit Price]]</f>
        <v>97</v>
      </c>
      <c r="Q16925" s="4">
        <f>SalesData[[#This Row],[Quantity]]*SalesData[[#This Row],[Unit Price]]</f>
        <v>97</v>
      </c>
      <c r="R16925" s="4">
        <v>97</v>
      </c>
      <c r="S16925" s="4">
        <v>27</v>
      </c>
      <c r="T16925" s="5">
        <f>SalesData[[#This Row],[Total Profit]]/SalesData[[#This Row],[Total Revenue]]</f>
        <v>0.27835051546391754</v>
      </c>
    </row>
    <row r="16926" spans="2:20" x14ac:dyDescent="0.3">
      <c r="B16926">
        <v>16924</v>
      </c>
      <c r="C16926" s="2">
        <v>42548</v>
      </c>
      <c r="D16926">
        <v>2016</v>
      </c>
      <c r="E16926" t="s">
        <v>26</v>
      </c>
      <c r="F16926" s="3">
        <v>40</v>
      </c>
      <c r="G16926" t="s">
        <v>36</v>
      </c>
      <c r="H16926" t="s">
        <v>18</v>
      </c>
      <c r="I16926" t="s">
        <v>39</v>
      </c>
      <c r="J16926" t="s">
        <v>22</v>
      </c>
      <c r="K16926" t="s">
        <v>82</v>
      </c>
      <c r="L16926" s="3">
        <v>1</v>
      </c>
      <c r="M16926" s="4">
        <v>210</v>
      </c>
      <c r="N16926" s="4">
        <v>305</v>
      </c>
      <c r="O16926" s="4">
        <v>210</v>
      </c>
      <c r="P16926" s="4">
        <f>SalesData[[#This Row],[Quantity]]*SalesData[[#This Row],[Unit Price]]</f>
        <v>305</v>
      </c>
      <c r="Q16926" s="4">
        <f>SalesData[[#This Row],[Quantity]]*SalesData[[#This Row],[Unit Price]]</f>
        <v>305</v>
      </c>
      <c r="R16926" s="4">
        <v>305</v>
      </c>
      <c r="S16926" s="4">
        <v>95</v>
      </c>
      <c r="T16926" s="5">
        <f>SalesData[[#This Row],[Total Profit]]/SalesData[[#This Row],[Total Revenue]]</f>
        <v>0.31147540983606559</v>
      </c>
    </row>
    <row r="16927" spans="2:20" x14ac:dyDescent="0.3">
      <c r="B16927">
        <v>16925</v>
      </c>
      <c r="C16927" s="2">
        <v>42224</v>
      </c>
      <c r="D16927">
        <v>2015</v>
      </c>
      <c r="E16927" t="s">
        <v>29</v>
      </c>
      <c r="F16927" s="3">
        <v>40</v>
      </c>
      <c r="G16927" t="s">
        <v>36</v>
      </c>
      <c r="H16927" t="s">
        <v>18</v>
      </c>
      <c r="I16927" t="s">
        <v>39</v>
      </c>
      <c r="J16927" t="s">
        <v>22</v>
      </c>
      <c r="K16927" t="s">
        <v>47</v>
      </c>
      <c r="L16927" s="3">
        <v>2</v>
      </c>
      <c r="M16927" s="4">
        <v>130.5</v>
      </c>
      <c r="N16927" s="4">
        <v>124</v>
      </c>
      <c r="O16927" s="4">
        <v>261</v>
      </c>
      <c r="P16927" s="4">
        <f>SalesData[[#This Row],[Quantity]]*SalesData[[#This Row],[Unit Price]]</f>
        <v>248</v>
      </c>
      <c r="Q16927" s="4">
        <f>SalesData[[#This Row],[Quantity]]*SalesData[[#This Row],[Unit Price]]</f>
        <v>248</v>
      </c>
      <c r="R16927" s="4">
        <v>248</v>
      </c>
      <c r="S16927" s="4">
        <v>-13</v>
      </c>
      <c r="T16927" s="5">
        <f>SalesData[[#This Row],[Total Profit]]/SalesData[[#This Row],[Total Revenue]]</f>
        <v>-5.2419354838709679E-2</v>
      </c>
    </row>
    <row r="16928" spans="2:20" x14ac:dyDescent="0.3">
      <c r="B16928">
        <v>16926</v>
      </c>
      <c r="C16928" s="2">
        <v>42312</v>
      </c>
      <c r="D16928">
        <v>2015</v>
      </c>
      <c r="E16928" t="s">
        <v>32</v>
      </c>
      <c r="F16928" s="3">
        <v>40</v>
      </c>
      <c r="G16928" t="s">
        <v>36</v>
      </c>
      <c r="H16928" t="s">
        <v>18</v>
      </c>
      <c r="I16928" t="s">
        <v>39</v>
      </c>
      <c r="J16928" t="s">
        <v>22</v>
      </c>
      <c r="K16928" t="s">
        <v>47</v>
      </c>
      <c r="L16928" s="3">
        <v>2</v>
      </c>
      <c r="M16928" s="4">
        <v>67.5</v>
      </c>
      <c r="N16928" s="4">
        <v>64</v>
      </c>
      <c r="O16928" s="4">
        <v>135</v>
      </c>
      <c r="P16928" s="4">
        <f>SalesData[[#This Row],[Quantity]]*SalesData[[#This Row],[Unit Price]]</f>
        <v>128</v>
      </c>
      <c r="Q16928" s="4">
        <f>SalesData[[#This Row],[Quantity]]*SalesData[[#This Row],[Unit Price]]</f>
        <v>128</v>
      </c>
      <c r="R16928" s="4">
        <v>128</v>
      </c>
      <c r="S16928" s="4">
        <v>-7</v>
      </c>
      <c r="T16928" s="5">
        <f>SalesData[[#This Row],[Total Profit]]/SalesData[[#This Row],[Total Revenue]]</f>
        <v>-5.46875E-2</v>
      </c>
    </row>
    <row r="16929" spans="2:20" x14ac:dyDescent="0.3">
      <c r="B16929">
        <v>16927</v>
      </c>
      <c r="C16929" s="2">
        <v>42337</v>
      </c>
      <c r="D16929">
        <v>2015</v>
      </c>
      <c r="E16929" t="s">
        <v>32</v>
      </c>
      <c r="F16929" s="3">
        <v>40</v>
      </c>
      <c r="G16929" t="s">
        <v>36</v>
      </c>
      <c r="H16929" t="s">
        <v>18</v>
      </c>
      <c r="I16929" t="s">
        <v>39</v>
      </c>
      <c r="J16929" t="s">
        <v>22</v>
      </c>
      <c r="K16929" t="s">
        <v>47</v>
      </c>
      <c r="L16929" s="3">
        <v>1</v>
      </c>
      <c r="M16929" s="4">
        <v>45</v>
      </c>
      <c r="N16929" s="4">
        <v>54</v>
      </c>
      <c r="O16929" s="4">
        <v>45</v>
      </c>
      <c r="P16929" s="4">
        <f>SalesData[[#This Row],[Quantity]]*SalesData[[#This Row],[Unit Price]]</f>
        <v>54</v>
      </c>
      <c r="Q16929" s="4">
        <f>SalesData[[#This Row],[Quantity]]*SalesData[[#This Row],[Unit Price]]</f>
        <v>54</v>
      </c>
      <c r="R16929" s="4">
        <v>54</v>
      </c>
      <c r="S16929" s="4">
        <v>9</v>
      </c>
      <c r="T16929" s="5">
        <f>SalesData[[#This Row],[Total Profit]]/SalesData[[#This Row],[Total Revenue]]</f>
        <v>0.16666666666666666</v>
      </c>
    </row>
    <row r="16930" spans="2:20" x14ac:dyDescent="0.3">
      <c r="B16930">
        <v>16928</v>
      </c>
      <c r="C16930" s="2">
        <v>42359</v>
      </c>
      <c r="D16930">
        <v>2015</v>
      </c>
      <c r="E16930" t="s">
        <v>33</v>
      </c>
      <c r="F16930" s="3">
        <v>40</v>
      </c>
      <c r="G16930" t="s">
        <v>36</v>
      </c>
      <c r="H16930" t="s">
        <v>18</v>
      </c>
      <c r="I16930" t="s">
        <v>39</v>
      </c>
      <c r="J16930" t="s">
        <v>22</v>
      </c>
      <c r="K16930" t="s">
        <v>82</v>
      </c>
      <c r="L16930" s="3">
        <v>2</v>
      </c>
      <c r="M16930" s="4">
        <v>875</v>
      </c>
      <c r="N16930" s="4">
        <v>979.5</v>
      </c>
      <c r="O16930" s="4">
        <v>1750</v>
      </c>
      <c r="P16930" s="4">
        <f>SalesData[[#This Row],[Quantity]]*SalesData[[#This Row],[Unit Price]]</f>
        <v>1959</v>
      </c>
      <c r="Q16930" s="4">
        <f>SalesData[[#This Row],[Quantity]]*SalesData[[#This Row],[Unit Price]]</f>
        <v>1959</v>
      </c>
      <c r="R16930" s="4">
        <v>1959</v>
      </c>
      <c r="S16930" s="4">
        <v>209</v>
      </c>
      <c r="T16930" s="5">
        <f>SalesData[[#This Row],[Total Profit]]/SalesData[[#This Row],[Total Revenue]]</f>
        <v>0.10668708524757529</v>
      </c>
    </row>
    <row r="16931" spans="2:20" x14ac:dyDescent="0.3">
      <c r="B16931">
        <v>16929</v>
      </c>
      <c r="C16931" s="2">
        <v>42443</v>
      </c>
      <c r="D16931">
        <v>2016</v>
      </c>
      <c r="E16931" t="s">
        <v>24</v>
      </c>
      <c r="F16931" s="3">
        <v>40</v>
      </c>
      <c r="G16931" t="s">
        <v>36</v>
      </c>
      <c r="H16931" t="s">
        <v>18</v>
      </c>
      <c r="I16931" t="s">
        <v>39</v>
      </c>
      <c r="J16931" t="s">
        <v>22</v>
      </c>
      <c r="K16931" t="s">
        <v>41</v>
      </c>
      <c r="L16931" s="3">
        <v>2</v>
      </c>
      <c r="M16931" s="4">
        <v>162</v>
      </c>
      <c r="N16931" s="4">
        <v>196.5</v>
      </c>
      <c r="O16931" s="4">
        <v>324</v>
      </c>
      <c r="P16931" s="4">
        <f>SalesData[[#This Row],[Quantity]]*SalesData[[#This Row],[Unit Price]]</f>
        <v>393</v>
      </c>
      <c r="Q16931" s="4">
        <f>SalesData[[#This Row],[Quantity]]*SalesData[[#This Row],[Unit Price]]</f>
        <v>393</v>
      </c>
      <c r="R16931" s="4">
        <v>393</v>
      </c>
      <c r="S16931" s="4">
        <v>69</v>
      </c>
      <c r="T16931" s="5">
        <f>SalesData[[#This Row],[Total Profit]]/SalesData[[#This Row],[Total Revenue]]</f>
        <v>0.17557251908396945</v>
      </c>
    </row>
    <row r="16932" spans="2:20" x14ac:dyDescent="0.3">
      <c r="B16932">
        <v>16930</v>
      </c>
      <c r="C16932" s="2">
        <v>42548</v>
      </c>
      <c r="D16932">
        <v>2016</v>
      </c>
      <c r="E16932" t="s">
        <v>26</v>
      </c>
      <c r="F16932" s="3">
        <v>40</v>
      </c>
      <c r="G16932" t="s">
        <v>36</v>
      </c>
      <c r="H16932" t="s">
        <v>18</v>
      </c>
      <c r="I16932" t="s">
        <v>39</v>
      </c>
      <c r="J16932" t="s">
        <v>22</v>
      </c>
      <c r="K16932" t="s">
        <v>41</v>
      </c>
      <c r="L16932" s="3">
        <v>3</v>
      </c>
      <c r="M16932" s="4">
        <v>54</v>
      </c>
      <c r="N16932" s="4">
        <v>66</v>
      </c>
      <c r="O16932" s="4">
        <v>162</v>
      </c>
      <c r="P16932" s="4">
        <f>SalesData[[#This Row],[Quantity]]*SalesData[[#This Row],[Unit Price]]</f>
        <v>198</v>
      </c>
      <c r="Q16932" s="4">
        <f>SalesData[[#This Row],[Quantity]]*SalesData[[#This Row],[Unit Price]]</f>
        <v>198</v>
      </c>
      <c r="R16932" s="4">
        <v>198</v>
      </c>
      <c r="S16932" s="4">
        <v>36</v>
      </c>
      <c r="T16932" s="5">
        <f>SalesData[[#This Row],[Total Profit]]/SalesData[[#This Row],[Total Revenue]]</f>
        <v>0.18181818181818182</v>
      </c>
    </row>
    <row r="16933" spans="2:20" x14ac:dyDescent="0.3">
      <c r="B16933">
        <v>16931</v>
      </c>
      <c r="C16933" s="2">
        <v>42359</v>
      </c>
      <c r="D16933">
        <v>2015</v>
      </c>
      <c r="E16933" t="s">
        <v>33</v>
      </c>
      <c r="F16933" s="3">
        <v>40</v>
      </c>
      <c r="G16933" t="s">
        <v>36</v>
      </c>
      <c r="H16933" t="s">
        <v>18</v>
      </c>
      <c r="I16933" t="s">
        <v>39</v>
      </c>
      <c r="J16933" t="s">
        <v>22</v>
      </c>
      <c r="K16933" t="s">
        <v>41</v>
      </c>
      <c r="L16933" s="3">
        <v>3</v>
      </c>
      <c r="M16933" s="4">
        <v>360</v>
      </c>
      <c r="N16933" s="4">
        <v>372.66669999999999</v>
      </c>
      <c r="O16933" s="4">
        <v>1080</v>
      </c>
      <c r="P16933" s="4">
        <f>SalesData[[#This Row],[Quantity]]*SalesData[[#This Row],[Unit Price]]</f>
        <v>1118.0001</v>
      </c>
      <c r="Q16933" s="4">
        <f>SalesData[[#This Row],[Quantity]]*SalesData[[#This Row],[Unit Price]]</f>
        <v>1118.0001</v>
      </c>
      <c r="R16933" s="4">
        <v>1118</v>
      </c>
      <c r="S16933" s="4">
        <v>38</v>
      </c>
      <c r="T16933" s="5">
        <f>SalesData[[#This Row],[Total Profit]]/SalesData[[#This Row],[Total Revenue]]</f>
        <v>3.3989263507221514E-2</v>
      </c>
    </row>
    <row r="16934" spans="2:20" x14ac:dyDescent="0.3">
      <c r="B16934">
        <v>16932</v>
      </c>
      <c r="C16934" s="2">
        <v>42394</v>
      </c>
      <c r="D16934">
        <v>2016</v>
      </c>
      <c r="E16934" t="s">
        <v>44</v>
      </c>
      <c r="F16934" s="3">
        <v>40</v>
      </c>
      <c r="G16934" t="s">
        <v>17</v>
      </c>
      <c r="H16934" t="s">
        <v>18</v>
      </c>
      <c r="I16934" t="s">
        <v>19</v>
      </c>
      <c r="J16934" t="s">
        <v>22</v>
      </c>
      <c r="K16934" t="s">
        <v>82</v>
      </c>
      <c r="L16934" s="3">
        <v>2</v>
      </c>
      <c r="M16934" s="4">
        <v>420</v>
      </c>
      <c r="N16934" s="4">
        <v>521.5</v>
      </c>
      <c r="O16934" s="4">
        <v>840</v>
      </c>
      <c r="P16934" s="4">
        <f>SalesData[[#This Row],[Quantity]]*SalesData[[#This Row],[Unit Price]]</f>
        <v>1043</v>
      </c>
      <c r="Q16934" s="4">
        <f>SalesData[[#This Row],[Quantity]]*SalesData[[#This Row],[Unit Price]]</f>
        <v>1043</v>
      </c>
      <c r="R16934" s="4">
        <v>1043</v>
      </c>
      <c r="S16934" s="4">
        <v>203</v>
      </c>
      <c r="T16934" s="5">
        <f>SalesData[[#This Row],[Total Profit]]/SalesData[[#This Row],[Total Revenue]]</f>
        <v>0.19463087248322147</v>
      </c>
    </row>
    <row r="16935" spans="2:20" x14ac:dyDescent="0.3">
      <c r="B16935">
        <v>16933</v>
      </c>
      <c r="C16935" s="2">
        <v>42428</v>
      </c>
      <c r="D16935">
        <v>2016</v>
      </c>
      <c r="E16935" t="s">
        <v>16</v>
      </c>
      <c r="F16935" s="3">
        <v>40</v>
      </c>
      <c r="G16935" t="s">
        <v>17</v>
      </c>
      <c r="H16935" t="s">
        <v>18</v>
      </c>
      <c r="I16935" t="s">
        <v>19</v>
      </c>
      <c r="J16935" t="s">
        <v>22</v>
      </c>
      <c r="K16935" t="s">
        <v>82</v>
      </c>
      <c r="L16935" s="3">
        <v>3</v>
      </c>
      <c r="M16935" s="4">
        <v>630</v>
      </c>
      <c r="N16935" s="4">
        <v>776.33330000000001</v>
      </c>
      <c r="O16935" s="4">
        <v>1890</v>
      </c>
      <c r="P16935" s="4">
        <f>SalesData[[#This Row],[Quantity]]*SalesData[[#This Row],[Unit Price]]</f>
        <v>2328.9998999999998</v>
      </c>
      <c r="Q16935" s="4">
        <f>SalesData[[#This Row],[Quantity]]*SalesData[[#This Row],[Unit Price]]</f>
        <v>2328.9998999999998</v>
      </c>
      <c r="R16935" s="4">
        <v>2329</v>
      </c>
      <c r="S16935" s="4">
        <v>439</v>
      </c>
      <c r="T16935" s="5">
        <f>SalesData[[#This Row],[Total Profit]]/SalesData[[#This Row],[Total Revenue]]</f>
        <v>0.18849292350763949</v>
      </c>
    </row>
    <row r="16936" spans="2:20" x14ac:dyDescent="0.3">
      <c r="B16936">
        <v>16934</v>
      </c>
      <c r="C16936" s="2">
        <v>42372</v>
      </c>
      <c r="D16936">
        <v>2016</v>
      </c>
      <c r="E16936" t="s">
        <v>44</v>
      </c>
      <c r="F16936" s="3">
        <v>41</v>
      </c>
      <c r="G16936" t="s">
        <v>17</v>
      </c>
      <c r="H16936" t="s">
        <v>18</v>
      </c>
      <c r="I16936" t="s">
        <v>34</v>
      </c>
      <c r="J16936" t="s">
        <v>20</v>
      </c>
      <c r="K16936" t="s">
        <v>21</v>
      </c>
      <c r="L16936" s="3">
        <v>2</v>
      </c>
      <c r="M16936" s="4">
        <v>319</v>
      </c>
      <c r="N16936" s="4">
        <v>366.5</v>
      </c>
      <c r="O16936" s="4">
        <v>638</v>
      </c>
      <c r="P16936" s="4">
        <f>SalesData[[#This Row],[Quantity]]*SalesData[[#This Row],[Unit Price]]</f>
        <v>733</v>
      </c>
      <c r="Q16936" s="4">
        <f>SalesData[[#This Row],[Quantity]]*SalesData[[#This Row],[Unit Price]]</f>
        <v>733</v>
      </c>
      <c r="R16936" s="4">
        <v>733</v>
      </c>
      <c r="S16936" s="4">
        <v>95</v>
      </c>
      <c r="T16936" s="5">
        <f>SalesData[[#This Row],[Total Profit]]/SalesData[[#This Row],[Total Revenue]]</f>
        <v>0.12960436562073671</v>
      </c>
    </row>
    <row r="16937" spans="2:20" x14ac:dyDescent="0.3">
      <c r="B16937">
        <v>16935</v>
      </c>
      <c r="C16937" s="2">
        <v>42372</v>
      </c>
      <c r="D16937">
        <v>2016</v>
      </c>
      <c r="E16937" t="s">
        <v>44</v>
      </c>
      <c r="F16937" s="3">
        <v>41</v>
      </c>
      <c r="G16937" t="s">
        <v>17</v>
      </c>
      <c r="H16937" t="s">
        <v>18</v>
      </c>
      <c r="I16937" t="s">
        <v>34</v>
      </c>
      <c r="J16937" t="s">
        <v>20</v>
      </c>
      <c r="K16937" t="s">
        <v>21</v>
      </c>
      <c r="L16937" s="3">
        <v>3</v>
      </c>
      <c r="M16937" s="4">
        <v>41.67</v>
      </c>
      <c r="N16937" s="4">
        <v>47.666699999999999</v>
      </c>
      <c r="O16937" s="4">
        <v>125</v>
      </c>
      <c r="P16937" s="4">
        <f>SalesData[[#This Row],[Quantity]]*SalesData[[#This Row],[Unit Price]]</f>
        <v>143.0001</v>
      </c>
      <c r="Q16937" s="4">
        <f>SalesData[[#This Row],[Quantity]]*SalesData[[#This Row],[Unit Price]]</f>
        <v>143.0001</v>
      </c>
      <c r="R16937" s="4">
        <v>143</v>
      </c>
      <c r="S16937" s="4">
        <v>18</v>
      </c>
      <c r="T16937" s="5">
        <f>SalesData[[#This Row],[Total Profit]]/SalesData[[#This Row],[Total Revenue]]</f>
        <v>0.12587403785032317</v>
      </c>
    </row>
    <row r="16938" spans="2:20" x14ac:dyDescent="0.3">
      <c r="B16938">
        <v>16936</v>
      </c>
      <c r="C16938" s="2">
        <v>42372</v>
      </c>
      <c r="D16938">
        <v>2016</v>
      </c>
      <c r="E16938" t="s">
        <v>44</v>
      </c>
      <c r="F16938" s="3">
        <v>41</v>
      </c>
      <c r="G16938" t="s">
        <v>17</v>
      </c>
      <c r="H16938" t="s">
        <v>18</v>
      </c>
      <c r="I16938" t="s">
        <v>34</v>
      </c>
      <c r="J16938" t="s">
        <v>20</v>
      </c>
      <c r="K16938" t="s">
        <v>21</v>
      </c>
      <c r="L16938" s="3">
        <v>1</v>
      </c>
      <c r="M16938" s="4">
        <v>21</v>
      </c>
      <c r="N16938" s="4">
        <v>28</v>
      </c>
      <c r="O16938" s="4">
        <v>21</v>
      </c>
      <c r="P16938" s="4">
        <f>SalesData[[#This Row],[Quantity]]*SalesData[[#This Row],[Unit Price]]</f>
        <v>28</v>
      </c>
      <c r="Q16938" s="4">
        <f>SalesData[[#This Row],[Quantity]]*SalesData[[#This Row],[Unit Price]]</f>
        <v>28</v>
      </c>
      <c r="R16938" s="4">
        <v>28</v>
      </c>
      <c r="S16938" s="4">
        <v>7</v>
      </c>
      <c r="T16938" s="5">
        <f>SalesData[[#This Row],[Total Profit]]/SalesData[[#This Row],[Total Revenue]]</f>
        <v>0.25</v>
      </c>
    </row>
    <row r="16939" spans="2:20" x14ac:dyDescent="0.3">
      <c r="B16939">
        <v>16937</v>
      </c>
      <c r="C16939" s="2">
        <v>42395</v>
      </c>
      <c r="D16939">
        <v>2016</v>
      </c>
      <c r="E16939" t="s">
        <v>44</v>
      </c>
      <c r="F16939" s="3">
        <v>41</v>
      </c>
      <c r="G16939" t="s">
        <v>17</v>
      </c>
      <c r="H16939" t="s">
        <v>18</v>
      </c>
      <c r="I16939" t="s">
        <v>34</v>
      </c>
      <c r="J16939" t="s">
        <v>20</v>
      </c>
      <c r="K16939" t="s">
        <v>21</v>
      </c>
      <c r="L16939" s="3">
        <v>1</v>
      </c>
      <c r="M16939" s="4">
        <v>525</v>
      </c>
      <c r="N16939" s="4">
        <v>616</v>
      </c>
      <c r="O16939" s="4">
        <v>525</v>
      </c>
      <c r="P16939" s="4">
        <f>SalesData[[#This Row],[Quantity]]*SalesData[[#This Row],[Unit Price]]</f>
        <v>616</v>
      </c>
      <c r="Q16939" s="4">
        <f>SalesData[[#This Row],[Quantity]]*SalesData[[#This Row],[Unit Price]]</f>
        <v>616</v>
      </c>
      <c r="R16939" s="4">
        <v>616</v>
      </c>
      <c r="S16939" s="4">
        <v>91</v>
      </c>
      <c r="T16939" s="5">
        <f>SalesData[[#This Row],[Total Profit]]/SalesData[[#This Row],[Total Revenue]]</f>
        <v>0.14772727272727273</v>
      </c>
    </row>
    <row r="16940" spans="2:20" x14ac:dyDescent="0.3">
      <c r="B16940">
        <v>16938</v>
      </c>
      <c r="C16940" s="2">
        <v>42395</v>
      </c>
      <c r="D16940">
        <v>2016</v>
      </c>
      <c r="E16940" t="s">
        <v>44</v>
      </c>
      <c r="F16940" s="3">
        <v>41</v>
      </c>
      <c r="G16940" t="s">
        <v>17</v>
      </c>
      <c r="H16940" t="s">
        <v>18</v>
      </c>
      <c r="I16940" t="s">
        <v>34</v>
      </c>
      <c r="J16940" t="s">
        <v>20</v>
      </c>
      <c r="K16940" t="s">
        <v>21</v>
      </c>
      <c r="L16940" s="3">
        <v>2</v>
      </c>
      <c r="M16940" s="4">
        <v>70</v>
      </c>
      <c r="N16940" s="4">
        <v>96</v>
      </c>
      <c r="O16940" s="4">
        <v>140</v>
      </c>
      <c r="P16940" s="4">
        <f>SalesData[[#This Row],[Quantity]]*SalesData[[#This Row],[Unit Price]]</f>
        <v>192</v>
      </c>
      <c r="Q16940" s="4">
        <f>SalesData[[#This Row],[Quantity]]*SalesData[[#This Row],[Unit Price]]</f>
        <v>192</v>
      </c>
      <c r="R16940" s="4">
        <v>192</v>
      </c>
      <c r="S16940" s="4">
        <v>52</v>
      </c>
      <c r="T16940" s="5">
        <f>SalesData[[#This Row],[Total Profit]]/SalesData[[#This Row],[Total Revenue]]</f>
        <v>0.27083333333333331</v>
      </c>
    </row>
    <row r="16941" spans="2:20" x14ac:dyDescent="0.3">
      <c r="B16941">
        <v>16939</v>
      </c>
      <c r="C16941" s="2">
        <v>42395</v>
      </c>
      <c r="D16941">
        <v>2016</v>
      </c>
      <c r="E16941" t="s">
        <v>44</v>
      </c>
      <c r="F16941" s="3">
        <v>41</v>
      </c>
      <c r="G16941" t="s">
        <v>17</v>
      </c>
      <c r="H16941" t="s">
        <v>18</v>
      </c>
      <c r="I16941" t="s">
        <v>34</v>
      </c>
      <c r="J16941" t="s">
        <v>20</v>
      </c>
      <c r="K16941" t="s">
        <v>21</v>
      </c>
      <c r="L16941" s="3">
        <v>1</v>
      </c>
      <c r="M16941" s="4">
        <v>150</v>
      </c>
      <c r="N16941" s="4">
        <v>163</v>
      </c>
      <c r="O16941" s="4">
        <v>150</v>
      </c>
      <c r="P16941" s="4">
        <f>SalesData[[#This Row],[Quantity]]*SalesData[[#This Row],[Unit Price]]</f>
        <v>163</v>
      </c>
      <c r="Q16941" s="4">
        <f>SalesData[[#This Row],[Quantity]]*SalesData[[#This Row],[Unit Price]]</f>
        <v>163</v>
      </c>
      <c r="R16941" s="4">
        <v>163</v>
      </c>
      <c r="S16941" s="4">
        <v>13</v>
      </c>
      <c r="T16941" s="5">
        <f>SalesData[[#This Row],[Total Profit]]/SalesData[[#This Row],[Total Revenue]]</f>
        <v>7.9754601226993863E-2</v>
      </c>
    </row>
    <row r="16942" spans="2:20" x14ac:dyDescent="0.3">
      <c r="B16942">
        <v>16940</v>
      </c>
      <c r="C16942" s="2">
        <v>42395</v>
      </c>
      <c r="D16942">
        <v>2016</v>
      </c>
      <c r="E16942" t="s">
        <v>44</v>
      </c>
      <c r="F16942" s="3">
        <v>41</v>
      </c>
      <c r="G16942" t="s">
        <v>17</v>
      </c>
      <c r="H16942" t="s">
        <v>18</v>
      </c>
      <c r="I16942" t="s">
        <v>34</v>
      </c>
      <c r="J16942" t="s">
        <v>20</v>
      </c>
      <c r="K16942" t="s">
        <v>21</v>
      </c>
      <c r="L16942" s="3">
        <v>2</v>
      </c>
      <c r="M16942" s="4">
        <v>27.5</v>
      </c>
      <c r="N16942" s="4">
        <v>33</v>
      </c>
      <c r="O16942" s="4">
        <v>55</v>
      </c>
      <c r="P16942" s="4">
        <f>SalesData[[#This Row],[Quantity]]*SalesData[[#This Row],[Unit Price]]</f>
        <v>66</v>
      </c>
      <c r="Q16942" s="4">
        <f>SalesData[[#This Row],[Quantity]]*SalesData[[#This Row],[Unit Price]]</f>
        <v>66</v>
      </c>
      <c r="R16942" s="4">
        <v>66</v>
      </c>
      <c r="S16942" s="4">
        <v>11</v>
      </c>
      <c r="T16942" s="5">
        <f>SalesData[[#This Row],[Total Profit]]/SalesData[[#This Row],[Total Revenue]]</f>
        <v>0.16666666666666666</v>
      </c>
    </row>
    <row r="16943" spans="2:20" x14ac:dyDescent="0.3">
      <c r="B16943">
        <v>16941</v>
      </c>
      <c r="C16943" s="2">
        <v>42421</v>
      </c>
      <c r="D16943">
        <v>2016</v>
      </c>
      <c r="E16943" t="s">
        <v>16</v>
      </c>
      <c r="F16943" s="3">
        <v>41</v>
      </c>
      <c r="G16943" t="s">
        <v>17</v>
      </c>
      <c r="H16943" t="s">
        <v>18</v>
      </c>
      <c r="I16943" t="s">
        <v>34</v>
      </c>
      <c r="J16943" t="s">
        <v>20</v>
      </c>
      <c r="K16943" t="s">
        <v>21</v>
      </c>
      <c r="L16943" s="3">
        <v>2</v>
      </c>
      <c r="M16943" s="4">
        <v>22.5</v>
      </c>
      <c r="N16943" s="4">
        <v>28.5</v>
      </c>
      <c r="O16943" s="4">
        <v>45</v>
      </c>
      <c r="P16943" s="4">
        <f>SalesData[[#This Row],[Quantity]]*SalesData[[#This Row],[Unit Price]]</f>
        <v>57</v>
      </c>
      <c r="Q16943" s="4">
        <f>SalesData[[#This Row],[Quantity]]*SalesData[[#This Row],[Unit Price]]</f>
        <v>57</v>
      </c>
      <c r="R16943" s="4">
        <v>57</v>
      </c>
      <c r="S16943" s="4">
        <v>12</v>
      </c>
      <c r="T16943" s="5">
        <f>SalesData[[#This Row],[Total Profit]]/SalesData[[#This Row],[Total Revenue]]</f>
        <v>0.21052631578947367</v>
      </c>
    </row>
    <row r="16944" spans="2:20" x14ac:dyDescent="0.3">
      <c r="B16944">
        <v>16942</v>
      </c>
      <c r="C16944" s="2">
        <v>42421</v>
      </c>
      <c r="D16944">
        <v>2016</v>
      </c>
      <c r="E16944" t="s">
        <v>16</v>
      </c>
      <c r="F16944" s="3">
        <v>41</v>
      </c>
      <c r="G16944" t="s">
        <v>17</v>
      </c>
      <c r="H16944" t="s">
        <v>18</v>
      </c>
      <c r="I16944" t="s">
        <v>34</v>
      </c>
      <c r="J16944" t="s">
        <v>20</v>
      </c>
      <c r="K16944" t="s">
        <v>21</v>
      </c>
      <c r="L16944" s="3">
        <v>3</v>
      </c>
      <c r="M16944" s="4">
        <v>200</v>
      </c>
      <c r="N16944" s="4">
        <v>252.66669999999999</v>
      </c>
      <c r="O16944" s="4">
        <v>600</v>
      </c>
      <c r="P16944" s="4">
        <f>SalesData[[#This Row],[Quantity]]*SalesData[[#This Row],[Unit Price]]</f>
        <v>758.00009999999997</v>
      </c>
      <c r="Q16944" s="4">
        <f>SalesData[[#This Row],[Quantity]]*SalesData[[#This Row],[Unit Price]]</f>
        <v>758.00009999999997</v>
      </c>
      <c r="R16944" s="4">
        <v>758</v>
      </c>
      <c r="S16944" s="4">
        <v>158</v>
      </c>
      <c r="T16944" s="5">
        <f>SalesData[[#This Row],[Total Profit]]/SalesData[[#This Row],[Total Revenue]]</f>
        <v>0.20844324426870128</v>
      </c>
    </row>
    <row r="16945" spans="2:20" x14ac:dyDescent="0.3">
      <c r="B16945">
        <v>16943</v>
      </c>
      <c r="C16945" s="2">
        <v>42421</v>
      </c>
      <c r="D16945">
        <v>2016</v>
      </c>
      <c r="E16945" t="s">
        <v>16</v>
      </c>
      <c r="F16945" s="3">
        <v>41</v>
      </c>
      <c r="G16945" t="s">
        <v>17</v>
      </c>
      <c r="H16945" t="s">
        <v>18</v>
      </c>
      <c r="I16945" t="s">
        <v>34</v>
      </c>
      <c r="J16945" t="s">
        <v>20</v>
      </c>
      <c r="K16945" t="s">
        <v>21</v>
      </c>
      <c r="L16945" s="3">
        <v>2</v>
      </c>
      <c r="M16945" s="4">
        <v>8</v>
      </c>
      <c r="N16945" s="4">
        <v>9</v>
      </c>
      <c r="O16945" s="4">
        <v>16</v>
      </c>
      <c r="P16945" s="4">
        <f>SalesData[[#This Row],[Quantity]]*SalesData[[#This Row],[Unit Price]]</f>
        <v>18</v>
      </c>
      <c r="Q16945" s="4">
        <f>SalesData[[#This Row],[Quantity]]*SalesData[[#This Row],[Unit Price]]</f>
        <v>18</v>
      </c>
      <c r="R16945" s="4">
        <v>18</v>
      </c>
      <c r="S16945" s="4">
        <v>2</v>
      </c>
      <c r="T16945" s="5">
        <f>SalesData[[#This Row],[Total Profit]]/SalesData[[#This Row],[Total Revenue]]</f>
        <v>0.1111111111111111</v>
      </c>
    </row>
    <row r="16946" spans="2:20" x14ac:dyDescent="0.3">
      <c r="B16946">
        <v>16944</v>
      </c>
      <c r="C16946" s="2">
        <v>42422</v>
      </c>
      <c r="D16946">
        <v>2016</v>
      </c>
      <c r="E16946" t="s">
        <v>16</v>
      </c>
      <c r="F16946" s="3">
        <v>41</v>
      </c>
      <c r="G16946" t="s">
        <v>17</v>
      </c>
      <c r="H16946" t="s">
        <v>18</v>
      </c>
      <c r="I16946" t="s">
        <v>34</v>
      </c>
      <c r="J16946" t="s">
        <v>20</v>
      </c>
      <c r="K16946" t="s">
        <v>21</v>
      </c>
      <c r="L16946" s="3">
        <v>3</v>
      </c>
      <c r="M16946" s="4">
        <v>4</v>
      </c>
      <c r="N16946" s="4">
        <v>5.3333000000000004</v>
      </c>
      <c r="O16946" s="4">
        <v>12</v>
      </c>
      <c r="P16946" s="4">
        <f>SalesData[[#This Row],[Quantity]]*SalesData[[#This Row],[Unit Price]]</f>
        <v>15.9999</v>
      </c>
      <c r="Q16946" s="4">
        <f>SalesData[[#This Row],[Quantity]]*SalesData[[#This Row],[Unit Price]]</f>
        <v>15.9999</v>
      </c>
      <c r="R16946" s="4">
        <v>16</v>
      </c>
      <c r="S16946" s="4">
        <v>4</v>
      </c>
      <c r="T16946" s="5">
        <f>SalesData[[#This Row],[Total Profit]]/SalesData[[#This Row],[Total Revenue]]</f>
        <v>0.25000156250976568</v>
      </c>
    </row>
    <row r="16947" spans="2:20" x14ac:dyDescent="0.3">
      <c r="B16947">
        <v>16945</v>
      </c>
      <c r="C16947" s="2">
        <v>42422</v>
      </c>
      <c r="D16947">
        <v>2016</v>
      </c>
      <c r="E16947" t="s">
        <v>16</v>
      </c>
      <c r="F16947" s="3">
        <v>41</v>
      </c>
      <c r="G16947" t="s">
        <v>17</v>
      </c>
      <c r="H16947" t="s">
        <v>18</v>
      </c>
      <c r="I16947" t="s">
        <v>34</v>
      </c>
      <c r="J16947" t="s">
        <v>20</v>
      </c>
      <c r="K16947" t="s">
        <v>21</v>
      </c>
      <c r="L16947" s="3">
        <v>3</v>
      </c>
      <c r="M16947" s="4">
        <v>93</v>
      </c>
      <c r="N16947" s="4">
        <v>123.66670000000001</v>
      </c>
      <c r="O16947" s="4">
        <v>279</v>
      </c>
      <c r="P16947" s="4">
        <f>SalesData[[#This Row],[Quantity]]*SalesData[[#This Row],[Unit Price]]</f>
        <v>371.00010000000003</v>
      </c>
      <c r="Q16947" s="4">
        <f>SalesData[[#This Row],[Quantity]]*SalesData[[#This Row],[Unit Price]]</f>
        <v>371.00010000000003</v>
      </c>
      <c r="R16947" s="4">
        <v>371</v>
      </c>
      <c r="S16947" s="4">
        <v>92</v>
      </c>
      <c r="T16947" s="5">
        <f>SalesData[[#This Row],[Total Profit]]/SalesData[[#This Row],[Total Revenue]]</f>
        <v>0.24797836981715096</v>
      </c>
    </row>
    <row r="16948" spans="2:20" x14ac:dyDescent="0.3">
      <c r="B16948">
        <v>16946</v>
      </c>
      <c r="C16948" s="2">
        <v>42422</v>
      </c>
      <c r="D16948">
        <v>2016</v>
      </c>
      <c r="E16948" t="s">
        <v>16</v>
      </c>
      <c r="F16948" s="3">
        <v>41</v>
      </c>
      <c r="G16948" t="s">
        <v>17</v>
      </c>
      <c r="H16948" t="s">
        <v>18</v>
      </c>
      <c r="I16948" t="s">
        <v>34</v>
      </c>
      <c r="J16948" t="s">
        <v>20</v>
      </c>
      <c r="K16948" t="s">
        <v>21</v>
      </c>
      <c r="L16948" s="3">
        <v>2</v>
      </c>
      <c r="M16948" s="4">
        <v>34.5</v>
      </c>
      <c r="N16948" s="4">
        <v>47</v>
      </c>
      <c r="O16948" s="4">
        <v>69</v>
      </c>
      <c r="P16948" s="4">
        <f>SalesData[[#This Row],[Quantity]]*SalesData[[#This Row],[Unit Price]]</f>
        <v>94</v>
      </c>
      <c r="Q16948" s="4">
        <f>SalesData[[#This Row],[Quantity]]*SalesData[[#This Row],[Unit Price]]</f>
        <v>94</v>
      </c>
      <c r="R16948" s="4">
        <v>94</v>
      </c>
      <c r="S16948" s="4">
        <v>25</v>
      </c>
      <c r="T16948" s="5">
        <f>SalesData[[#This Row],[Total Profit]]/SalesData[[#This Row],[Total Revenue]]</f>
        <v>0.26595744680851063</v>
      </c>
    </row>
    <row r="16949" spans="2:20" x14ac:dyDescent="0.3">
      <c r="B16949">
        <v>16947</v>
      </c>
      <c r="C16949" s="2">
        <v>42430</v>
      </c>
      <c r="D16949">
        <v>2016</v>
      </c>
      <c r="E16949" t="s">
        <v>24</v>
      </c>
      <c r="F16949" s="3">
        <v>41</v>
      </c>
      <c r="G16949" t="s">
        <v>17</v>
      </c>
      <c r="H16949" t="s">
        <v>18</v>
      </c>
      <c r="I16949" t="s">
        <v>34</v>
      </c>
      <c r="J16949" t="s">
        <v>20</v>
      </c>
      <c r="K16949" t="s">
        <v>21</v>
      </c>
      <c r="L16949" s="3">
        <v>1</v>
      </c>
      <c r="M16949" s="4">
        <v>105</v>
      </c>
      <c r="N16949" s="4">
        <v>146</v>
      </c>
      <c r="O16949" s="4">
        <v>105</v>
      </c>
      <c r="P16949" s="4">
        <f>SalesData[[#This Row],[Quantity]]*SalesData[[#This Row],[Unit Price]]</f>
        <v>146</v>
      </c>
      <c r="Q16949" s="4">
        <f>SalesData[[#This Row],[Quantity]]*SalesData[[#This Row],[Unit Price]]</f>
        <v>146</v>
      </c>
      <c r="R16949" s="4">
        <v>146</v>
      </c>
      <c r="S16949" s="4">
        <v>41</v>
      </c>
      <c r="T16949" s="5">
        <f>SalesData[[#This Row],[Total Profit]]/SalesData[[#This Row],[Total Revenue]]</f>
        <v>0.28082191780821919</v>
      </c>
    </row>
    <row r="16950" spans="2:20" x14ac:dyDescent="0.3">
      <c r="B16950">
        <v>16948</v>
      </c>
      <c r="C16950" s="2">
        <v>42430</v>
      </c>
      <c r="D16950">
        <v>2016</v>
      </c>
      <c r="E16950" t="s">
        <v>24</v>
      </c>
      <c r="F16950" s="3">
        <v>41</v>
      </c>
      <c r="G16950" t="s">
        <v>17</v>
      </c>
      <c r="H16950" t="s">
        <v>18</v>
      </c>
      <c r="I16950" t="s">
        <v>34</v>
      </c>
      <c r="J16950" t="s">
        <v>20</v>
      </c>
      <c r="K16950" t="s">
        <v>21</v>
      </c>
      <c r="L16950" s="3">
        <v>1</v>
      </c>
      <c r="M16950" s="4">
        <v>315</v>
      </c>
      <c r="N16950" s="4">
        <v>418</v>
      </c>
      <c r="O16950" s="4">
        <v>315</v>
      </c>
      <c r="P16950" s="4">
        <f>SalesData[[#This Row],[Quantity]]*SalesData[[#This Row],[Unit Price]]</f>
        <v>418</v>
      </c>
      <c r="Q16950" s="4">
        <f>SalesData[[#This Row],[Quantity]]*SalesData[[#This Row],[Unit Price]]</f>
        <v>418</v>
      </c>
      <c r="R16950" s="4">
        <v>418</v>
      </c>
      <c r="S16950" s="4">
        <v>103</v>
      </c>
      <c r="T16950" s="5">
        <f>SalesData[[#This Row],[Total Profit]]/SalesData[[#This Row],[Total Revenue]]</f>
        <v>0.24641148325358853</v>
      </c>
    </row>
    <row r="16951" spans="2:20" x14ac:dyDescent="0.3">
      <c r="B16951">
        <v>16949</v>
      </c>
      <c r="C16951" s="2">
        <v>42431</v>
      </c>
      <c r="D16951">
        <v>2016</v>
      </c>
      <c r="E16951" t="s">
        <v>24</v>
      </c>
      <c r="F16951" s="3">
        <v>41</v>
      </c>
      <c r="G16951" t="s">
        <v>17</v>
      </c>
      <c r="H16951" t="s">
        <v>18</v>
      </c>
      <c r="I16951" t="s">
        <v>34</v>
      </c>
      <c r="J16951" t="s">
        <v>20</v>
      </c>
      <c r="K16951" t="s">
        <v>21</v>
      </c>
      <c r="L16951" s="3">
        <v>1</v>
      </c>
      <c r="M16951" s="4">
        <v>110</v>
      </c>
      <c r="N16951" s="4">
        <v>129</v>
      </c>
      <c r="O16951" s="4">
        <v>110</v>
      </c>
      <c r="P16951" s="4">
        <f>SalesData[[#This Row],[Quantity]]*SalesData[[#This Row],[Unit Price]]</f>
        <v>129</v>
      </c>
      <c r="Q16951" s="4">
        <f>SalesData[[#This Row],[Quantity]]*SalesData[[#This Row],[Unit Price]]</f>
        <v>129</v>
      </c>
      <c r="R16951" s="4">
        <v>129</v>
      </c>
      <c r="S16951" s="4">
        <v>19</v>
      </c>
      <c r="T16951" s="5">
        <f>SalesData[[#This Row],[Total Profit]]/SalesData[[#This Row],[Total Revenue]]</f>
        <v>0.14728682170542637</v>
      </c>
    </row>
    <row r="16952" spans="2:20" x14ac:dyDescent="0.3">
      <c r="B16952">
        <v>16950</v>
      </c>
      <c r="C16952" s="2">
        <v>42431</v>
      </c>
      <c r="D16952">
        <v>2016</v>
      </c>
      <c r="E16952" t="s">
        <v>24</v>
      </c>
      <c r="F16952" s="3">
        <v>41</v>
      </c>
      <c r="G16952" t="s">
        <v>17</v>
      </c>
      <c r="H16952" t="s">
        <v>18</v>
      </c>
      <c r="I16952" t="s">
        <v>34</v>
      </c>
      <c r="J16952" t="s">
        <v>20</v>
      </c>
      <c r="K16952" t="s">
        <v>21</v>
      </c>
      <c r="L16952" s="3">
        <v>1</v>
      </c>
      <c r="M16952" s="4">
        <v>37</v>
      </c>
      <c r="N16952" s="4">
        <v>46</v>
      </c>
      <c r="O16952" s="4">
        <v>37</v>
      </c>
      <c r="P16952" s="4">
        <f>SalesData[[#This Row],[Quantity]]*SalesData[[#This Row],[Unit Price]]</f>
        <v>46</v>
      </c>
      <c r="Q16952" s="4">
        <f>SalesData[[#This Row],[Quantity]]*SalesData[[#This Row],[Unit Price]]</f>
        <v>46</v>
      </c>
      <c r="R16952" s="4">
        <v>46</v>
      </c>
      <c r="S16952" s="4">
        <v>9</v>
      </c>
      <c r="T16952" s="5">
        <f>SalesData[[#This Row],[Total Profit]]/SalesData[[#This Row],[Total Revenue]]</f>
        <v>0.19565217391304349</v>
      </c>
    </row>
    <row r="16953" spans="2:20" x14ac:dyDescent="0.3">
      <c r="B16953">
        <v>16951</v>
      </c>
      <c r="C16953" s="2">
        <v>42439</v>
      </c>
      <c r="D16953">
        <v>2016</v>
      </c>
      <c r="E16953" t="s">
        <v>24</v>
      </c>
      <c r="F16953" s="3">
        <v>41</v>
      </c>
      <c r="G16953" t="s">
        <v>17</v>
      </c>
      <c r="H16953" t="s">
        <v>18</v>
      </c>
      <c r="I16953" t="s">
        <v>34</v>
      </c>
      <c r="J16953" t="s">
        <v>20</v>
      </c>
      <c r="K16953" t="s">
        <v>21</v>
      </c>
      <c r="L16953" s="3">
        <v>1</v>
      </c>
      <c r="M16953" s="4">
        <v>60</v>
      </c>
      <c r="N16953" s="4">
        <v>71</v>
      </c>
      <c r="O16953" s="4">
        <v>60</v>
      </c>
      <c r="P16953" s="4">
        <f>SalesData[[#This Row],[Quantity]]*SalesData[[#This Row],[Unit Price]]</f>
        <v>71</v>
      </c>
      <c r="Q16953" s="4">
        <f>SalesData[[#This Row],[Quantity]]*SalesData[[#This Row],[Unit Price]]</f>
        <v>71</v>
      </c>
      <c r="R16953" s="4">
        <v>71</v>
      </c>
      <c r="S16953" s="4">
        <v>11</v>
      </c>
      <c r="T16953" s="5">
        <f>SalesData[[#This Row],[Total Profit]]/SalesData[[#This Row],[Total Revenue]]</f>
        <v>0.15492957746478872</v>
      </c>
    </row>
    <row r="16954" spans="2:20" x14ac:dyDescent="0.3">
      <c r="B16954">
        <v>16952</v>
      </c>
      <c r="C16954" s="2">
        <v>42439</v>
      </c>
      <c r="D16954">
        <v>2016</v>
      </c>
      <c r="E16954" t="s">
        <v>24</v>
      </c>
      <c r="F16954" s="3">
        <v>41</v>
      </c>
      <c r="G16954" t="s">
        <v>17</v>
      </c>
      <c r="H16954" t="s">
        <v>18</v>
      </c>
      <c r="I16954" t="s">
        <v>34</v>
      </c>
      <c r="J16954" t="s">
        <v>20</v>
      </c>
      <c r="K16954" t="s">
        <v>21</v>
      </c>
      <c r="L16954" s="3">
        <v>2</v>
      </c>
      <c r="M16954" s="4">
        <v>67.5</v>
      </c>
      <c r="N16954" s="4">
        <v>83.5</v>
      </c>
      <c r="O16954" s="4">
        <v>135</v>
      </c>
      <c r="P16954" s="4">
        <f>SalesData[[#This Row],[Quantity]]*SalesData[[#This Row],[Unit Price]]</f>
        <v>167</v>
      </c>
      <c r="Q16954" s="4">
        <f>SalesData[[#This Row],[Quantity]]*SalesData[[#This Row],[Unit Price]]</f>
        <v>167</v>
      </c>
      <c r="R16954" s="4">
        <v>167</v>
      </c>
      <c r="S16954" s="4">
        <v>32</v>
      </c>
      <c r="T16954" s="5">
        <f>SalesData[[#This Row],[Total Profit]]/SalesData[[#This Row],[Total Revenue]]</f>
        <v>0.19161676646706588</v>
      </c>
    </row>
    <row r="16955" spans="2:20" x14ac:dyDescent="0.3">
      <c r="B16955">
        <v>16953</v>
      </c>
      <c r="C16955" s="2">
        <v>42441</v>
      </c>
      <c r="D16955">
        <v>2016</v>
      </c>
      <c r="E16955" t="s">
        <v>24</v>
      </c>
      <c r="F16955" s="3">
        <v>41</v>
      </c>
      <c r="G16955" t="s">
        <v>17</v>
      </c>
      <c r="H16955" t="s">
        <v>18</v>
      </c>
      <c r="I16955" t="s">
        <v>34</v>
      </c>
      <c r="J16955" t="s">
        <v>20</v>
      </c>
      <c r="K16955" t="s">
        <v>21</v>
      </c>
      <c r="L16955" s="3">
        <v>1</v>
      </c>
      <c r="M16955" s="4">
        <v>275</v>
      </c>
      <c r="N16955" s="4">
        <v>336</v>
      </c>
      <c r="O16955" s="4">
        <v>275</v>
      </c>
      <c r="P16955" s="4">
        <f>SalesData[[#This Row],[Quantity]]*SalesData[[#This Row],[Unit Price]]</f>
        <v>336</v>
      </c>
      <c r="Q16955" s="4">
        <f>SalesData[[#This Row],[Quantity]]*SalesData[[#This Row],[Unit Price]]</f>
        <v>336</v>
      </c>
      <c r="R16955" s="4">
        <v>336</v>
      </c>
      <c r="S16955" s="4">
        <v>61</v>
      </c>
      <c r="T16955" s="5">
        <f>SalesData[[#This Row],[Total Profit]]/SalesData[[#This Row],[Total Revenue]]</f>
        <v>0.18154761904761904</v>
      </c>
    </row>
    <row r="16956" spans="2:20" x14ac:dyDescent="0.3">
      <c r="B16956">
        <v>16954</v>
      </c>
      <c r="C16956" s="2">
        <v>42452</v>
      </c>
      <c r="D16956">
        <v>2016</v>
      </c>
      <c r="E16956" t="s">
        <v>24</v>
      </c>
      <c r="F16956" s="3">
        <v>41</v>
      </c>
      <c r="G16956" t="s">
        <v>17</v>
      </c>
      <c r="H16956" t="s">
        <v>18</v>
      </c>
      <c r="I16956" t="s">
        <v>34</v>
      </c>
      <c r="J16956" t="s">
        <v>20</v>
      </c>
      <c r="K16956" t="s">
        <v>21</v>
      </c>
      <c r="L16956" s="3">
        <v>1</v>
      </c>
      <c r="M16956" s="4">
        <v>45</v>
      </c>
      <c r="N16956" s="4">
        <v>59</v>
      </c>
      <c r="O16956" s="4">
        <v>45</v>
      </c>
      <c r="P16956" s="4">
        <f>SalesData[[#This Row],[Quantity]]*SalesData[[#This Row],[Unit Price]]</f>
        <v>59</v>
      </c>
      <c r="Q16956" s="4">
        <f>SalesData[[#This Row],[Quantity]]*SalesData[[#This Row],[Unit Price]]</f>
        <v>59</v>
      </c>
      <c r="R16956" s="4">
        <v>59</v>
      </c>
      <c r="S16956" s="4">
        <v>14</v>
      </c>
      <c r="T16956" s="5">
        <f>SalesData[[#This Row],[Total Profit]]/SalesData[[#This Row],[Total Revenue]]</f>
        <v>0.23728813559322035</v>
      </c>
    </row>
    <row r="16957" spans="2:20" x14ac:dyDescent="0.3">
      <c r="B16957">
        <v>16955</v>
      </c>
      <c r="C16957" s="2">
        <v>42452</v>
      </c>
      <c r="D16957">
        <v>2016</v>
      </c>
      <c r="E16957" t="s">
        <v>24</v>
      </c>
      <c r="F16957" s="3">
        <v>41</v>
      </c>
      <c r="G16957" t="s">
        <v>17</v>
      </c>
      <c r="H16957" t="s">
        <v>18</v>
      </c>
      <c r="I16957" t="s">
        <v>34</v>
      </c>
      <c r="J16957" t="s">
        <v>20</v>
      </c>
      <c r="K16957" t="s">
        <v>21</v>
      </c>
      <c r="L16957" s="3">
        <v>3</v>
      </c>
      <c r="M16957" s="4">
        <v>9.67</v>
      </c>
      <c r="N16957" s="4">
        <v>11</v>
      </c>
      <c r="O16957" s="4">
        <v>29</v>
      </c>
      <c r="P16957" s="4">
        <f>SalesData[[#This Row],[Quantity]]*SalesData[[#This Row],[Unit Price]]</f>
        <v>33</v>
      </c>
      <c r="Q16957" s="4">
        <f>SalesData[[#This Row],[Quantity]]*SalesData[[#This Row],[Unit Price]]</f>
        <v>33</v>
      </c>
      <c r="R16957" s="4">
        <v>33</v>
      </c>
      <c r="S16957" s="4">
        <v>4</v>
      </c>
      <c r="T16957" s="5">
        <f>SalesData[[#This Row],[Total Profit]]/SalesData[[#This Row],[Total Revenue]]</f>
        <v>0.12121212121212122</v>
      </c>
    </row>
    <row r="16958" spans="2:20" x14ac:dyDescent="0.3">
      <c r="B16958">
        <v>16956</v>
      </c>
      <c r="C16958" s="2">
        <v>42466</v>
      </c>
      <c r="D16958">
        <v>2016</v>
      </c>
      <c r="E16958" t="s">
        <v>25</v>
      </c>
      <c r="F16958" s="3">
        <v>41</v>
      </c>
      <c r="G16958" t="s">
        <v>17</v>
      </c>
      <c r="H16958" t="s">
        <v>18</v>
      </c>
      <c r="I16958" t="s">
        <v>34</v>
      </c>
      <c r="J16958" t="s">
        <v>20</v>
      </c>
      <c r="K16958" t="s">
        <v>21</v>
      </c>
      <c r="L16958" s="3">
        <v>3</v>
      </c>
      <c r="M16958" s="4">
        <v>125</v>
      </c>
      <c r="N16958" s="4">
        <v>142.66669999999999</v>
      </c>
      <c r="O16958" s="4">
        <v>375</v>
      </c>
      <c r="P16958" s="4">
        <f>SalesData[[#This Row],[Quantity]]*SalesData[[#This Row],[Unit Price]]</f>
        <v>428.00009999999997</v>
      </c>
      <c r="Q16958" s="4">
        <f>SalesData[[#This Row],[Quantity]]*SalesData[[#This Row],[Unit Price]]</f>
        <v>428.00009999999997</v>
      </c>
      <c r="R16958" s="4">
        <v>428</v>
      </c>
      <c r="S16958" s="4">
        <v>53</v>
      </c>
      <c r="T16958" s="5">
        <f>SalesData[[#This Row],[Total Profit]]/SalesData[[#This Row],[Total Revenue]]</f>
        <v>0.12383174676828347</v>
      </c>
    </row>
    <row r="16959" spans="2:20" x14ac:dyDescent="0.3">
      <c r="B16959">
        <v>16957</v>
      </c>
      <c r="C16959" s="2">
        <v>42466</v>
      </c>
      <c r="D16959">
        <v>2016</v>
      </c>
      <c r="E16959" t="s">
        <v>25</v>
      </c>
      <c r="F16959" s="3">
        <v>41</v>
      </c>
      <c r="G16959" t="s">
        <v>17</v>
      </c>
      <c r="H16959" t="s">
        <v>18</v>
      </c>
      <c r="I16959" t="s">
        <v>34</v>
      </c>
      <c r="J16959" t="s">
        <v>20</v>
      </c>
      <c r="K16959" t="s">
        <v>21</v>
      </c>
      <c r="L16959" s="3">
        <v>1</v>
      </c>
      <c r="M16959" s="4">
        <v>35</v>
      </c>
      <c r="N16959" s="4">
        <v>43</v>
      </c>
      <c r="O16959" s="4">
        <v>35</v>
      </c>
      <c r="P16959" s="4">
        <f>SalesData[[#This Row],[Quantity]]*SalesData[[#This Row],[Unit Price]]</f>
        <v>43</v>
      </c>
      <c r="Q16959" s="4">
        <f>SalesData[[#This Row],[Quantity]]*SalesData[[#This Row],[Unit Price]]</f>
        <v>43</v>
      </c>
      <c r="R16959" s="4">
        <v>43</v>
      </c>
      <c r="S16959" s="4">
        <v>8</v>
      </c>
      <c r="T16959" s="5">
        <f>SalesData[[#This Row],[Total Profit]]/SalesData[[#This Row],[Total Revenue]]</f>
        <v>0.18604651162790697</v>
      </c>
    </row>
    <row r="16960" spans="2:20" x14ac:dyDescent="0.3">
      <c r="B16960">
        <v>16958</v>
      </c>
      <c r="C16960" s="2">
        <v>42479</v>
      </c>
      <c r="D16960">
        <v>2016</v>
      </c>
      <c r="E16960" t="s">
        <v>25</v>
      </c>
      <c r="F16960" s="3">
        <v>41</v>
      </c>
      <c r="G16960" t="s">
        <v>17</v>
      </c>
      <c r="H16960" t="s">
        <v>18</v>
      </c>
      <c r="I16960" t="s">
        <v>34</v>
      </c>
      <c r="J16960" t="s">
        <v>20</v>
      </c>
      <c r="K16960" t="s">
        <v>21</v>
      </c>
      <c r="L16960" s="3">
        <v>2</v>
      </c>
      <c r="M16960" s="4">
        <v>18.5</v>
      </c>
      <c r="N16960" s="4">
        <v>22.5</v>
      </c>
      <c r="O16960" s="4">
        <v>37</v>
      </c>
      <c r="P16960" s="4">
        <f>SalesData[[#This Row],[Quantity]]*SalesData[[#This Row],[Unit Price]]</f>
        <v>45</v>
      </c>
      <c r="Q16960" s="4">
        <f>SalesData[[#This Row],[Quantity]]*SalesData[[#This Row],[Unit Price]]</f>
        <v>45</v>
      </c>
      <c r="R16960" s="4">
        <v>45</v>
      </c>
      <c r="S16960" s="4">
        <v>8</v>
      </c>
      <c r="T16960" s="5">
        <f>SalesData[[#This Row],[Total Profit]]/SalesData[[#This Row],[Total Revenue]]</f>
        <v>0.17777777777777778</v>
      </c>
    </row>
    <row r="16961" spans="2:20" x14ac:dyDescent="0.3">
      <c r="B16961">
        <v>16959</v>
      </c>
      <c r="C16961" s="2">
        <v>42494</v>
      </c>
      <c r="D16961">
        <v>2016</v>
      </c>
      <c r="E16961" t="s">
        <v>42</v>
      </c>
      <c r="F16961" s="3">
        <v>41</v>
      </c>
      <c r="G16961" t="s">
        <v>17</v>
      </c>
      <c r="H16961" t="s">
        <v>18</v>
      </c>
      <c r="I16961" t="s">
        <v>34</v>
      </c>
      <c r="J16961" t="s">
        <v>20</v>
      </c>
      <c r="K16961" t="s">
        <v>21</v>
      </c>
      <c r="L16961" s="3">
        <v>2</v>
      </c>
      <c r="M16961" s="4">
        <v>262.5</v>
      </c>
      <c r="N16961" s="4">
        <v>297.5</v>
      </c>
      <c r="O16961" s="4">
        <v>525</v>
      </c>
      <c r="P16961" s="4">
        <f>SalesData[[#This Row],[Quantity]]*SalesData[[#This Row],[Unit Price]]</f>
        <v>595</v>
      </c>
      <c r="Q16961" s="4">
        <f>SalesData[[#This Row],[Quantity]]*SalesData[[#This Row],[Unit Price]]</f>
        <v>595</v>
      </c>
      <c r="R16961" s="4">
        <v>595</v>
      </c>
      <c r="S16961" s="4">
        <v>70</v>
      </c>
      <c r="T16961" s="5">
        <f>SalesData[[#This Row],[Total Profit]]/SalesData[[#This Row],[Total Revenue]]</f>
        <v>0.11764705882352941</v>
      </c>
    </row>
    <row r="16962" spans="2:20" x14ac:dyDescent="0.3">
      <c r="B16962">
        <v>16960</v>
      </c>
      <c r="C16962" s="2">
        <v>42494</v>
      </c>
      <c r="D16962">
        <v>2016</v>
      </c>
      <c r="E16962" t="s">
        <v>42</v>
      </c>
      <c r="F16962" s="3">
        <v>41</v>
      </c>
      <c r="G16962" t="s">
        <v>17</v>
      </c>
      <c r="H16962" t="s">
        <v>18</v>
      </c>
      <c r="I16962" t="s">
        <v>34</v>
      </c>
      <c r="J16962" t="s">
        <v>20</v>
      </c>
      <c r="K16962" t="s">
        <v>21</v>
      </c>
      <c r="L16962" s="3">
        <v>2</v>
      </c>
      <c r="M16962" s="4">
        <v>13.5</v>
      </c>
      <c r="N16962" s="4">
        <v>15</v>
      </c>
      <c r="O16962" s="4">
        <v>27</v>
      </c>
      <c r="P16962" s="4">
        <f>SalesData[[#This Row],[Quantity]]*SalesData[[#This Row],[Unit Price]]</f>
        <v>30</v>
      </c>
      <c r="Q16962" s="4">
        <f>SalesData[[#This Row],[Quantity]]*SalesData[[#This Row],[Unit Price]]</f>
        <v>30</v>
      </c>
      <c r="R16962" s="4">
        <v>30</v>
      </c>
      <c r="S16962" s="4">
        <v>3</v>
      </c>
      <c r="T16962" s="5">
        <f>SalesData[[#This Row],[Total Profit]]/SalesData[[#This Row],[Total Revenue]]</f>
        <v>0.1</v>
      </c>
    </row>
    <row r="16963" spans="2:20" x14ac:dyDescent="0.3">
      <c r="B16963">
        <v>16961</v>
      </c>
      <c r="C16963" s="2">
        <v>42495</v>
      </c>
      <c r="D16963">
        <v>2016</v>
      </c>
      <c r="E16963" t="s">
        <v>42</v>
      </c>
      <c r="F16963" s="3">
        <v>41</v>
      </c>
      <c r="G16963" t="s">
        <v>17</v>
      </c>
      <c r="H16963" t="s">
        <v>18</v>
      </c>
      <c r="I16963" t="s">
        <v>34</v>
      </c>
      <c r="J16963" t="s">
        <v>20</v>
      </c>
      <c r="K16963" t="s">
        <v>21</v>
      </c>
      <c r="L16963" s="3">
        <v>2</v>
      </c>
      <c r="M16963" s="4">
        <v>40</v>
      </c>
      <c r="N16963" s="4">
        <v>51.5</v>
      </c>
      <c r="O16963" s="4">
        <v>80</v>
      </c>
      <c r="P16963" s="4">
        <f>SalesData[[#This Row],[Quantity]]*SalesData[[#This Row],[Unit Price]]</f>
        <v>103</v>
      </c>
      <c r="Q16963" s="4">
        <f>SalesData[[#This Row],[Quantity]]*SalesData[[#This Row],[Unit Price]]</f>
        <v>103</v>
      </c>
      <c r="R16963" s="4">
        <v>103</v>
      </c>
      <c r="S16963" s="4">
        <v>23</v>
      </c>
      <c r="T16963" s="5">
        <f>SalesData[[#This Row],[Total Profit]]/SalesData[[#This Row],[Total Revenue]]</f>
        <v>0.22330097087378642</v>
      </c>
    </row>
    <row r="16964" spans="2:20" x14ac:dyDescent="0.3">
      <c r="B16964">
        <v>16962</v>
      </c>
      <c r="C16964" s="2">
        <v>42495</v>
      </c>
      <c r="D16964">
        <v>2016</v>
      </c>
      <c r="E16964" t="s">
        <v>42</v>
      </c>
      <c r="F16964" s="3">
        <v>41</v>
      </c>
      <c r="G16964" t="s">
        <v>17</v>
      </c>
      <c r="H16964" t="s">
        <v>18</v>
      </c>
      <c r="I16964" t="s">
        <v>34</v>
      </c>
      <c r="J16964" t="s">
        <v>20</v>
      </c>
      <c r="K16964" t="s">
        <v>21</v>
      </c>
      <c r="L16964" s="3">
        <v>2</v>
      </c>
      <c r="M16964" s="4">
        <v>391</v>
      </c>
      <c r="N16964" s="4">
        <v>467.5</v>
      </c>
      <c r="O16964" s="4">
        <v>782</v>
      </c>
      <c r="P16964" s="4">
        <f>SalesData[[#This Row],[Quantity]]*SalesData[[#This Row],[Unit Price]]</f>
        <v>935</v>
      </c>
      <c r="Q16964" s="4">
        <f>SalesData[[#This Row],[Quantity]]*SalesData[[#This Row],[Unit Price]]</f>
        <v>935</v>
      </c>
      <c r="R16964" s="4">
        <v>935</v>
      </c>
      <c r="S16964" s="4">
        <v>153</v>
      </c>
      <c r="T16964" s="5">
        <f>SalesData[[#This Row],[Total Profit]]/SalesData[[#This Row],[Total Revenue]]</f>
        <v>0.16363636363636364</v>
      </c>
    </row>
    <row r="16965" spans="2:20" x14ac:dyDescent="0.3">
      <c r="B16965">
        <v>16963</v>
      </c>
      <c r="C16965" s="2">
        <v>42511</v>
      </c>
      <c r="D16965">
        <v>2016</v>
      </c>
      <c r="E16965" t="s">
        <v>42</v>
      </c>
      <c r="F16965" s="3">
        <v>41</v>
      </c>
      <c r="G16965" t="s">
        <v>17</v>
      </c>
      <c r="H16965" t="s">
        <v>18</v>
      </c>
      <c r="I16965" t="s">
        <v>34</v>
      </c>
      <c r="J16965" t="s">
        <v>20</v>
      </c>
      <c r="K16965" t="s">
        <v>21</v>
      </c>
      <c r="L16965" s="3">
        <v>2</v>
      </c>
      <c r="M16965" s="4">
        <v>162.5</v>
      </c>
      <c r="N16965" s="4">
        <v>185</v>
      </c>
      <c r="O16965" s="4">
        <v>325</v>
      </c>
      <c r="P16965" s="4">
        <f>SalesData[[#This Row],[Quantity]]*SalesData[[#This Row],[Unit Price]]</f>
        <v>370</v>
      </c>
      <c r="Q16965" s="4">
        <f>SalesData[[#This Row],[Quantity]]*SalesData[[#This Row],[Unit Price]]</f>
        <v>370</v>
      </c>
      <c r="R16965" s="4">
        <v>370</v>
      </c>
      <c r="S16965" s="4">
        <v>45</v>
      </c>
      <c r="T16965" s="5">
        <f>SalesData[[#This Row],[Total Profit]]/SalesData[[#This Row],[Total Revenue]]</f>
        <v>0.12162162162162163</v>
      </c>
    </row>
    <row r="16966" spans="2:20" x14ac:dyDescent="0.3">
      <c r="B16966">
        <v>16964</v>
      </c>
      <c r="C16966" s="2">
        <v>42511</v>
      </c>
      <c r="D16966">
        <v>2016</v>
      </c>
      <c r="E16966" t="s">
        <v>42</v>
      </c>
      <c r="F16966" s="3">
        <v>41</v>
      </c>
      <c r="G16966" t="s">
        <v>17</v>
      </c>
      <c r="H16966" t="s">
        <v>18</v>
      </c>
      <c r="I16966" t="s">
        <v>34</v>
      </c>
      <c r="J16966" t="s">
        <v>20</v>
      </c>
      <c r="K16966" t="s">
        <v>21</v>
      </c>
      <c r="L16966" s="3">
        <v>3</v>
      </c>
      <c r="M16966" s="4">
        <v>13.33</v>
      </c>
      <c r="N16966" s="4">
        <v>16</v>
      </c>
      <c r="O16966" s="4">
        <v>40</v>
      </c>
      <c r="P16966" s="4">
        <f>SalesData[[#This Row],[Quantity]]*SalesData[[#This Row],[Unit Price]]</f>
        <v>48</v>
      </c>
      <c r="Q16966" s="4">
        <f>SalesData[[#This Row],[Quantity]]*SalesData[[#This Row],[Unit Price]]</f>
        <v>48</v>
      </c>
      <c r="R16966" s="4">
        <v>48</v>
      </c>
      <c r="S16966" s="4">
        <v>8</v>
      </c>
      <c r="T16966" s="5">
        <f>SalesData[[#This Row],[Total Profit]]/SalesData[[#This Row],[Total Revenue]]</f>
        <v>0.16666666666666666</v>
      </c>
    </row>
    <row r="16967" spans="2:20" x14ac:dyDescent="0.3">
      <c r="B16967">
        <v>16965</v>
      </c>
      <c r="C16967" s="2">
        <v>42539</v>
      </c>
      <c r="D16967">
        <v>2016</v>
      </c>
      <c r="E16967" t="s">
        <v>26</v>
      </c>
      <c r="F16967" s="3">
        <v>41</v>
      </c>
      <c r="G16967" t="s">
        <v>17</v>
      </c>
      <c r="H16967" t="s">
        <v>18</v>
      </c>
      <c r="I16967" t="s">
        <v>34</v>
      </c>
      <c r="J16967" t="s">
        <v>20</v>
      </c>
      <c r="K16967" t="s">
        <v>21</v>
      </c>
      <c r="L16967" s="3">
        <v>1</v>
      </c>
      <c r="M16967" s="4">
        <v>595</v>
      </c>
      <c r="N16967" s="4">
        <v>713</v>
      </c>
      <c r="O16967" s="4">
        <v>595</v>
      </c>
      <c r="P16967" s="4">
        <f>SalesData[[#This Row],[Quantity]]*SalesData[[#This Row],[Unit Price]]</f>
        <v>713</v>
      </c>
      <c r="Q16967" s="4">
        <f>SalesData[[#This Row],[Quantity]]*SalesData[[#This Row],[Unit Price]]</f>
        <v>713</v>
      </c>
      <c r="R16967" s="4">
        <v>713</v>
      </c>
      <c r="S16967" s="4">
        <v>118</v>
      </c>
      <c r="T16967" s="5">
        <f>SalesData[[#This Row],[Total Profit]]/SalesData[[#This Row],[Total Revenue]]</f>
        <v>0.16549789621318373</v>
      </c>
    </row>
    <row r="16968" spans="2:20" x14ac:dyDescent="0.3">
      <c r="B16968">
        <v>16966</v>
      </c>
      <c r="C16968" s="2">
        <v>42539</v>
      </c>
      <c r="D16968">
        <v>2016</v>
      </c>
      <c r="E16968" t="s">
        <v>26</v>
      </c>
      <c r="F16968" s="3">
        <v>41</v>
      </c>
      <c r="G16968" t="s">
        <v>17</v>
      </c>
      <c r="H16968" t="s">
        <v>18</v>
      </c>
      <c r="I16968" t="s">
        <v>34</v>
      </c>
      <c r="J16968" t="s">
        <v>20</v>
      </c>
      <c r="K16968" t="s">
        <v>21</v>
      </c>
      <c r="L16968" s="3">
        <v>3</v>
      </c>
      <c r="M16968" s="4">
        <v>23.33</v>
      </c>
      <c r="N16968" s="4">
        <v>30</v>
      </c>
      <c r="O16968" s="4">
        <v>70</v>
      </c>
      <c r="P16968" s="4">
        <f>SalesData[[#This Row],[Quantity]]*SalesData[[#This Row],[Unit Price]]</f>
        <v>90</v>
      </c>
      <c r="Q16968" s="4">
        <f>SalesData[[#This Row],[Quantity]]*SalesData[[#This Row],[Unit Price]]</f>
        <v>90</v>
      </c>
      <c r="R16968" s="4">
        <v>90</v>
      </c>
      <c r="S16968" s="4">
        <v>20</v>
      </c>
      <c r="T16968" s="5">
        <f>SalesData[[#This Row],[Total Profit]]/SalesData[[#This Row],[Total Revenue]]</f>
        <v>0.22222222222222221</v>
      </c>
    </row>
    <row r="16969" spans="2:20" x14ac:dyDescent="0.3">
      <c r="B16969">
        <v>16967</v>
      </c>
      <c r="C16969" s="2">
        <v>42539</v>
      </c>
      <c r="D16969">
        <v>2016</v>
      </c>
      <c r="E16969" t="s">
        <v>26</v>
      </c>
      <c r="F16969" s="3">
        <v>41</v>
      </c>
      <c r="G16969" t="s">
        <v>17</v>
      </c>
      <c r="H16969" t="s">
        <v>18</v>
      </c>
      <c r="I16969" t="s">
        <v>34</v>
      </c>
      <c r="J16969" t="s">
        <v>20</v>
      </c>
      <c r="K16969" t="s">
        <v>21</v>
      </c>
      <c r="L16969" s="3">
        <v>1</v>
      </c>
      <c r="M16969" s="4">
        <v>717</v>
      </c>
      <c r="N16969" s="4">
        <v>905</v>
      </c>
      <c r="O16969" s="4">
        <v>717</v>
      </c>
      <c r="P16969" s="4">
        <f>SalesData[[#This Row],[Quantity]]*SalesData[[#This Row],[Unit Price]]</f>
        <v>905</v>
      </c>
      <c r="Q16969" s="4">
        <f>SalesData[[#This Row],[Quantity]]*SalesData[[#This Row],[Unit Price]]</f>
        <v>905</v>
      </c>
      <c r="R16969" s="4">
        <v>905</v>
      </c>
      <c r="S16969" s="4">
        <v>188</v>
      </c>
      <c r="T16969" s="5">
        <f>SalesData[[#This Row],[Total Profit]]/SalesData[[#This Row],[Total Revenue]]</f>
        <v>0.20773480662983426</v>
      </c>
    </row>
    <row r="16970" spans="2:20" x14ac:dyDescent="0.3">
      <c r="B16970">
        <v>16968</v>
      </c>
      <c r="C16970" s="2">
        <v>42577</v>
      </c>
      <c r="D16970">
        <v>2016</v>
      </c>
      <c r="E16970" t="s">
        <v>28</v>
      </c>
      <c r="F16970" s="3">
        <v>41</v>
      </c>
      <c r="G16970" t="s">
        <v>17</v>
      </c>
      <c r="H16970" t="s">
        <v>18</v>
      </c>
      <c r="I16970" t="s">
        <v>34</v>
      </c>
      <c r="J16970" t="s">
        <v>20</v>
      </c>
      <c r="K16970" t="s">
        <v>21</v>
      </c>
      <c r="L16970" s="3">
        <v>3</v>
      </c>
      <c r="M16970" s="4">
        <v>25</v>
      </c>
      <c r="N16970" s="4">
        <v>30.666699999999999</v>
      </c>
      <c r="O16970" s="4">
        <v>75</v>
      </c>
      <c r="P16970" s="4">
        <f>SalesData[[#This Row],[Quantity]]*SalesData[[#This Row],[Unit Price]]</f>
        <v>92.000100000000003</v>
      </c>
      <c r="Q16970" s="4">
        <f>SalesData[[#This Row],[Quantity]]*SalesData[[#This Row],[Unit Price]]</f>
        <v>92.000100000000003</v>
      </c>
      <c r="R16970" s="4">
        <v>92</v>
      </c>
      <c r="S16970" s="4">
        <v>17</v>
      </c>
      <c r="T16970" s="5">
        <f>SalesData[[#This Row],[Total Profit]]/SalesData[[#This Row],[Total Revenue]]</f>
        <v>0.18478240784520886</v>
      </c>
    </row>
    <row r="16971" spans="2:20" x14ac:dyDescent="0.3">
      <c r="B16971">
        <v>16969</v>
      </c>
      <c r="C16971" s="2">
        <v>42577</v>
      </c>
      <c r="D16971">
        <v>2016</v>
      </c>
      <c r="E16971" t="s">
        <v>28</v>
      </c>
      <c r="F16971" s="3">
        <v>41</v>
      </c>
      <c r="G16971" t="s">
        <v>17</v>
      </c>
      <c r="H16971" t="s">
        <v>18</v>
      </c>
      <c r="I16971" t="s">
        <v>34</v>
      </c>
      <c r="J16971" t="s">
        <v>20</v>
      </c>
      <c r="K16971" t="s">
        <v>21</v>
      </c>
      <c r="L16971" s="3">
        <v>2</v>
      </c>
      <c r="M16971" s="4">
        <v>14</v>
      </c>
      <c r="N16971" s="4">
        <v>17.5</v>
      </c>
      <c r="O16971" s="4">
        <v>28</v>
      </c>
      <c r="P16971" s="4">
        <f>SalesData[[#This Row],[Quantity]]*SalesData[[#This Row],[Unit Price]]</f>
        <v>35</v>
      </c>
      <c r="Q16971" s="4">
        <f>SalesData[[#This Row],[Quantity]]*SalesData[[#This Row],[Unit Price]]</f>
        <v>35</v>
      </c>
      <c r="R16971" s="4">
        <v>35</v>
      </c>
      <c r="S16971" s="4">
        <v>7</v>
      </c>
      <c r="T16971" s="5">
        <f>SalesData[[#This Row],[Total Profit]]/SalesData[[#This Row],[Total Revenue]]</f>
        <v>0.2</v>
      </c>
    </row>
    <row r="16972" spans="2:20" x14ac:dyDescent="0.3">
      <c r="B16972">
        <v>16970</v>
      </c>
      <c r="C16972" s="2">
        <v>42227</v>
      </c>
      <c r="D16972">
        <v>2015</v>
      </c>
      <c r="E16972" t="s">
        <v>29</v>
      </c>
      <c r="F16972" s="3">
        <v>41</v>
      </c>
      <c r="G16972" t="s">
        <v>17</v>
      </c>
      <c r="H16972" t="s">
        <v>18</v>
      </c>
      <c r="I16972" t="s">
        <v>34</v>
      </c>
      <c r="J16972" t="s">
        <v>20</v>
      </c>
      <c r="K16972" t="s">
        <v>21</v>
      </c>
      <c r="L16972" s="3">
        <v>2</v>
      </c>
      <c r="M16972" s="4">
        <v>4.5</v>
      </c>
      <c r="N16972" s="4">
        <v>5</v>
      </c>
      <c r="O16972" s="4">
        <v>9</v>
      </c>
      <c r="P16972" s="4">
        <f>SalesData[[#This Row],[Quantity]]*SalesData[[#This Row],[Unit Price]]</f>
        <v>10</v>
      </c>
      <c r="Q16972" s="4">
        <f>SalesData[[#This Row],[Quantity]]*SalesData[[#This Row],[Unit Price]]</f>
        <v>10</v>
      </c>
      <c r="R16972" s="4">
        <v>10</v>
      </c>
      <c r="S16972" s="4">
        <v>1</v>
      </c>
      <c r="T16972" s="5">
        <f>SalesData[[#This Row],[Total Profit]]/SalesData[[#This Row],[Total Revenue]]</f>
        <v>0.1</v>
      </c>
    </row>
    <row r="16973" spans="2:20" x14ac:dyDescent="0.3">
      <c r="B16973">
        <v>16971</v>
      </c>
      <c r="C16973" s="2">
        <v>42230</v>
      </c>
      <c r="D16973">
        <v>2015</v>
      </c>
      <c r="E16973" t="s">
        <v>29</v>
      </c>
      <c r="F16973" s="3">
        <v>41</v>
      </c>
      <c r="G16973" t="s">
        <v>17</v>
      </c>
      <c r="H16973" t="s">
        <v>18</v>
      </c>
      <c r="I16973" t="s">
        <v>34</v>
      </c>
      <c r="J16973" t="s">
        <v>20</v>
      </c>
      <c r="K16973" t="s">
        <v>21</v>
      </c>
      <c r="L16973" s="3">
        <v>2</v>
      </c>
      <c r="M16973" s="4">
        <v>65</v>
      </c>
      <c r="N16973" s="4">
        <v>76.5</v>
      </c>
      <c r="O16973" s="4">
        <v>130</v>
      </c>
      <c r="P16973" s="4">
        <f>SalesData[[#This Row],[Quantity]]*SalesData[[#This Row],[Unit Price]]</f>
        <v>153</v>
      </c>
      <c r="Q16973" s="4">
        <f>SalesData[[#This Row],[Quantity]]*SalesData[[#This Row],[Unit Price]]</f>
        <v>153</v>
      </c>
      <c r="R16973" s="4">
        <v>153</v>
      </c>
      <c r="S16973" s="4">
        <v>23</v>
      </c>
      <c r="T16973" s="5">
        <f>SalesData[[#This Row],[Total Profit]]/SalesData[[#This Row],[Total Revenue]]</f>
        <v>0.15032679738562091</v>
      </c>
    </row>
    <row r="16974" spans="2:20" x14ac:dyDescent="0.3">
      <c r="B16974">
        <v>16972</v>
      </c>
      <c r="C16974" s="2">
        <v>42230</v>
      </c>
      <c r="D16974">
        <v>2015</v>
      </c>
      <c r="E16974" t="s">
        <v>29</v>
      </c>
      <c r="F16974" s="3">
        <v>41</v>
      </c>
      <c r="G16974" t="s">
        <v>17</v>
      </c>
      <c r="H16974" t="s">
        <v>18</v>
      </c>
      <c r="I16974" t="s">
        <v>34</v>
      </c>
      <c r="J16974" t="s">
        <v>20</v>
      </c>
      <c r="K16974" t="s">
        <v>21</v>
      </c>
      <c r="L16974" s="3">
        <v>3</v>
      </c>
      <c r="M16974" s="4">
        <v>13.67</v>
      </c>
      <c r="N16974" s="4">
        <v>14</v>
      </c>
      <c r="O16974" s="4">
        <v>41</v>
      </c>
      <c r="P16974" s="4">
        <f>SalesData[[#This Row],[Quantity]]*SalesData[[#This Row],[Unit Price]]</f>
        <v>42</v>
      </c>
      <c r="Q16974" s="4">
        <f>SalesData[[#This Row],[Quantity]]*SalesData[[#This Row],[Unit Price]]</f>
        <v>42</v>
      </c>
      <c r="R16974" s="4">
        <v>42</v>
      </c>
      <c r="S16974" s="4">
        <v>1</v>
      </c>
      <c r="T16974" s="5">
        <f>SalesData[[#This Row],[Total Profit]]/SalesData[[#This Row],[Total Revenue]]</f>
        <v>2.3809523809523808E-2</v>
      </c>
    </row>
    <row r="16975" spans="2:20" x14ac:dyDescent="0.3">
      <c r="B16975">
        <v>16973</v>
      </c>
      <c r="C16975" s="2">
        <v>42253</v>
      </c>
      <c r="D16975">
        <v>2015</v>
      </c>
      <c r="E16975" t="s">
        <v>30</v>
      </c>
      <c r="F16975" s="3">
        <v>41</v>
      </c>
      <c r="G16975" t="s">
        <v>17</v>
      </c>
      <c r="H16975" t="s">
        <v>18</v>
      </c>
      <c r="I16975" t="s">
        <v>34</v>
      </c>
      <c r="J16975" t="s">
        <v>20</v>
      </c>
      <c r="K16975" t="s">
        <v>21</v>
      </c>
      <c r="L16975" s="3">
        <v>2</v>
      </c>
      <c r="M16975" s="4">
        <v>187.5</v>
      </c>
      <c r="N16975" s="4">
        <v>231</v>
      </c>
      <c r="O16975" s="4">
        <v>375</v>
      </c>
      <c r="P16975" s="4">
        <f>SalesData[[#This Row],[Quantity]]*SalesData[[#This Row],[Unit Price]]</f>
        <v>462</v>
      </c>
      <c r="Q16975" s="4">
        <f>SalesData[[#This Row],[Quantity]]*SalesData[[#This Row],[Unit Price]]</f>
        <v>462</v>
      </c>
      <c r="R16975" s="4">
        <v>462</v>
      </c>
      <c r="S16975" s="4">
        <v>87</v>
      </c>
      <c r="T16975" s="5">
        <f>SalesData[[#This Row],[Total Profit]]/SalesData[[#This Row],[Total Revenue]]</f>
        <v>0.18831168831168832</v>
      </c>
    </row>
    <row r="16976" spans="2:20" x14ac:dyDescent="0.3">
      <c r="B16976">
        <v>16974</v>
      </c>
      <c r="C16976" s="2">
        <v>42253</v>
      </c>
      <c r="D16976">
        <v>2015</v>
      </c>
      <c r="E16976" t="s">
        <v>30</v>
      </c>
      <c r="F16976" s="3">
        <v>41</v>
      </c>
      <c r="G16976" t="s">
        <v>17</v>
      </c>
      <c r="H16976" t="s">
        <v>18</v>
      </c>
      <c r="I16976" t="s">
        <v>34</v>
      </c>
      <c r="J16976" t="s">
        <v>20</v>
      </c>
      <c r="K16976" t="s">
        <v>21</v>
      </c>
      <c r="L16976" s="3">
        <v>1</v>
      </c>
      <c r="M16976" s="4">
        <v>41</v>
      </c>
      <c r="N16976" s="4">
        <v>45</v>
      </c>
      <c r="O16976" s="4">
        <v>41</v>
      </c>
      <c r="P16976" s="4">
        <f>SalesData[[#This Row],[Quantity]]*SalesData[[#This Row],[Unit Price]]</f>
        <v>45</v>
      </c>
      <c r="Q16976" s="4">
        <f>SalesData[[#This Row],[Quantity]]*SalesData[[#This Row],[Unit Price]]</f>
        <v>45</v>
      </c>
      <c r="R16976" s="4">
        <v>45</v>
      </c>
      <c r="S16976" s="4">
        <v>4</v>
      </c>
      <c r="T16976" s="5">
        <f>SalesData[[#This Row],[Total Profit]]/SalesData[[#This Row],[Total Revenue]]</f>
        <v>8.8888888888888892E-2</v>
      </c>
    </row>
    <row r="16977" spans="2:20" x14ac:dyDescent="0.3">
      <c r="B16977">
        <v>16975</v>
      </c>
      <c r="C16977" s="2">
        <v>42256</v>
      </c>
      <c r="D16977">
        <v>2015</v>
      </c>
      <c r="E16977" t="s">
        <v>30</v>
      </c>
      <c r="F16977" s="3">
        <v>41</v>
      </c>
      <c r="G16977" t="s">
        <v>17</v>
      </c>
      <c r="H16977" t="s">
        <v>18</v>
      </c>
      <c r="I16977" t="s">
        <v>34</v>
      </c>
      <c r="J16977" t="s">
        <v>20</v>
      </c>
      <c r="K16977" t="s">
        <v>21</v>
      </c>
      <c r="L16977" s="3">
        <v>2</v>
      </c>
      <c r="M16977" s="4">
        <v>360</v>
      </c>
      <c r="N16977" s="4">
        <v>442</v>
      </c>
      <c r="O16977" s="4">
        <v>720</v>
      </c>
      <c r="P16977" s="4">
        <f>SalesData[[#This Row],[Quantity]]*SalesData[[#This Row],[Unit Price]]</f>
        <v>884</v>
      </c>
      <c r="Q16977" s="4">
        <f>SalesData[[#This Row],[Quantity]]*SalesData[[#This Row],[Unit Price]]</f>
        <v>884</v>
      </c>
      <c r="R16977" s="4">
        <v>884</v>
      </c>
      <c r="S16977" s="4">
        <v>164</v>
      </c>
      <c r="T16977" s="5">
        <f>SalesData[[#This Row],[Total Profit]]/SalesData[[#This Row],[Total Revenue]]</f>
        <v>0.18552036199095023</v>
      </c>
    </row>
    <row r="16978" spans="2:20" x14ac:dyDescent="0.3">
      <c r="B16978">
        <v>16976</v>
      </c>
      <c r="C16978" s="2">
        <v>42256</v>
      </c>
      <c r="D16978">
        <v>2015</v>
      </c>
      <c r="E16978" t="s">
        <v>30</v>
      </c>
      <c r="F16978" s="3">
        <v>41</v>
      </c>
      <c r="G16978" t="s">
        <v>17</v>
      </c>
      <c r="H16978" t="s">
        <v>18</v>
      </c>
      <c r="I16978" t="s">
        <v>34</v>
      </c>
      <c r="J16978" t="s">
        <v>20</v>
      </c>
      <c r="K16978" t="s">
        <v>21</v>
      </c>
      <c r="L16978" s="3">
        <v>3</v>
      </c>
      <c r="M16978" s="4">
        <v>9</v>
      </c>
      <c r="N16978" s="4">
        <v>10.666700000000001</v>
      </c>
      <c r="O16978" s="4">
        <v>27</v>
      </c>
      <c r="P16978" s="4">
        <f>SalesData[[#This Row],[Quantity]]*SalesData[[#This Row],[Unit Price]]</f>
        <v>32.000100000000003</v>
      </c>
      <c r="Q16978" s="4">
        <f>SalesData[[#This Row],[Quantity]]*SalesData[[#This Row],[Unit Price]]</f>
        <v>32.000100000000003</v>
      </c>
      <c r="R16978" s="4">
        <v>32</v>
      </c>
      <c r="S16978" s="4">
        <v>5</v>
      </c>
      <c r="T16978" s="5">
        <f>SalesData[[#This Row],[Total Profit]]/SalesData[[#This Row],[Total Revenue]]</f>
        <v>0.15624951172027585</v>
      </c>
    </row>
    <row r="16979" spans="2:20" x14ac:dyDescent="0.3">
      <c r="B16979">
        <v>16977</v>
      </c>
      <c r="C16979" s="2">
        <v>42261</v>
      </c>
      <c r="D16979">
        <v>2015</v>
      </c>
      <c r="E16979" t="s">
        <v>30</v>
      </c>
      <c r="F16979" s="3">
        <v>41</v>
      </c>
      <c r="G16979" t="s">
        <v>17</v>
      </c>
      <c r="H16979" t="s">
        <v>18</v>
      </c>
      <c r="I16979" t="s">
        <v>34</v>
      </c>
      <c r="J16979" t="s">
        <v>20</v>
      </c>
      <c r="K16979" t="s">
        <v>21</v>
      </c>
      <c r="L16979" s="3">
        <v>1</v>
      </c>
      <c r="M16979" s="4">
        <v>70</v>
      </c>
      <c r="N16979" s="4">
        <v>77</v>
      </c>
      <c r="O16979" s="4">
        <v>70</v>
      </c>
      <c r="P16979" s="4">
        <f>SalesData[[#This Row],[Quantity]]*SalesData[[#This Row],[Unit Price]]</f>
        <v>77</v>
      </c>
      <c r="Q16979" s="4">
        <f>SalesData[[#This Row],[Quantity]]*SalesData[[#This Row],[Unit Price]]</f>
        <v>77</v>
      </c>
      <c r="R16979" s="4">
        <v>77</v>
      </c>
      <c r="S16979" s="4">
        <v>7</v>
      </c>
      <c r="T16979" s="5">
        <f>SalesData[[#This Row],[Total Profit]]/SalesData[[#This Row],[Total Revenue]]</f>
        <v>9.0909090909090912E-2</v>
      </c>
    </row>
    <row r="16980" spans="2:20" x14ac:dyDescent="0.3">
      <c r="B16980">
        <v>16978</v>
      </c>
      <c r="C16980" s="2">
        <v>42265</v>
      </c>
      <c r="D16980">
        <v>2015</v>
      </c>
      <c r="E16980" t="s">
        <v>30</v>
      </c>
      <c r="F16980" s="3">
        <v>41</v>
      </c>
      <c r="G16980" t="s">
        <v>17</v>
      </c>
      <c r="H16980" t="s">
        <v>18</v>
      </c>
      <c r="I16980" t="s">
        <v>34</v>
      </c>
      <c r="J16980" t="s">
        <v>20</v>
      </c>
      <c r="K16980" t="s">
        <v>21</v>
      </c>
      <c r="L16980" s="3">
        <v>1</v>
      </c>
      <c r="M16980" s="4">
        <v>522</v>
      </c>
      <c r="N16980" s="4">
        <v>567</v>
      </c>
      <c r="O16980" s="4">
        <v>522</v>
      </c>
      <c r="P16980" s="4">
        <f>SalesData[[#This Row],[Quantity]]*SalesData[[#This Row],[Unit Price]]</f>
        <v>567</v>
      </c>
      <c r="Q16980" s="4">
        <f>SalesData[[#This Row],[Quantity]]*SalesData[[#This Row],[Unit Price]]</f>
        <v>567</v>
      </c>
      <c r="R16980" s="4">
        <v>567</v>
      </c>
      <c r="S16980" s="4">
        <v>45</v>
      </c>
      <c r="T16980" s="5">
        <f>SalesData[[#This Row],[Total Profit]]/SalesData[[#This Row],[Total Revenue]]</f>
        <v>7.9365079365079361E-2</v>
      </c>
    </row>
    <row r="16981" spans="2:20" x14ac:dyDescent="0.3">
      <c r="B16981">
        <v>16979</v>
      </c>
      <c r="C16981" s="2">
        <v>42265</v>
      </c>
      <c r="D16981">
        <v>2015</v>
      </c>
      <c r="E16981" t="s">
        <v>30</v>
      </c>
      <c r="F16981" s="3">
        <v>41</v>
      </c>
      <c r="G16981" t="s">
        <v>17</v>
      </c>
      <c r="H16981" t="s">
        <v>18</v>
      </c>
      <c r="I16981" t="s">
        <v>34</v>
      </c>
      <c r="J16981" t="s">
        <v>20</v>
      </c>
      <c r="K16981" t="s">
        <v>21</v>
      </c>
      <c r="L16981" s="3">
        <v>1</v>
      </c>
      <c r="M16981" s="4">
        <v>66</v>
      </c>
      <c r="N16981" s="4">
        <v>63</v>
      </c>
      <c r="O16981" s="4">
        <v>66</v>
      </c>
      <c r="P16981" s="4">
        <f>SalesData[[#This Row],[Quantity]]*SalesData[[#This Row],[Unit Price]]</f>
        <v>63</v>
      </c>
      <c r="Q16981" s="4">
        <f>SalesData[[#This Row],[Quantity]]*SalesData[[#This Row],[Unit Price]]</f>
        <v>63</v>
      </c>
      <c r="R16981" s="4">
        <v>63</v>
      </c>
      <c r="S16981" s="4">
        <v>-3</v>
      </c>
      <c r="T16981" s="5">
        <f>SalesData[[#This Row],[Total Profit]]/SalesData[[#This Row],[Total Revenue]]</f>
        <v>-4.7619047619047616E-2</v>
      </c>
    </row>
    <row r="16982" spans="2:20" x14ac:dyDescent="0.3">
      <c r="B16982">
        <v>16980</v>
      </c>
      <c r="C16982" s="2">
        <v>42266</v>
      </c>
      <c r="D16982">
        <v>2015</v>
      </c>
      <c r="E16982" t="s">
        <v>30</v>
      </c>
      <c r="F16982" s="3">
        <v>41</v>
      </c>
      <c r="G16982" t="s">
        <v>17</v>
      </c>
      <c r="H16982" t="s">
        <v>18</v>
      </c>
      <c r="I16982" t="s">
        <v>34</v>
      </c>
      <c r="J16982" t="s">
        <v>20</v>
      </c>
      <c r="K16982" t="s">
        <v>21</v>
      </c>
      <c r="L16982" s="3">
        <v>2</v>
      </c>
      <c r="M16982" s="4">
        <v>17.5</v>
      </c>
      <c r="N16982" s="4">
        <v>17</v>
      </c>
      <c r="O16982" s="4">
        <v>35</v>
      </c>
      <c r="P16982" s="4">
        <f>SalesData[[#This Row],[Quantity]]*SalesData[[#This Row],[Unit Price]]</f>
        <v>34</v>
      </c>
      <c r="Q16982" s="4">
        <f>SalesData[[#This Row],[Quantity]]*SalesData[[#This Row],[Unit Price]]</f>
        <v>34</v>
      </c>
      <c r="R16982" s="4">
        <v>34</v>
      </c>
      <c r="S16982" s="4">
        <v>-1</v>
      </c>
      <c r="T16982" s="5">
        <f>SalesData[[#This Row],[Total Profit]]/SalesData[[#This Row],[Total Revenue]]</f>
        <v>-2.9411764705882353E-2</v>
      </c>
    </row>
    <row r="16983" spans="2:20" x14ac:dyDescent="0.3">
      <c r="B16983">
        <v>16981</v>
      </c>
      <c r="C16983" s="2">
        <v>42266</v>
      </c>
      <c r="D16983">
        <v>2015</v>
      </c>
      <c r="E16983" t="s">
        <v>30</v>
      </c>
      <c r="F16983" s="3">
        <v>41</v>
      </c>
      <c r="G16983" t="s">
        <v>17</v>
      </c>
      <c r="H16983" t="s">
        <v>18</v>
      </c>
      <c r="I16983" t="s">
        <v>34</v>
      </c>
      <c r="J16983" t="s">
        <v>20</v>
      </c>
      <c r="K16983" t="s">
        <v>21</v>
      </c>
      <c r="L16983" s="3">
        <v>1</v>
      </c>
      <c r="M16983" s="4">
        <v>480</v>
      </c>
      <c r="N16983" s="4">
        <v>476</v>
      </c>
      <c r="O16983" s="4">
        <v>480</v>
      </c>
      <c r="P16983" s="4">
        <f>SalesData[[#This Row],[Quantity]]*SalesData[[#This Row],[Unit Price]]</f>
        <v>476</v>
      </c>
      <c r="Q16983" s="4">
        <f>SalesData[[#This Row],[Quantity]]*SalesData[[#This Row],[Unit Price]]</f>
        <v>476</v>
      </c>
      <c r="R16983" s="4">
        <v>476</v>
      </c>
      <c r="S16983" s="4">
        <v>-4</v>
      </c>
      <c r="T16983" s="5">
        <f>SalesData[[#This Row],[Total Profit]]/SalesData[[#This Row],[Total Revenue]]</f>
        <v>-8.4033613445378148E-3</v>
      </c>
    </row>
    <row r="16984" spans="2:20" x14ac:dyDescent="0.3">
      <c r="B16984">
        <v>16982</v>
      </c>
      <c r="C16984" s="2">
        <v>42274</v>
      </c>
      <c r="D16984">
        <v>2015</v>
      </c>
      <c r="E16984" t="s">
        <v>30</v>
      </c>
      <c r="F16984" s="3">
        <v>41</v>
      </c>
      <c r="G16984" t="s">
        <v>17</v>
      </c>
      <c r="H16984" t="s">
        <v>18</v>
      </c>
      <c r="I16984" t="s">
        <v>34</v>
      </c>
      <c r="J16984" t="s">
        <v>20</v>
      </c>
      <c r="K16984" t="s">
        <v>21</v>
      </c>
      <c r="L16984" s="3">
        <v>3</v>
      </c>
      <c r="M16984" s="4">
        <v>260</v>
      </c>
      <c r="N16984" s="4">
        <v>270</v>
      </c>
      <c r="O16984" s="4">
        <v>780</v>
      </c>
      <c r="P16984" s="4">
        <f>SalesData[[#This Row],[Quantity]]*SalesData[[#This Row],[Unit Price]]</f>
        <v>810</v>
      </c>
      <c r="Q16984" s="4">
        <f>SalesData[[#This Row],[Quantity]]*SalesData[[#This Row],[Unit Price]]</f>
        <v>810</v>
      </c>
      <c r="R16984" s="4">
        <v>810</v>
      </c>
      <c r="S16984" s="4">
        <v>30</v>
      </c>
      <c r="T16984" s="5">
        <f>SalesData[[#This Row],[Total Profit]]/SalesData[[#This Row],[Total Revenue]]</f>
        <v>3.7037037037037035E-2</v>
      </c>
    </row>
    <row r="16985" spans="2:20" x14ac:dyDescent="0.3">
      <c r="B16985">
        <v>16983</v>
      </c>
      <c r="C16985" s="2">
        <v>42274</v>
      </c>
      <c r="D16985">
        <v>2015</v>
      </c>
      <c r="E16985" t="s">
        <v>30</v>
      </c>
      <c r="F16985" s="3">
        <v>41</v>
      </c>
      <c r="G16985" t="s">
        <v>17</v>
      </c>
      <c r="H16985" t="s">
        <v>18</v>
      </c>
      <c r="I16985" t="s">
        <v>34</v>
      </c>
      <c r="J16985" t="s">
        <v>20</v>
      </c>
      <c r="K16985" t="s">
        <v>21</v>
      </c>
      <c r="L16985" s="3">
        <v>2</v>
      </c>
      <c r="M16985" s="4">
        <v>27.5</v>
      </c>
      <c r="N16985" s="4">
        <v>26.5</v>
      </c>
      <c r="O16985" s="4">
        <v>55</v>
      </c>
      <c r="P16985" s="4">
        <f>SalesData[[#This Row],[Quantity]]*SalesData[[#This Row],[Unit Price]]</f>
        <v>53</v>
      </c>
      <c r="Q16985" s="4">
        <f>SalesData[[#This Row],[Quantity]]*SalesData[[#This Row],[Unit Price]]</f>
        <v>53</v>
      </c>
      <c r="R16985" s="4">
        <v>53</v>
      </c>
      <c r="S16985" s="4">
        <v>-2</v>
      </c>
      <c r="T16985" s="5">
        <f>SalesData[[#This Row],[Total Profit]]/SalesData[[#This Row],[Total Revenue]]</f>
        <v>-3.7735849056603772E-2</v>
      </c>
    </row>
    <row r="16986" spans="2:20" x14ac:dyDescent="0.3">
      <c r="B16986">
        <v>16984</v>
      </c>
      <c r="C16986" s="2">
        <v>42293</v>
      </c>
      <c r="D16986">
        <v>2015</v>
      </c>
      <c r="E16986" t="s">
        <v>31</v>
      </c>
      <c r="F16986" s="3">
        <v>41</v>
      </c>
      <c r="G16986" t="s">
        <v>17</v>
      </c>
      <c r="H16986" t="s">
        <v>18</v>
      </c>
      <c r="I16986" t="s">
        <v>34</v>
      </c>
      <c r="J16986" t="s">
        <v>20</v>
      </c>
      <c r="K16986" t="s">
        <v>21</v>
      </c>
      <c r="L16986" s="3">
        <v>3</v>
      </c>
      <c r="M16986" s="4">
        <v>30</v>
      </c>
      <c r="N16986" s="4">
        <v>32.333300000000001</v>
      </c>
      <c r="O16986" s="4">
        <v>90</v>
      </c>
      <c r="P16986" s="4">
        <f>SalesData[[#This Row],[Quantity]]*SalesData[[#This Row],[Unit Price]]</f>
        <v>96.999899999999997</v>
      </c>
      <c r="Q16986" s="4">
        <f>SalesData[[#This Row],[Quantity]]*SalesData[[#This Row],[Unit Price]]</f>
        <v>96.999899999999997</v>
      </c>
      <c r="R16986" s="4">
        <v>97</v>
      </c>
      <c r="S16986" s="4">
        <v>7</v>
      </c>
      <c r="T16986" s="5">
        <f>SalesData[[#This Row],[Total Profit]]/SalesData[[#This Row],[Total Revenue]]</f>
        <v>7.2165022850539023E-2</v>
      </c>
    </row>
    <row r="16987" spans="2:20" x14ac:dyDescent="0.3">
      <c r="B16987">
        <v>16985</v>
      </c>
      <c r="C16987" s="2">
        <v>42310</v>
      </c>
      <c r="D16987">
        <v>2015</v>
      </c>
      <c r="E16987" t="s">
        <v>32</v>
      </c>
      <c r="F16987" s="3">
        <v>41</v>
      </c>
      <c r="G16987" t="s">
        <v>17</v>
      </c>
      <c r="H16987" t="s">
        <v>18</v>
      </c>
      <c r="I16987" t="s">
        <v>34</v>
      </c>
      <c r="J16987" t="s">
        <v>20</v>
      </c>
      <c r="K16987" t="s">
        <v>21</v>
      </c>
      <c r="L16987" s="3">
        <v>3</v>
      </c>
      <c r="M16987" s="4">
        <v>166.67</v>
      </c>
      <c r="N16987" s="4">
        <v>169</v>
      </c>
      <c r="O16987" s="4">
        <v>500</v>
      </c>
      <c r="P16987" s="4">
        <f>SalesData[[#This Row],[Quantity]]*SalesData[[#This Row],[Unit Price]]</f>
        <v>507</v>
      </c>
      <c r="Q16987" s="4">
        <f>SalesData[[#This Row],[Quantity]]*SalesData[[#This Row],[Unit Price]]</f>
        <v>507</v>
      </c>
      <c r="R16987" s="4">
        <v>507</v>
      </c>
      <c r="S16987" s="4">
        <v>7</v>
      </c>
      <c r="T16987" s="5">
        <f>SalesData[[#This Row],[Total Profit]]/SalesData[[#This Row],[Total Revenue]]</f>
        <v>1.3806706114398421E-2</v>
      </c>
    </row>
    <row r="16988" spans="2:20" x14ac:dyDescent="0.3">
      <c r="B16988">
        <v>16986</v>
      </c>
      <c r="C16988" s="2">
        <v>42310</v>
      </c>
      <c r="D16988">
        <v>2015</v>
      </c>
      <c r="E16988" t="s">
        <v>32</v>
      </c>
      <c r="F16988" s="3">
        <v>41</v>
      </c>
      <c r="G16988" t="s">
        <v>17</v>
      </c>
      <c r="H16988" t="s">
        <v>18</v>
      </c>
      <c r="I16988" t="s">
        <v>34</v>
      </c>
      <c r="J16988" t="s">
        <v>20</v>
      </c>
      <c r="K16988" t="s">
        <v>21</v>
      </c>
      <c r="L16988" s="3">
        <v>3</v>
      </c>
      <c r="M16988" s="4">
        <v>2.67</v>
      </c>
      <c r="N16988" s="4">
        <v>2.6667000000000001</v>
      </c>
      <c r="O16988" s="4">
        <v>8</v>
      </c>
      <c r="P16988" s="4">
        <f>SalesData[[#This Row],[Quantity]]*SalesData[[#This Row],[Unit Price]]</f>
        <v>8.0000999999999998</v>
      </c>
      <c r="Q16988" s="4">
        <f>SalesData[[#This Row],[Quantity]]*SalesData[[#This Row],[Unit Price]]</f>
        <v>8.0000999999999998</v>
      </c>
      <c r="R16988" s="4">
        <v>8</v>
      </c>
      <c r="S16988" s="4">
        <v>0</v>
      </c>
      <c r="T16988" s="5">
        <f>SalesData[[#This Row],[Total Profit]]/SalesData[[#This Row],[Total Revenue]]</f>
        <v>0</v>
      </c>
    </row>
    <row r="16989" spans="2:20" x14ac:dyDescent="0.3">
      <c r="B16989">
        <v>16987</v>
      </c>
      <c r="C16989" s="2">
        <v>42313</v>
      </c>
      <c r="D16989">
        <v>2015</v>
      </c>
      <c r="E16989" t="s">
        <v>32</v>
      </c>
      <c r="F16989" s="3">
        <v>41</v>
      </c>
      <c r="G16989" t="s">
        <v>17</v>
      </c>
      <c r="H16989" t="s">
        <v>18</v>
      </c>
      <c r="I16989" t="s">
        <v>34</v>
      </c>
      <c r="J16989" t="s">
        <v>20</v>
      </c>
      <c r="K16989" t="s">
        <v>21</v>
      </c>
      <c r="L16989" s="3">
        <v>2</v>
      </c>
      <c r="M16989" s="4">
        <v>57.5</v>
      </c>
      <c r="N16989" s="4">
        <v>64.5</v>
      </c>
      <c r="O16989" s="4">
        <v>115</v>
      </c>
      <c r="P16989" s="4">
        <f>SalesData[[#This Row],[Quantity]]*SalesData[[#This Row],[Unit Price]]</f>
        <v>129</v>
      </c>
      <c r="Q16989" s="4">
        <f>SalesData[[#This Row],[Quantity]]*SalesData[[#This Row],[Unit Price]]</f>
        <v>129</v>
      </c>
      <c r="R16989" s="4">
        <v>129</v>
      </c>
      <c r="S16989" s="4">
        <v>14</v>
      </c>
      <c r="T16989" s="5">
        <f>SalesData[[#This Row],[Total Profit]]/SalesData[[#This Row],[Total Revenue]]</f>
        <v>0.10852713178294573</v>
      </c>
    </row>
    <row r="16990" spans="2:20" x14ac:dyDescent="0.3">
      <c r="B16990">
        <v>16988</v>
      </c>
      <c r="C16990" s="2">
        <v>42313</v>
      </c>
      <c r="D16990">
        <v>2015</v>
      </c>
      <c r="E16990" t="s">
        <v>32</v>
      </c>
      <c r="F16990" s="3">
        <v>41</v>
      </c>
      <c r="G16990" t="s">
        <v>17</v>
      </c>
      <c r="H16990" t="s">
        <v>18</v>
      </c>
      <c r="I16990" t="s">
        <v>34</v>
      </c>
      <c r="J16990" t="s">
        <v>20</v>
      </c>
      <c r="K16990" t="s">
        <v>21</v>
      </c>
      <c r="L16990" s="3">
        <v>3</v>
      </c>
      <c r="M16990" s="4">
        <v>91.67</v>
      </c>
      <c r="N16990" s="4">
        <v>100</v>
      </c>
      <c r="O16990" s="4">
        <v>275</v>
      </c>
      <c r="P16990" s="4">
        <f>SalesData[[#This Row],[Quantity]]*SalesData[[#This Row],[Unit Price]]</f>
        <v>300</v>
      </c>
      <c r="Q16990" s="4">
        <f>SalesData[[#This Row],[Quantity]]*SalesData[[#This Row],[Unit Price]]</f>
        <v>300</v>
      </c>
      <c r="R16990" s="4">
        <v>300</v>
      </c>
      <c r="S16990" s="4">
        <v>25</v>
      </c>
      <c r="T16990" s="5">
        <f>SalesData[[#This Row],[Total Profit]]/SalesData[[#This Row],[Total Revenue]]</f>
        <v>8.3333333333333329E-2</v>
      </c>
    </row>
    <row r="16991" spans="2:20" x14ac:dyDescent="0.3">
      <c r="B16991">
        <v>16989</v>
      </c>
      <c r="C16991" s="2">
        <v>42332</v>
      </c>
      <c r="D16991">
        <v>2015</v>
      </c>
      <c r="E16991" t="s">
        <v>32</v>
      </c>
      <c r="F16991" s="3">
        <v>41</v>
      </c>
      <c r="G16991" t="s">
        <v>17</v>
      </c>
      <c r="H16991" t="s">
        <v>18</v>
      </c>
      <c r="I16991" t="s">
        <v>34</v>
      </c>
      <c r="J16991" t="s">
        <v>20</v>
      </c>
      <c r="K16991" t="s">
        <v>21</v>
      </c>
      <c r="L16991" s="3">
        <v>2</v>
      </c>
      <c r="M16991" s="4">
        <v>50</v>
      </c>
      <c r="N16991" s="4">
        <v>49.5</v>
      </c>
      <c r="O16991" s="4">
        <v>100</v>
      </c>
      <c r="P16991" s="4">
        <f>SalesData[[#This Row],[Quantity]]*SalesData[[#This Row],[Unit Price]]</f>
        <v>99</v>
      </c>
      <c r="Q16991" s="4">
        <f>SalesData[[#This Row],[Quantity]]*SalesData[[#This Row],[Unit Price]]</f>
        <v>99</v>
      </c>
      <c r="R16991" s="4">
        <v>99</v>
      </c>
      <c r="S16991" s="4">
        <v>-1</v>
      </c>
      <c r="T16991" s="5">
        <f>SalesData[[#This Row],[Total Profit]]/SalesData[[#This Row],[Total Revenue]]</f>
        <v>-1.0101010101010102E-2</v>
      </c>
    </row>
    <row r="16992" spans="2:20" x14ac:dyDescent="0.3">
      <c r="B16992">
        <v>16990</v>
      </c>
      <c r="C16992" s="2">
        <v>42332</v>
      </c>
      <c r="D16992">
        <v>2015</v>
      </c>
      <c r="E16992" t="s">
        <v>32</v>
      </c>
      <c r="F16992" s="3">
        <v>41</v>
      </c>
      <c r="G16992" t="s">
        <v>17</v>
      </c>
      <c r="H16992" t="s">
        <v>18</v>
      </c>
      <c r="I16992" t="s">
        <v>34</v>
      </c>
      <c r="J16992" t="s">
        <v>20</v>
      </c>
      <c r="K16992" t="s">
        <v>21</v>
      </c>
      <c r="L16992" s="3">
        <v>1</v>
      </c>
      <c r="M16992" s="4">
        <v>258</v>
      </c>
      <c r="N16992" s="4">
        <v>263</v>
      </c>
      <c r="O16992" s="4">
        <v>258</v>
      </c>
      <c r="P16992" s="4">
        <f>SalesData[[#This Row],[Quantity]]*SalesData[[#This Row],[Unit Price]]</f>
        <v>263</v>
      </c>
      <c r="Q16992" s="4">
        <f>SalesData[[#This Row],[Quantity]]*SalesData[[#This Row],[Unit Price]]</f>
        <v>263</v>
      </c>
      <c r="R16992" s="4">
        <v>263</v>
      </c>
      <c r="S16992" s="4">
        <v>5</v>
      </c>
      <c r="T16992" s="5">
        <f>SalesData[[#This Row],[Total Profit]]/SalesData[[#This Row],[Total Revenue]]</f>
        <v>1.9011406844106463E-2</v>
      </c>
    </row>
    <row r="16993" spans="2:20" x14ac:dyDescent="0.3">
      <c r="B16993">
        <v>16991</v>
      </c>
      <c r="C16993" s="2">
        <v>42339</v>
      </c>
      <c r="D16993">
        <v>2015</v>
      </c>
      <c r="E16993" t="s">
        <v>33</v>
      </c>
      <c r="F16993" s="3">
        <v>41</v>
      </c>
      <c r="G16993" t="s">
        <v>17</v>
      </c>
      <c r="H16993" t="s">
        <v>18</v>
      </c>
      <c r="I16993" t="s">
        <v>34</v>
      </c>
      <c r="J16993" t="s">
        <v>20</v>
      </c>
      <c r="K16993" t="s">
        <v>21</v>
      </c>
      <c r="L16993" s="3">
        <v>3</v>
      </c>
      <c r="M16993" s="4">
        <v>130.33000000000001</v>
      </c>
      <c r="N16993" s="4">
        <v>137.33330000000001</v>
      </c>
      <c r="O16993" s="4">
        <v>391</v>
      </c>
      <c r="P16993" s="4">
        <f>SalesData[[#This Row],[Quantity]]*SalesData[[#This Row],[Unit Price]]</f>
        <v>411.99990000000003</v>
      </c>
      <c r="Q16993" s="4">
        <f>SalesData[[#This Row],[Quantity]]*SalesData[[#This Row],[Unit Price]]</f>
        <v>411.99990000000003</v>
      </c>
      <c r="R16993" s="4">
        <v>412</v>
      </c>
      <c r="S16993" s="4">
        <v>21</v>
      </c>
      <c r="T16993" s="5">
        <f>SalesData[[#This Row],[Total Profit]]/SalesData[[#This Row],[Total Revenue]]</f>
        <v>5.0970886157982072E-2</v>
      </c>
    </row>
    <row r="16994" spans="2:20" x14ac:dyDescent="0.3">
      <c r="B16994">
        <v>16992</v>
      </c>
      <c r="C16994" s="2">
        <v>42339</v>
      </c>
      <c r="D16994">
        <v>2015</v>
      </c>
      <c r="E16994" t="s">
        <v>33</v>
      </c>
      <c r="F16994" s="3">
        <v>41</v>
      </c>
      <c r="G16994" t="s">
        <v>17</v>
      </c>
      <c r="H16994" t="s">
        <v>18</v>
      </c>
      <c r="I16994" t="s">
        <v>34</v>
      </c>
      <c r="J16994" t="s">
        <v>20</v>
      </c>
      <c r="K16994" t="s">
        <v>21</v>
      </c>
      <c r="L16994" s="3">
        <v>1</v>
      </c>
      <c r="M16994" s="4">
        <v>5</v>
      </c>
      <c r="N16994" s="4">
        <v>5</v>
      </c>
      <c r="O16994" s="4">
        <v>5</v>
      </c>
      <c r="P16994" s="4">
        <f>SalesData[[#This Row],[Quantity]]*SalesData[[#This Row],[Unit Price]]</f>
        <v>5</v>
      </c>
      <c r="Q16994" s="4">
        <f>SalesData[[#This Row],[Quantity]]*SalesData[[#This Row],[Unit Price]]</f>
        <v>5</v>
      </c>
      <c r="R16994" s="4">
        <v>5</v>
      </c>
      <c r="S16994" s="4">
        <v>0</v>
      </c>
      <c r="T16994" s="5">
        <f>SalesData[[#This Row],[Total Profit]]/SalesData[[#This Row],[Total Revenue]]</f>
        <v>0</v>
      </c>
    </row>
    <row r="16995" spans="2:20" x14ac:dyDescent="0.3">
      <c r="B16995">
        <v>16993</v>
      </c>
      <c r="C16995" s="2">
        <v>42353</v>
      </c>
      <c r="D16995">
        <v>2015</v>
      </c>
      <c r="E16995" t="s">
        <v>33</v>
      </c>
      <c r="F16995" s="3">
        <v>41</v>
      </c>
      <c r="G16995" t="s">
        <v>17</v>
      </c>
      <c r="H16995" t="s">
        <v>18</v>
      </c>
      <c r="I16995" t="s">
        <v>34</v>
      </c>
      <c r="J16995" t="s">
        <v>20</v>
      </c>
      <c r="K16995" t="s">
        <v>21</v>
      </c>
      <c r="L16995" s="3">
        <v>1</v>
      </c>
      <c r="M16995" s="4">
        <v>451</v>
      </c>
      <c r="N16995" s="4">
        <v>476</v>
      </c>
      <c r="O16995" s="4">
        <v>451</v>
      </c>
      <c r="P16995" s="4">
        <f>SalesData[[#This Row],[Quantity]]*SalesData[[#This Row],[Unit Price]]</f>
        <v>476</v>
      </c>
      <c r="Q16995" s="4">
        <f>SalesData[[#This Row],[Quantity]]*SalesData[[#This Row],[Unit Price]]</f>
        <v>476</v>
      </c>
      <c r="R16995" s="4">
        <v>476</v>
      </c>
      <c r="S16995" s="4">
        <v>25</v>
      </c>
      <c r="T16995" s="5">
        <f>SalesData[[#This Row],[Total Profit]]/SalesData[[#This Row],[Total Revenue]]</f>
        <v>5.2521008403361345E-2</v>
      </c>
    </row>
    <row r="16996" spans="2:20" x14ac:dyDescent="0.3">
      <c r="B16996">
        <v>16994</v>
      </c>
      <c r="C16996" s="2">
        <v>42353</v>
      </c>
      <c r="D16996">
        <v>2015</v>
      </c>
      <c r="E16996" t="s">
        <v>33</v>
      </c>
      <c r="F16996" s="3">
        <v>41</v>
      </c>
      <c r="G16996" t="s">
        <v>17</v>
      </c>
      <c r="H16996" t="s">
        <v>18</v>
      </c>
      <c r="I16996" t="s">
        <v>34</v>
      </c>
      <c r="J16996" t="s">
        <v>20</v>
      </c>
      <c r="K16996" t="s">
        <v>21</v>
      </c>
      <c r="L16996" s="3">
        <v>2</v>
      </c>
      <c r="M16996" s="4">
        <v>12</v>
      </c>
      <c r="N16996" s="4">
        <v>13</v>
      </c>
      <c r="O16996" s="4">
        <v>24</v>
      </c>
      <c r="P16996" s="4">
        <f>SalesData[[#This Row],[Quantity]]*SalesData[[#This Row],[Unit Price]]</f>
        <v>26</v>
      </c>
      <c r="Q16996" s="4">
        <f>SalesData[[#This Row],[Quantity]]*SalesData[[#This Row],[Unit Price]]</f>
        <v>26</v>
      </c>
      <c r="R16996" s="4">
        <v>26</v>
      </c>
      <c r="S16996" s="4">
        <v>2</v>
      </c>
      <c r="T16996" s="5">
        <f>SalesData[[#This Row],[Total Profit]]/SalesData[[#This Row],[Total Revenue]]</f>
        <v>7.6923076923076927E-2</v>
      </c>
    </row>
    <row r="16997" spans="2:20" x14ac:dyDescent="0.3">
      <c r="B16997">
        <v>16995</v>
      </c>
      <c r="C16997" s="2">
        <v>42420</v>
      </c>
      <c r="D16997">
        <v>2016</v>
      </c>
      <c r="E16997" t="s">
        <v>16</v>
      </c>
      <c r="F16997" s="3">
        <v>65</v>
      </c>
      <c r="G16997" t="s">
        <v>36</v>
      </c>
      <c r="H16997" t="s">
        <v>18</v>
      </c>
      <c r="I16997" t="s">
        <v>39</v>
      </c>
      <c r="J16997" t="s">
        <v>37</v>
      </c>
      <c r="K16997" t="s">
        <v>38</v>
      </c>
      <c r="L16997" s="3">
        <v>3</v>
      </c>
      <c r="M16997" s="4">
        <v>256.33</v>
      </c>
      <c r="N16997" s="4">
        <v>269</v>
      </c>
      <c r="O16997" s="4">
        <v>769</v>
      </c>
      <c r="P16997" s="4">
        <f>SalesData[[#This Row],[Quantity]]*SalesData[[#This Row],[Unit Price]]</f>
        <v>807</v>
      </c>
      <c r="Q16997" s="4">
        <f>SalesData[[#This Row],[Quantity]]*SalesData[[#This Row],[Unit Price]]</f>
        <v>807</v>
      </c>
      <c r="R16997" s="4">
        <v>807</v>
      </c>
      <c r="S16997" s="4">
        <v>38</v>
      </c>
      <c r="T16997" s="5">
        <f>SalesData[[#This Row],[Total Profit]]/SalesData[[#This Row],[Total Revenue]]</f>
        <v>4.7087980173482029E-2</v>
      </c>
    </row>
    <row r="16998" spans="2:20" x14ac:dyDescent="0.3">
      <c r="B16998">
        <v>16996</v>
      </c>
      <c r="C16998" s="2">
        <v>42420</v>
      </c>
      <c r="D16998">
        <v>2016</v>
      </c>
      <c r="E16998" t="s">
        <v>16</v>
      </c>
      <c r="F16998" s="3">
        <v>65</v>
      </c>
      <c r="G16998" t="s">
        <v>36</v>
      </c>
      <c r="H16998" t="s">
        <v>18</v>
      </c>
      <c r="I16998" t="s">
        <v>39</v>
      </c>
      <c r="J16998" t="s">
        <v>20</v>
      </c>
      <c r="K16998" t="s">
        <v>21</v>
      </c>
      <c r="L16998" s="3">
        <v>3</v>
      </c>
      <c r="M16998" s="4">
        <v>220</v>
      </c>
      <c r="N16998" s="4">
        <v>271</v>
      </c>
      <c r="O16998" s="4">
        <v>660</v>
      </c>
      <c r="P16998" s="4">
        <f>SalesData[[#This Row],[Quantity]]*SalesData[[#This Row],[Unit Price]]</f>
        <v>813</v>
      </c>
      <c r="Q16998" s="4">
        <f>SalesData[[#This Row],[Quantity]]*SalesData[[#This Row],[Unit Price]]</f>
        <v>813</v>
      </c>
      <c r="R16998" s="4">
        <v>813</v>
      </c>
      <c r="S16998" s="4">
        <v>153</v>
      </c>
      <c r="T16998" s="5">
        <f>SalesData[[#This Row],[Total Profit]]/SalesData[[#This Row],[Total Revenue]]</f>
        <v>0.18819188191881919</v>
      </c>
    </row>
    <row r="16999" spans="2:20" x14ac:dyDescent="0.3">
      <c r="B16999">
        <v>16997</v>
      </c>
      <c r="C16999" s="2">
        <v>42420</v>
      </c>
      <c r="D16999">
        <v>2016</v>
      </c>
      <c r="E16999" t="s">
        <v>16</v>
      </c>
      <c r="F16999" s="3">
        <v>65</v>
      </c>
      <c r="G16999" t="s">
        <v>36</v>
      </c>
      <c r="H16999" t="s">
        <v>18</v>
      </c>
      <c r="I16999" t="s">
        <v>39</v>
      </c>
      <c r="J16999" t="s">
        <v>20</v>
      </c>
      <c r="K16999" t="s">
        <v>21</v>
      </c>
      <c r="L16999" s="3">
        <v>1</v>
      </c>
      <c r="M16999" s="4">
        <v>11</v>
      </c>
      <c r="N16999" s="4">
        <v>15</v>
      </c>
      <c r="O16999" s="4">
        <v>11</v>
      </c>
      <c r="P16999" s="4">
        <f>SalesData[[#This Row],[Quantity]]*SalesData[[#This Row],[Unit Price]]</f>
        <v>15</v>
      </c>
      <c r="Q16999" s="4">
        <f>SalesData[[#This Row],[Quantity]]*SalesData[[#This Row],[Unit Price]]</f>
        <v>15</v>
      </c>
      <c r="R16999" s="4">
        <v>15</v>
      </c>
      <c r="S16999" s="4">
        <v>4</v>
      </c>
      <c r="T16999" s="5">
        <f>SalesData[[#This Row],[Total Profit]]/SalesData[[#This Row],[Total Revenue]]</f>
        <v>0.26666666666666666</v>
      </c>
    </row>
    <row r="17000" spans="2:20" x14ac:dyDescent="0.3">
      <c r="B17000">
        <v>16998</v>
      </c>
      <c r="C17000" s="2">
        <v>42447</v>
      </c>
      <c r="D17000">
        <v>2016</v>
      </c>
      <c r="E17000" t="s">
        <v>24</v>
      </c>
      <c r="F17000" s="3">
        <v>32</v>
      </c>
      <c r="G17000" t="s">
        <v>17</v>
      </c>
      <c r="H17000" t="s">
        <v>18</v>
      </c>
      <c r="I17000" t="s">
        <v>34</v>
      </c>
      <c r="J17000" t="s">
        <v>20</v>
      </c>
      <c r="K17000" t="s">
        <v>45</v>
      </c>
      <c r="L17000" s="3">
        <v>3</v>
      </c>
      <c r="M17000" s="4">
        <v>5.33</v>
      </c>
      <c r="N17000" s="4">
        <v>6.6666999999999996</v>
      </c>
      <c r="O17000" s="4">
        <v>16</v>
      </c>
      <c r="P17000" s="4">
        <f>SalesData[[#This Row],[Quantity]]*SalesData[[#This Row],[Unit Price]]</f>
        <v>20.0001</v>
      </c>
      <c r="Q17000" s="4">
        <f>SalesData[[#This Row],[Quantity]]*SalesData[[#This Row],[Unit Price]]</f>
        <v>20.0001</v>
      </c>
      <c r="R17000" s="4">
        <v>20</v>
      </c>
      <c r="S17000" s="4">
        <v>4</v>
      </c>
      <c r="T17000" s="5">
        <f>SalesData[[#This Row],[Total Profit]]/SalesData[[#This Row],[Total Revenue]]</f>
        <v>0.19999900000499998</v>
      </c>
    </row>
    <row r="17001" spans="2:20" x14ac:dyDescent="0.3">
      <c r="B17001">
        <v>16999</v>
      </c>
      <c r="C17001" s="2">
        <v>42218</v>
      </c>
      <c r="D17001">
        <v>2015</v>
      </c>
      <c r="E17001" t="s">
        <v>29</v>
      </c>
      <c r="F17001" s="3">
        <v>32</v>
      </c>
      <c r="G17001" t="s">
        <v>17</v>
      </c>
      <c r="H17001" t="s">
        <v>18</v>
      </c>
      <c r="I17001" t="s">
        <v>34</v>
      </c>
      <c r="J17001" t="s">
        <v>20</v>
      </c>
      <c r="K17001" t="s">
        <v>45</v>
      </c>
      <c r="L17001" s="3">
        <v>2</v>
      </c>
      <c r="M17001" s="4">
        <v>99.5</v>
      </c>
      <c r="N17001" s="4">
        <v>109</v>
      </c>
      <c r="O17001" s="4">
        <v>199</v>
      </c>
      <c r="P17001" s="4">
        <f>SalesData[[#This Row],[Quantity]]*SalesData[[#This Row],[Unit Price]]</f>
        <v>218</v>
      </c>
      <c r="Q17001" s="4">
        <f>SalesData[[#This Row],[Quantity]]*SalesData[[#This Row],[Unit Price]]</f>
        <v>218</v>
      </c>
      <c r="R17001" s="4">
        <v>218</v>
      </c>
      <c r="S17001" s="4">
        <v>19</v>
      </c>
      <c r="T17001" s="5">
        <f>SalesData[[#This Row],[Total Profit]]/SalesData[[#This Row],[Total Revenue]]</f>
        <v>8.7155963302752298E-2</v>
      </c>
    </row>
    <row r="17002" spans="2:20" x14ac:dyDescent="0.3">
      <c r="B17002">
        <v>17000</v>
      </c>
      <c r="C17002" s="2">
        <v>42483</v>
      </c>
      <c r="D17002">
        <v>2016</v>
      </c>
      <c r="E17002" t="s">
        <v>25</v>
      </c>
      <c r="F17002" s="3">
        <v>35</v>
      </c>
      <c r="G17002" t="s">
        <v>17</v>
      </c>
      <c r="H17002" t="s">
        <v>18</v>
      </c>
      <c r="I17002" t="s">
        <v>34</v>
      </c>
      <c r="J17002" t="s">
        <v>22</v>
      </c>
      <c r="K17002" t="s">
        <v>82</v>
      </c>
      <c r="L17002" s="3">
        <v>1</v>
      </c>
      <c r="M17002" s="4">
        <v>490</v>
      </c>
      <c r="N17002" s="4">
        <v>604</v>
      </c>
      <c r="O17002" s="4">
        <v>490</v>
      </c>
      <c r="P17002" s="4">
        <f>SalesData[[#This Row],[Quantity]]*SalesData[[#This Row],[Unit Price]]</f>
        <v>604</v>
      </c>
      <c r="Q17002" s="4">
        <f>SalesData[[#This Row],[Quantity]]*SalesData[[#This Row],[Unit Price]]</f>
        <v>604</v>
      </c>
      <c r="R17002" s="4">
        <v>604</v>
      </c>
      <c r="S17002" s="4">
        <v>114</v>
      </c>
      <c r="T17002" s="5">
        <f>SalesData[[#This Row],[Total Profit]]/SalesData[[#This Row],[Total Revenue]]</f>
        <v>0.18874172185430463</v>
      </c>
    </row>
    <row r="17003" spans="2:20" x14ac:dyDescent="0.3">
      <c r="B17003">
        <v>17001</v>
      </c>
      <c r="C17003" s="2">
        <v>42544</v>
      </c>
      <c r="D17003">
        <v>2016</v>
      </c>
      <c r="E17003" t="s">
        <v>26</v>
      </c>
      <c r="F17003" s="3">
        <v>35</v>
      </c>
      <c r="G17003" t="s">
        <v>17</v>
      </c>
      <c r="H17003" t="s">
        <v>18</v>
      </c>
      <c r="I17003" t="s">
        <v>34</v>
      </c>
      <c r="J17003" t="s">
        <v>22</v>
      </c>
      <c r="K17003" t="s">
        <v>82</v>
      </c>
      <c r="L17003" s="3">
        <v>3</v>
      </c>
      <c r="M17003" s="4">
        <v>70</v>
      </c>
      <c r="N17003" s="4">
        <v>87.666700000000006</v>
      </c>
      <c r="O17003" s="4">
        <v>210</v>
      </c>
      <c r="P17003" s="4">
        <f>SalesData[[#This Row],[Quantity]]*SalesData[[#This Row],[Unit Price]]</f>
        <v>263.00010000000003</v>
      </c>
      <c r="Q17003" s="4">
        <f>SalesData[[#This Row],[Quantity]]*SalesData[[#This Row],[Unit Price]]</f>
        <v>263.00010000000003</v>
      </c>
      <c r="R17003" s="4">
        <v>263</v>
      </c>
      <c r="S17003" s="4">
        <v>53</v>
      </c>
      <c r="T17003" s="5">
        <f>SalesData[[#This Row],[Total Profit]]/SalesData[[#This Row],[Total Revenue]]</f>
        <v>0.20152083592363651</v>
      </c>
    </row>
    <row r="17004" spans="2:20" x14ac:dyDescent="0.3">
      <c r="B17004">
        <v>17002</v>
      </c>
      <c r="C17004" s="2">
        <v>42443</v>
      </c>
      <c r="D17004">
        <v>2016</v>
      </c>
      <c r="E17004" t="s">
        <v>24</v>
      </c>
      <c r="F17004" s="3">
        <v>35</v>
      </c>
      <c r="G17004" t="s">
        <v>36</v>
      </c>
      <c r="H17004" t="s">
        <v>18</v>
      </c>
      <c r="I17004" t="s">
        <v>34</v>
      </c>
      <c r="J17004" t="s">
        <v>37</v>
      </c>
      <c r="K17004" t="s">
        <v>38</v>
      </c>
      <c r="L17004" s="3">
        <v>1</v>
      </c>
      <c r="M17004" s="4">
        <v>565</v>
      </c>
      <c r="N17004" s="4">
        <v>646</v>
      </c>
      <c r="O17004" s="4">
        <v>565</v>
      </c>
      <c r="P17004" s="4">
        <f>SalesData[[#This Row],[Quantity]]*SalesData[[#This Row],[Unit Price]]</f>
        <v>646</v>
      </c>
      <c r="Q17004" s="4">
        <f>SalesData[[#This Row],[Quantity]]*SalesData[[#This Row],[Unit Price]]</f>
        <v>646</v>
      </c>
      <c r="R17004" s="4">
        <v>646</v>
      </c>
      <c r="S17004" s="4">
        <v>81</v>
      </c>
      <c r="T17004" s="5">
        <f>SalesData[[#This Row],[Total Profit]]/SalesData[[#This Row],[Total Revenue]]</f>
        <v>0.12538699690402477</v>
      </c>
    </row>
    <row r="17005" spans="2:20" x14ac:dyDescent="0.3">
      <c r="B17005">
        <v>17003</v>
      </c>
      <c r="C17005" s="2">
        <v>42460</v>
      </c>
      <c r="D17005">
        <v>2016</v>
      </c>
      <c r="E17005" t="s">
        <v>24</v>
      </c>
      <c r="F17005" s="3">
        <v>35</v>
      </c>
      <c r="G17005" t="s">
        <v>36</v>
      </c>
      <c r="H17005" t="s">
        <v>18</v>
      </c>
      <c r="I17005" t="s">
        <v>34</v>
      </c>
      <c r="J17005" t="s">
        <v>37</v>
      </c>
      <c r="K17005" t="s">
        <v>38</v>
      </c>
      <c r="L17005" s="3">
        <v>3</v>
      </c>
      <c r="M17005" s="4">
        <v>773.33</v>
      </c>
      <c r="N17005" s="4">
        <v>755.66669999999999</v>
      </c>
      <c r="O17005" s="4">
        <v>2320</v>
      </c>
      <c r="P17005" s="4">
        <f>SalesData[[#This Row],[Quantity]]*SalesData[[#This Row],[Unit Price]]</f>
        <v>2267.0001000000002</v>
      </c>
      <c r="Q17005" s="4">
        <f>SalesData[[#This Row],[Quantity]]*SalesData[[#This Row],[Unit Price]]</f>
        <v>2267.0001000000002</v>
      </c>
      <c r="R17005" s="4">
        <v>2267</v>
      </c>
      <c r="S17005" s="4">
        <v>-53</v>
      </c>
      <c r="T17005" s="5">
        <f>SalesData[[#This Row],[Total Profit]]/SalesData[[#This Row],[Total Revenue]]</f>
        <v>-2.3378913834189947E-2</v>
      </c>
    </row>
    <row r="17006" spans="2:20" x14ac:dyDescent="0.3">
      <c r="B17006">
        <v>17004</v>
      </c>
      <c r="C17006" s="2">
        <v>42483</v>
      </c>
      <c r="D17006">
        <v>2016</v>
      </c>
      <c r="E17006" t="s">
        <v>25</v>
      </c>
      <c r="F17006" s="3">
        <v>35</v>
      </c>
      <c r="G17006" t="s">
        <v>36</v>
      </c>
      <c r="H17006" t="s">
        <v>18</v>
      </c>
      <c r="I17006" t="s">
        <v>34</v>
      </c>
      <c r="J17006" t="s">
        <v>37</v>
      </c>
      <c r="K17006" t="s">
        <v>38</v>
      </c>
      <c r="L17006" s="3">
        <v>3</v>
      </c>
      <c r="M17006" s="4">
        <v>773.33</v>
      </c>
      <c r="N17006" s="4">
        <v>844.66669999999999</v>
      </c>
      <c r="O17006" s="4">
        <v>2320</v>
      </c>
      <c r="P17006" s="4">
        <f>SalesData[[#This Row],[Quantity]]*SalesData[[#This Row],[Unit Price]]</f>
        <v>2534.0001000000002</v>
      </c>
      <c r="Q17006" s="4">
        <f>SalesData[[#This Row],[Quantity]]*SalesData[[#This Row],[Unit Price]]</f>
        <v>2534.0001000000002</v>
      </c>
      <c r="R17006" s="4">
        <v>2534</v>
      </c>
      <c r="S17006" s="4">
        <v>214</v>
      </c>
      <c r="T17006" s="5">
        <f>SalesData[[#This Row],[Total Profit]]/SalesData[[#This Row],[Total Revenue]]</f>
        <v>8.4451456809334774E-2</v>
      </c>
    </row>
    <row r="17007" spans="2:20" x14ac:dyDescent="0.3">
      <c r="B17007">
        <v>17005</v>
      </c>
      <c r="C17007" s="2">
        <v>42517</v>
      </c>
      <c r="D17007">
        <v>2016</v>
      </c>
      <c r="E17007" t="s">
        <v>42</v>
      </c>
      <c r="F17007" s="3">
        <v>35</v>
      </c>
      <c r="G17007" t="s">
        <v>36</v>
      </c>
      <c r="H17007" t="s">
        <v>18</v>
      </c>
      <c r="I17007" t="s">
        <v>34</v>
      </c>
      <c r="J17007" t="s">
        <v>37</v>
      </c>
      <c r="K17007" t="s">
        <v>38</v>
      </c>
      <c r="L17007" s="3">
        <v>1</v>
      </c>
      <c r="M17007" s="4">
        <v>2295</v>
      </c>
      <c r="N17007" s="4">
        <v>2493</v>
      </c>
      <c r="O17007" s="4">
        <v>2295</v>
      </c>
      <c r="P17007" s="4">
        <f>SalesData[[#This Row],[Quantity]]*SalesData[[#This Row],[Unit Price]]</f>
        <v>2493</v>
      </c>
      <c r="Q17007" s="4">
        <f>SalesData[[#This Row],[Quantity]]*SalesData[[#This Row],[Unit Price]]</f>
        <v>2493</v>
      </c>
      <c r="R17007" s="4">
        <v>2493</v>
      </c>
      <c r="S17007" s="4">
        <v>198</v>
      </c>
      <c r="T17007" s="5">
        <f>SalesData[[#This Row],[Total Profit]]/SalesData[[#This Row],[Total Revenue]]</f>
        <v>7.9422382671480149E-2</v>
      </c>
    </row>
    <row r="17008" spans="2:20" x14ac:dyDescent="0.3">
      <c r="B17008">
        <v>17006</v>
      </c>
      <c r="C17008" s="2">
        <v>42522</v>
      </c>
      <c r="D17008">
        <v>2016</v>
      </c>
      <c r="E17008" t="s">
        <v>26</v>
      </c>
      <c r="F17008" s="3">
        <v>35</v>
      </c>
      <c r="G17008" t="s">
        <v>36</v>
      </c>
      <c r="H17008" t="s">
        <v>18</v>
      </c>
      <c r="I17008" t="s">
        <v>34</v>
      </c>
      <c r="J17008" t="s">
        <v>37</v>
      </c>
      <c r="K17008" t="s">
        <v>38</v>
      </c>
      <c r="L17008" s="3">
        <v>2</v>
      </c>
      <c r="M17008" s="4">
        <v>1160</v>
      </c>
      <c r="N17008" s="4">
        <v>1045.5</v>
      </c>
      <c r="O17008" s="4">
        <v>2320</v>
      </c>
      <c r="P17008" s="4">
        <f>SalesData[[#This Row],[Quantity]]*SalesData[[#This Row],[Unit Price]]</f>
        <v>2091</v>
      </c>
      <c r="Q17008" s="4">
        <f>SalesData[[#This Row],[Quantity]]*SalesData[[#This Row],[Unit Price]]</f>
        <v>2091</v>
      </c>
      <c r="R17008" s="4">
        <v>2091</v>
      </c>
      <c r="S17008" s="4">
        <v>-229</v>
      </c>
      <c r="T17008" s="5">
        <f>SalesData[[#This Row],[Total Profit]]/SalesData[[#This Row],[Total Revenue]]</f>
        <v>-0.1095169775227164</v>
      </c>
    </row>
    <row r="17009" spans="2:20" x14ac:dyDescent="0.3">
      <c r="B17009">
        <v>17007</v>
      </c>
      <c r="C17009" s="2">
        <v>42528</v>
      </c>
      <c r="D17009">
        <v>2016</v>
      </c>
      <c r="E17009" t="s">
        <v>26</v>
      </c>
      <c r="F17009" s="3">
        <v>35</v>
      </c>
      <c r="G17009" t="s">
        <v>36</v>
      </c>
      <c r="H17009" t="s">
        <v>18</v>
      </c>
      <c r="I17009" t="s">
        <v>34</v>
      </c>
      <c r="J17009" t="s">
        <v>37</v>
      </c>
      <c r="K17009" t="s">
        <v>38</v>
      </c>
      <c r="L17009" s="3">
        <v>1</v>
      </c>
      <c r="M17009" s="4">
        <v>2295</v>
      </c>
      <c r="N17009" s="4">
        <v>2393</v>
      </c>
      <c r="O17009" s="4">
        <v>2295</v>
      </c>
      <c r="P17009" s="4">
        <f>SalesData[[#This Row],[Quantity]]*SalesData[[#This Row],[Unit Price]]</f>
        <v>2393</v>
      </c>
      <c r="Q17009" s="4">
        <f>SalesData[[#This Row],[Quantity]]*SalesData[[#This Row],[Unit Price]]</f>
        <v>2393</v>
      </c>
      <c r="R17009" s="4">
        <v>2393</v>
      </c>
      <c r="S17009" s="4">
        <v>98</v>
      </c>
      <c r="T17009" s="5">
        <f>SalesData[[#This Row],[Total Profit]]/SalesData[[#This Row],[Total Revenue]]</f>
        <v>4.0952778938570834E-2</v>
      </c>
    </row>
    <row r="17010" spans="2:20" x14ac:dyDescent="0.3">
      <c r="B17010">
        <v>17008</v>
      </c>
      <c r="C17010" s="2">
        <v>42533</v>
      </c>
      <c r="D17010">
        <v>2016</v>
      </c>
      <c r="E17010" t="s">
        <v>26</v>
      </c>
      <c r="F17010" s="3">
        <v>35</v>
      </c>
      <c r="G17010" t="s">
        <v>36</v>
      </c>
      <c r="H17010" t="s">
        <v>18</v>
      </c>
      <c r="I17010" t="s">
        <v>34</v>
      </c>
      <c r="J17010" t="s">
        <v>37</v>
      </c>
      <c r="K17010" t="s">
        <v>38</v>
      </c>
      <c r="L17010" s="3">
        <v>1</v>
      </c>
      <c r="M17010" s="4">
        <v>2320</v>
      </c>
      <c r="N17010" s="4">
        <v>2436</v>
      </c>
      <c r="O17010" s="4">
        <v>2320</v>
      </c>
      <c r="P17010" s="4">
        <f>SalesData[[#This Row],[Quantity]]*SalesData[[#This Row],[Unit Price]]</f>
        <v>2436</v>
      </c>
      <c r="Q17010" s="4">
        <f>SalesData[[#This Row],[Quantity]]*SalesData[[#This Row],[Unit Price]]</f>
        <v>2436</v>
      </c>
      <c r="R17010" s="4">
        <v>2436</v>
      </c>
      <c r="S17010" s="4">
        <v>116</v>
      </c>
      <c r="T17010" s="5">
        <f>SalesData[[#This Row],[Total Profit]]/SalesData[[#This Row],[Total Revenue]]</f>
        <v>4.7619047619047616E-2</v>
      </c>
    </row>
    <row r="17011" spans="2:20" x14ac:dyDescent="0.3">
      <c r="B17011">
        <v>17009</v>
      </c>
      <c r="C17011" s="2">
        <v>42547</v>
      </c>
      <c r="D17011">
        <v>2016</v>
      </c>
      <c r="E17011" t="s">
        <v>26</v>
      </c>
      <c r="F17011" s="3">
        <v>35</v>
      </c>
      <c r="G17011" t="s">
        <v>36</v>
      </c>
      <c r="H17011" t="s">
        <v>18</v>
      </c>
      <c r="I17011" t="s">
        <v>34</v>
      </c>
      <c r="J17011" t="s">
        <v>37</v>
      </c>
      <c r="K17011" t="s">
        <v>38</v>
      </c>
      <c r="L17011" s="3">
        <v>2</v>
      </c>
      <c r="M17011" s="4">
        <v>1147.5</v>
      </c>
      <c r="N17011" s="4">
        <v>1250</v>
      </c>
      <c r="O17011" s="4">
        <v>2295</v>
      </c>
      <c r="P17011" s="4">
        <f>SalesData[[#This Row],[Quantity]]*SalesData[[#This Row],[Unit Price]]</f>
        <v>2500</v>
      </c>
      <c r="Q17011" s="4">
        <f>SalesData[[#This Row],[Quantity]]*SalesData[[#This Row],[Unit Price]]</f>
        <v>2500</v>
      </c>
      <c r="R17011" s="4">
        <v>2500</v>
      </c>
      <c r="S17011" s="4">
        <v>205</v>
      </c>
      <c r="T17011" s="5">
        <f>SalesData[[#This Row],[Total Profit]]/SalesData[[#This Row],[Total Revenue]]</f>
        <v>8.2000000000000003E-2</v>
      </c>
    </row>
    <row r="17012" spans="2:20" x14ac:dyDescent="0.3">
      <c r="B17012">
        <v>17010</v>
      </c>
      <c r="C17012" s="2">
        <v>42551</v>
      </c>
      <c r="D17012">
        <v>2016</v>
      </c>
      <c r="E17012" t="s">
        <v>26</v>
      </c>
      <c r="F17012" s="3">
        <v>35</v>
      </c>
      <c r="G17012" t="s">
        <v>36</v>
      </c>
      <c r="H17012" t="s">
        <v>18</v>
      </c>
      <c r="I17012" t="s">
        <v>34</v>
      </c>
      <c r="J17012" t="s">
        <v>37</v>
      </c>
      <c r="K17012" t="s">
        <v>38</v>
      </c>
      <c r="L17012" s="3">
        <v>2</v>
      </c>
      <c r="M17012" s="4">
        <v>1160</v>
      </c>
      <c r="N17012" s="4">
        <v>1241</v>
      </c>
      <c r="O17012" s="4">
        <v>2320</v>
      </c>
      <c r="P17012" s="4">
        <f>SalesData[[#This Row],[Quantity]]*SalesData[[#This Row],[Unit Price]]</f>
        <v>2482</v>
      </c>
      <c r="Q17012" s="4">
        <f>SalesData[[#This Row],[Quantity]]*SalesData[[#This Row],[Unit Price]]</f>
        <v>2482</v>
      </c>
      <c r="R17012" s="4">
        <v>2482</v>
      </c>
      <c r="S17012" s="4">
        <v>162</v>
      </c>
      <c r="T17012" s="5">
        <f>SalesData[[#This Row],[Total Profit]]/SalesData[[#This Row],[Total Revenue]]</f>
        <v>6.5269943593875904E-2</v>
      </c>
    </row>
    <row r="17013" spans="2:20" x14ac:dyDescent="0.3">
      <c r="B17013">
        <v>17011</v>
      </c>
      <c r="C17013" s="2">
        <v>42018</v>
      </c>
      <c r="D17013">
        <v>2015</v>
      </c>
      <c r="E17013" t="s">
        <v>44</v>
      </c>
      <c r="F17013" s="3">
        <v>35</v>
      </c>
      <c r="G17013" t="s">
        <v>36</v>
      </c>
      <c r="H17013" t="s">
        <v>18</v>
      </c>
      <c r="I17013" t="s">
        <v>34</v>
      </c>
      <c r="J17013" t="s">
        <v>37</v>
      </c>
      <c r="K17013" t="s">
        <v>38</v>
      </c>
      <c r="L17013" s="3">
        <v>3</v>
      </c>
      <c r="M17013" s="4">
        <v>690.33</v>
      </c>
      <c r="N17013" s="4">
        <v>629.33330000000001</v>
      </c>
      <c r="O17013" s="4">
        <v>2071</v>
      </c>
      <c r="P17013" s="4">
        <f>SalesData[[#This Row],[Quantity]]*SalesData[[#This Row],[Unit Price]]</f>
        <v>1887.9999</v>
      </c>
      <c r="Q17013" s="4">
        <f>SalesData[[#This Row],[Quantity]]*SalesData[[#This Row],[Unit Price]]</f>
        <v>1887.9999</v>
      </c>
      <c r="R17013" s="4">
        <v>1888</v>
      </c>
      <c r="S17013" s="4">
        <v>-183</v>
      </c>
      <c r="T17013" s="5">
        <f>SalesData[[#This Row],[Total Profit]]/SalesData[[#This Row],[Total Revenue]]</f>
        <v>-9.6927971235591701E-2</v>
      </c>
    </row>
    <row r="17014" spans="2:20" x14ac:dyDescent="0.3">
      <c r="B17014">
        <v>17012</v>
      </c>
      <c r="C17014" s="2">
        <v>42209</v>
      </c>
      <c r="D17014">
        <v>2015</v>
      </c>
      <c r="E17014" t="s">
        <v>28</v>
      </c>
      <c r="F17014" s="3">
        <v>35</v>
      </c>
      <c r="G17014" t="s">
        <v>36</v>
      </c>
      <c r="H17014" t="s">
        <v>18</v>
      </c>
      <c r="I17014" t="s">
        <v>34</v>
      </c>
      <c r="J17014" t="s">
        <v>37</v>
      </c>
      <c r="K17014" t="s">
        <v>38</v>
      </c>
      <c r="L17014" s="3">
        <v>2</v>
      </c>
      <c r="M17014" s="4">
        <v>1147.5</v>
      </c>
      <c r="N17014" s="4">
        <v>1148.5</v>
      </c>
      <c r="O17014" s="4">
        <v>2295</v>
      </c>
      <c r="P17014" s="4">
        <f>SalesData[[#This Row],[Quantity]]*SalesData[[#This Row],[Unit Price]]</f>
        <v>2297</v>
      </c>
      <c r="Q17014" s="4">
        <f>SalesData[[#This Row],[Quantity]]*SalesData[[#This Row],[Unit Price]]</f>
        <v>2297</v>
      </c>
      <c r="R17014" s="4">
        <v>2297</v>
      </c>
      <c r="S17014" s="4">
        <v>2</v>
      </c>
      <c r="T17014" s="5">
        <f>SalesData[[#This Row],[Total Profit]]/SalesData[[#This Row],[Total Revenue]]</f>
        <v>8.7070091423595991E-4</v>
      </c>
    </row>
    <row r="17015" spans="2:20" x14ac:dyDescent="0.3">
      <c r="B17015">
        <v>17013</v>
      </c>
      <c r="C17015" s="2">
        <v>42220</v>
      </c>
      <c r="D17015">
        <v>2015</v>
      </c>
      <c r="E17015" t="s">
        <v>29</v>
      </c>
      <c r="F17015" s="3">
        <v>35</v>
      </c>
      <c r="G17015" t="s">
        <v>36</v>
      </c>
      <c r="H17015" t="s">
        <v>18</v>
      </c>
      <c r="I17015" t="s">
        <v>34</v>
      </c>
      <c r="J17015" t="s">
        <v>37</v>
      </c>
      <c r="K17015" t="s">
        <v>38</v>
      </c>
      <c r="L17015" s="3">
        <v>3</v>
      </c>
      <c r="M17015" s="4">
        <v>188.33</v>
      </c>
      <c r="N17015" s="4">
        <v>161.33330000000001</v>
      </c>
      <c r="O17015" s="4">
        <v>565</v>
      </c>
      <c r="P17015" s="4">
        <f>SalesData[[#This Row],[Quantity]]*SalesData[[#This Row],[Unit Price]]</f>
        <v>483.99990000000003</v>
      </c>
      <c r="Q17015" s="4">
        <f>SalesData[[#This Row],[Quantity]]*SalesData[[#This Row],[Unit Price]]</f>
        <v>483.99990000000003</v>
      </c>
      <c r="R17015" s="4">
        <v>484</v>
      </c>
      <c r="S17015" s="4">
        <v>-81</v>
      </c>
      <c r="T17015" s="5">
        <f>SalesData[[#This Row],[Total Profit]]/SalesData[[#This Row],[Total Revenue]]</f>
        <v>-0.16735540647838976</v>
      </c>
    </row>
    <row r="17016" spans="2:20" x14ac:dyDescent="0.3">
      <c r="B17016">
        <v>17014</v>
      </c>
      <c r="C17016" s="2">
        <v>42223</v>
      </c>
      <c r="D17016">
        <v>2015</v>
      </c>
      <c r="E17016" t="s">
        <v>29</v>
      </c>
      <c r="F17016" s="3">
        <v>35</v>
      </c>
      <c r="G17016" t="s">
        <v>36</v>
      </c>
      <c r="H17016" t="s">
        <v>18</v>
      </c>
      <c r="I17016" t="s">
        <v>34</v>
      </c>
      <c r="J17016" t="s">
        <v>37</v>
      </c>
      <c r="K17016" t="s">
        <v>38</v>
      </c>
      <c r="L17016" s="3">
        <v>2</v>
      </c>
      <c r="M17016" s="4">
        <v>270</v>
      </c>
      <c r="N17016" s="4">
        <v>250</v>
      </c>
      <c r="O17016" s="4">
        <v>540</v>
      </c>
      <c r="P17016" s="4">
        <f>SalesData[[#This Row],[Quantity]]*SalesData[[#This Row],[Unit Price]]</f>
        <v>500</v>
      </c>
      <c r="Q17016" s="4">
        <f>SalesData[[#This Row],[Quantity]]*SalesData[[#This Row],[Unit Price]]</f>
        <v>500</v>
      </c>
      <c r="R17016" s="4">
        <v>500</v>
      </c>
      <c r="S17016" s="4">
        <v>-40</v>
      </c>
      <c r="T17016" s="5">
        <f>SalesData[[#This Row],[Total Profit]]/SalesData[[#This Row],[Total Revenue]]</f>
        <v>-0.08</v>
      </c>
    </row>
    <row r="17017" spans="2:20" x14ac:dyDescent="0.3">
      <c r="B17017">
        <v>17015</v>
      </c>
      <c r="C17017" s="2">
        <v>42342</v>
      </c>
      <c r="D17017">
        <v>2015</v>
      </c>
      <c r="E17017" t="s">
        <v>33</v>
      </c>
      <c r="F17017" s="3">
        <v>35</v>
      </c>
      <c r="G17017" t="s">
        <v>36</v>
      </c>
      <c r="H17017" t="s">
        <v>18</v>
      </c>
      <c r="I17017" t="s">
        <v>34</v>
      </c>
      <c r="J17017" t="s">
        <v>37</v>
      </c>
      <c r="K17017" t="s">
        <v>38</v>
      </c>
      <c r="L17017" s="3">
        <v>3</v>
      </c>
      <c r="M17017" s="4">
        <v>188.33</v>
      </c>
      <c r="N17017" s="4">
        <v>173.33330000000001</v>
      </c>
      <c r="O17017" s="4">
        <v>565</v>
      </c>
      <c r="P17017" s="4">
        <f>SalesData[[#This Row],[Quantity]]*SalesData[[#This Row],[Unit Price]]</f>
        <v>519.99990000000003</v>
      </c>
      <c r="Q17017" s="4">
        <f>SalesData[[#This Row],[Quantity]]*SalesData[[#This Row],[Unit Price]]</f>
        <v>519.99990000000003</v>
      </c>
      <c r="R17017" s="4">
        <v>520</v>
      </c>
      <c r="S17017" s="4">
        <v>-45</v>
      </c>
      <c r="T17017" s="5">
        <f>SalesData[[#This Row],[Total Profit]]/SalesData[[#This Row],[Total Revenue]]</f>
        <v>-8.6538478180476566E-2</v>
      </c>
    </row>
    <row r="17018" spans="2:20" x14ac:dyDescent="0.3">
      <c r="B17018">
        <v>17016</v>
      </c>
      <c r="C17018" s="2">
        <v>42375</v>
      </c>
      <c r="D17018">
        <v>2016</v>
      </c>
      <c r="E17018" t="s">
        <v>44</v>
      </c>
      <c r="F17018" s="3">
        <v>36</v>
      </c>
      <c r="G17018" t="s">
        <v>36</v>
      </c>
      <c r="H17018" t="s">
        <v>18</v>
      </c>
      <c r="I17018" t="s">
        <v>34</v>
      </c>
      <c r="J17018" t="s">
        <v>22</v>
      </c>
      <c r="K17018" t="s">
        <v>41</v>
      </c>
      <c r="L17018" s="3">
        <v>2</v>
      </c>
      <c r="M17018" s="4">
        <v>250</v>
      </c>
      <c r="N17018" s="4">
        <v>330.5</v>
      </c>
      <c r="O17018" s="4">
        <v>500</v>
      </c>
      <c r="P17018" s="4">
        <f>SalesData[[#This Row],[Quantity]]*SalesData[[#This Row],[Unit Price]]</f>
        <v>661</v>
      </c>
      <c r="Q17018" s="4">
        <f>SalesData[[#This Row],[Quantity]]*SalesData[[#This Row],[Unit Price]]</f>
        <v>661</v>
      </c>
      <c r="R17018" s="4">
        <v>661</v>
      </c>
      <c r="S17018" s="4">
        <v>161</v>
      </c>
      <c r="T17018" s="5">
        <f>SalesData[[#This Row],[Total Profit]]/SalesData[[#This Row],[Total Revenue]]</f>
        <v>0.24357034795763993</v>
      </c>
    </row>
    <row r="17019" spans="2:20" x14ac:dyDescent="0.3">
      <c r="B17019">
        <v>17017</v>
      </c>
      <c r="C17019" s="2">
        <v>42431</v>
      </c>
      <c r="D17019">
        <v>2016</v>
      </c>
      <c r="E17019" t="s">
        <v>24</v>
      </c>
      <c r="F17019" s="3">
        <v>36</v>
      </c>
      <c r="G17019" t="s">
        <v>36</v>
      </c>
      <c r="H17019" t="s">
        <v>18</v>
      </c>
      <c r="I17019" t="s">
        <v>34</v>
      </c>
      <c r="J17019" t="s">
        <v>22</v>
      </c>
      <c r="K17019" t="s">
        <v>41</v>
      </c>
      <c r="L17019" s="3">
        <v>2</v>
      </c>
      <c r="M17019" s="4">
        <v>125</v>
      </c>
      <c r="N17019" s="4">
        <v>133</v>
      </c>
      <c r="O17019" s="4">
        <v>250</v>
      </c>
      <c r="P17019" s="4">
        <f>SalesData[[#This Row],[Quantity]]*SalesData[[#This Row],[Unit Price]]</f>
        <v>266</v>
      </c>
      <c r="Q17019" s="4">
        <f>SalesData[[#This Row],[Quantity]]*SalesData[[#This Row],[Unit Price]]</f>
        <v>266</v>
      </c>
      <c r="R17019" s="4">
        <v>266</v>
      </c>
      <c r="S17019" s="4">
        <v>16</v>
      </c>
      <c r="T17019" s="5">
        <f>SalesData[[#This Row],[Total Profit]]/SalesData[[#This Row],[Total Revenue]]</f>
        <v>6.0150375939849621E-2</v>
      </c>
    </row>
    <row r="17020" spans="2:20" x14ac:dyDescent="0.3">
      <c r="B17020">
        <v>17018</v>
      </c>
      <c r="C17020" s="2">
        <v>42438</v>
      </c>
      <c r="D17020">
        <v>2016</v>
      </c>
      <c r="E17020" t="s">
        <v>24</v>
      </c>
      <c r="F17020" s="3">
        <v>36</v>
      </c>
      <c r="G17020" t="s">
        <v>36</v>
      </c>
      <c r="H17020" t="s">
        <v>18</v>
      </c>
      <c r="I17020" t="s">
        <v>34</v>
      </c>
      <c r="J17020" t="s">
        <v>22</v>
      </c>
      <c r="K17020" t="s">
        <v>41</v>
      </c>
      <c r="L17020" s="3">
        <v>3</v>
      </c>
      <c r="M17020" s="4">
        <v>270</v>
      </c>
      <c r="N17020" s="4">
        <v>365.33330000000001</v>
      </c>
      <c r="O17020" s="4">
        <v>810</v>
      </c>
      <c r="P17020" s="4">
        <f>SalesData[[#This Row],[Quantity]]*SalesData[[#This Row],[Unit Price]]</f>
        <v>1095.9999</v>
      </c>
      <c r="Q17020" s="4">
        <f>SalesData[[#This Row],[Quantity]]*SalesData[[#This Row],[Unit Price]]</f>
        <v>1095.9999</v>
      </c>
      <c r="R17020" s="4">
        <v>1096</v>
      </c>
      <c r="S17020" s="4">
        <v>286</v>
      </c>
      <c r="T17020" s="5">
        <f>SalesData[[#This Row],[Total Profit]]/SalesData[[#This Row],[Total Revenue]]</f>
        <v>0.26094892891869786</v>
      </c>
    </row>
    <row r="17021" spans="2:20" x14ac:dyDescent="0.3">
      <c r="B17021">
        <v>17019</v>
      </c>
      <c r="C17021" s="2">
        <v>42469</v>
      </c>
      <c r="D17021">
        <v>2016</v>
      </c>
      <c r="E17021" t="s">
        <v>25</v>
      </c>
      <c r="F17021" s="3">
        <v>36</v>
      </c>
      <c r="G17021" t="s">
        <v>36</v>
      </c>
      <c r="H17021" t="s">
        <v>18</v>
      </c>
      <c r="I17021" t="s">
        <v>34</v>
      </c>
      <c r="J17021" t="s">
        <v>22</v>
      </c>
      <c r="K17021" t="s">
        <v>41</v>
      </c>
      <c r="L17021" s="3">
        <v>1</v>
      </c>
      <c r="M17021" s="4">
        <v>1080</v>
      </c>
      <c r="N17021" s="4">
        <v>1396</v>
      </c>
      <c r="O17021" s="4">
        <v>1080</v>
      </c>
      <c r="P17021" s="4">
        <f>SalesData[[#This Row],[Quantity]]*SalesData[[#This Row],[Unit Price]]</f>
        <v>1396</v>
      </c>
      <c r="Q17021" s="4">
        <f>SalesData[[#This Row],[Quantity]]*SalesData[[#This Row],[Unit Price]]</f>
        <v>1396</v>
      </c>
      <c r="R17021" s="4">
        <v>1396</v>
      </c>
      <c r="S17021" s="4">
        <v>316</v>
      </c>
      <c r="T17021" s="5">
        <f>SalesData[[#This Row],[Total Profit]]/SalesData[[#This Row],[Total Revenue]]</f>
        <v>0.22636103151862463</v>
      </c>
    </row>
    <row r="17022" spans="2:20" x14ac:dyDescent="0.3">
      <c r="B17022">
        <v>17020</v>
      </c>
      <c r="C17022" s="2">
        <v>42567</v>
      </c>
      <c r="D17022">
        <v>2016</v>
      </c>
      <c r="E17022" t="s">
        <v>28</v>
      </c>
      <c r="F17022" s="3">
        <v>36</v>
      </c>
      <c r="G17022" t="s">
        <v>36</v>
      </c>
      <c r="H17022" t="s">
        <v>18</v>
      </c>
      <c r="I17022" t="s">
        <v>34</v>
      </c>
      <c r="J17022" t="s">
        <v>22</v>
      </c>
      <c r="K17022" t="s">
        <v>41</v>
      </c>
      <c r="L17022" s="3">
        <v>2</v>
      </c>
      <c r="M17022" s="4">
        <v>621</v>
      </c>
      <c r="N17022" s="4">
        <v>836</v>
      </c>
      <c r="O17022" s="4">
        <v>1242</v>
      </c>
      <c r="P17022" s="4">
        <f>SalesData[[#This Row],[Quantity]]*SalesData[[#This Row],[Unit Price]]</f>
        <v>1672</v>
      </c>
      <c r="Q17022" s="4">
        <f>SalesData[[#This Row],[Quantity]]*SalesData[[#This Row],[Unit Price]]</f>
        <v>1672</v>
      </c>
      <c r="R17022" s="4">
        <v>1672</v>
      </c>
      <c r="S17022" s="4">
        <v>430</v>
      </c>
      <c r="T17022" s="5">
        <f>SalesData[[#This Row],[Total Profit]]/SalesData[[#This Row],[Total Revenue]]</f>
        <v>0.25717703349282295</v>
      </c>
    </row>
    <row r="17023" spans="2:20" x14ac:dyDescent="0.3">
      <c r="B17023">
        <v>17021</v>
      </c>
      <c r="C17023" s="2">
        <v>42573</v>
      </c>
      <c r="D17023">
        <v>2016</v>
      </c>
      <c r="E17023" t="s">
        <v>28</v>
      </c>
      <c r="F17023" s="3">
        <v>36</v>
      </c>
      <c r="G17023" t="s">
        <v>36</v>
      </c>
      <c r="H17023" t="s">
        <v>18</v>
      </c>
      <c r="I17023" t="s">
        <v>34</v>
      </c>
      <c r="J17023" t="s">
        <v>22</v>
      </c>
      <c r="K17023" t="s">
        <v>41</v>
      </c>
      <c r="L17023" s="3">
        <v>2</v>
      </c>
      <c r="M17023" s="4">
        <v>675</v>
      </c>
      <c r="N17023" s="4">
        <v>759</v>
      </c>
      <c r="O17023" s="4">
        <v>1350</v>
      </c>
      <c r="P17023" s="4">
        <f>SalesData[[#This Row],[Quantity]]*SalesData[[#This Row],[Unit Price]]</f>
        <v>1518</v>
      </c>
      <c r="Q17023" s="4">
        <f>SalesData[[#This Row],[Quantity]]*SalesData[[#This Row],[Unit Price]]</f>
        <v>1518</v>
      </c>
      <c r="R17023" s="4">
        <v>1518</v>
      </c>
      <c r="S17023" s="4">
        <v>168</v>
      </c>
      <c r="T17023" s="5">
        <f>SalesData[[#This Row],[Total Profit]]/SalesData[[#This Row],[Total Revenue]]</f>
        <v>0.11067193675889328</v>
      </c>
    </row>
    <row r="17024" spans="2:20" x14ac:dyDescent="0.3">
      <c r="B17024">
        <v>17022</v>
      </c>
      <c r="C17024" s="2">
        <v>42320</v>
      </c>
      <c r="D17024">
        <v>2015</v>
      </c>
      <c r="E17024" t="s">
        <v>32</v>
      </c>
      <c r="F17024" s="3">
        <v>36</v>
      </c>
      <c r="G17024" t="s">
        <v>36</v>
      </c>
      <c r="H17024" t="s">
        <v>18</v>
      </c>
      <c r="I17024" t="s">
        <v>34</v>
      </c>
      <c r="J17024" t="s">
        <v>22</v>
      </c>
      <c r="K17024" t="s">
        <v>41</v>
      </c>
      <c r="L17024" s="3">
        <v>3</v>
      </c>
      <c r="M17024" s="4">
        <v>306</v>
      </c>
      <c r="N17024" s="4">
        <v>283</v>
      </c>
      <c r="O17024" s="4">
        <v>918</v>
      </c>
      <c r="P17024" s="4">
        <f>SalesData[[#This Row],[Quantity]]*SalesData[[#This Row],[Unit Price]]</f>
        <v>849</v>
      </c>
      <c r="Q17024" s="4">
        <f>SalesData[[#This Row],[Quantity]]*SalesData[[#This Row],[Unit Price]]</f>
        <v>849</v>
      </c>
      <c r="R17024" s="4">
        <v>849</v>
      </c>
      <c r="S17024" s="4">
        <v>-69</v>
      </c>
      <c r="T17024" s="5">
        <f>SalesData[[#This Row],[Total Profit]]/SalesData[[#This Row],[Total Revenue]]</f>
        <v>-8.1272084805653705E-2</v>
      </c>
    </row>
    <row r="17025" spans="2:20" x14ac:dyDescent="0.3">
      <c r="B17025">
        <v>17023</v>
      </c>
      <c r="C17025" s="2">
        <v>42256</v>
      </c>
      <c r="D17025">
        <v>2015</v>
      </c>
      <c r="E17025" t="s">
        <v>30</v>
      </c>
      <c r="F17025" s="3">
        <v>55</v>
      </c>
      <c r="G17025" t="s">
        <v>17</v>
      </c>
      <c r="H17025" t="s">
        <v>18</v>
      </c>
      <c r="I17025" t="s">
        <v>34</v>
      </c>
      <c r="J17025" t="s">
        <v>22</v>
      </c>
      <c r="K17025" t="s">
        <v>82</v>
      </c>
      <c r="L17025" s="3">
        <v>3</v>
      </c>
      <c r="M17025" s="4">
        <v>466.67</v>
      </c>
      <c r="N17025" s="4">
        <v>416.66669999999999</v>
      </c>
      <c r="O17025" s="4">
        <v>1400</v>
      </c>
      <c r="P17025" s="4">
        <f>SalesData[[#This Row],[Quantity]]*SalesData[[#This Row],[Unit Price]]</f>
        <v>1250.0001</v>
      </c>
      <c r="Q17025" s="4">
        <f>SalesData[[#This Row],[Quantity]]*SalesData[[#This Row],[Unit Price]]</f>
        <v>1250.0001</v>
      </c>
      <c r="R17025" s="4">
        <v>1250</v>
      </c>
      <c r="S17025" s="4">
        <v>-150</v>
      </c>
      <c r="T17025" s="5">
        <f>SalesData[[#This Row],[Total Profit]]/SalesData[[#This Row],[Total Revenue]]</f>
        <v>-0.11999999040000077</v>
      </c>
    </row>
    <row r="17026" spans="2:20" x14ac:dyDescent="0.3">
      <c r="B17026">
        <v>17024</v>
      </c>
      <c r="C17026" s="2">
        <v>42476</v>
      </c>
      <c r="D17026">
        <v>2016</v>
      </c>
      <c r="E17026" t="s">
        <v>25</v>
      </c>
      <c r="F17026" s="3">
        <v>55</v>
      </c>
      <c r="G17026" t="s">
        <v>36</v>
      </c>
      <c r="H17026" t="s">
        <v>18</v>
      </c>
      <c r="I17026" t="s">
        <v>34</v>
      </c>
      <c r="J17026" t="s">
        <v>22</v>
      </c>
      <c r="K17026" t="s">
        <v>41</v>
      </c>
      <c r="L17026" s="3">
        <v>1</v>
      </c>
      <c r="M17026" s="4">
        <v>648</v>
      </c>
      <c r="N17026" s="4">
        <v>861</v>
      </c>
      <c r="O17026" s="4">
        <v>648</v>
      </c>
      <c r="P17026" s="4">
        <f>SalesData[[#This Row],[Quantity]]*SalesData[[#This Row],[Unit Price]]</f>
        <v>861</v>
      </c>
      <c r="Q17026" s="4">
        <f>SalesData[[#This Row],[Quantity]]*SalesData[[#This Row],[Unit Price]]</f>
        <v>861</v>
      </c>
      <c r="R17026" s="4">
        <v>861</v>
      </c>
      <c r="S17026" s="4">
        <v>213</v>
      </c>
      <c r="T17026" s="5">
        <f>SalesData[[#This Row],[Total Profit]]/SalesData[[#This Row],[Total Revenue]]</f>
        <v>0.24738675958188153</v>
      </c>
    </row>
    <row r="17027" spans="2:20" x14ac:dyDescent="0.3">
      <c r="B17027">
        <v>17025</v>
      </c>
      <c r="C17027" s="2">
        <v>42499</v>
      </c>
      <c r="D17027">
        <v>2016</v>
      </c>
      <c r="E17027" t="s">
        <v>42</v>
      </c>
      <c r="F17027" s="3">
        <v>55</v>
      </c>
      <c r="G17027" t="s">
        <v>36</v>
      </c>
      <c r="H17027" t="s">
        <v>18</v>
      </c>
      <c r="I17027" t="s">
        <v>34</v>
      </c>
      <c r="J17027" t="s">
        <v>22</v>
      </c>
      <c r="K17027" t="s">
        <v>41</v>
      </c>
      <c r="L17027" s="3">
        <v>1</v>
      </c>
      <c r="M17027" s="4">
        <v>1100</v>
      </c>
      <c r="N17027" s="4">
        <v>1199</v>
      </c>
      <c r="O17027" s="4">
        <v>1100</v>
      </c>
      <c r="P17027" s="4">
        <f>SalesData[[#This Row],[Quantity]]*SalesData[[#This Row],[Unit Price]]</f>
        <v>1199</v>
      </c>
      <c r="Q17027" s="4">
        <f>SalesData[[#This Row],[Quantity]]*SalesData[[#This Row],[Unit Price]]</f>
        <v>1199</v>
      </c>
      <c r="R17027" s="4">
        <v>1199</v>
      </c>
      <c r="S17027" s="4">
        <v>99</v>
      </c>
      <c r="T17027" s="5">
        <f>SalesData[[#This Row],[Total Profit]]/SalesData[[#This Row],[Total Revenue]]</f>
        <v>8.2568807339449546E-2</v>
      </c>
    </row>
    <row r="17028" spans="2:20" x14ac:dyDescent="0.3">
      <c r="B17028">
        <v>17026</v>
      </c>
      <c r="C17028" s="2">
        <v>42229</v>
      </c>
      <c r="D17028">
        <v>2015</v>
      </c>
      <c r="E17028" t="s">
        <v>29</v>
      </c>
      <c r="F17028" s="3">
        <v>55</v>
      </c>
      <c r="G17028" t="s">
        <v>36</v>
      </c>
      <c r="H17028" t="s">
        <v>18</v>
      </c>
      <c r="I17028" t="s">
        <v>34</v>
      </c>
      <c r="J17028" t="s">
        <v>22</v>
      </c>
      <c r="K17028" t="s">
        <v>82</v>
      </c>
      <c r="L17028" s="3">
        <v>1</v>
      </c>
      <c r="M17028" s="4">
        <v>840</v>
      </c>
      <c r="N17028" s="4">
        <v>835</v>
      </c>
      <c r="O17028" s="4">
        <v>840</v>
      </c>
      <c r="P17028" s="4">
        <f>SalesData[[#This Row],[Quantity]]*SalesData[[#This Row],[Unit Price]]</f>
        <v>835</v>
      </c>
      <c r="Q17028" s="4">
        <f>SalesData[[#This Row],[Quantity]]*SalesData[[#This Row],[Unit Price]]</f>
        <v>835</v>
      </c>
      <c r="R17028" s="4">
        <v>835</v>
      </c>
      <c r="S17028" s="4">
        <v>-5</v>
      </c>
      <c r="T17028" s="5">
        <f>SalesData[[#This Row],[Total Profit]]/SalesData[[#This Row],[Total Revenue]]</f>
        <v>-5.9880239520958087E-3</v>
      </c>
    </row>
    <row r="17029" spans="2:20" x14ac:dyDescent="0.3">
      <c r="B17029">
        <v>17027</v>
      </c>
      <c r="C17029" s="2">
        <v>42229</v>
      </c>
      <c r="D17029">
        <v>2015</v>
      </c>
      <c r="E17029" t="s">
        <v>29</v>
      </c>
      <c r="F17029" s="3">
        <v>55</v>
      </c>
      <c r="G17029" t="s">
        <v>36</v>
      </c>
      <c r="H17029" t="s">
        <v>18</v>
      </c>
      <c r="I17029" t="s">
        <v>34</v>
      </c>
      <c r="J17029" t="s">
        <v>22</v>
      </c>
      <c r="K17029" t="s">
        <v>41</v>
      </c>
      <c r="L17029" s="3">
        <v>3</v>
      </c>
      <c r="M17029" s="4">
        <v>288</v>
      </c>
      <c r="N17029" s="4">
        <v>317</v>
      </c>
      <c r="O17029" s="4">
        <v>864</v>
      </c>
      <c r="P17029" s="4">
        <f>SalesData[[#This Row],[Quantity]]*SalesData[[#This Row],[Unit Price]]</f>
        <v>951</v>
      </c>
      <c r="Q17029" s="4">
        <f>SalesData[[#This Row],[Quantity]]*SalesData[[#This Row],[Unit Price]]</f>
        <v>951</v>
      </c>
      <c r="R17029" s="4">
        <v>951</v>
      </c>
      <c r="S17029" s="4">
        <v>87</v>
      </c>
      <c r="T17029" s="5">
        <f>SalesData[[#This Row],[Total Profit]]/SalesData[[#This Row],[Total Revenue]]</f>
        <v>9.1482649842271294E-2</v>
      </c>
    </row>
    <row r="17030" spans="2:20" x14ac:dyDescent="0.3">
      <c r="B17030">
        <v>17028</v>
      </c>
      <c r="C17030" s="2">
        <v>42229</v>
      </c>
      <c r="D17030">
        <v>2015</v>
      </c>
      <c r="E17030" t="s">
        <v>29</v>
      </c>
      <c r="F17030" s="3">
        <v>55</v>
      </c>
      <c r="G17030" t="s">
        <v>36</v>
      </c>
      <c r="H17030" t="s">
        <v>18</v>
      </c>
      <c r="I17030" t="s">
        <v>34</v>
      </c>
      <c r="J17030" t="s">
        <v>22</v>
      </c>
      <c r="K17030" t="s">
        <v>47</v>
      </c>
      <c r="L17030" s="3">
        <v>2</v>
      </c>
      <c r="M17030" s="4">
        <v>112.5</v>
      </c>
      <c r="N17030" s="4">
        <v>140</v>
      </c>
      <c r="O17030" s="4">
        <v>225</v>
      </c>
      <c r="P17030" s="4">
        <f>SalesData[[#This Row],[Quantity]]*SalesData[[#This Row],[Unit Price]]</f>
        <v>280</v>
      </c>
      <c r="Q17030" s="4">
        <f>SalesData[[#This Row],[Quantity]]*SalesData[[#This Row],[Unit Price]]</f>
        <v>280</v>
      </c>
      <c r="R17030" s="4">
        <v>280</v>
      </c>
      <c r="S17030" s="4">
        <v>55</v>
      </c>
      <c r="T17030" s="5">
        <f>SalesData[[#This Row],[Total Profit]]/SalesData[[#This Row],[Total Revenue]]</f>
        <v>0.19642857142857142</v>
      </c>
    </row>
    <row r="17031" spans="2:20" x14ac:dyDescent="0.3">
      <c r="B17031">
        <v>17029</v>
      </c>
      <c r="C17031" s="2">
        <v>42248</v>
      </c>
      <c r="D17031">
        <v>2015</v>
      </c>
      <c r="E17031" t="s">
        <v>30</v>
      </c>
      <c r="F17031" s="3">
        <v>55</v>
      </c>
      <c r="G17031" t="s">
        <v>36</v>
      </c>
      <c r="H17031" t="s">
        <v>18</v>
      </c>
      <c r="I17031" t="s">
        <v>34</v>
      </c>
      <c r="J17031" t="s">
        <v>22</v>
      </c>
      <c r="K17031" t="s">
        <v>82</v>
      </c>
      <c r="L17031" s="3">
        <v>1</v>
      </c>
      <c r="M17031" s="4">
        <v>1890</v>
      </c>
      <c r="N17031" s="4">
        <v>1949</v>
      </c>
      <c r="O17031" s="4">
        <v>1890</v>
      </c>
      <c r="P17031" s="4">
        <f>SalesData[[#This Row],[Quantity]]*SalesData[[#This Row],[Unit Price]]</f>
        <v>1949</v>
      </c>
      <c r="Q17031" s="4">
        <f>SalesData[[#This Row],[Quantity]]*SalesData[[#This Row],[Unit Price]]</f>
        <v>1949</v>
      </c>
      <c r="R17031" s="4">
        <v>1949</v>
      </c>
      <c r="S17031" s="4">
        <v>59</v>
      </c>
      <c r="T17031" s="5">
        <f>SalesData[[#This Row],[Total Profit]]/SalesData[[#This Row],[Total Revenue]]</f>
        <v>3.0271934325295024E-2</v>
      </c>
    </row>
    <row r="17032" spans="2:20" x14ac:dyDescent="0.3">
      <c r="B17032">
        <v>17030</v>
      </c>
      <c r="C17032" s="2">
        <v>42248</v>
      </c>
      <c r="D17032">
        <v>2015</v>
      </c>
      <c r="E17032" t="s">
        <v>30</v>
      </c>
      <c r="F17032" s="3">
        <v>55</v>
      </c>
      <c r="G17032" t="s">
        <v>36</v>
      </c>
      <c r="H17032" t="s">
        <v>18</v>
      </c>
      <c r="I17032" t="s">
        <v>34</v>
      </c>
      <c r="J17032" t="s">
        <v>22</v>
      </c>
      <c r="K17032" t="s">
        <v>41</v>
      </c>
      <c r="L17032" s="3">
        <v>3</v>
      </c>
      <c r="M17032" s="4">
        <v>522</v>
      </c>
      <c r="N17032" s="4">
        <v>531.33330000000001</v>
      </c>
      <c r="O17032" s="4">
        <v>1566</v>
      </c>
      <c r="P17032" s="4">
        <f>SalesData[[#This Row],[Quantity]]*SalesData[[#This Row],[Unit Price]]</f>
        <v>1593.9999</v>
      </c>
      <c r="Q17032" s="4">
        <f>SalesData[[#This Row],[Quantity]]*SalesData[[#This Row],[Unit Price]]</f>
        <v>1593.9999</v>
      </c>
      <c r="R17032" s="4">
        <v>1594</v>
      </c>
      <c r="S17032" s="4">
        <v>28</v>
      </c>
      <c r="T17032" s="5">
        <f>SalesData[[#This Row],[Total Profit]]/SalesData[[#This Row],[Total Revenue]]</f>
        <v>1.7565873122074849E-2</v>
      </c>
    </row>
    <row r="17033" spans="2:20" x14ac:dyDescent="0.3">
      <c r="B17033">
        <v>17031</v>
      </c>
      <c r="C17033" s="2">
        <v>42250</v>
      </c>
      <c r="D17033">
        <v>2015</v>
      </c>
      <c r="E17033" t="s">
        <v>30</v>
      </c>
      <c r="F17033" s="3">
        <v>55</v>
      </c>
      <c r="G17033" t="s">
        <v>36</v>
      </c>
      <c r="H17033" t="s">
        <v>18</v>
      </c>
      <c r="I17033" t="s">
        <v>34</v>
      </c>
      <c r="J17033" t="s">
        <v>22</v>
      </c>
      <c r="K17033" t="s">
        <v>41</v>
      </c>
      <c r="L17033" s="3">
        <v>1</v>
      </c>
      <c r="M17033" s="4">
        <v>550</v>
      </c>
      <c r="N17033" s="4">
        <v>659</v>
      </c>
      <c r="O17033" s="4">
        <v>550</v>
      </c>
      <c r="P17033" s="4">
        <f>SalesData[[#This Row],[Quantity]]*SalesData[[#This Row],[Unit Price]]</f>
        <v>659</v>
      </c>
      <c r="Q17033" s="4">
        <f>SalesData[[#This Row],[Quantity]]*SalesData[[#This Row],[Unit Price]]</f>
        <v>659</v>
      </c>
      <c r="R17033" s="4">
        <v>659</v>
      </c>
      <c r="S17033" s="4">
        <v>109</v>
      </c>
      <c r="T17033" s="5">
        <f>SalesData[[#This Row],[Total Profit]]/SalesData[[#This Row],[Total Revenue]]</f>
        <v>0.165402124430956</v>
      </c>
    </row>
    <row r="17034" spans="2:20" x14ac:dyDescent="0.3">
      <c r="B17034">
        <v>17032</v>
      </c>
      <c r="C17034" s="2">
        <v>42265</v>
      </c>
      <c r="D17034">
        <v>2015</v>
      </c>
      <c r="E17034" t="s">
        <v>30</v>
      </c>
      <c r="F17034" s="3">
        <v>55</v>
      </c>
      <c r="G17034" t="s">
        <v>36</v>
      </c>
      <c r="H17034" t="s">
        <v>18</v>
      </c>
      <c r="I17034" t="s">
        <v>34</v>
      </c>
      <c r="J17034" t="s">
        <v>22</v>
      </c>
      <c r="K17034" t="s">
        <v>47</v>
      </c>
      <c r="L17034" s="3">
        <v>3</v>
      </c>
      <c r="M17034" s="4">
        <v>36</v>
      </c>
      <c r="N17034" s="4">
        <v>37.333300000000001</v>
      </c>
      <c r="O17034" s="4">
        <v>108</v>
      </c>
      <c r="P17034" s="4">
        <f>SalesData[[#This Row],[Quantity]]*SalesData[[#This Row],[Unit Price]]</f>
        <v>111.9999</v>
      </c>
      <c r="Q17034" s="4">
        <f>SalesData[[#This Row],[Quantity]]*SalesData[[#This Row],[Unit Price]]</f>
        <v>111.9999</v>
      </c>
      <c r="R17034" s="4">
        <v>112</v>
      </c>
      <c r="S17034" s="4">
        <v>4</v>
      </c>
      <c r="T17034" s="5">
        <f>SalesData[[#This Row],[Total Profit]]/SalesData[[#This Row],[Total Revenue]]</f>
        <v>3.5714317602069286E-2</v>
      </c>
    </row>
    <row r="17035" spans="2:20" x14ac:dyDescent="0.3">
      <c r="B17035">
        <v>17033</v>
      </c>
      <c r="C17035" s="2">
        <v>42268</v>
      </c>
      <c r="D17035">
        <v>2015</v>
      </c>
      <c r="E17035" t="s">
        <v>30</v>
      </c>
      <c r="F17035" s="3">
        <v>55</v>
      </c>
      <c r="G17035" t="s">
        <v>36</v>
      </c>
      <c r="H17035" t="s">
        <v>18</v>
      </c>
      <c r="I17035" t="s">
        <v>34</v>
      </c>
      <c r="J17035" t="s">
        <v>22</v>
      </c>
      <c r="K17035" t="s">
        <v>41</v>
      </c>
      <c r="L17035" s="3">
        <v>2</v>
      </c>
      <c r="M17035" s="4">
        <v>200</v>
      </c>
      <c r="N17035" s="4">
        <v>186</v>
      </c>
      <c r="O17035" s="4">
        <v>400</v>
      </c>
      <c r="P17035" s="4">
        <f>SalesData[[#This Row],[Quantity]]*SalesData[[#This Row],[Unit Price]]</f>
        <v>372</v>
      </c>
      <c r="Q17035" s="4">
        <f>SalesData[[#This Row],[Quantity]]*SalesData[[#This Row],[Unit Price]]</f>
        <v>372</v>
      </c>
      <c r="R17035" s="4">
        <v>372</v>
      </c>
      <c r="S17035" s="4">
        <v>-28</v>
      </c>
      <c r="T17035" s="5">
        <f>SalesData[[#This Row],[Total Profit]]/SalesData[[#This Row],[Total Revenue]]</f>
        <v>-7.5268817204301078E-2</v>
      </c>
    </row>
    <row r="17036" spans="2:20" x14ac:dyDescent="0.3">
      <c r="B17036">
        <v>17034</v>
      </c>
      <c r="C17036" s="2">
        <v>42281</v>
      </c>
      <c r="D17036">
        <v>2015</v>
      </c>
      <c r="E17036" t="s">
        <v>31</v>
      </c>
      <c r="F17036" s="3">
        <v>55</v>
      </c>
      <c r="G17036" t="s">
        <v>36</v>
      </c>
      <c r="H17036" t="s">
        <v>18</v>
      </c>
      <c r="I17036" t="s">
        <v>34</v>
      </c>
      <c r="J17036" t="s">
        <v>22</v>
      </c>
      <c r="K17036" t="s">
        <v>41</v>
      </c>
      <c r="L17036" s="3">
        <v>2</v>
      </c>
      <c r="M17036" s="4">
        <v>459</v>
      </c>
      <c r="N17036" s="4">
        <v>468</v>
      </c>
      <c r="O17036" s="4">
        <v>918</v>
      </c>
      <c r="P17036" s="4">
        <f>SalesData[[#This Row],[Quantity]]*SalesData[[#This Row],[Unit Price]]</f>
        <v>936</v>
      </c>
      <c r="Q17036" s="4">
        <f>SalesData[[#This Row],[Quantity]]*SalesData[[#This Row],[Unit Price]]</f>
        <v>936</v>
      </c>
      <c r="R17036" s="4">
        <v>936</v>
      </c>
      <c r="S17036" s="4">
        <v>18</v>
      </c>
      <c r="T17036" s="5">
        <f>SalesData[[#This Row],[Total Profit]]/SalesData[[#This Row],[Total Revenue]]</f>
        <v>1.9230769230769232E-2</v>
      </c>
    </row>
    <row r="17037" spans="2:20" x14ac:dyDescent="0.3">
      <c r="B17037">
        <v>17035</v>
      </c>
      <c r="C17037" s="2">
        <v>42339</v>
      </c>
      <c r="D17037">
        <v>2015</v>
      </c>
      <c r="E17037" t="s">
        <v>33</v>
      </c>
      <c r="F17037" s="3">
        <v>55</v>
      </c>
      <c r="G17037" t="s">
        <v>36</v>
      </c>
      <c r="H17037" t="s">
        <v>18</v>
      </c>
      <c r="I17037" t="s">
        <v>34</v>
      </c>
      <c r="J17037" t="s">
        <v>22</v>
      </c>
      <c r="K17037" t="s">
        <v>41</v>
      </c>
      <c r="L17037" s="3">
        <v>3</v>
      </c>
      <c r="M17037" s="4">
        <v>500</v>
      </c>
      <c r="N17037" s="4">
        <v>506.33330000000001</v>
      </c>
      <c r="O17037" s="4">
        <v>1500</v>
      </c>
      <c r="P17037" s="4">
        <f>SalesData[[#This Row],[Quantity]]*SalesData[[#This Row],[Unit Price]]</f>
        <v>1518.9999</v>
      </c>
      <c r="Q17037" s="4">
        <f>SalesData[[#This Row],[Quantity]]*SalesData[[#This Row],[Unit Price]]</f>
        <v>1518.9999</v>
      </c>
      <c r="R17037" s="4">
        <v>1519</v>
      </c>
      <c r="S17037" s="4">
        <v>19</v>
      </c>
      <c r="T17037" s="5">
        <f>SalesData[[#This Row],[Total Profit]]/SalesData[[#This Row],[Total Revenue]]</f>
        <v>1.2508229921542456E-2</v>
      </c>
    </row>
    <row r="17038" spans="2:20" x14ac:dyDescent="0.3">
      <c r="B17038">
        <v>17036</v>
      </c>
      <c r="C17038" s="2">
        <v>42567</v>
      </c>
      <c r="D17038">
        <v>2016</v>
      </c>
      <c r="E17038" t="s">
        <v>28</v>
      </c>
      <c r="F17038" s="3">
        <v>55</v>
      </c>
      <c r="G17038" t="s">
        <v>17</v>
      </c>
      <c r="H17038" t="s">
        <v>18</v>
      </c>
      <c r="I17038" t="s">
        <v>19</v>
      </c>
      <c r="J17038" t="s">
        <v>22</v>
      </c>
      <c r="K17038" t="s">
        <v>82</v>
      </c>
      <c r="L17038" s="3">
        <v>1</v>
      </c>
      <c r="M17038" s="4">
        <v>1750</v>
      </c>
      <c r="N17038" s="4">
        <v>2227</v>
      </c>
      <c r="O17038" s="4">
        <v>1750</v>
      </c>
      <c r="P17038" s="4">
        <f>SalesData[[#This Row],[Quantity]]*SalesData[[#This Row],[Unit Price]]</f>
        <v>2227</v>
      </c>
      <c r="Q17038" s="4">
        <f>SalesData[[#This Row],[Quantity]]*SalesData[[#This Row],[Unit Price]]</f>
        <v>2227</v>
      </c>
      <c r="R17038" s="4">
        <v>2227</v>
      </c>
      <c r="S17038" s="4">
        <v>477</v>
      </c>
      <c r="T17038" s="5">
        <f>SalesData[[#This Row],[Total Profit]]/SalesData[[#This Row],[Total Revenue]]</f>
        <v>0.21418949259092951</v>
      </c>
    </row>
    <row r="17039" spans="2:20" x14ac:dyDescent="0.3">
      <c r="B17039">
        <v>17037</v>
      </c>
      <c r="C17039" s="2">
        <v>42510</v>
      </c>
      <c r="D17039">
        <v>2016</v>
      </c>
      <c r="E17039" t="s">
        <v>42</v>
      </c>
      <c r="F17039" s="3">
        <v>54</v>
      </c>
      <c r="G17039" t="s">
        <v>36</v>
      </c>
      <c r="H17039" t="s">
        <v>18</v>
      </c>
      <c r="I17039" t="s">
        <v>34</v>
      </c>
      <c r="J17039" t="s">
        <v>22</v>
      </c>
      <c r="K17039" t="s">
        <v>82</v>
      </c>
      <c r="L17039" s="3">
        <v>2</v>
      </c>
      <c r="M17039" s="4">
        <v>490</v>
      </c>
      <c r="N17039" s="4">
        <v>685.5</v>
      </c>
      <c r="O17039" s="4">
        <v>980</v>
      </c>
      <c r="P17039" s="4">
        <f>SalesData[[#This Row],[Quantity]]*SalesData[[#This Row],[Unit Price]]</f>
        <v>1371</v>
      </c>
      <c r="Q17039" s="4">
        <f>SalesData[[#This Row],[Quantity]]*SalesData[[#This Row],[Unit Price]]</f>
        <v>1371</v>
      </c>
      <c r="R17039" s="4">
        <v>1371</v>
      </c>
      <c r="S17039" s="4">
        <v>391</v>
      </c>
      <c r="T17039" s="5">
        <f>SalesData[[#This Row],[Total Profit]]/SalesData[[#This Row],[Total Revenue]]</f>
        <v>0.28519328956965717</v>
      </c>
    </row>
    <row r="17040" spans="2:20" x14ac:dyDescent="0.3">
      <c r="B17040">
        <v>17038</v>
      </c>
      <c r="C17040" s="2">
        <v>42245</v>
      </c>
      <c r="D17040">
        <v>2015</v>
      </c>
      <c r="E17040" t="s">
        <v>29</v>
      </c>
      <c r="F17040" s="3">
        <v>54</v>
      </c>
      <c r="G17040" t="s">
        <v>36</v>
      </c>
      <c r="H17040" t="s">
        <v>18</v>
      </c>
      <c r="I17040" t="s">
        <v>34</v>
      </c>
      <c r="J17040" t="s">
        <v>22</v>
      </c>
      <c r="K17040" t="s">
        <v>46</v>
      </c>
      <c r="L17040" s="3">
        <v>1</v>
      </c>
      <c r="M17040" s="4">
        <v>189</v>
      </c>
      <c r="N17040" s="4">
        <v>198</v>
      </c>
      <c r="O17040" s="4">
        <v>189</v>
      </c>
      <c r="P17040" s="4">
        <f>SalesData[[#This Row],[Quantity]]*SalesData[[#This Row],[Unit Price]]</f>
        <v>198</v>
      </c>
      <c r="Q17040" s="4">
        <f>SalesData[[#This Row],[Quantity]]*SalesData[[#This Row],[Unit Price]]</f>
        <v>198</v>
      </c>
      <c r="R17040" s="4">
        <v>198</v>
      </c>
      <c r="S17040" s="4">
        <v>9</v>
      </c>
      <c r="T17040" s="5">
        <f>SalesData[[#This Row],[Total Profit]]/SalesData[[#This Row],[Total Revenue]]</f>
        <v>4.5454545454545456E-2</v>
      </c>
    </row>
    <row r="17041" spans="2:20" x14ac:dyDescent="0.3">
      <c r="B17041">
        <v>17039</v>
      </c>
      <c r="C17041" s="2">
        <v>42529</v>
      </c>
      <c r="D17041">
        <v>2016</v>
      </c>
      <c r="E17041" t="s">
        <v>26</v>
      </c>
      <c r="F17041" s="3">
        <v>53</v>
      </c>
      <c r="G17041" t="s">
        <v>36</v>
      </c>
      <c r="H17041" t="s">
        <v>18</v>
      </c>
      <c r="I17041" t="s">
        <v>39</v>
      </c>
      <c r="J17041" t="s">
        <v>22</v>
      </c>
      <c r="K17041" t="s">
        <v>82</v>
      </c>
      <c r="L17041" s="3">
        <v>1</v>
      </c>
      <c r="M17041" s="4">
        <v>2100</v>
      </c>
      <c r="N17041" s="4">
        <v>2250</v>
      </c>
      <c r="O17041" s="4">
        <v>2100</v>
      </c>
      <c r="P17041" s="4">
        <f>SalesData[[#This Row],[Quantity]]*SalesData[[#This Row],[Unit Price]]</f>
        <v>2250</v>
      </c>
      <c r="Q17041" s="4">
        <f>SalesData[[#This Row],[Quantity]]*SalesData[[#This Row],[Unit Price]]</f>
        <v>2250</v>
      </c>
      <c r="R17041" s="4">
        <v>2250</v>
      </c>
      <c r="S17041" s="4">
        <v>150</v>
      </c>
      <c r="T17041" s="5">
        <f>SalesData[[#This Row],[Total Profit]]/SalesData[[#This Row],[Total Revenue]]</f>
        <v>6.6666666666666666E-2</v>
      </c>
    </row>
    <row r="17042" spans="2:20" x14ac:dyDescent="0.3">
      <c r="B17042">
        <v>17040</v>
      </c>
      <c r="C17042" s="2">
        <v>42529</v>
      </c>
      <c r="D17042">
        <v>2016</v>
      </c>
      <c r="E17042" t="s">
        <v>26</v>
      </c>
      <c r="F17042" s="3">
        <v>53</v>
      </c>
      <c r="G17042" t="s">
        <v>36</v>
      </c>
      <c r="H17042" t="s">
        <v>18</v>
      </c>
      <c r="I17042" t="s">
        <v>39</v>
      </c>
      <c r="J17042" t="s">
        <v>22</v>
      </c>
      <c r="K17042" t="s">
        <v>47</v>
      </c>
      <c r="L17042" s="3">
        <v>3</v>
      </c>
      <c r="M17042" s="4">
        <v>9</v>
      </c>
      <c r="N17042" s="4">
        <v>12.666700000000001</v>
      </c>
      <c r="O17042" s="4">
        <v>27</v>
      </c>
      <c r="P17042" s="4">
        <f>SalesData[[#This Row],[Quantity]]*SalesData[[#This Row],[Unit Price]]</f>
        <v>38.000100000000003</v>
      </c>
      <c r="Q17042" s="4">
        <f>SalesData[[#This Row],[Quantity]]*SalesData[[#This Row],[Unit Price]]</f>
        <v>38.000100000000003</v>
      </c>
      <c r="R17042" s="4">
        <v>38</v>
      </c>
      <c r="S17042" s="4">
        <v>11</v>
      </c>
      <c r="T17042" s="5">
        <f>SalesData[[#This Row],[Total Profit]]/SalesData[[#This Row],[Total Revenue]]</f>
        <v>0.28947292243967776</v>
      </c>
    </row>
    <row r="17043" spans="2:20" x14ac:dyDescent="0.3">
      <c r="B17043">
        <v>17041</v>
      </c>
      <c r="C17043" s="2">
        <v>42529</v>
      </c>
      <c r="D17043">
        <v>2016</v>
      </c>
      <c r="E17043" t="s">
        <v>26</v>
      </c>
      <c r="F17043" s="3">
        <v>53</v>
      </c>
      <c r="G17043" t="s">
        <v>17</v>
      </c>
      <c r="H17043" t="s">
        <v>18</v>
      </c>
      <c r="I17043" t="s">
        <v>39</v>
      </c>
      <c r="J17043" t="s">
        <v>37</v>
      </c>
      <c r="K17043" t="s">
        <v>51</v>
      </c>
      <c r="L17043" s="3">
        <v>2</v>
      </c>
      <c r="M17043" s="4">
        <v>850.5</v>
      </c>
      <c r="N17043" s="4">
        <v>816.5</v>
      </c>
      <c r="O17043" s="4">
        <v>1701</v>
      </c>
      <c r="P17043" s="4">
        <f>SalesData[[#This Row],[Quantity]]*SalesData[[#This Row],[Unit Price]]</f>
        <v>1633</v>
      </c>
      <c r="Q17043" s="4">
        <f>SalesData[[#This Row],[Quantity]]*SalesData[[#This Row],[Unit Price]]</f>
        <v>1633</v>
      </c>
      <c r="R17043" s="4">
        <v>1633</v>
      </c>
      <c r="S17043" s="4">
        <v>-68</v>
      </c>
      <c r="T17043" s="5">
        <f>SalesData[[#This Row],[Total Profit]]/SalesData[[#This Row],[Total Revenue]]</f>
        <v>-4.1641151255358236E-2</v>
      </c>
    </row>
    <row r="17044" spans="2:20" x14ac:dyDescent="0.3">
      <c r="B17044">
        <v>17042</v>
      </c>
      <c r="C17044" s="2">
        <v>42529</v>
      </c>
      <c r="D17044">
        <v>2016</v>
      </c>
      <c r="E17044" t="s">
        <v>26</v>
      </c>
      <c r="F17044" s="3">
        <v>53</v>
      </c>
      <c r="G17044" t="s">
        <v>17</v>
      </c>
      <c r="H17044" t="s">
        <v>18</v>
      </c>
      <c r="I17044" t="s">
        <v>39</v>
      </c>
      <c r="J17044" t="s">
        <v>22</v>
      </c>
      <c r="K17044" t="s">
        <v>41</v>
      </c>
      <c r="L17044" s="3">
        <v>1</v>
      </c>
      <c r="M17044" s="4">
        <v>950</v>
      </c>
      <c r="N17044" s="4">
        <v>1150</v>
      </c>
      <c r="O17044" s="4">
        <v>950</v>
      </c>
      <c r="P17044" s="4">
        <f>SalesData[[#This Row],[Quantity]]*SalesData[[#This Row],[Unit Price]]</f>
        <v>1150</v>
      </c>
      <c r="Q17044" s="4">
        <f>SalesData[[#This Row],[Quantity]]*SalesData[[#This Row],[Unit Price]]</f>
        <v>1150</v>
      </c>
      <c r="R17044" s="4">
        <v>1150</v>
      </c>
      <c r="S17044" s="4">
        <v>200</v>
      </c>
      <c r="T17044" s="5">
        <f>SalesData[[#This Row],[Total Profit]]/SalesData[[#This Row],[Total Revenue]]</f>
        <v>0.17391304347826086</v>
      </c>
    </row>
    <row r="17045" spans="2:20" x14ac:dyDescent="0.3">
      <c r="B17045">
        <v>17043</v>
      </c>
      <c r="C17045" s="2">
        <v>42069</v>
      </c>
      <c r="D17045">
        <v>2015</v>
      </c>
      <c r="E17045" t="s">
        <v>24</v>
      </c>
      <c r="F17045" s="3">
        <v>53</v>
      </c>
      <c r="G17045" t="s">
        <v>17</v>
      </c>
      <c r="H17045" t="s">
        <v>18</v>
      </c>
      <c r="I17045" t="s">
        <v>39</v>
      </c>
      <c r="J17045" t="s">
        <v>37</v>
      </c>
      <c r="K17045" t="s">
        <v>51</v>
      </c>
      <c r="L17045" s="3">
        <v>2</v>
      </c>
      <c r="M17045" s="4">
        <v>500</v>
      </c>
      <c r="N17045" s="4">
        <v>460.5</v>
      </c>
      <c r="O17045" s="4">
        <v>1000</v>
      </c>
      <c r="P17045" s="4">
        <f>SalesData[[#This Row],[Quantity]]*SalesData[[#This Row],[Unit Price]]</f>
        <v>921</v>
      </c>
      <c r="Q17045" s="4">
        <f>SalesData[[#This Row],[Quantity]]*SalesData[[#This Row],[Unit Price]]</f>
        <v>921</v>
      </c>
      <c r="R17045" s="4">
        <v>921</v>
      </c>
      <c r="S17045" s="4">
        <v>-79</v>
      </c>
      <c r="T17045" s="5">
        <f>SalesData[[#This Row],[Total Profit]]/SalesData[[#This Row],[Total Revenue]]</f>
        <v>-8.577633007600434E-2</v>
      </c>
    </row>
    <row r="17046" spans="2:20" x14ac:dyDescent="0.3">
      <c r="B17046">
        <v>17044</v>
      </c>
      <c r="C17046" s="2">
        <v>42085</v>
      </c>
      <c r="D17046">
        <v>2015</v>
      </c>
      <c r="E17046" t="s">
        <v>24</v>
      </c>
      <c r="F17046" s="3">
        <v>53</v>
      </c>
      <c r="G17046" t="s">
        <v>17</v>
      </c>
      <c r="H17046" t="s">
        <v>18</v>
      </c>
      <c r="I17046" t="s">
        <v>39</v>
      </c>
      <c r="J17046" t="s">
        <v>37</v>
      </c>
      <c r="K17046" t="s">
        <v>51</v>
      </c>
      <c r="L17046" s="3">
        <v>1</v>
      </c>
      <c r="M17046" s="4">
        <v>1000</v>
      </c>
      <c r="N17046" s="4">
        <v>866</v>
      </c>
      <c r="O17046" s="4">
        <v>1000</v>
      </c>
      <c r="P17046" s="4">
        <f>SalesData[[#This Row],[Quantity]]*SalesData[[#This Row],[Unit Price]]</f>
        <v>866</v>
      </c>
      <c r="Q17046" s="4">
        <f>SalesData[[#This Row],[Quantity]]*SalesData[[#This Row],[Unit Price]]</f>
        <v>866</v>
      </c>
      <c r="R17046" s="4">
        <v>866</v>
      </c>
      <c r="S17046" s="4">
        <v>-134</v>
      </c>
      <c r="T17046" s="5">
        <f>SalesData[[#This Row],[Total Profit]]/SalesData[[#This Row],[Total Revenue]]</f>
        <v>-0.15473441108545036</v>
      </c>
    </row>
    <row r="17047" spans="2:20" x14ac:dyDescent="0.3">
      <c r="B17047">
        <v>17045</v>
      </c>
      <c r="C17047" s="2">
        <v>42375</v>
      </c>
      <c r="D17047">
        <v>2016</v>
      </c>
      <c r="E17047" t="s">
        <v>44</v>
      </c>
      <c r="F17047" s="3">
        <v>53</v>
      </c>
      <c r="G17047" t="s">
        <v>17</v>
      </c>
      <c r="H17047" t="s">
        <v>18</v>
      </c>
      <c r="I17047" t="s">
        <v>34</v>
      </c>
      <c r="J17047" t="s">
        <v>22</v>
      </c>
      <c r="K17047" t="s">
        <v>47</v>
      </c>
      <c r="L17047" s="3">
        <v>1</v>
      </c>
      <c r="M17047" s="4">
        <v>162</v>
      </c>
      <c r="N17047" s="4">
        <v>184</v>
      </c>
      <c r="O17047" s="4">
        <v>162</v>
      </c>
      <c r="P17047" s="4">
        <f>SalesData[[#This Row],[Quantity]]*SalesData[[#This Row],[Unit Price]]</f>
        <v>184</v>
      </c>
      <c r="Q17047" s="4">
        <f>SalesData[[#This Row],[Quantity]]*SalesData[[#This Row],[Unit Price]]</f>
        <v>184</v>
      </c>
      <c r="R17047" s="4">
        <v>184</v>
      </c>
      <c r="S17047" s="4">
        <v>22</v>
      </c>
      <c r="T17047" s="5">
        <f>SalesData[[#This Row],[Total Profit]]/SalesData[[#This Row],[Total Revenue]]</f>
        <v>0.11956521739130435</v>
      </c>
    </row>
    <row r="17048" spans="2:20" x14ac:dyDescent="0.3">
      <c r="B17048">
        <v>17046</v>
      </c>
      <c r="C17048" s="2">
        <v>42407</v>
      </c>
      <c r="D17048">
        <v>2016</v>
      </c>
      <c r="E17048" t="s">
        <v>16</v>
      </c>
      <c r="F17048" s="3">
        <v>53</v>
      </c>
      <c r="G17048" t="s">
        <v>17</v>
      </c>
      <c r="H17048" t="s">
        <v>18</v>
      </c>
      <c r="I17048" t="s">
        <v>34</v>
      </c>
      <c r="J17048" t="s">
        <v>22</v>
      </c>
      <c r="K17048" t="s">
        <v>82</v>
      </c>
      <c r="L17048" s="3">
        <v>3</v>
      </c>
      <c r="M17048" s="4">
        <v>490</v>
      </c>
      <c r="N17048" s="4">
        <v>534.33330000000001</v>
      </c>
      <c r="O17048" s="4">
        <v>1470</v>
      </c>
      <c r="P17048" s="4">
        <f>SalesData[[#This Row],[Quantity]]*SalesData[[#This Row],[Unit Price]]</f>
        <v>1602.9999</v>
      </c>
      <c r="Q17048" s="4">
        <f>SalesData[[#This Row],[Quantity]]*SalesData[[#This Row],[Unit Price]]</f>
        <v>1602.9999</v>
      </c>
      <c r="R17048" s="4">
        <v>1603</v>
      </c>
      <c r="S17048" s="4">
        <v>133</v>
      </c>
      <c r="T17048" s="5">
        <f>SalesData[[#This Row],[Total Profit]]/SalesData[[#This Row],[Total Revenue]]</f>
        <v>8.2969437490295533E-2</v>
      </c>
    </row>
    <row r="17049" spans="2:20" x14ac:dyDescent="0.3">
      <c r="B17049">
        <v>17047</v>
      </c>
      <c r="C17049" s="2">
        <v>42407</v>
      </c>
      <c r="D17049">
        <v>2016</v>
      </c>
      <c r="E17049" t="s">
        <v>16</v>
      </c>
      <c r="F17049" s="3">
        <v>53</v>
      </c>
      <c r="G17049" t="s">
        <v>17</v>
      </c>
      <c r="H17049" t="s">
        <v>18</v>
      </c>
      <c r="I17049" t="s">
        <v>34</v>
      </c>
      <c r="J17049" t="s">
        <v>22</v>
      </c>
      <c r="K17049" t="s">
        <v>47</v>
      </c>
      <c r="L17049" s="3">
        <v>1</v>
      </c>
      <c r="M17049" s="4">
        <v>180</v>
      </c>
      <c r="N17049" s="4">
        <v>203</v>
      </c>
      <c r="O17049" s="4">
        <v>180</v>
      </c>
      <c r="P17049" s="4">
        <f>SalesData[[#This Row],[Quantity]]*SalesData[[#This Row],[Unit Price]]</f>
        <v>203</v>
      </c>
      <c r="Q17049" s="4">
        <f>SalesData[[#This Row],[Quantity]]*SalesData[[#This Row],[Unit Price]]</f>
        <v>203</v>
      </c>
      <c r="R17049" s="4">
        <v>203</v>
      </c>
      <c r="S17049" s="4">
        <v>23</v>
      </c>
      <c r="T17049" s="5">
        <f>SalesData[[#This Row],[Total Profit]]/SalesData[[#This Row],[Total Revenue]]</f>
        <v>0.11330049261083744</v>
      </c>
    </row>
    <row r="17050" spans="2:20" x14ac:dyDescent="0.3">
      <c r="B17050">
        <v>17048</v>
      </c>
      <c r="C17050" s="2">
        <v>42578</v>
      </c>
      <c r="D17050">
        <v>2016</v>
      </c>
      <c r="E17050" t="s">
        <v>28</v>
      </c>
      <c r="F17050" s="3">
        <v>53</v>
      </c>
      <c r="G17050" t="s">
        <v>17</v>
      </c>
      <c r="H17050" t="s">
        <v>18</v>
      </c>
      <c r="I17050" t="s">
        <v>34</v>
      </c>
      <c r="J17050" t="s">
        <v>22</v>
      </c>
      <c r="K17050" t="s">
        <v>47</v>
      </c>
      <c r="L17050" s="3">
        <v>2</v>
      </c>
      <c r="M17050" s="4">
        <v>81</v>
      </c>
      <c r="N17050" s="4">
        <v>81.5</v>
      </c>
      <c r="O17050" s="4">
        <v>162</v>
      </c>
      <c r="P17050" s="4">
        <f>SalesData[[#This Row],[Quantity]]*SalesData[[#This Row],[Unit Price]]</f>
        <v>163</v>
      </c>
      <c r="Q17050" s="4">
        <f>SalesData[[#This Row],[Quantity]]*SalesData[[#This Row],[Unit Price]]</f>
        <v>163</v>
      </c>
      <c r="R17050" s="4">
        <v>163</v>
      </c>
      <c r="S17050" s="4">
        <v>1</v>
      </c>
      <c r="T17050" s="5">
        <f>SalesData[[#This Row],[Total Profit]]/SalesData[[#This Row],[Total Revenue]]</f>
        <v>6.1349693251533744E-3</v>
      </c>
    </row>
    <row r="17051" spans="2:20" x14ac:dyDescent="0.3">
      <c r="B17051">
        <v>17049</v>
      </c>
      <c r="C17051" s="2">
        <v>42244</v>
      </c>
      <c r="D17051">
        <v>2015</v>
      </c>
      <c r="E17051" t="s">
        <v>29</v>
      </c>
      <c r="F17051" s="3">
        <v>53</v>
      </c>
      <c r="G17051" t="s">
        <v>17</v>
      </c>
      <c r="H17051" t="s">
        <v>18</v>
      </c>
      <c r="I17051" t="s">
        <v>34</v>
      </c>
      <c r="J17051" t="s">
        <v>22</v>
      </c>
      <c r="K17051" t="s">
        <v>47</v>
      </c>
      <c r="L17051" s="3">
        <v>3</v>
      </c>
      <c r="M17051" s="4">
        <v>57</v>
      </c>
      <c r="N17051" s="4">
        <v>60.666699999999999</v>
      </c>
      <c r="O17051" s="4">
        <v>171</v>
      </c>
      <c r="P17051" s="4">
        <f>SalesData[[#This Row],[Quantity]]*SalesData[[#This Row],[Unit Price]]</f>
        <v>182.0001</v>
      </c>
      <c r="Q17051" s="4">
        <f>SalesData[[#This Row],[Quantity]]*SalesData[[#This Row],[Unit Price]]</f>
        <v>182.0001</v>
      </c>
      <c r="R17051" s="4">
        <v>182</v>
      </c>
      <c r="S17051" s="4">
        <v>11</v>
      </c>
      <c r="T17051" s="5">
        <f>SalesData[[#This Row],[Total Profit]]/SalesData[[#This Row],[Total Revenue]]</f>
        <v>6.0439527231028994E-2</v>
      </c>
    </row>
    <row r="17052" spans="2:20" x14ac:dyDescent="0.3">
      <c r="B17052">
        <v>17050</v>
      </c>
      <c r="C17052" s="2">
        <v>42248</v>
      </c>
      <c r="D17052">
        <v>2015</v>
      </c>
      <c r="E17052" t="s">
        <v>30</v>
      </c>
      <c r="F17052" s="3">
        <v>53</v>
      </c>
      <c r="G17052" t="s">
        <v>17</v>
      </c>
      <c r="H17052" t="s">
        <v>18</v>
      </c>
      <c r="I17052" t="s">
        <v>34</v>
      </c>
      <c r="J17052" t="s">
        <v>22</v>
      </c>
      <c r="K17052" t="s">
        <v>82</v>
      </c>
      <c r="L17052" s="3">
        <v>2</v>
      </c>
      <c r="M17052" s="4">
        <v>105</v>
      </c>
      <c r="N17052" s="4">
        <v>92.5</v>
      </c>
      <c r="O17052" s="4">
        <v>210</v>
      </c>
      <c r="P17052" s="4">
        <f>SalesData[[#This Row],[Quantity]]*SalesData[[#This Row],[Unit Price]]</f>
        <v>185</v>
      </c>
      <c r="Q17052" s="4">
        <f>SalesData[[#This Row],[Quantity]]*SalesData[[#This Row],[Unit Price]]</f>
        <v>185</v>
      </c>
      <c r="R17052" s="4">
        <v>185</v>
      </c>
      <c r="S17052" s="4">
        <v>-25</v>
      </c>
      <c r="T17052" s="5">
        <f>SalesData[[#This Row],[Total Profit]]/SalesData[[#This Row],[Total Revenue]]</f>
        <v>-0.13513513513513514</v>
      </c>
    </row>
    <row r="17053" spans="2:20" x14ac:dyDescent="0.3">
      <c r="B17053">
        <v>17051</v>
      </c>
      <c r="C17053" s="2">
        <v>42357</v>
      </c>
      <c r="D17053">
        <v>2015</v>
      </c>
      <c r="E17053" t="s">
        <v>33</v>
      </c>
      <c r="F17053" s="3">
        <v>53</v>
      </c>
      <c r="G17053" t="s">
        <v>17</v>
      </c>
      <c r="H17053" t="s">
        <v>18</v>
      </c>
      <c r="I17053" t="s">
        <v>34</v>
      </c>
      <c r="J17053" t="s">
        <v>22</v>
      </c>
      <c r="K17053" t="s">
        <v>47</v>
      </c>
      <c r="L17053" s="3">
        <v>1</v>
      </c>
      <c r="M17053" s="4">
        <v>243</v>
      </c>
      <c r="N17053" s="4">
        <v>254</v>
      </c>
      <c r="O17053" s="4">
        <v>243</v>
      </c>
      <c r="P17053" s="4">
        <f>SalesData[[#This Row],[Quantity]]*SalesData[[#This Row],[Unit Price]]</f>
        <v>254</v>
      </c>
      <c r="Q17053" s="4">
        <f>SalesData[[#This Row],[Quantity]]*SalesData[[#This Row],[Unit Price]]</f>
        <v>254</v>
      </c>
      <c r="R17053" s="4">
        <v>254</v>
      </c>
      <c r="S17053" s="4">
        <v>11</v>
      </c>
      <c r="T17053" s="5">
        <f>SalesData[[#This Row],[Total Profit]]/SalesData[[#This Row],[Total Revenue]]</f>
        <v>4.3307086614173228E-2</v>
      </c>
    </row>
    <row r="17054" spans="2:20" x14ac:dyDescent="0.3">
      <c r="B17054">
        <v>17052</v>
      </c>
      <c r="C17054" s="2">
        <v>42364</v>
      </c>
      <c r="D17054">
        <v>2015</v>
      </c>
      <c r="E17054" t="s">
        <v>33</v>
      </c>
      <c r="F17054" s="3">
        <v>53</v>
      </c>
      <c r="G17054" t="s">
        <v>17</v>
      </c>
      <c r="H17054" t="s">
        <v>18</v>
      </c>
      <c r="I17054" t="s">
        <v>34</v>
      </c>
      <c r="J17054" t="s">
        <v>22</v>
      </c>
      <c r="K17054" t="s">
        <v>47</v>
      </c>
      <c r="L17054" s="3">
        <v>2</v>
      </c>
      <c r="M17054" s="4">
        <v>72</v>
      </c>
      <c r="N17054" s="4">
        <v>71.5</v>
      </c>
      <c r="O17054" s="4">
        <v>144</v>
      </c>
      <c r="P17054" s="4">
        <f>SalesData[[#This Row],[Quantity]]*SalesData[[#This Row],[Unit Price]]</f>
        <v>143</v>
      </c>
      <c r="Q17054" s="4">
        <f>SalesData[[#This Row],[Quantity]]*SalesData[[#This Row],[Unit Price]]</f>
        <v>143</v>
      </c>
      <c r="R17054" s="4">
        <v>143</v>
      </c>
      <c r="S17054" s="4">
        <v>-1</v>
      </c>
      <c r="T17054" s="5">
        <f>SalesData[[#This Row],[Total Profit]]/SalesData[[#This Row],[Total Revenue]]</f>
        <v>-6.993006993006993E-3</v>
      </c>
    </row>
    <row r="17055" spans="2:20" x14ac:dyDescent="0.3">
      <c r="B17055">
        <v>17053</v>
      </c>
      <c r="C17055" s="2">
        <v>42437</v>
      </c>
      <c r="D17055">
        <v>2016</v>
      </c>
      <c r="E17055" t="s">
        <v>24</v>
      </c>
      <c r="F17055" s="3">
        <v>52</v>
      </c>
      <c r="G17055" t="s">
        <v>36</v>
      </c>
      <c r="H17055" t="s">
        <v>18</v>
      </c>
      <c r="I17055" t="s">
        <v>19</v>
      </c>
      <c r="J17055" t="s">
        <v>22</v>
      </c>
      <c r="K17055" t="s">
        <v>41</v>
      </c>
      <c r="L17055" s="3">
        <v>2</v>
      </c>
      <c r="M17055" s="4">
        <v>475</v>
      </c>
      <c r="N17055" s="4">
        <v>580.5</v>
      </c>
      <c r="O17055" s="4">
        <v>950</v>
      </c>
      <c r="P17055" s="4">
        <f>SalesData[[#This Row],[Quantity]]*SalesData[[#This Row],[Unit Price]]</f>
        <v>1161</v>
      </c>
      <c r="Q17055" s="4">
        <f>SalesData[[#This Row],[Quantity]]*SalesData[[#This Row],[Unit Price]]</f>
        <v>1161</v>
      </c>
      <c r="R17055" s="4">
        <v>1161</v>
      </c>
      <c r="S17055" s="4">
        <v>211</v>
      </c>
      <c r="T17055" s="5">
        <f>SalesData[[#This Row],[Total Profit]]/SalesData[[#This Row],[Total Revenue]]</f>
        <v>0.18173987941429801</v>
      </c>
    </row>
    <row r="17056" spans="2:20" x14ac:dyDescent="0.3">
      <c r="B17056">
        <v>17054</v>
      </c>
      <c r="C17056" s="2">
        <v>42525</v>
      </c>
      <c r="D17056">
        <v>2016</v>
      </c>
      <c r="E17056" t="s">
        <v>26</v>
      </c>
      <c r="F17056" s="3">
        <v>52</v>
      </c>
      <c r="G17056" t="s">
        <v>36</v>
      </c>
      <c r="H17056" t="s">
        <v>18</v>
      </c>
      <c r="I17056" t="s">
        <v>19</v>
      </c>
      <c r="J17056" t="s">
        <v>37</v>
      </c>
      <c r="K17056" t="s">
        <v>51</v>
      </c>
      <c r="L17056" s="3">
        <v>1</v>
      </c>
      <c r="M17056" s="4">
        <v>1701</v>
      </c>
      <c r="N17056" s="4">
        <v>1820</v>
      </c>
      <c r="O17056" s="4">
        <v>1701</v>
      </c>
      <c r="P17056" s="4">
        <f>SalesData[[#This Row],[Quantity]]*SalesData[[#This Row],[Unit Price]]</f>
        <v>1820</v>
      </c>
      <c r="Q17056" s="4">
        <f>SalesData[[#This Row],[Quantity]]*SalesData[[#This Row],[Unit Price]]</f>
        <v>1820</v>
      </c>
      <c r="R17056" s="4">
        <v>1820</v>
      </c>
      <c r="S17056" s="4">
        <v>119</v>
      </c>
      <c r="T17056" s="5">
        <f>SalesData[[#This Row],[Total Profit]]/SalesData[[#This Row],[Total Revenue]]</f>
        <v>6.5384615384615388E-2</v>
      </c>
    </row>
    <row r="17057" spans="2:20" x14ac:dyDescent="0.3">
      <c r="B17057">
        <v>17055</v>
      </c>
      <c r="C17057" s="2">
        <v>42525</v>
      </c>
      <c r="D17057">
        <v>2016</v>
      </c>
      <c r="E17057" t="s">
        <v>26</v>
      </c>
      <c r="F17057" s="3">
        <v>52</v>
      </c>
      <c r="G17057" t="s">
        <v>36</v>
      </c>
      <c r="H17057" t="s">
        <v>18</v>
      </c>
      <c r="I17057" t="s">
        <v>19</v>
      </c>
      <c r="J17057" t="s">
        <v>22</v>
      </c>
      <c r="K17057" t="s">
        <v>41</v>
      </c>
      <c r="L17057" s="3">
        <v>2</v>
      </c>
      <c r="M17057" s="4">
        <v>621</v>
      </c>
      <c r="N17057" s="4">
        <v>692</v>
      </c>
      <c r="O17057" s="4">
        <v>1242</v>
      </c>
      <c r="P17057" s="4">
        <f>SalesData[[#This Row],[Quantity]]*SalesData[[#This Row],[Unit Price]]</f>
        <v>1384</v>
      </c>
      <c r="Q17057" s="4">
        <f>SalesData[[#This Row],[Quantity]]*SalesData[[#This Row],[Unit Price]]</f>
        <v>1384</v>
      </c>
      <c r="R17057" s="4">
        <v>1384</v>
      </c>
      <c r="S17057" s="4">
        <v>142</v>
      </c>
      <c r="T17057" s="5">
        <f>SalesData[[#This Row],[Total Profit]]/SalesData[[#This Row],[Total Revenue]]</f>
        <v>0.10260115606936417</v>
      </c>
    </row>
    <row r="17058" spans="2:20" x14ac:dyDescent="0.3">
      <c r="B17058">
        <v>17056</v>
      </c>
      <c r="C17058" s="2">
        <v>42431</v>
      </c>
      <c r="D17058">
        <v>2016</v>
      </c>
      <c r="E17058" t="s">
        <v>24</v>
      </c>
      <c r="F17058" s="3">
        <v>52</v>
      </c>
      <c r="G17058" t="s">
        <v>17</v>
      </c>
      <c r="H17058" t="s">
        <v>18</v>
      </c>
      <c r="I17058" t="s">
        <v>34</v>
      </c>
      <c r="J17058" t="s">
        <v>22</v>
      </c>
      <c r="K17058" t="s">
        <v>82</v>
      </c>
      <c r="L17058" s="3">
        <v>1</v>
      </c>
      <c r="M17058" s="4">
        <v>770</v>
      </c>
      <c r="N17058" s="4">
        <v>855</v>
      </c>
      <c r="O17058" s="4">
        <v>770</v>
      </c>
      <c r="P17058" s="4">
        <f>SalesData[[#This Row],[Quantity]]*SalesData[[#This Row],[Unit Price]]</f>
        <v>855</v>
      </c>
      <c r="Q17058" s="4">
        <f>SalesData[[#This Row],[Quantity]]*SalesData[[#This Row],[Unit Price]]</f>
        <v>855</v>
      </c>
      <c r="R17058" s="4">
        <v>855</v>
      </c>
      <c r="S17058" s="4">
        <v>85</v>
      </c>
      <c r="T17058" s="5">
        <f>SalesData[[#This Row],[Total Profit]]/SalesData[[#This Row],[Total Revenue]]</f>
        <v>9.9415204678362568E-2</v>
      </c>
    </row>
    <row r="17059" spans="2:20" x14ac:dyDescent="0.3">
      <c r="B17059">
        <v>17057</v>
      </c>
      <c r="C17059" s="2">
        <v>42493</v>
      </c>
      <c r="D17059">
        <v>2016</v>
      </c>
      <c r="E17059" t="s">
        <v>42</v>
      </c>
      <c r="F17059" s="3">
        <v>52</v>
      </c>
      <c r="G17059" t="s">
        <v>17</v>
      </c>
      <c r="H17059" t="s">
        <v>18</v>
      </c>
      <c r="I17059" t="s">
        <v>34</v>
      </c>
      <c r="J17059" t="s">
        <v>22</v>
      </c>
      <c r="K17059" t="s">
        <v>82</v>
      </c>
      <c r="L17059" s="3">
        <v>3</v>
      </c>
      <c r="M17059" s="4">
        <v>280</v>
      </c>
      <c r="N17059" s="4">
        <v>319</v>
      </c>
      <c r="O17059" s="4">
        <v>840</v>
      </c>
      <c r="P17059" s="4">
        <f>SalesData[[#This Row],[Quantity]]*SalesData[[#This Row],[Unit Price]]</f>
        <v>957</v>
      </c>
      <c r="Q17059" s="4">
        <f>SalesData[[#This Row],[Quantity]]*SalesData[[#This Row],[Unit Price]]</f>
        <v>957</v>
      </c>
      <c r="R17059" s="4">
        <v>957</v>
      </c>
      <c r="S17059" s="4">
        <v>117</v>
      </c>
      <c r="T17059" s="5">
        <f>SalesData[[#This Row],[Total Profit]]/SalesData[[#This Row],[Total Revenue]]</f>
        <v>0.12225705329153605</v>
      </c>
    </row>
    <row r="17060" spans="2:20" x14ac:dyDescent="0.3">
      <c r="B17060">
        <v>17058</v>
      </c>
      <c r="C17060" s="2">
        <v>42493</v>
      </c>
      <c r="D17060">
        <v>2016</v>
      </c>
      <c r="E17060" t="s">
        <v>42</v>
      </c>
      <c r="F17060" s="3">
        <v>52</v>
      </c>
      <c r="G17060" t="s">
        <v>17</v>
      </c>
      <c r="H17060" t="s">
        <v>18</v>
      </c>
      <c r="I17060" t="s">
        <v>34</v>
      </c>
      <c r="J17060" t="s">
        <v>22</v>
      </c>
      <c r="K17060" t="s">
        <v>82</v>
      </c>
      <c r="L17060" s="3">
        <v>2</v>
      </c>
      <c r="M17060" s="4">
        <v>980</v>
      </c>
      <c r="N17060" s="4">
        <v>988</v>
      </c>
      <c r="O17060" s="4">
        <v>1960</v>
      </c>
      <c r="P17060" s="4">
        <f>SalesData[[#This Row],[Quantity]]*SalesData[[#This Row],[Unit Price]]</f>
        <v>1976</v>
      </c>
      <c r="Q17060" s="4">
        <f>SalesData[[#This Row],[Quantity]]*SalesData[[#This Row],[Unit Price]]</f>
        <v>1976</v>
      </c>
      <c r="R17060" s="4">
        <v>1976</v>
      </c>
      <c r="S17060" s="4">
        <v>16</v>
      </c>
      <c r="T17060" s="5">
        <f>SalesData[[#This Row],[Total Profit]]/SalesData[[#This Row],[Total Revenue]]</f>
        <v>8.0971659919028341E-3</v>
      </c>
    </row>
    <row r="17061" spans="2:20" x14ac:dyDescent="0.3">
      <c r="B17061">
        <v>17059</v>
      </c>
      <c r="C17061" s="2">
        <v>42494</v>
      </c>
      <c r="D17061">
        <v>2016</v>
      </c>
      <c r="E17061" t="s">
        <v>42</v>
      </c>
      <c r="F17061" s="3">
        <v>52</v>
      </c>
      <c r="G17061" t="s">
        <v>17</v>
      </c>
      <c r="H17061" t="s">
        <v>18</v>
      </c>
      <c r="I17061" t="s">
        <v>34</v>
      </c>
      <c r="J17061" t="s">
        <v>22</v>
      </c>
      <c r="K17061" t="s">
        <v>82</v>
      </c>
      <c r="L17061" s="3">
        <v>1</v>
      </c>
      <c r="M17061" s="4">
        <v>1470</v>
      </c>
      <c r="N17061" s="4">
        <v>1901</v>
      </c>
      <c r="O17061" s="4">
        <v>1470</v>
      </c>
      <c r="P17061" s="4">
        <f>SalesData[[#This Row],[Quantity]]*SalesData[[#This Row],[Unit Price]]</f>
        <v>1901</v>
      </c>
      <c r="Q17061" s="4">
        <f>SalesData[[#This Row],[Quantity]]*SalesData[[#This Row],[Unit Price]]</f>
        <v>1901</v>
      </c>
      <c r="R17061" s="4">
        <v>1901</v>
      </c>
      <c r="S17061" s="4">
        <v>431</v>
      </c>
      <c r="T17061" s="5">
        <f>SalesData[[#This Row],[Total Profit]]/SalesData[[#This Row],[Total Revenue]]</f>
        <v>0.22672277748553393</v>
      </c>
    </row>
    <row r="17062" spans="2:20" x14ac:dyDescent="0.3">
      <c r="B17062">
        <v>17060</v>
      </c>
      <c r="C17062" s="2">
        <v>42357</v>
      </c>
      <c r="D17062">
        <v>2015</v>
      </c>
      <c r="E17062" t="s">
        <v>33</v>
      </c>
      <c r="F17062" s="3">
        <v>52</v>
      </c>
      <c r="G17062" t="s">
        <v>17</v>
      </c>
      <c r="H17062" t="s">
        <v>18</v>
      </c>
      <c r="I17062" t="s">
        <v>34</v>
      </c>
      <c r="J17062" t="s">
        <v>22</v>
      </c>
      <c r="K17062" t="s">
        <v>82</v>
      </c>
      <c r="L17062" s="3">
        <v>2</v>
      </c>
      <c r="M17062" s="4">
        <v>455</v>
      </c>
      <c r="N17062" s="4">
        <v>530.5</v>
      </c>
      <c r="O17062" s="4">
        <v>910</v>
      </c>
      <c r="P17062" s="4">
        <f>SalesData[[#This Row],[Quantity]]*SalesData[[#This Row],[Unit Price]]</f>
        <v>1061</v>
      </c>
      <c r="Q17062" s="4">
        <f>SalesData[[#This Row],[Quantity]]*SalesData[[#This Row],[Unit Price]]</f>
        <v>1061</v>
      </c>
      <c r="R17062" s="4">
        <v>1061</v>
      </c>
      <c r="S17062" s="4">
        <v>151</v>
      </c>
      <c r="T17062" s="5">
        <f>SalesData[[#This Row],[Total Profit]]/SalesData[[#This Row],[Total Revenue]]</f>
        <v>0.14231856738925541</v>
      </c>
    </row>
    <row r="17063" spans="2:20" x14ac:dyDescent="0.3">
      <c r="B17063">
        <v>17061</v>
      </c>
      <c r="C17063" s="2">
        <v>42515</v>
      </c>
      <c r="D17063">
        <v>2016</v>
      </c>
      <c r="E17063" t="s">
        <v>42</v>
      </c>
      <c r="F17063" s="3">
        <v>52</v>
      </c>
      <c r="G17063" t="s">
        <v>17</v>
      </c>
      <c r="H17063" t="s">
        <v>18</v>
      </c>
      <c r="I17063" t="s">
        <v>19</v>
      </c>
      <c r="J17063" t="s">
        <v>22</v>
      </c>
      <c r="K17063" t="s">
        <v>82</v>
      </c>
      <c r="L17063" s="3">
        <v>1</v>
      </c>
      <c r="M17063" s="4">
        <v>1610</v>
      </c>
      <c r="N17063" s="4">
        <v>1945</v>
      </c>
      <c r="O17063" s="4">
        <v>1610</v>
      </c>
      <c r="P17063" s="4">
        <f>SalesData[[#This Row],[Quantity]]*SalesData[[#This Row],[Unit Price]]</f>
        <v>1945</v>
      </c>
      <c r="Q17063" s="4">
        <f>SalesData[[#This Row],[Quantity]]*SalesData[[#This Row],[Unit Price]]</f>
        <v>1945</v>
      </c>
      <c r="R17063" s="4">
        <v>1945</v>
      </c>
      <c r="S17063" s="4">
        <v>335</v>
      </c>
      <c r="T17063" s="5">
        <f>SalesData[[#This Row],[Total Profit]]/SalesData[[#This Row],[Total Revenue]]</f>
        <v>0.17223650385604114</v>
      </c>
    </row>
    <row r="17064" spans="2:20" x14ac:dyDescent="0.3">
      <c r="B17064">
        <v>17062</v>
      </c>
      <c r="C17064" s="2">
        <v>42515</v>
      </c>
      <c r="D17064">
        <v>2016</v>
      </c>
      <c r="E17064" t="s">
        <v>42</v>
      </c>
      <c r="F17064" s="3">
        <v>52</v>
      </c>
      <c r="G17064" t="s">
        <v>17</v>
      </c>
      <c r="H17064" t="s">
        <v>18</v>
      </c>
      <c r="I17064" t="s">
        <v>19</v>
      </c>
      <c r="J17064" t="s">
        <v>22</v>
      </c>
      <c r="K17064" t="s">
        <v>23</v>
      </c>
      <c r="L17064" s="3">
        <v>2</v>
      </c>
      <c r="M17064" s="4">
        <v>61</v>
      </c>
      <c r="N17064" s="4">
        <v>74.5</v>
      </c>
      <c r="O17064" s="4">
        <v>122</v>
      </c>
      <c r="P17064" s="4">
        <f>SalesData[[#This Row],[Quantity]]*SalesData[[#This Row],[Unit Price]]</f>
        <v>149</v>
      </c>
      <c r="Q17064" s="4">
        <f>SalesData[[#This Row],[Quantity]]*SalesData[[#This Row],[Unit Price]]</f>
        <v>149</v>
      </c>
      <c r="R17064" s="4">
        <v>149</v>
      </c>
      <c r="S17064" s="4">
        <v>27</v>
      </c>
      <c r="T17064" s="5">
        <f>SalesData[[#This Row],[Total Profit]]/SalesData[[#This Row],[Total Revenue]]</f>
        <v>0.18120805369127516</v>
      </c>
    </row>
    <row r="17065" spans="2:20" x14ac:dyDescent="0.3">
      <c r="B17065">
        <v>17063</v>
      </c>
      <c r="C17065" s="2">
        <v>42271</v>
      </c>
      <c r="D17065">
        <v>2015</v>
      </c>
      <c r="E17065" t="s">
        <v>30</v>
      </c>
      <c r="F17065" s="3">
        <v>52</v>
      </c>
      <c r="G17065" t="s">
        <v>17</v>
      </c>
      <c r="H17065" t="s">
        <v>18</v>
      </c>
      <c r="I17065" t="s">
        <v>19</v>
      </c>
      <c r="J17065" t="s">
        <v>22</v>
      </c>
      <c r="K17065" t="s">
        <v>82</v>
      </c>
      <c r="L17065" s="3">
        <v>3</v>
      </c>
      <c r="M17065" s="4">
        <v>630</v>
      </c>
      <c r="N17065" s="4">
        <v>687.66669999999999</v>
      </c>
      <c r="O17065" s="4">
        <v>1890</v>
      </c>
      <c r="P17065" s="4">
        <f>SalesData[[#This Row],[Quantity]]*SalesData[[#This Row],[Unit Price]]</f>
        <v>2063.0001000000002</v>
      </c>
      <c r="Q17065" s="4">
        <f>SalesData[[#This Row],[Quantity]]*SalesData[[#This Row],[Unit Price]]</f>
        <v>2063.0001000000002</v>
      </c>
      <c r="R17065" s="4">
        <v>2063</v>
      </c>
      <c r="S17065" s="4">
        <v>173</v>
      </c>
      <c r="T17065" s="5">
        <f>SalesData[[#This Row],[Total Profit]]/SalesData[[#This Row],[Total Revenue]]</f>
        <v>8.3858454490622653E-2</v>
      </c>
    </row>
    <row r="17066" spans="2:20" x14ac:dyDescent="0.3">
      <c r="B17066">
        <v>17064</v>
      </c>
      <c r="C17066" s="2">
        <v>42219</v>
      </c>
      <c r="D17066">
        <v>2015</v>
      </c>
      <c r="E17066" t="s">
        <v>29</v>
      </c>
      <c r="F17066" s="3">
        <v>52</v>
      </c>
      <c r="G17066" t="s">
        <v>36</v>
      </c>
      <c r="H17066" t="s">
        <v>18</v>
      </c>
      <c r="I17066" t="s">
        <v>39</v>
      </c>
      <c r="J17066" t="s">
        <v>22</v>
      </c>
      <c r="K17066" t="s">
        <v>82</v>
      </c>
      <c r="L17066" s="3">
        <v>3</v>
      </c>
      <c r="M17066" s="4">
        <v>303.33</v>
      </c>
      <c r="N17066" s="4">
        <v>320</v>
      </c>
      <c r="O17066" s="4">
        <v>910</v>
      </c>
      <c r="P17066" s="4">
        <f>SalesData[[#This Row],[Quantity]]*SalesData[[#This Row],[Unit Price]]</f>
        <v>960</v>
      </c>
      <c r="Q17066" s="4">
        <f>SalesData[[#This Row],[Quantity]]*SalesData[[#This Row],[Unit Price]]</f>
        <v>960</v>
      </c>
      <c r="R17066" s="4">
        <v>960</v>
      </c>
      <c r="S17066" s="4">
        <v>50</v>
      </c>
      <c r="T17066" s="5">
        <f>SalesData[[#This Row],[Total Profit]]/SalesData[[#This Row],[Total Revenue]]</f>
        <v>5.2083333333333336E-2</v>
      </c>
    </row>
    <row r="17067" spans="2:20" x14ac:dyDescent="0.3">
      <c r="B17067">
        <v>17065</v>
      </c>
      <c r="C17067" s="2">
        <v>42219</v>
      </c>
      <c r="D17067">
        <v>2015</v>
      </c>
      <c r="E17067" t="s">
        <v>29</v>
      </c>
      <c r="F17067" s="3">
        <v>52</v>
      </c>
      <c r="G17067" t="s">
        <v>36</v>
      </c>
      <c r="H17067" t="s">
        <v>18</v>
      </c>
      <c r="I17067" t="s">
        <v>39</v>
      </c>
      <c r="J17067" t="s">
        <v>22</v>
      </c>
      <c r="K17067" t="s">
        <v>41</v>
      </c>
      <c r="L17067" s="3">
        <v>2</v>
      </c>
      <c r="M17067" s="4">
        <v>175</v>
      </c>
      <c r="N17067" s="4">
        <v>203</v>
      </c>
      <c r="O17067" s="4">
        <v>350</v>
      </c>
      <c r="P17067" s="4">
        <f>SalesData[[#This Row],[Quantity]]*SalesData[[#This Row],[Unit Price]]</f>
        <v>406</v>
      </c>
      <c r="Q17067" s="4">
        <f>SalesData[[#This Row],[Quantity]]*SalesData[[#This Row],[Unit Price]]</f>
        <v>406</v>
      </c>
      <c r="R17067" s="4">
        <v>406</v>
      </c>
      <c r="S17067" s="4">
        <v>56</v>
      </c>
      <c r="T17067" s="5">
        <f>SalesData[[#This Row],[Total Profit]]/SalesData[[#This Row],[Total Revenue]]</f>
        <v>0.13793103448275862</v>
      </c>
    </row>
    <row r="17068" spans="2:20" x14ac:dyDescent="0.3">
      <c r="B17068">
        <v>17066</v>
      </c>
      <c r="C17068" s="2">
        <v>42316</v>
      </c>
      <c r="D17068">
        <v>2015</v>
      </c>
      <c r="E17068" t="s">
        <v>32</v>
      </c>
      <c r="F17068" s="3">
        <v>52</v>
      </c>
      <c r="G17068" t="s">
        <v>36</v>
      </c>
      <c r="H17068" t="s">
        <v>18</v>
      </c>
      <c r="I17068" t="s">
        <v>39</v>
      </c>
      <c r="J17068" t="s">
        <v>22</v>
      </c>
      <c r="K17068" t="s">
        <v>41</v>
      </c>
      <c r="L17068" s="3">
        <v>1</v>
      </c>
      <c r="M17068" s="4">
        <v>270</v>
      </c>
      <c r="N17068" s="4">
        <v>315</v>
      </c>
      <c r="O17068" s="4">
        <v>270</v>
      </c>
      <c r="P17068" s="4">
        <f>SalesData[[#This Row],[Quantity]]*SalesData[[#This Row],[Unit Price]]</f>
        <v>315</v>
      </c>
      <c r="Q17068" s="4">
        <f>SalesData[[#This Row],[Quantity]]*SalesData[[#This Row],[Unit Price]]</f>
        <v>315</v>
      </c>
      <c r="R17068" s="4">
        <v>315</v>
      </c>
      <c r="S17068" s="4">
        <v>45</v>
      </c>
      <c r="T17068" s="5">
        <f>SalesData[[#This Row],[Total Profit]]/SalesData[[#This Row],[Total Revenue]]</f>
        <v>0.14285714285714285</v>
      </c>
    </row>
    <row r="17069" spans="2:20" x14ac:dyDescent="0.3">
      <c r="B17069">
        <v>17067</v>
      </c>
      <c r="C17069" s="2">
        <v>42431</v>
      </c>
      <c r="D17069">
        <v>2016</v>
      </c>
      <c r="E17069" t="s">
        <v>24</v>
      </c>
      <c r="F17069" s="3">
        <v>52</v>
      </c>
      <c r="G17069" t="s">
        <v>17</v>
      </c>
      <c r="H17069" t="s">
        <v>18</v>
      </c>
      <c r="I17069" t="s">
        <v>34</v>
      </c>
      <c r="J17069" t="s">
        <v>22</v>
      </c>
      <c r="K17069" t="s">
        <v>50</v>
      </c>
      <c r="L17069" s="3">
        <v>2</v>
      </c>
      <c r="M17069" s="4">
        <v>603.5</v>
      </c>
      <c r="N17069" s="4">
        <v>765.5</v>
      </c>
      <c r="O17069" s="4">
        <v>1207</v>
      </c>
      <c r="P17069" s="4">
        <f>SalesData[[#This Row],[Quantity]]*SalesData[[#This Row],[Unit Price]]</f>
        <v>1531</v>
      </c>
      <c r="Q17069" s="4">
        <f>SalesData[[#This Row],[Quantity]]*SalesData[[#This Row],[Unit Price]]</f>
        <v>1531</v>
      </c>
      <c r="R17069" s="4">
        <v>1531</v>
      </c>
      <c r="S17069" s="4">
        <v>324</v>
      </c>
      <c r="T17069" s="5">
        <f>SalesData[[#This Row],[Total Profit]]/SalesData[[#This Row],[Total Revenue]]</f>
        <v>0.21162638798171129</v>
      </c>
    </row>
    <row r="17070" spans="2:20" x14ac:dyDescent="0.3">
      <c r="B17070">
        <v>17068</v>
      </c>
      <c r="C17070" s="2">
        <v>42524</v>
      </c>
      <c r="D17070">
        <v>2016</v>
      </c>
      <c r="E17070" t="s">
        <v>26</v>
      </c>
      <c r="F17070" s="3">
        <v>51</v>
      </c>
      <c r="G17070" t="s">
        <v>36</v>
      </c>
      <c r="H17070" t="s">
        <v>18</v>
      </c>
      <c r="I17070" t="s">
        <v>19</v>
      </c>
      <c r="J17070" t="s">
        <v>22</v>
      </c>
      <c r="K17070" t="s">
        <v>82</v>
      </c>
      <c r="L17070" s="3">
        <v>3</v>
      </c>
      <c r="M17070" s="4">
        <v>583.33000000000004</v>
      </c>
      <c r="N17070" s="4">
        <v>725.33330000000001</v>
      </c>
      <c r="O17070" s="4">
        <v>1750</v>
      </c>
      <c r="P17070" s="4">
        <f>SalesData[[#This Row],[Quantity]]*SalesData[[#This Row],[Unit Price]]</f>
        <v>2175.9998999999998</v>
      </c>
      <c r="Q17070" s="4">
        <f>SalesData[[#This Row],[Quantity]]*SalesData[[#This Row],[Unit Price]]</f>
        <v>2175.9998999999998</v>
      </c>
      <c r="R17070" s="4">
        <v>2176</v>
      </c>
      <c r="S17070" s="4">
        <v>426</v>
      </c>
      <c r="T17070" s="5">
        <f>SalesData[[#This Row],[Total Profit]]/SalesData[[#This Row],[Total Revenue]]</f>
        <v>0.19577206782040754</v>
      </c>
    </row>
    <row r="17071" spans="2:20" x14ac:dyDescent="0.3">
      <c r="B17071">
        <v>17069</v>
      </c>
      <c r="C17071" s="2">
        <v>42432</v>
      </c>
      <c r="D17071">
        <v>2016</v>
      </c>
      <c r="E17071" t="s">
        <v>24</v>
      </c>
      <c r="F17071" s="3">
        <v>50</v>
      </c>
      <c r="G17071" t="s">
        <v>36</v>
      </c>
      <c r="H17071" t="s">
        <v>18</v>
      </c>
      <c r="I17071" t="s">
        <v>19</v>
      </c>
      <c r="J17071" t="s">
        <v>22</v>
      </c>
      <c r="K17071" t="s">
        <v>82</v>
      </c>
      <c r="L17071" s="3">
        <v>2</v>
      </c>
      <c r="M17071" s="4">
        <v>980</v>
      </c>
      <c r="N17071" s="4">
        <v>1038.5</v>
      </c>
      <c r="O17071" s="4">
        <v>1960</v>
      </c>
      <c r="P17071" s="4">
        <f>SalesData[[#This Row],[Quantity]]*SalesData[[#This Row],[Unit Price]]</f>
        <v>2077</v>
      </c>
      <c r="Q17071" s="4">
        <f>SalesData[[#This Row],[Quantity]]*SalesData[[#This Row],[Unit Price]]</f>
        <v>2077</v>
      </c>
      <c r="R17071" s="4">
        <v>2077</v>
      </c>
      <c r="S17071" s="4">
        <v>117</v>
      </c>
      <c r="T17071" s="5">
        <f>SalesData[[#This Row],[Total Profit]]/SalesData[[#This Row],[Total Revenue]]</f>
        <v>5.6331246990852193E-2</v>
      </c>
    </row>
    <row r="17072" spans="2:20" x14ac:dyDescent="0.3">
      <c r="B17072">
        <v>17070</v>
      </c>
      <c r="C17072" s="2">
        <v>42499</v>
      </c>
      <c r="D17072">
        <v>2016</v>
      </c>
      <c r="E17072" t="s">
        <v>42</v>
      </c>
      <c r="F17072" s="3">
        <v>50</v>
      </c>
      <c r="G17072" t="s">
        <v>36</v>
      </c>
      <c r="H17072" t="s">
        <v>18</v>
      </c>
      <c r="I17072" t="s">
        <v>19</v>
      </c>
      <c r="J17072" t="s">
        <v>22</v>
      </c>
      <c r="K17072" t="s">
        <v>82</v>
      </c>
      <c r="L17072" s="3">
        <v>3</v>
      </c>
      <c r="M17072" s="4">
        <v>210</v>
      </c>
      <c r="N17072" s="4">
        <v>249</v>
      </c>
      <c r="O17072" s="4">
        <v>630</v>
      </c>
      <c r="P17072" s="4">
        <f>SalesData[[#This Row],[Quantity]]*SalesData[[#This Row],[Unit Price]]</f>
        <v>747</v>
      </c>
      <c r="Q17072" s="4">
        <f>SalesData[[#This Row],[Quantity]]*SalesData[[#This Row],[Unit Price]]</f>
        <v>747</v>
      </c>
      <c r="R17072" s="4">
        <v>747</v>
      </c>
      <c r="S17072" s="4">
        <v>117</v>
      </c>
      <c r="T17072" s="5">
        <f>SalesData[[#This Row],[Total Profit]]/SalesData[[#This Row],[Total Revenue]]</f>
        <v>0.15662650602409639</v>
      </c>
    </row>
    <row r="17073" spans="2:20" x14ac:dyDescent="0.3">
      <c r="B17073">
        <v>17071</v>
      </c>
      <c r="C17073" s="2">
        <v>42486</v>
      </c>
      <c r="D17073">
        <v>2016</v>
      </c>
      <c r="E17073" t="s">
        <v>25</v>
      </c>
      <c r="F17073" s="3">
        <v>50</v>
      </c>
      <c r="G17073" t="s">
        <v>17</v>
      </c>
      <c r="H17073" t="s">
        <v>18</v>
      </c>
      <c r="I17073" t="s">
        <v>34</v>
      </c>
      <c r="J17073" t="s">
        <v>22</v>
      </c>
      <c r="K17073" t="s">
        <v>82</v>
      </c>
      <c r="L17073" s="3">
        <v>2</v>
      </c>
      <c r="M17073" s="4">
        <v>210</v>
      </c>
      <c r="N17073" s="4">
        <v>220.5</v>
      </c>
      <c r="O17073" s="4">
        <v>420</v>
      </c>
      <c r="P17073" s="4">
        <f>SalesData[[#This Row],[Quantity]]*SalesData[[#This Row],[Unit Price]]</f>
        <v>441</v>
      </c>
      <c r="Q17073" s="4">
        <f>SalesData[[#This Row],[Quantity]]*SalesData[[#This Row],[Unit Price]]</f>
        <v>441</v>
      </c>
      <c r="R17073" s="4">
        <v>441</v>
      </c>
      <c r="S17073" s="4">
        <v>21</v>
      </c>
      <c r="T17073" s="5">
        <f>SalesData[[#This Row],[Total Profit]]/SalesData[[#This Row],[Total Revenue]]</f>
        <v>4.7619047619047616E-2</v>
      </c>
    </row>
    <row r="17074" spans="2:20" x14ac:dyDescent="0.3">
      <c r="B17074">
        <v>17072</v>
      </c>
      <c r="C17074" s="2">
        <v>42550</v>
      </c>
      <c r="D17074">
        <v>2016</v>
      </c>
      <c r="E17074" t="s">
        <v>26</v>
      </c>
      <c r="F17074" s="3">
        <v>50</v>
      </c>
      <c r="G17074" t="s">
        <v>17</v>
      </c>
      <c r="H17074" t="s">
        <v>18</v>
      </c>
      <c r="I17074" t="s">
        <v>34</v>
      </c>
      <c r="J17074" t="s">
        <v>22</v>
      </c>
      <c r="K17074" t="s">
        <v>82</v>
      </c>
      <c r="L17074" s="3">
        <v>1</v>
      </c>
      <c r="M17074" s="4">
        <v>700</v>
      </c>
      <c r="N17074" s="4">
        <v>848</v>
      </c>
      <c r="O17074" s="4">
        <v>700</v>
      </c>
      <c r="P17074" s="4">
        <f>SalesData[[#This Row],[Quantity]]*SalesData[[#This Row],[Unit Price]]</f>
        <v>848</v>
      </c>
      <c r="Q17074" s="4">
        <f>SalesData[[#This Row],[Quantity]]*SalesData[[#This Row],[Unit Price]]</f>
        <v>848</v>
      </c>
      <c r="R17074" s="4">
        <v>848</v>
      </c>
      <c r="S17074" s="4">
        <v>148</v>
      </c>
      <c r="T17074" s="5">
        <f>SalesData[[#This Row],[Total Profit]]/SalesData[[#This Row],[Total Revenue]]</f>
        <v>0.17452830188679244</v>
      </c>
    </row>
    <row r="17075" spans="2:20" x14ac:dyDescent="0.3">
      <c r="B17075">
        <v>17073</v>
      </c>
      <c r="C17075" s="2">
        <v>42529</v>
      </c>
      <c r="D17075">
        <v>2016</v>
      </c>
      <c r="E17075" t="s">
        <v>26</v>
      </c>
      <c r="F17075" s="3">
        <v>50</v>
      </c>
      <c r="G17075" t="s">
        <v>36</v>
      </c>
      <c r="H17075" t="s">
        <v>18</v>
      </c>
      <c r="I17075" t="s">
        <v>39</v>
      </c>
      <c r="J17075" t="s">
        <v>20</v>
      </c>
      <c r="K17075" t="s">
        <v>40</v>
      </c>
      <c r="L17075" s="3">
        <v>1</v>
      </c>
      <c r="M17075" s="4">
        <v>660</v>
      </c>
      <c r="N17075" s="4">
        <v>854</v>
      </c>
      <c r="O17075" s="4">
        <v>660</v>
      </c>
      <c r="P17075" s="4">
        <f>SalesData[[#This Row],[Quantity]]*SalesData[[#This Row],[Unit Price]]</f>
        <v>854</v>
      </c>
      <c r="Q17075" s="4">
        <f>SalesData[[#This Row],[Quantity]]*SalesData[[#This Row],[Unit Price]]</f>
        <v>854</v>
      </c>
      <c r="R17075" s="4">
        <v>854</v>
      </c>
      <c r="S17075" s="4">
        <v>194</v>
      </c>
      <c r="T17075" s="5">
        <f>SalesData[[#This Row],[Total Profit]]/SalesData[[#This Row],[Total Revenue]]</f>
        <v>0.22716627634660422</v>
      </c>
    </row>
    <row r="17076" spans="2:20" x14ac:dyDescent="0.3">
      <c r="B17076">
        <v>17074</v>
      </c>
      <c r="C17076" s="2">
        <v>42399</v>
      </c>
      <c r="D17076">
        <v>2016</v>
      </c>
      <c r="E17076" t="s">
        <v>44</v>
      </c>
      <c r="F17076" s="3">
        <v>50</v>
      </c>
      <c r="G17076" t="s">
        <v>17</v>
      </c>
      <c r="H17076" t="s">
        <v>18</v>
      </c>
      <c r="I17076" t="s">
        <v>39</v>
      </c>
      <c r="J17076" t="s">
        <v>37</v>
      </c>
      <c r="K17076" t="s">
        <v>51</v>
      </c>
      <c r="L17076" s="3">
        <v>1</v>
      </c>
      <c r="M17076" s="4">
        <v>540</v>
      </c>
      <c r="N17076" s="4">
        <v>527</v>
      </c>
      <c r="O17076" s="4">
        <v>540</v>
      </c>
      <c r="P17076" s="4">
        <f>SalesData[[#This Row],[Quantity]]*SalesData[[#This Row],[Unit Price]]</f>
        <v>527</v>
      </c>
      <c r="Q17076" s="4">
        <f>SalesData[[#This Row],[Quantity]]*SalesData[[#This Row],[Unit Price]]</f>
        <v>527</v>
      </c>
      <c r="R17076" s="4">
        <v>527</v>
      </c>
      <c r="S17076" s="4">
        <v>-13</v>
      </c>
      <c r="T17076" s="5">
        <f>SalesData[[#This Row],[Total Profit]]/SalesData[[#This Row],[Total Revenue]]</f>
        <v>-2.4667931688804556E-2</v>
      </c>
    </row>
    <row r="17077" spans="2:20" x14ac:dyDescent="0.3">
      <c r="B17077">
        <v>17075</v>
      </c>
      <c r="C17077" s="2">
        <v>42476</v>
      </c>
      <c r="D17077">
        <v>2016</v>
      </c>
      <c r="E17077" t="s">
        <v>25</v>
      </c>
      <c r="F17077" s="3">
        <v>50</v>
      </c>
      <c r="G17077" t="s">
        <v>17</v>
      </c>
      <c r="H17077" t="s">
        <v>18</v>
      </c>
      <c r="I17077" t="s">
        <v>39</v>
      </c>
      <c r="J17077" t="s">
        <v>37</v>
      </c>
      <c r="K17077" t="s">
        <v>51</v>
      </c>
      <c r="L17077" s="3">
        <v>2</v>
      </c>
      <c r="M17077" s="4">
        <v>270</v>
      </c>
      <c r="N17077" s="4">
        <v>253</v>
      </c>
      <c r="O17077" s="4">
        <v>540</v>
      </c>
      <c r="P17077" s="4">
        <f>SalesData[[#This Row],[Quantity]]*SalesData[[#This Row],[Unit Price]]</f>
        <v>506</v>
      </c>
      <c r="Q17077" s="4">
        <f>SalesData[[#This Row],[Quantity]]*SalesData[[#This Row],[Unit Price]]</f>
        <v>506</v>
      </c>
      <c r="R17077" s="4">
        <v>506</v>
      </c>
      <c r="S17077" s="4">
        <v>-34</v>
      </c>
      <c r="T17077" s="5">
        <f>SalesData[[#This Row],[Total Profit]]/SalesData[[#This Row],[Total Revenue]]</f>
        <v>-6.7193675889328064E-2</v>
      </c>
    </row>
    <row r="17078" spans="2:20" x14ac:dyDescent="0.3">
      <c r="B17078">
        <v>17076</v>
      </c>
      <c r="C17078" s="2">
        <v>42535</v>
      </c>
      <c r="D17078">
        <v>2016</v>
      </c>
      <c r="E17078" t="s">
        <v>26</v>
      </c>
      <c r="F17078" s="3">
        <v>50</v>
      </c>
      <c r="G17078" t="s">
        <v>17</v>
      </c>
      <c r="H17078" t="s">
        <v>18</v>
      </c>
      <c r="I17078" t="s">
        <v>39</v>
      </c>
      <c r="J17078" t="s">
        <v>37</v>
      </c>
      <c r="K17078" t="s">
        <v>51</v>
      </c>
      <c r="L17078" s="3">
        <v>2</v>
      </c>
      <c r="M17078" s="4">
        <v>850.5</v>
      </c>
      <c r="N17078" s="4">
        <v>964</v>
      </c>
      <c r="O17078" s="4">
        <v>1701</v>
      </c>
      <c r="P17078" s="4">
        <f>SalesData[[#This Row],[Quantity]]*SalesData[[#This Row],[Unit Price]]</f>
        <v>1928</v>
      </c>
      <c r="Q17078" s="4">
        <f>SalesData[[#This Row],[Quantity]]*SalesData[[#This Row],[Unit Price]]</f>
        <v>1928</v>
      </c>
      <c r="R17078" s="4">
        <v>1928</v>
      </c>
      <c r="S17078" s="4">
        <v>227</v>
      </c>
      <c r="T17078" s="5">
        <f>SalesData[[#This Row],[Total Profit]]/SalesData[[#This Row],[Total Revenue]]</f>
        <v>0.11773858921161826</v>
      </c>
    </row>
    <row r="17079" spans="2:20" x14ac:dyDescent="0.3">
      <c r="B17079">
        <v>17077</v>
      </c>
      <c r="C17079" s="2">
        <v>42535</v>
      </c>
      <c r="D17079">
        <v>2016</v>
      </c>
      <c r="E17079" t="s">
        <v>26</v>
      </c>
      <c r="F17079" s="3">
        <v>50</v>
      </c>
      <c r="G17079" t="s">
        <v>17</v>
      </c>
      <c r="H17079" t="s">
        <v>18</v>
      </c>
      <c r="I17079" t="s">
        <v>39</v>
      </c>
      <c r="J17079" t="s">
        <v>22</v>
      </c>
      <c r="K17079" t="s">
        <v>41</v>
      </c>
      <c r="L17079" s="3">
        <v>1</v>
      </c>
      <c r="M17079" s="4">
        <v>1080</v>
      </c>
      <c r="N17079" s="4">
        <v>1345</v>
      </c>
      <c r="O17079" s="4">
        <v>1080</v>
      </c>
      <c r="P17079" s="4">
        <f>SalesData[[#This Row],[Quantity]]*SalesData[[#This Row],[Unit Price]]</f>
        <v>1345</v>
      </c>
      <c r="Q17079" s="4">
        <f>SalesData[[#This Row],[Quantity]]*SalesData[[#This Row],[Unit Price]]</f>
        <v>1345</v>
      </c>
      <c r="R17079" s="4">
        <v>1345</v>
      </c>
      <c r="S17079" s="4">
        <v>265</v>
      </c>
      <c r="T17079" s="5">
        <f>SalesData[[#This Row],[Total Profit]]/SalesData[[#This Row],[Total Revenue]]</f>
        <v>0.19702602230483271</v>
      </c>
    </row>
    <row r="17080" spans="2:20" x14ac:dyDescent="0.3">
      <c r="B17080">
        <v>17078</v>
      </c>
      <c r="C17080" s="2">
        <v>42549</v>
      </c>
      <c r="D17080">
        <v>2016</v>
      </c>
      <c r="E17080" t="s">
        <v>26</v>
      </c>
      <c r="F17080" s="3">
        <v>50</v>
      </c>
      <c r="G17080" t="s">
        <v>17</v>
      </c>
      <c r="H17080" t="s">
        <v>18</v>
      </c>
      <c r="I17080" t="s">
        <v>39</v>
      </c>
      <c r="J17080" t="s">
        <v>22</v>
      </c>
      <c r="K17080" t="s">
        <v>41</v>
      </c>
      <c r="L17080" s="3">
        <v>1</v>
      </c>
      <c r="M17080" s="4">
        <v>200</v>
      </c>
      <c r="N17080" s="4">
        <v>265</v>
      </c>
      <c r="O17080" s="4">
        <v>200</v>
      </c>
      <c r="P17080" s="4">
        <f>SalesData[[#This Row],[Quantity]]*SalesData[[#This Row],[Unit Price]]</f>
        <v>265</v>
      </c>
      <c r="Q17080" s="4">
        <f>SalesData[[#This Row],[Quantity]]*SalesData[[#This Row],[Unit Price]]</f>
        <v>265</v>
      </c>
      <c r="R17080" s="4">
        <v>265</v>
      </c>
      <c r="S17080" s="4">
        <v>65</v>
      </c>
      <c r="T17080" s="5">
        <f>SalesData[[#This Row],[Total Profit]]/SalesData[[#This Row],[Total Revenue]]</f>
        <v>0.24528301886792453</v>
      </c>
    </row>
    <row r="17081" spans="2:20" x14ac:dyDescent="0.3">
      <c r="B17081">
        <v>17079</v>
      </c>
      <c r="C17081" s="2">
        <v>42579</v>
      </c>
      <c r="D17081">
        <v>2016</v>
      </c>
      <c r="E17081" t="s">
        <v>28</v>
      </c>
      <c r="F17081" s="3">
        <v>50</v>
      </c>
      <c r="G17081" t="s">
        <v>17</v>
      </c>
      <c r="H17081" t="s">
        <v>18</v>
      </c>
      <c r="I17081" t="s">
        <v>39</v>
      </c>
      <c r="J17081" t="s">
        <v>22</v>
      </c>
      <c r="K17081" t="s">
        <v>41</v>
      </c>
      <c r="L17081" s="3">
        <v>3</v>
      </c>
      <c r="M17081" s="4">
        <v>383.33</v>
      </c>
      <c r="N17081" s="4">
        <v>460.66669999999999</v>
      </c>
      <c r="O17081" s="4">
        <v>1150</v>
      </c>
      <c r="P17081" s="4">
        <f>SalesData[[#This Row],[Quantity]]*SalesData[[#This Row],[Unit Price]]</f>
        <v>1382.0001</v>
      </c>
      <c r="Q17081" s="4">
        <f>SalesData[[#This Row],[Quantity]]*SalesData[[#This Row],[Unit Price]]</f>
        <v>1382.0001</v>
      </c>
      <c r="R17081" s="4">
        <v>1382</v>
      </c>
      <c r="S17081" s="4">
        <v>232</v>
      </c>
      <c r="T17081" s="5">
        <f>SalesData[[#This Row],[Total Profit]]/SalesData[[#This Row],[Total Revenue]]</f>
        <v>0.16787263618866599</v>
      </c>
    </row>
    <row r="17082" spans="2:20" x14ac:dyDescent="0.3">
      <c r="B17082">
        <v>17080</v>
      </c>
      <c r="C17082" s="2">
        <v>42242</v>
      </c>
      <c r="D17082">
        <v>2015</v>
      </c>
      <c r="E17082" t="s">
        <v>29</v>
      </c>
      <c r="F17082" s="3">
        <v>48</v>
      </c>
      <c r="G17082" t="s">
        <v>17</v>
      </c>
      <c r="H17082" t="s">
        <v>18</v>
      </c>
      <c r="I17082" t="s">
        <v>19</v>
      </c>
      <c r="J17082" t="s">
        <v>22</v>
      </c>
      <c r="K17082" t="s">
        <v>82</v>
      </c>
      <c r="L17082" s="3">
        <v>1</v>
      </c>
      <c r="M17082" s="4">
        <v>840</v>
      </c>
      <c r="N17082" s="4">
        <v>878</v>
      </c>
      <c r="O17082" s="4">
        <v>840</v>
      </c>
      <c r="P17082" s="4">
        <f>SalesData[[#This Row],[Quantity]]*SalesData[[#This Row],[Unit Price]]</f>
        <v>878</v>
      </c>
      <c r="Q17082" s="4">
        <f>SalesData[[#This Row],[Quantity]]*SalesData[[#This Row],[Unit Price]]</f>
        <v>878</v>
      </c>
      <c r="R17082" s="4">
        <v>878</v>
      </c>
      <c r="S17082" s="4">
        <v>38</v>
      </c>
      <c r="T17082" s="5">
        <f>SalesData[[#This Row],[Total Profit]]/SalesData[[#This Row],[Total Revenue]]</f>
        <v>4.328018223234624E-2</v>
      </c>
    </row>
    <row r="17083" spans="2:20" x14ac:dyDescent="0.3">
      <c r="B17083">
        <v>17081</v>
      </c>
      <c r="C17083" s="2">
        <v>42436</v>
      </c>
      <c r="D17083">
        <v>2016</v>
      </c>
      <c r="E17083" t="s">
        <v>24</v>
      </c>
      <c r="F17083" s="3">
        <v>47</v>
      </c>
      <c r="G17083" t="s">
        <v>17</v>
      </c>
      <c r="H17083" t="s">
        <v>18</v>
      </c>
      <c r="I17083" t="s">
        <v>39</v>
      </c>
      <c r="J17083" t="s">
        <v>22</v>
      </c>
      <c r="K17083" t="s">
        <v>82</v>
      </c>
      <c r="L17083" s="3">
        <v>1</v>
      </c>
      <c r="M17083" s="4">
        <v>560</v>
      </c>
      <c r="N17083" s="4">
        <v>606</v>
      </c>
      <c r="O17083" s="4">
        <v>560</v>
      </c>
      <c r="P17083" s="4">
        <f>SalesData[[#This Row],[Quantity]]*SalesData[[#This Row],[Unit Price]]</f>
        <v>606</v>
      </c>
      <c r="Q17083" s="4">
        <f>SalesData[[#This Row],[Quantity]]*SalesData[[#This Row],[Unit Price]]</f>
        <v>606</v>
      </c>
      <c r="R17083" s="4">
        <v>606</v>
      </c>
      <c r="S17083" s="4">
        <v>46</v>
      </c>
      <c r="T17083" s="5">
        <f>SalesData[[#This Row],[Total Profit]]/SalesData[[#This Row],[Total Revenue]]</f>
        <v>7.590759075907591E-2</v>
      </c>
    </row>
    <row r="17084" spans="2:20" x14ac:dyDescent="0.3">
      <c r="B17084">
        <v>17082</v>
      </c>
      <c r="C17084" s="2">
        <v>42542</v>
      </c>
      <c r="D17084">
        <v>2016</v>
      </c>
      <c r="E17084" t="s">
        <v>26</v>
      </c>
      <c r="F17084" s="3">
        <v>47</v>
      </c>
      <c r="G17084" t="s">
        <v>17</v>
      </c>
      <c r="H17084" t="s">
        <v>18</v>
      </c>
      <c r="I17084" t="s">
        <v>39</v>
      </c>
      <c r="J17084" t="s">
        <v>22</v>
      </c>
      <c r="K17084" t="s">
        <v>82</v>
      </c>
      <c r="L17084" s="3">
        <v>2</v>
      </c>
      <c r="M17084" s="4">
        <v>735</v>
      </c>
      <c r="N17084" s="4">
        <v>914.5</v>
      </c>
      <c r="O17084" s="4">
        <v>1470</v>
      </c>
      <c r="P17084" s="4">
        <f>SalesData[[#This Row],[Quantity]]*SalesData[[#This Row],[Unit Price]]</f>
        <v>1829</v>
      </c>
      <c r="Q17084" s="4">
        <f>SalesData[[#This Row],[Quantity]]*SalesData[[#This Row],[Unit Price]]</f>
        <v>1829</v>
      </c>
      <c r="R17084" s="4">
        <v>1829</v>
      </c>
      <c r="S17084" s="4">
        <v>359</v>
      </c>
      <c r="T17084" s="5">
        <f>SalesData[[#This Row],[Total Profit]]/SalesData[[#This Row],[Total Revenue]]</f>
        <v>0.19628212137780207</v>
      </c>
    </row>
    <row r="17085" spans="2:20" x14ac:dyDescent="0.3">
      <c r="B17085">
        <v>17083</v>
      </c>
      <c r="C17085" s="2">
        <v>42377</v>
      </c>
      <c r="D17085">
        <v>2016</v>
      </c>
      <c r="E17085" t="s">
        <v>44</v>
      </c>
      <c r="F17085" s="3">
        <v>46</v>
      </c>
      <c r="G17085" t="s">
        <v>17</v>
      </c>
      <c r="H17085" t="s">
        <v>18</v>
      </c>
      <c r="I17085" t="s">
        <v>34</v>
      </c>
      <c r="J17085" t="s">
        <v>37</v>
      </c>
      <c r="K17085" t="s">
        <v>51</v>
      </c>
      <c r="L17085" s="3">
        <v>2</v>
      </c>
      <c r="M17085" s="4">
        <v>560</v>
      </c>
      <c r="N17085" s="4">
        <v>600</v>
      </c>
      <c r="O17085" s="4">
        <v>1120</v>
      </c>
      <c r="P17085" s="4">
        <f>SalesData[[#This Row],[Quantity]]*SalesData[[#This Row],[Unit Price]]</f>
        <v>1200</v>
      </c>
      <c r="Q17085" s="4">
        <f>SalesData[[#This Row],[Quantity]]*SalesData[[#This Row],[Unit Price]]</f>
        <v>1200</v>
      </c>
      <c r="R17085" s="4">
        <v>1200</v>
      </c>
      <c r="S17085" s="4">
        <v>80</v>
      </c>
      <c r="T17085" s="5">
        <f>SalesData[[#This Row],[Total Profit]]/SalesData[[#This Row],[Total Revenue]]</f>
        <v>6.6666666666666666E-2</v>
      </c>
    </row>
    <row r="17086" spans="2:20" x14ac:dyDescent="0.3">
      <c r="B17086">
        <v>17084</v>
      </c>
      <c r="C17086" s="2">
        <v>42377</v>
      </c>
      <c r="D17086">
        <v>2016</v>
      </c>
      <c r="E17086" t="s">
        <v>44</v>
      </c>
      <c r="F17086" s="3">
        <v>46</v>
      </c>
      <c r="G17086" t="s">
        <v>17</v>
      </c>
      <c r="H17086" t="s">
        <v>18</v>
      </c>
      <c r="I17086" t="s">
        <v>34</v>
      </c>
      <c r="J17086" t="s">
        <v>22</v>
      </c>
      <c r="K17086" t="s">
        <v>41</v>
      </c>
      <c r="L17086" s="3">
        <v>2</v>
      </c>
      <c r="M17086" s="4">
        <v>54</v>
      </c>
      <c r="N17086" s="4">
        <v>68.5</v>
      </c>
      <c r="O17086" s="4">
        <v>108</v>
      </c>
      <c r="P17086" s="4">
        <f>SalesData[[#This Row],[Quantity]]*SalesData[[#This Row],[Unit Price]]</f>
        <v>137</v>
      </c>
      <c r="Q17086" s="4">
        <f>SalesData[[#This Row],[Quantity]]*SalesData[[#This Row],[Unit Price]]</f>
        <v>137</v>
      </c>
      <c r="R17086" s="4">
        <v>137</v>
      </c>
      <c r="S17086" s="4">
        <v>29</v>
      </c>
      <c r="T17086" s="5">
        <f>SalesData[[#This Row],[Total Profit]]/SalesData[[#This Row],[Total Revenue]]</f>
        <v>0.21167883211678831</v>
      </c>
    </row>
    <row r="17087" spans="2:20" x14ac:dyDescent="0.3">
      <c r="B17087">
        <v>17085</v>
      </c>
      <c r="C17087" s="2">
        <v>42398</v>
      </c>
      <c r="D17087">
        <v>2016</v>
      </c>
      <c r="E17087" t="s">
        <v>44</v>
      </c>
      <c r="F17087" s="3">
        <v>46</v>
      </c>
      <c r="G17087" t="s">
        <v>17</v>
      </c>
      <c r="H17087" t="s">
        <v>18</v>
      </c>
      <c r="I17087" t="s">
        <v>34</v>
      </c>
      <c r="J17087" t="s">
        <v>22</v>
      </c>
      <c r="K17087" t="s">
        <v>41</v>
      </c>
      <c r="L17087" s="3">
        <v>2</v>
      </c>
      <c r="M17087" s="4">
        <v>150</v>
      </c>
      <c r="N17087" s="4">
        <v>157.5</v>
      </c>
      <c r="O17087" s="4">
        <v>300</v>
      </c>
      <c r="P17087" s="4">
        <f>SalesData[[#This Row],[Quantity]]*SalesData[[#This Row],[Unit Price]]</f>
        <v>315</v>
      </c>
      <c r="Q17087" s="4">
        <f>SalesData[[#This Row],[Quantity]]*SalesData[[#This Row],[Unit Price]]</f>
        <v>315</v>
      </c>
      <c r="R17087" s="4">
        <v>315</v>
      </c>
      <c r="S17087" s="4">
        <v>15</v>
      </c>
      <c r="T17087" s="5">
        <f>SalesData[[#This Row],[Total Profit]]/SalesData[[#This Row],[Total Revenue]]</f>
        <v>4.7619047619047616E-2</v>
      </c>
    </row>
    <row r="17088" spans="2:20" x14ac:dyDescent="0.3">
      <c r="B17088">
        <v>17086</v>
      </c>
      <c r="C17088" s="2">
        <v>42416</v>
      </c>
      <c r="D17088">
        <v>2016</v>
      </c>
      <c r="E17088" t="s">
        <v>16</v>
      </c>
      <c r="F17088" s="3">
        <v>46</v>
      </c>
      <c r="G17088" t="s">
        <v>17</v>
      </c>
      <c r="H17088" t="s">
        <v>18</v>
      </c>
      <c r="I17088" t="s">
        <v>34</v>
      </c>
      <c r="J17088" t="s">
        <v>22</v>
      </c>
      <c r="K17088" t="s">
        <v>41</v>
      </c>
      <c r="L17088" s="3">
        <v>2</v>
      </c>
      <c r="M17088" s="4">
        <v>513</v>
      </c>
      <c r="N17088" s="4">
        <v>676</v>
      </c>
      <c r="O17088" s="4">
        <v>1026</v>
      </c>
      <c r="P17088" s="4">
        <f>SalesData[[#This Row],[Quantity]]*SalesData[[#This Row],[Unit Price]]</f>
        <v>1352</v>
      </c>
      <c r="Q17088" s="4">
        <f>SalesData[[#This Row],[Quantity]]*SalesData[[#This Row],[Unit Price]]</f>
        <v>1352</v>
      </c>
      <c r="R17088" s="4">
        <v>1352</v>
      </c>
      <c r="S17088" s="4">
        <v>326</v>
      </c>
      <c r="T17088" s="5">
        <f>SalesData[[#This Row],[Total Profit]]/SalesData[[#This Row],[Total Revenue]]</f>
        <v>0.2411242603550296</v>
      </c>
    </row>
    <row r="17089" spans="2:20" x14ac:dyDescent="0.3">
      <c r="B17089">
        <v>17087</v>
      </c>
      <c r="C17089" s="2">
        <v>42458</v>
      </c>
      <c r="D17089">
        <v>2016</v>
      </c>
      <c r="E17089" t="s">
        <v>24</v>
      </c>
      <c r="F17089" s="3">
        <v>46</v>
      </c>
      <c r="G17089" t="s">
        <v>17</v>
      </c>
      <c r="H17089" t="s">
        <v>18</v>
      </c>
      <c r="I17089" t="s">
        <v>34</v>
      </c>
      <c r="J17089" t="s">
        <v>37</v>
      </c>
      <c r="K17089" t="s">
        <v>51</v>
      </c>
      <c r="L17089" s="3">
        <v>1</v>
      </c>
      <c r="M17089" s="4">
        <v>540</v>
      </c>
      <c r="N17089" s="4">
        <v>558</v>
      </c>
      <c r="O17089" s="4">
        <v>540</v>
      </c>
      <c r="P17089" s="4">
        <f>SalesData[[#This Row],[Quantity]]*SalesData[[#This Row],[Unit Price]]</f>
        <v>558</v>
      </c>
      <c r="Q17089" s="4">
        <f>SalesData[[#This Row],[Quantity]]*SalesData[[#This Row],[Unit Price]]</f>
        <v>558</v>
      </c>
      <c r="R17089" s="4">
        <v>558</v>
      </c>
      <c r="S17089" s="4">
        <v>18</v>
      </c>
      <c r="T17089" s="5">
        <f>SalesData[[#This Row],[Total Profit]]/SalesData[[#This Row],[Total Revenue]]</f>
        <v>3.2258064516129031E-2</v>
      </c>
    </row>
    <row r="17090" spans="2:20" x14ac:dyDescent="0.3">
      <c r="B17090">
        <v>17088</v>
      </c>
      <c r="C17090" s="2">
        <v>42494</v>
      </c>
      <c r="D17090">
        <v>2016</v>
      </c>
      <c r="E17090" t="s">
        <v>42</v>
      </c>
      <c r="F17090" s="3">
        <v>46</v>
      </c>
      <c r="G17090" t="s">
        <v>17</v>
      </c>
      <c r="H17090" t="s">
        <v>18</v>
      </c>
      <c r="I17090" t="s">
        <v>34</v>
      </c>
      <c r="J17090" t="s">
        <v>37</v>
      </c>
      <c r="K17090" t="s">
        <v>51</v>
      </c>
      <c r="L17090" s="3">
        <v>3</v>
      </c>
      <c r="M17090" s="4">
        <v>373.33</v>
      </c>
      <c r="N17090" s="4">
        <v>441</v>
      </c>
      <c r="O17090" s="4">
        <v>1120</v>
      </c>
      <c r="P17090" s="4">
        <f>SalesData[[#This Row],[Quantity]]*SalesData[[#This Row],[Unit Price]]</f>
        <v>1323</v>
      </c>
      <c r="Q17090" s="4">
        <f>SalesData[[#This Row],[Quantity]]*SalesData[[#This Row],[Unit Price]]</f>
        <v>1323</v>
      </c>
      <c r="R17090" s="4">
        <v>1323</v>
      </c>
      <c r="S17090" s="4">
        <v>203</v>
      </c>
      <c r="T17090" s="5">
        <f>SalesData[[#This Row],[Total Profit]]/SalesData[[#This Row],[Total Revenue]]</f>
        <v>0.15343915343915343</v>
      </c>
    </row>
    <row r="17091" spans="2:20" x14ac:dyDescent="0.3">
      <c r="B17091">
        <v>17089</v>
      </c>
      <c r="C17091" s="2">
        <v>42496</v>
      </c>
      <c r="D17091">
        <v>2016</v>
      </c>
      <c r="E17091" t="s">
        <v>42</v>
      </c>
      <c r="F17091" s="3">
        <v>46</v>
      </c>
      <c r="G17091" t="s">
        <v>17</v>
      </c>
      <c r="H17091" t="s">
        <v>18</v>
      </c>
      <c r="I17091" t="s">
        <v>34</v>
      </c>
      <c r="J17091" t="s">
        <v>22</v>
      </c>
      <c r="K17091" t="s">
        <v>41</v>
      </c>
      <c r="L17091" s="3">
        <v>2</v>
      </c>
      <c r="M17091" s="4">
        <v>450</v>
      </c>
      <c r="N17091" s="4">
        <v>538</v>
      </c>
      <c r="O17091" s="4">
        <v>900</v>
      </c>
      <c r="P17091" s="4">
        <f>SalesData[[#This Row],[Quantity]]*SalesData[[#This Row],[Unit Price]]</f>
        <v>1076</v>
      </c>
      <c r="Q17091" s="4">
        <f>SalesData[[#This Row],[Quantity]]*SalesData[[#This Row],[Unit Price]]</f>
        <v>1076</v>
      </c>
      <c r="R17091" s="4">
        <v>1076</v>
      </c>
      <c r="S17091" s="4">
        <v>176</v>
      </c>
      <c r="T17091" s="5">
        <f>SalesData[[#This Row],[Total Profit]]/SalesData[[#This Row],[Total Revenue]]</f>
        <v>0.16356877323420074</v>
      </c>
    </row>
    <row r="17092" spans="2:20" x14ac:dyDescent="0.3">
      <c r="B17092">
        <v>17090</v>
      </c>
      <c r="C17092" s="2">
        <v>42500</v>
      </c>
      <c r="D17092">
        <v>2016</v>
      </c>
      <c r="E17092" t="s">
        <v>42</v>
      </c>
      <c r="F17092" s="3">
        <v>46</v>
      </c>
      <c r="G17092" t="s">
        <v>17</v>
      </c>
      <c r="H17092" t="s">
        <v>18</v>
      </c>
      <c r="I17092" t="s">
        <v>34</v>
      </c>
      <c r="J17092" t="s">
        <v>22</v>
      </c>
      <c r="K17092" t="s">
        <v>41</v>
      </c>
      <c r="L17092" s="3">
        <v>2</v>
      </c>
      <c r="M17092" s="4">
        <v>500</v>
      </c>
      <c r="N17092" s="4">
        <v>690.5</v>
      </c>
      <c r="O17092" s="4">
        <v>1000</v>
      </c>
      <c r="P17092" s="4">
        <f>SalesData[[#This Row],[Quantity]]*SalesData[[#This Row],[Unit Price]]</f>
        <v>1381</v>
      </c>
      <c r="Q17092" s="4">
        <f>SalesData[[#This Row],[Quantity]]*SalesData[[#This Row],[Unit Price]]</f>
        <v>1381</v>
      </c>
      <c r="R17092" s="4">
        <v>1381</v>
      </c>
      <c r="S17092" s="4">
        <v>381</v>
      </c>
      <c r="T17092" s="5">
        <f>SalesData[[#This Row],[Total Profit]]/SalesData[[#This Row],[Total Revenue]]</f>
        <v>0.27588703837798695</v>
      </c>
    </row>
    <row r="17093" spans="2:20" x14ac:dyDescent="0.3">
      <c r="B17093">
        <v>17091</v>
      </c>
      <c r="C17093" s="2">
        <v>42506</v>
      </c>
      <c r="D17093">
        <v>2016</v>
      </c>
      <c r="E17093" t="s">
        <v>42</v>
      </c>
      <c r="F17093" s="3">
        <v>46</v>
      </c>
      <c r="G17093" t="s">
        <v>17</v>
      </c>
      <c r="H17093" t="s">
        <v>18</v>
      </c>
      <c r="I17093" t="s">
        <v>34</v>
      </c>
      <c r="J17093" t="s">
        <v>37</v>
      </c>
      <c r="K17093" t="s">
        <v>51</v>
      </c>
      <c r="L17093" s="3">
        <v>2</v>
      </c>
      <c r="M17093" s="4">
        <v>560</v>
      </c>
      <c r="N17093" s="4">
        <v>576</v>
      </c>
      <c r="O17093" s="4">
        <v>1120</v>
      </c>
      <c r="P17093" s="4">
        <f>SalesData[[#This Row],[Quantity]]*SalesData[[#This Row],[Unit Price]]</f>
        <v>1152</v>
      </c>
      <c r="Q17093" s="4">
        <f>SalesData[[#This Row],[Quantity]]*SalesData[[#This Row],[Unit Price]]</f>
        <v>1152</v>
      </c>
      <c r="R17093" s="4">
        <v>1152</v>
      </c>
      <c r="S17093" s="4">
        <v>32</v>
      </c>
      <c r="T17093" s="5">
        <f>SalesData[[#This Row],[Total Profit]]/SalesData[[#This Row],[Total Revenue]]</f>
        <v>2.7777777777777776E-2</v>
      </c>
    </row>
    <row r="17094" spans="2:20" x14ac:dyDescent="0.3">
      <c r="B17094">
        <v>17092</v>
      </c>
      <c r="C17094" s="2">
        <v>42537</v>
      </c>
      <c r="D17094">
        <v>2016</v>
      </c>
      <c r="E17094" t="s">
        <v>26</v>
      </c>
      <c r="F17094" s="3">
        <v>46</v>
      </c>
      <c r="G17094" t="s">
        <v>17</v>
      </c>
      <c r="H17094" t="s">
        <v>18</v>
      </c>
      <c r="I17094" t="s">
        <v>34</v>
      </c>
      <c r="J17094" t="s">
        <v>37</v>
      </c>
      <c r="K17094" t="s">
        <v>51</v>
      </c>
      <c r="L17094" s="3">
        <v>2</v>
      </c>
      <c r="M17094" s="4">
        <v>850.5</v>
      </c>
      <c r="N17094" s="4">
        <v>915</v>
      </c>
      <c r="O17094" s="4">
        <v>1701</v>
      </c>
      <c r="P17094" s="4">
        <f>SalesData[[#This Row],[Quantity]]*SalesData[[#This Row],[Unit Price]]</f>
        <v>1830</v>
      </c>
      <c r="Q17094" s="4">
        <f>SalesData[[#This Row],[Quantity]]*SalesData[[#This Row],[Unit Price]]</f>
        <v>1830</v>
      </c>
      <c r="R17094" s="4">
        <v>1830</v>
      </c>
      <c r="S17094" s="4">
        <v>129</v>
      </c>
      <c r="T17094" s="5">
        <f>SalesData[[#This Row],[Total Profit]]/SalesData[[#This Row],[Total Revenue]]</f>
        <v>7.0491803278688522E-2</v>
      </c>
    </row>
    <row r="17095" spans="2:20" x14ac:dyDescent="0.3">
      <c r="B17095">
        <v>17093</v>
      </c>
      <c r="C17095" s="2">
        <v>42537</v>
      </c>
      <c r="D17095">
        <v>2016</v>
      </c>
      <c r="E17095" t="s">
        <v>26</v>
      </c>
      <c r="F17095" s="3">
        <v>46</v>
      </c>
      <c r="G17095" t="s">
        <v>17</v>
      </c>
      <c r="H17095" t="s">
        <v>18</v>
      </c>
      <c r="I17095" t="s">
        <v>34</v>
      </c>
      <c r="J17095" t="s">
        <v>22</v>
      </c>
      <c r="K17095" t="s">
        <v>41</v>
      </c>
      <c r="L17095" s="3">
        <v>3</v>
      </c>
      <c r="M17095" s="4">
        <v>483.33</v>
      </c>
      <c r="N17095" s="4">
        <v>647.33330000000001</v>
      </c>
      <c r="O17095" s="4">
        <v>1450</v>
      </c>
      <c r="P17095" s="4">
        <f>SalesData[[#This Row],[Quantity]]*SalesData[[#This Row],[Unit Price]]</f>
        <v>1941.9999</v>
      </c>
      <c r="Q17095" s="4">
        <f>SalesData[[#This Row],[Quantity]]*SalesData[[#This Row],[Unit Price]]</f>
        <v>1941.9999</v>
      </c>
      <c r="R17095" s="4">
        <v>1942</v>
      </c>
      <c r="S17095" s="4">
        <v>492</v>
      </c>
      <c r="T17095" s="5">
        <f>SalesData[[#This Row],[Total Profit]]/SalesData[[#This Row],[Total Revenue]]</f>
        <v>0.25334707792724398</v>
      </c>
    </row>
    <row r="17096" spans="2:20" x14ac:dyDescent="0.3">
      <c r="B17096">
        <v>17094</v>
      </c>
      <c r="C17096" s="2">
        <v>42111</v>
      </c>
      <c r="D17096">
        <v>2015</v>
      </c>
      <c r="E17096" t="s">
        <v>25</v>
      </c>
      <c r="F17096" s="3">
        <v>46</v>
      </c>
      <c r="G17096" t="s">
        <v>17</v>
      </c>
      <c r="H17096" t="s">
        <v>18</v>
      </c>
      <c r="I17096" t="s">
        <v>34</v>
      </c>
      <c r="J17096" t="s">
        <v>37</v>
      </c>
      <c r="K17096" t="s">
        <v>51</v>
      </c>
      <c r="L17096" s="3">
        <v>3</v>
      </c>
      <c r="M17096" s="4">
        <v>333.33</v>
      </c>
      <c r="N17096" s="4">
        <v>297</v>
      </c>
      <c r="O17096" s="4">
        <v>1000</v>
      </c>
      <c r="P17096" s="4">
        <f>SalesData[[#This Row],[Quantity]]*SalesData[[#This Row],[Unit Price]]</f>
        <v>891</v>
      </c>
      <c r="Q17096" s="4">
        <f>SalesData[[#This Row],[Quantity]]*SalesData[[#This Row],[Unit Price]]</f>
        <v>891</v>
      </c>
      <c r="R17096" s="4">
        <v>891</v>
      </c>
      <c r="S17096" s="4">
        <v>-109</v>
      </c>
      <c r="T17096" s="5">
        <f>SalesData[[#This Row],[Total Profit]]/SalesData[[#This Row],[Total Revenue]]</f>
        <v>-0.122334455667789</v>
      </c>
    </row>
    <row r="17097" spans="2:20" x14ac:dyDescent="0.3">
      <c r="B17097">
        <v>17095</v>
      </c>
      <c r="C17097" s="2">
        <v>42119</v>
      </c>
      <c r="D17097">
        <v>2015</v>
      </c>
      <c r="E17097" t="s">
        <v>25</v>
      </c>
      <c r="F17097" s="3">
        <v>46</v>
      </c>
      <c r="G17097" t="s">
        <v>17</v>
      </c>
      <c r="H17097" t="s">
        <v>18</v>
      </c>
      <c r="I17097" t="s">
        <v>34</v>
      </c>
      <c r="J17097" t="s">
        <v>37</v>
      </c>
      <c r="K17097" t="s">
        <v>51</v>
      </c>
      <c r="L17097" s="3">
        <v>2</v>
      </c>
      <c r="M17097" s="4">
        <v>500</v>
      </c>
      <c r="N17097" s="4">
        <v>451.5</v>
      </c>
      <c r="O17097" s="4">
        <v>1000</v>
      </c>
      <c r="P17097" s="4">
        <f>SalesData[[#This Row],[Quantity]]*SalesData[[#This Row],[Unit Price]]</f>
        <v>903</v>
      </c>
      <c r="Q17097" s="4">
        <f>SalesData[[#This Row],[Quantity]]*SalesData[[#This Row],[Unit Price]]</f>
        <v>903</v>
      </c>
      <c r="R17097" s="4">
        <v>903</v>
      </c>
      <c r="S17097" s="4">
        <v>-97</v>
      </c>
      <c r="T17097" s="5">
        <f>SalesData[[#This Row],[Total Profit]]/SalesData[[#This Row],[Total Revenue]]</f>
        <v>-0.10741971207087486</v>
      </c>
    </row>
    <row r="17098" spans="2:20" x14ac:dyDescent="0.3">
      <c r="B17098">
        <v>17096</v>
      </c>
      <c r="C17098" s="2">
        <v>42149</v>
      </c>
      <c r="D17098">
        <v>2015</v>
      </c>
      <c r="E17098" t="s">
        <v>42</v>
      </c>
      <c r="F17098" s="3">
        <v>46</v>
      </c>
      <c r="G17098" t="s">
        <v>17</v>
      </c>
      <c r="H17098" t="s">
        <v>18</v>
      </c>
      <c r="I17098" t="s">
        <v>34</v>
      </c>
      <c r="J17098" t="s">
        <v>37</v>
      </c>
      <c r="K17098" t="s">
        <v>51</v>
      </c>
      <c r="L17098" s="3">
        <v>3</v>
      </c>
      <c r="M17098" s="4">
        <v>261</v>
      </c>
      <c r="N17098" s="4">
        <v>216</v>
      </c>
      <c r="O17098" s="4">
        <v>783</v>
      </c>
      <c r="P17098" s="4">
        <f>SalesData[[#This Row],[Quantity]]*SalesData[[#This Row],[Unit Price]]</f>
        <v>648</v>
      </c>
      <c r="Q17098" s="4">
        <f>SalesData[[#This Row],[Quantity]]*SalesData[[#This Row],[Unit Price]]</f>
        <v>648</v>
      </c>
      <c r="R17098" s="4">
        <v>648</v>
      </c>
      <c r="S17098" s="4">
        <v>-135</v>
      </c>
      <c r="T17098" s="5">
        <f>SalesData[[#This Row],[Total Profit]]/SalesData[[#This Row],[Total Revenue]]</f>
        <v>-0.20833333333333334</v>
      </c>
    </row>
    <row r="17099" spans="2:20" x14ac:dyDescent="0.3">
      <c r="B17099">
        <v>17097</v>
      </c>
      <c r="C17099" s="2">
        <v>42236</v>
      </c>
      <c r="D17099">
        <v>2015</v>
      </c>
      <c r="E17099" t="s">
        <v>29</v>
      </c>
      <c r="F17099" s="3">
        <v>46</v>
      </c>
      <c r="G17099" t="s">
        <v>17</v>
      </c>
      <c r="H17099" t="s">
        <v>18</v>
      </c>
      <c r="I17099" t="s">
        <v>34</v>
      </c>
      <c r="J17099" t="s">
        <v>37</v>
      </c>
      <c r="K17099" t="s">
        <v>51</v>
      </c>
      <c r="L17099" s="3">
        <v>2</v>
      </c>
      <c r="M17099" s="4">
        <v>850.5</v>
      </c>
      <c r="N17099" s="4">
        <v>908.5</v>
      </c>
      <c r="O17099" s="4">
        <v>1701</v>
      </c>
      <c r="P17099" s="4">
        <f>SalesData[[#This Row],[Quantity]]*SalesData[[#This Row],[Unit Price]]</f>
        <v>1817</v>
      </c>
      <c r="Q17099" s="4">
        <f>SalesData[[#This Row],[Quantity]]*SalesData[[#This Row],[Unit Price]]</f>
        <v>1817</v>
      </c>
      <c r="R17099" s="4">
        <v>1817</v>
      </c>
      <c r="S17099" s="4">
        <v>116</v>
      </c>
      <c r="T17099" s="5">
        <f>SalesData[[#This Row],[Total Profit]]/SalesData[[#This Row],[Total Revenue]]</f>
        <v>6.3841496973032472E-2</v>
      </c>
    </row>
    <row r="17100" spans="2:20" x14ac:dyDescent="0.3">
      <c r="B17100">
        <v>17098</v>
      </c>
      <c r="C17100" s="2">
        <v>42300</v>
      </c>
      <c r="D17100">
        <v>2015</v>
      </c>
      <c r="E17100" t="s">
        <v>31</v>
      </c>
      <c r="F17100" s="3">
        <v>46</v>
      </c>
      <c r="G17100" t="s">
        <v>17</v>
      </c>
      <c r="H17100" t="s">
        <v>18</v>
      </c>
      <c r="I17100" t="s">
        <v>34</v>
      </c>
      <c r="J17100" t="s">
        <v>37</v>
      </c>
      <c r="K17100" t="s">
        <v>51</v>
      </c>
      <c r="L17100" s="3">
        <v>3</v>
      </c>
      <c r="M17100" s="4">
        <v>180</v>
      </c>
      <c r="N17100" s="4">
        <v>163.33330000000001</v>
      </c>
      <c r="O17100" s="4">
        <v>540</v>
      </c>
      <c r="P17100" s="4">
        <f>SalesData[[#This Row],[Quantity]]*SalesData[[#This Row],[Unit Price]]</f>
        <v>489.99990000000003</v>
      </c>
      <c r="Q17100" s="4">
        <f>SalesData[[#This Row],[Quantity]]*SalesData[[#This Row],[Unit Price]]</f>
        <v>489.99990000000003</v>
      </c>
      <c r="R17100" s="4">
        <v>490</v>
      </c>
      <c r="S17100" s="4">
        <v>-50</v>
      </c>
      <c r="T17100" s="5">
        <f>SalesData[[#This Row],[Total Profit]]/SalesData[[#This Row],[Total Revenue]]</f>
        <v>-0.10204083715119125</v>
      </c>
    </row>
    <row r="17101" spans="2:20" x14ac:dyDescent="0.3">
      <c r="B17101">
        <v>17099</v>
      </c>
      <c r="C17101" s="2">
        <v>42303</v>
      </c>
      <c r="D17101">
        <v>2015</v>
      </c>
      <c r="E17101" t="s">
        <v>31</v>
      </c>
      <c r="F17101" s="3">
        <v>46</v>
      </c>
      <c r="G17101" t="s">
        <v>17</v>
      </c>
      <c r="H17101" t="s">
        <v>18</v>
      </c>
      <c r="I17101" t="s">
        <v>34</v>
      </c>
      <c r="J17101" t="s">
        <v>37</v>
      </c>
      <c r="K17101" t="s">
        <v>51</v>
      </c>
      <c r="L17101" s="3">
        <v>2</v>
      </c>
      <c r="M17101" s="4">
        <v>270</v>
      </c>
      <c r="N17101" s="4">
        <v>251.5</v>
      </c>
      <c r="O17101" s="4">
        <v>540</v>
      </c>
      <c r="P17101" s="4">
        <f>SalesData[[#This Row],[Quantity]]*SalesData[[#This Row],[Unit Price]]</f>
        <v>503</v>
      </c>
      <c r="Q17101" s="4">
        <f>SalesData[[#This Row],[Quantity]]*SalesData[[#This Row],[Unit Price]]</f>
        <v>503</v>
      </c>
      <c r="R17101" s="4">
        <v>503</v>
      </c>
      <c r="S17101" s="4">
        <v>-37</v>
      </c>
      <c r="T17101" s="5">
        <f>SalesData[[#This Row],[Total Profit]]/SalesData[[#This Row],[Total Revenue]]</f>
        <v>-7.3558648111332003E-2</v>
      </c>
    </row>
    <row r="17102" spans="2:20" x14ac:dyDescent="0.3">
      <c r="B17102">
        <v>17100</v>
      </c>
      <c r="C17102" s="2">
        <v>42343</v>
      </c>
      <c r="D17102">
        <v>2015</v>
      </c>
      <c r="E17102" t="s">
        <v>33</v>
      </c>
      <c r="F17102" s="3">
        <v>46</v>
      </c>
      <c r="G17102" t="s">
        <v>17</v>
      </c>
      <c r="H17102" t="s">
        <v>18</v>
      </c>
      <c r="I17102" t="s">
        <v>34</v>
      </c>
      <c r="J17102" t="s">
        <v>22</v>
      </c>
      <c r="K17102" t="s">
        <v>41</v>
      </c>
      <c r="L17102" s="3">
        <v>1</v>
      </c>
      <c r="M17102" s="4">
        <v>350</v>
      </c>
      <c r="N17102" s="4">
        <v>322</v>
      </c>
      <c r="O17102" s="4">
        <v>350</v>
      </c>
      <c r="P17102" s="4">
        <f>SalesData[[#This Row],[Quantity]]*SalesData[[#This Row],[Unit Price]]</f>
        <v>322</v>
      </c>
      <c r="Q17102" s="4">
        <f>SalesData[[#This Row],[Quantity]]*SalesData[[#This Row],[Unit Price]]</f>
        <v>322</v>
      </c>
      <c r="R17102" s="4">
        <v>322</v>
      </c>
      <c r="S17102" s="4">
        <v>-28</v>
      </c>
      <c r="T17102" s="5">
        <f>SalesData[[#This Row],[Total Profit]]/SalesData[[#This Row],[Total Revenue]]</f>
        <v>-8.6956521739130432E-2</v>
      </c>
    </row>
    <row r="17103" spans="2:20" x14ac:dyDescent="0.3">
      <c r="B17103">
        <v>17101</v>
      </c>
      <c r="C17103" s="2">
        <v>42356</v>
      </c>
      <c r="D17103">
        <v>2015</v>
      </c>
      <c r="E17103" t="s">
        <v>33</v>
      </c>
      <c r="F17103" s="3">
        <v>46</v>
      </c>
      <c r="G17103" t="s">
        <v>17</v>
      </c>
      <c r="H17103" t="s">
        <v>18</v>
      </c>
      <c r="I17103" t="s">
        <v>34</v>
      </c>
      <c r="J17103" t="s">
        <v>22</v>
      </c>
      <c r="K17103" t="s">
        <v>41</v>
      </c>
      <c r="L17103" s="3">
        <v>3</v>
      </c>
      <c r="M17103" s="4">
        <v>486</v>
      </c>
      <c r="N17103" s="4">
        <v>579.66669999999999</v>
      </c>
      <c r="O17103" s="4">
        <v>1458</v>
      </c>
      <c r="P17103" s="4">
        <f>SalesData[[#This Row],[Quantity]]*SalesData[[#This Row],[Unit Price]]</f>
        <v>1739.0001</v>
      </c>
      <c r="Q17103" s="4">
        <f>SalesData[[#This Row],[Quantity]]*SalesData[[#This Row],[Unit Price]]</f>
        <v>1739.0001</v>
      </c>
      <c r="R17103" s="4">
        <v>1739</v>
      </c>
      <c r="S17103" s="4">
        <v>281</v>
      </c>
      <c r="T17103" s="5">
        <f>SalesData[[#This Row],[Total Profit]]/SalesData[[#This Row],[Total Revenue]]</f>
        <v>0.16158710974197185</v>
      </c>
    </row>
    <row r="17104" spans="2:20" x14ac:dyDescent="0.3">
      <c r="B17104">
        <v>17102</v>
      </c>
      <c r="C17104" s="2">
        <v>42374</v>
      </c>
      <c r="D17104">
        <v>2016</v>
      </c>
      <c r="E17104" t="s">
        <v>44</v>
      </c>
      <c r="F17104" s="3">
        <v>46</v>
      </c>
      <c r="G17104" t="s">
        <v>17</v>
      </c>
      <c r="H17104" t="s">
        <v>18</v>
      </c>
      <c r="I17104" t="s">
        <v>34</v>
      </c>
      <c r="J17104" t="s">
        <v>22</v>
      </c>
      <c r="K17104" t="s">
        <v>82</v>
      </c>
      <c r="L17104" s="3">
        <v>1</v>
      </c>
      <c r="M17104" s="4">
        <v>1820</v>
      </c>
      <c r="N17104" s="4">
        <v>2021</v>
      </c>
      <c r="O17104" s="4">
        <v>1820</v>
      </c>
      <c r="P17104" s="4">
        <f>SalesData[[#This Row],[Quantity]]*SalesData[[#This Row],[Unit Price]]</f>
        <v>2021</v>
      </c>
      <c r="Q17104" s="4">
        <f>SalesData[[#This Row],[Quantity]]*SalesData[[#This Row],[Unit Price]]</f>
        <v>2021</v>
      </c>
      <c r="R17104" s="4">
        <v>2021</v>
      </c>
      <c r="S17104" s="4">
        <v>201</v>
      </c>
      <c r="T17104" s="5">
        <f>SalesData[[#This Row],[Total Profit]]/SalesData[[#This Row],[Total Revenue]]</f>
        <v>9.9455714992577937E-2</v>
      </c>
    </row>
    <row r="17105" spans="2:20" x14ac:dyDescent="0.3">
      <c r="B17105">
        <v>17103</v>
      </c>
      <c r="C17105" s="2">
        <v>42496</v>
      </c>
      <c r="D17105">
        <v>2016</v>
      </c>
      <c r="E17105" t="s">
        <v>42</v>
      </c>
      <c r="F17105" s="3">
        <v>46</v>
      </c>
      <c r="G17105" t="s">
        <v>17</v>
      </c>
      <c r="H17105" t="s">
        <v>18</v>
      </c>
      <c r="I17105" t="s">
        <v>34</v>
      </c>
      <c r="J17105" t="s">
        <v>22</v>
      </c>
      <c r="K17105" t="s">
        <v>82</v>
      </c>
      <c r="L17105" s="3">
        <v>3</v>
      </c>
      <c r="M17105" s="4">
        <v>373.33</v>
      </c>
      <c r="N17105" s="4">
        <v>415.66669999999999</v>
      </c>
      <c r="O17105" s="4">
        <v>1120</v>
      </c>
      <c r="P17105" s="4">
        <f>SalesData[[#This Row],[Quantity]]*SalesData[[#This Row],[Unit Price]]</f>
        <v>1247.0001</v>
      </c>
      <c r="Q17105" s="4">
        <f>SalesData[[#This Row],[Quantity]]*SalesData[[#This Row],[Unit Price]]</f>
        <v>1247.0001</v>
      </c>
      <c r="R17105" s="4">
        <v>1247</v>
      </c>
      <c r="S17105" s="4">
        <v>127</v>
      </c>
      <c r="T17105" s="5">
        <f>SalesData[[#This Row],[Total Profit]]/SalesData[[#This Row],[Total Revenue]]</f>
        <v>0.10184441845674271</v>
      </c>
    </row>
    <row r="17106" spans="2:20" x14ac:dyDescent="0.3">
      <c r="B17106">
        <v>17104</v>
      </c>
      <c r="C17106" s="2">
        <v>42498</v>
      </c>
      <c r="D17106">
        <v>2016</v>
      </c>
      <c r="E17106" t="s">
        <v>42</v>
      </c>
      <c r="F17106" s="3">
        <v>46</v>
      </c>
      <c r="G17106" t="s">
        <v>17</v>
      </c>
      <c r="H17106" t="s">
        <v>18</v>
      </c>
      <c r="I17106" t="s">
        <v>34</v>
      </c>
      <c r="J17106" t="s">
        <v>22</v>
      </c>
      <c r="K17106" t="s">
        <v>82</v>
      </c>
      <c r="L17106" s="3">
        <v>3</v>
      </c>
      <c r="M17106" s="4">
        <v>630</v>
      </c>
      <c r="N17106" s="4">
        <v>736</v>
      </c>
      <c r="O17106" s="4">
        <v>1890</v>
      </c>
      <c r="P17106" s="4">
        <f>SalesData[[#This Row],[Quantity]]*SalesData[[#This Row],[Unit Price]]</f>
        <v>2208</v>
      </c>
      <c r="Q17106" s="4">
        <f>SalesData[[#This Row],[Quantity]]*SalesData[[#This Row],[Unit Price]]</f>
        <v>2208</v>
      </c>
      <c r="R17106" s="4">
        <v>2208</v>
      </c>
      <c r="S17106" s="4">
        <v>318</v>
      </c>
      <c r="T17106" s="5">
        <f>SalesData[[#This Row],[Total Profit]]/SalesData[[#This Row],[Total Revenue]]</f>
        <v>0.14402173913043478</v>
      </c>
    </row>
    <row r="17107" spans="2:20" x14ac:dyDescent="0.3">
      <c r="B17107">
        <v>17105</v>
      </c>
      <c r="C17107" s="2">
        <v>42520</v>
      </c>
      <c r="D17107">
        <v>2016</v>
      </c>
      <c r="E17107" t="s">
        <v>42</v>
      </c>
      <c r="F17107" s="3">
        <v>46</v>
      </c>
      <c r="G17107" t="s">
        <v>17</v>
      </c>
      <c r="H17107" t="s">
        <v>18</v>
      </c>
      <c r="I17107" t="s">
        <v>34</v>
      </c>
      <c r="J17107" t="s">
        <v>22</v>
      </c>
      <c r="K17107" t="s">
        <v>82</v>
      </c>
      <c r="L17107" s="3">
        <v>1</v>
      </c>
      <c r="M17107" s="4">
        <v>2100</v>
      </c>
      <c r="N17107" s="4">
        <v>2327</v>
      </c>
      <c r="O17107" s="4">
        <v>2100</v>
      </c>
      <c r="P17107" s="4">
        <f>SalesData[[#This Row],[Quantity]]*SalesData[[#This Row],[Unit Price]]</f>
        <v>2327</v>
      </c>
      <c r="Q17107" s="4">
        <f>SalesData[[#This Row],[Quantity]]*SalesData[[#This Row],[Unit Price]]</f>
        <v>2327</v>
      </c>
      <c r="R17107" s="4">
        <v>2327</v>
      </c>
      <c r="S17107" s="4">
        <v>227</v>
      </c>
      <c r="T17107" s="5">
        <f>SalesData[[#This Row],[Total Profit]]/SalesData[[#This Row],[Total Revenue]]</f>
        <v>9.7550494198538895E-2</v>
      </c>
    </row>
    <row r="17108" spans="2:20" x14ac:dyDescent="0.3">
      <c r="B17108">
        <v>17106</v>
      </c>
      <c r="C17108" s="2">
        <v>42343</v>
      </c>
      <c r="D17108">
        <v>2015</v>
      </c>
      <c r="E17108" t="s">
        <v>33</v>
      </c>
      <c r="F17108" s="3">
        <v>46</v>
      </c>
      <c r="G17108" t="s">
        <v>17</v>
      </c>
      <c r="H17108" t="s">
        <v>18</v>
      </c>
      <c r="I17108" t="s">
        <v>34</v>
      </c>
      <c r="J17108" t="s">
        <v>22</v>
      </c>
      <c r="K17108" t="s">
        <v>82</v>
      </c>
      <c r="L17108" s="3">
        <v>3</v>
      </c>
      <c r="M17108" s="4">
        <v>560</v>
      </c>
      <c r="N17108" s="4">
        <v>600.33330000000001</v>
      </c>
      <c r="O17108" s="4">
        <v>1680</v>
      </c>
      <c r="P17108" s="4">
        <f>SalesData[[#This Row],[Quantity]]*SalesData[[#This Row],[Unit Price]]</f>
        <v>1800.9999</v>
      </c>
      <c r="Q17108" s="4">
        <f>SalesData[[#This Row],[Quantity]]*SalesData[[#This Row],[Unit Price]]</f>
        <v>1800.9999</v>
      </c>
      <c r="R17108" s="4">
        <v>1801</v>
      </c>
      <c r="S17108" s="4">
        <v>121</v>
      </c>
      <c r="T17108" s="5">
        <f>SalesData[[#This Row],[Total Profit]]/SalesData[[#This Row],[Total Revenue]]</f>
        <v>6.718490100971132E-2</v>
      </c>
    </row>
    <row r="17109" spans="2:20" x14ac:dyDescent="0.3">
      <c r="B17109">
        <v>17107</v>
      </c>
      <c r="C17109" s="2">
        <v>42374</v>
      </c>
      <c r="D17109">
        <v>2016</v>
      </c>
      <c r="E17109" t="s">
        <v>44</v>
      </c>
      <c r="F17109" s="3">
        <v>46</v>
      </c>
      <c r="G17109" t="s">
        <v>17</v>
      </c>
      <c r="H17109" t="s">
        <v>18</v>
      </c>
      <c r="I17109" t="s">
        <v>34</v>
      </c>
      <c r="J17109" t="s">
        <v>22</v>
      </c>
      <c r="K17109" t="s">
        <v>50</v>
      </c>
      <c r="L17109" s="3">
        <v>3</v>
      </c>
      <c r="M17109" s="4">
        <v>317.67</v>
      </c>
      <c r="N17109" s="4">
        <v>395.66669999999999</v>
      </c>
      <c r="O17109" s="4">
        <v>953</v>
      </c>
      <c r="P17109" s="4">
        <f>SalesData[[#This Row],[Quantity]]*SalesData[[#This Row],[Unit Price]]</f>
        <v>1187.0001</v>
      </c>
      <c r="Q17109" s="4">
        <f>SalesData[[#This Row],[Quantity]]*SalesData[[#This Row],[Unit Price]]</f>
        <v>1187.0001</v>
      </c>
      <c r="R17109" s="4">
        <v>1187</v>
      </c>
      <c r="S17109" s="4">
        <v>234</v>
      </c>
      <c r="T17109" s="5">
        <f>SalesData[[#This Row],[Total Profit]]/SalesData[[#This Row],[Total Revenue]]</f>
        <v>0.19713561944940022</v>
      </c>
    </row>
    <row r="17110" spans="2:20" x14ac:dyDescent="0.3">
      <c r="B17110">
        <v>17108</v>
      </c>
      <c r="C17110" s="2">
        <v>42298</v>
      </c>
      <c r="D17110">
        <v>2015</v>
      </c>
      <c r="E17110" t="s">
        <v>31</v>
      </c>
      <c r="F17110" s="3">
        <v>46</v>
      </c>
      <c r="G17110" t="s">
        <v>36</v>
      </c>
      <c r="H17110" t="s">
        <v>18</v>
      </c>
      <c r="I17110" t="s">
        <v>34</v>
      </c>
      <c r="J17110" t="s">
        <v>22</v>
      </c>
      <c r="K17110" t="s">
        <v>82</v>
      </c>
      <c r="L17110" s="3">
        <v>1</v>
      </c>
      <c r="M17110" s="4">
        <v>210</v>
      </c>
      <c r="N17110" s="4">
        <v>247</v>
      </c>
      <c r="O17110" s="4">
        <v>210</v>
      </c>
      <c r="P17110" s="4">
        <f>SalesData[[#This Row],[Quantity]]*SalesData[[#This Row],[Unit Price]]</f>
        <v>247</v>
      </c>
      <c r="Q17110" s="4">
        <f>SalesData[[#This Row],[Quantity]]*SalesData[[#This Row],[Unit Price]]</f>
        <v>247</v>
      </c>
      <c r="R17110" s="4">
        <v>247</v>
      </c>
      <c r="S17110" s="4">
        <v>37</v>
      </c>
      <c r="T17110" s="5">
        <f>SalesData[[#This Row],[Total Profit]]/SalesData[[#This Row],[Total Revenue]]</f>
        <v>0.14979757085020243</v>
      </c>
    </row>
    <row r="17111" spans="2:20" x14ac:dyDescent="0.3">
      <c r="B17111">
        <v>17109</v>
      </c>
      <c r="C17111" s="2">
        <v>42463</v>
      </c>
      <c r="D17111">
        <v>2016</v>
      </c>
      <c r="E17111" t="s">
        <v>25</v>
      </c>
      <c r="F17111" s="3">
        <v>45</v>
      </c>
      <c r="G17111" t="s">
        <v>17</v>
      </c>
      <c r="H17111" t="s">
        <v>18</v>
      </c>
      <c r="I17111" t="s">
        <v>34</v>
      </c>
      <c r="J17111" t="s">
        <v>22</v>
      </c>
      <c r="K17111" t="s">
        <v>82</v>
      </c>
      <c r="L17111" s="3">
        <v>3</v>
      </c>
      <c r="M17111" s="4">
        <v>256.67</v>
      </c>
      <c r="N17111" s="4">
        <v>298.33330000000001</v>
      </c>
      <c r="O17111" s="4">
        <v>770</v>
      </c>
      <c r="P17111" s="4">
        <f>SalesData[[#This Row],[Quantity]]*SalesData[[#This Row],[Unit Price]]</f>
        <v>894.99990000000003</v>
      </c>
      <c r="Q17111" s="4">
        <f>SalesData[[#This Row],[Quantity]]*SalesData[[#This Row],[Unit Price]]</f>
        <v>894.99990000000003</v>
      </c>
      <c r="R17111" s="4">
        <v>895</v>
      </c>
      <c r="S17111" s="4">
        <v>125</v>
      </c>
      <c r="T17111" s="5">
        <f>SalesData[[#This Row],[Total Profit]]/SalesData[[#This Row],[Total Revenue]]</f>
        <v>0.13966482007428158</v>
      </c>
    </row>
    <row r="17112" spans="2:20" x14ac:dyDescent="0.3">
      <c r="B17112">
        <v>17110</v>
      </c>
      <c r="C17112" s="2">
        <v>42505</v>
      </c>
      <c r="D17112">
        <v>2016</v>
      </c>
      <c r="E17112" t="s">
        <v>42</v>
      </c>
      <c r="F17112" s="3">
        <v>45</v>
      </c>
      <c r="G17112" t="s">
        <v>17</v>
      </c>
      <c r="H17112" t="s">
        <v>18</v>
      </c>
      <c r="I17112" t="s">
        <v>34</v>
      </c>
      <c r="J17112" t="s">
        <v>22</v>
      </c>
      <c r="K17112" t="s">
        <v>82</v>
      </c>
      <c r="L17112" s="3">
        <v>3</v>
      </c>
      <c r="M17112" s="4">
        <v>536.66999999999996</v>
      </c>
      <c r="N17112" s="4">
        <v>651.66669999999999</v>
      </c>
      <c r="O17112" s="4">
        <v>1610</v>
      </c>
      <c r="P17112" s="4">
        <f>SalesData[[#This Row],[Quantity]]*SalesData[[#This Row],[Unit Price]]</f>
        <v>1955.0001</v>
      </c>
      <c r="Q17112" s="4">
        <f>SalesData[[#This Row],[Quantity]]*SalesData[[#This Row],[Unit Price]]</f>
        <v>1955.0001</v>
      </c>
      <c r="R17112" s="4">
        <v>1955</v>
      </c>
      <c r="S17112" s="4">
        <v>345</v>
      </c>
      <c r="T17112" s="5">
        <f>SalesData[[#This Row],[Total Profit]]/SalesData[[#This Row],[Total Revenue]]</f>
        <v>0.17647057920866602</v>
      </c>
    </row>
    <row r="17113" spans="2:20" x14ac:dyDescent="0.3">
      <c r="B17113">
        <v>17111</v>
      </c>
      <c r="C17113" s="2">
        <v>42262</v>
      </c>
      <c r="D17113">
        <v>2015</v>
      </c>
      <c r="E17113" t="s">
        <v>30</v>
      </c>
      <c r="F17113" s="3">
        <v>45</v>
      </c>
      <c r="G17113" t="s">
        <v>36</v>
      </c>
      <c r="H17113" t="s">
        <v>18</v>
      </c>
      <c r="I17113" t="s">
        <v>39</v>
      </c>
      <c r="J17113" t="s">
        <v>22</v>
      </c>
      <c r="K17113" t="s">
        <v>82</v>
      </c>
      <c r="L17113" s="3">
        <v>3</v>
      </c>
      <c r="M17113" s="4">
        <v>420</v>
      </c>
      <c r="N17113" s="4">
        <v>439.33330000000001</v>
      </c>
      <c r="O17113" s="4">
        <v>1260</v>
      </c>
      <c r="P17113" s="4">
        <f>SalesData[[#This Row],[Quantity]]*SalesData[[#This Row],[Unit Price]]</f>
        <v>1317.9999</v>
      </c>
      <c r="Q17113" s="4">
        <f>SalesData[[#This Row],[Quantity]]*SalesData[[#This Row],[Unit Price]]</f>
        <v>1317.9999</v>
      </c>
      <c r="R17113" s="4">
        <v>1318</v>
      </c>
      <c r="S17113" s="4">
        <v>58</v>
      </c>
      <c r="T17113" s="5">
        <f>SalesData[[#This Row],[Total Profit]]/SalesData[[#This Row],[Total Revenue]]</f>
        <v>4.4006073141583696E-2</v>
      </c>
    </row>
    <row r="17114" spans="2:20" x14ac:dyDescent="0.3">
      <c r="B17114">
        <v>17112</v>
      </c>
      <c r="C17114" s="2">
        <v>42464</v>
      </c>
      <c r="D17114">
        <v>2016</v>
      </c>
      <c r="E17114" t="s">
        <v>25</v>
      </c>
      <c r="F17114" s="3">
        <v>40</v>
      </c>
      <c r="G17114" t="s">
        <v>17</v>
      </c>
      <c r="H17114" t="s">
        <v>53</v>
      </c>
      <c r="I17114" t="s">
        <v>55</v>
      </c>
      <c r="J17114" t="s">
        <v>37</v>
      </c>
      <c r="K17114" t="s">
        <v>38</v>
      </c>
      <c r="L17114" s="3">
        <v>2</v>
      </c>
      <c r="M17114" s="4">
        <v>1160</v>
      </c>
      <c r="N17114" s="4">
        <v>1319</v>
      </c>
      <c r="O17114" s="4">
        <v>2320</v>
      </c>
      <c r="P17114" s="4">
        <f>SalesData[[#This Row],[Quantity]]*SalesData[[#This Row],[Unit Price]]</f>
        <v>2638</v>
      </c>
      <c r="Q17114" s="4">
        <f>SalesData[[#This Row],[Quantity]]*SalesData[[#This Row],[Unit Price]]</f>
        <v>2638</v>
      </c>
      <c r="R17114" s="4">
        <v>2638</v>
      </c>
      <c r="S17114" s="4">
        <v>318</v>
      </c>
      <c r="T17114" s="5">
        <f>SalesData[[#This Row],[Total Profit]]/SalesData[[#This Row],[Total Revenue]]</f>
        <v>0.12054586808188021</v>
      </c>
    </row>
    <row r="17115" spans="2:20" x14ac:dyDescent="0.3">
      <c r="B17115">
        <v>17113</v>
      </c>
      <c r="C17115" s="2">
        <v>42464</v>
      </c>
      <c r="D17115">
        <v>2016</v>
      </c>
      <c r="E17115" t="s">
        <v>25</v>
      </c>
      <c r="F17115" s="3">
        <v>40</v>
      </c>
      <c r="G17115" t="s">
        <v>17</v>
      </c>
      <c r="H17115" t="s">
        <v>53</v>
      </c>
      <c r="I17115" t="s">
        <v>55</v>
      </c>
      <c r="J17115" t="s">
        <v>20</v>
      </c>
      <c r="K17115" t="s">
        <v>49</v>
      </c>
      <c r="L17115" s="3">
        <v>1</v>
      </c>
      <c r="M17115" s="4">
        <v>230</v>
      </c>
      <c r="N17115" s="4">
        <v>255</v>
      </c>
      <c r="O17115" s="4">
        <v>230</v>
      </c>
      <c r="P17115" s="4">
        <f>SalesData[[#This Row],[Quantity]]*SalesData[[#This Row],[Unit Price]]</f>
        <v>255</v>
      </c>
      <c r="Q17115" s="4">
        <f>SalesData[[#This Row],[Quantity]]*SalesData[[#This Row],[Unit Price]]</f>
        <v>255</v>
      </c>
      <c r="R17115" s="4">
        <v>255</v>
      </c>
      <c r="S17115" s="4">
        <v>25</v>
      </c>
      <c r="T17115" s="5">
        <f>SalesData[[#This Row],[Total Profit]]/SalesData[[#This Row],[Total Revenue]]</f>
        <v>9.8039215686274508E-2</v>
      </c>
    </row>
    <row r="17116" spans="2:20" x14ac:dyDescent="0.3">
      <c r="B17116">
        <v>17114</v>
      </c>
      <c r="C17116" s="2">
        <v>42475</v>
      </c>
      <c r="D17116">
        <v>2016</v>
      </c>
      <c r="E17116" t="s">
        <v>25</v>
      </c>
      <c r="F17116" s="3">
        <v>40</v>
      </c>
      <c r="G17116" t="s">
        <v>36</v>
      </c>
      <c r="H17116" t="s">
        <v>53</v>
      </c>
      <c r="I17116" t="s">
        <v>54</v>
      </c>
      <c r="J17116" t="s">
        <v>37</v>
      </c>
      <c r="K17116" t="s">
        <v>38</v>
      </c>
      <c r="L17116" s="3">
        <v>3</v>
      </c>
      <c r="M17116" s="4">
        <v>765</v>
      </c>
      <c r="N17116" s="4">
        <v>596.33330000000001</v>
      </c>
      <c r="O17116" s="4">
        <v>2295</v>
      </c>
      <c r="P17116" s="4">
        <f>SalesData[[#This Row],[Quantity]]*SalesData[[#This Row],[Unit Price]]</f>
        <v>1788.9999</v>
      </c>
      <c r="Q17116" s="4">
        <f>SalesData[[#This Row],[Quantity]]*SalesData[[#This Row],[Unit Price]]</f>
        <v>1788.9999</v>
      </c>
      <c r="R17116" s="4">
        <v>1789</v>
      </c>
      <c r="S17116" s="4">
        <v>-506</v>
      </c>
      <c r="T17116" s="5">
        <f>SalesData[[#This Row],[Total Profit]]/SalesData[[#This Row],[Total Revenue]]</f>
        <v>-0.28283959099159256</v>
      </c>
    </row>
    <row r="17117" spans="2:20" x14ac:dyDescent="0.3">
      <c r="B17117">
        <v>17115</v>
      </c>
      <c r="C17117" s="2">
        <v>42475</v>
      </c>
      <c r="D17117">
        <v>2016</v>
      </c>
      <c r="E17117" t="s">
        <v>25</v>
      </c>
      <c r="F17117" s="3">
        <v>40</v>
      </c>
      <c r="G17117" t="s">
        <v>36</v>
      </c>
      <c r="H17117" t="s">
        <v>53</v>
      </c>
      <c r="I17117" t="s">
        <v>54</v>
      </c>
      <c r="J17117" t="s">
        <v>20</v>
      </c>
      <c r="K17117" t="s">
        <v>49</v>
      </c>
      <c r="L17117" s="3">
        <v>2</v>
      </c>
      <c r="M17117" s="4">
        <v>67.5</v>
      </c>
      <c r="N17117" s="4">
        <v>87</v>
      </c>
      <c r="O17117" s="4">
        <v>135</v>
      </c>
      <c r="P17117" s="4">
        <f>SalesData[[#This Row],[Quantity]]*SalesData[[#This Row],[Unit Price]]</f>
        <v>174</v>
      </c>
      <c r="Q17117" s="4">
        <f>SalesData[[#This Row],[Quantity]]*SalesData[[#This Row],[Unit Price]]</f>
        <v>174</v>
      </c>
      <c r="R17117" s="4">
        <v>174</v>
      </c>
      <c r="S17117" s="4">
        <v>39</v>
      </c>
      <c r="T17117" s="5">
        <f>SalesData[[#This Row],[Total Profit]]/SalesData[[#This Row],[Total Revenue]]</f>
        <v>0.22413793103448276</v>
      </c>
    </row>
    <row r="17118" spans="2:20" x14ac:dyDescent="0.3">
      <c r="B17118">
        <v>17116</v>
      </c>
      <c r="C17118" s="2">
        <v>42475</v>
      </c>
      <c r="D17118">
        <v>2016</v>
      </c>
      <c r="E17118" t="s">
        <v>25</v>
      </c>
      <c r="F17118" s="3">
        <v>40</v>
      </c>
      <c r="G17118" t="s">
        <v>36</v>
      </c>
      <c r="H17118" t="s">
        <v>53</v>
      </c>
      <c r="I17118" t="s">
        <v>54</v>
      </c>
      <c r="J17118" t="s">
        <v>20</v>
      </c>
      <c r="K17118" t="s">
        <v>49</v>
      </c>
      <c r="L17118" s="3">
        <v>2</v>
      </c>
      <c r="M17118" s="4">
        <v>55</v>
      </c>
      <c r="N17118" s="4">
        <v>66.5</v>
      </c>
      <c r="O17118" s="4">
        <v>110</v>
      </c>
      <c r="P17118" s="4">
        <f>SalesData[[#This Row],[Quantity]]*SalesData[[#This Row],[Unit Price]]</f>
        <v>133</v>
      </c>
      <c r="Q17118" s="4">
        <f>SalesData[[#This Row],[Quantity]]*SalesData[[#This Row],[Unit Price]]</f>
        <v>133</v>
      </c>
      <c r="R17118" s="4">
        <v>133</v>
      </c>
      <c r="S17118" s="4">
        <v>23</v>
      </c>
      <c r="T17118" s="5">
        <f>SalesData[[#This Row],[Total Profit]]/SalesData[[#This Row],[Total Revenue]]</f>
        <v>0.17293233082706766</v>
      </c>
    </row>
    <row r="17119" spans="2:20" x14ac:dyDescent="0.3">
      <c r="B17119">
        <v>17117</v>
      </c>
      <c r="C17119" s="2">
        <v>42475</v>
      </c>
      <c r="D17119">
        <v>2016</v>
      </c>
      <c r="E17119" t="s">
        <v>25</v>
      </c>
      <c r="F17119" s="3">
        <v>40</v>
      </c>
      <c r="G17119" t="s">
        <v>36</v>
      </c>
      <c r="H17119" t="s">
        <v>53</v>
      </c>
      <c r="I17119" t="s">
        <v>54</v>
      </c>
      <c r="J17119" t="s">
        <v>22</v>
      </c>
      <c r="K17119" t="s">
        <v>41</v>
      </c>
      <c r="L17119" s="3">
        <v>3</v>
      </c>
      <c r="M17119" s="4">
        <v>54</v>
      </c>
      <c r="N17119" s="4">
        <v>83</v>
      </c>
      <c r="O17119" s="4">
        <v>162</v>
      </c>
      <c r="P17119" s="4">
        <f>SalesData[[#This Row],[Quantity]]*SalesData[[#This Row],[Unit Price]]</f>
        <v>249</v>
      </c>
      <c r="Q17119" s="4">
        <f>SalesData[[#This Row],[Quantity]]*SalesData[[#This Row],[Unit Price]]</f>
        <v>249</v>
      </c>
      <c r="R17119" s="4">
        <v>249</v>
      </c>
      <c r="S17119" s="4">
        <v>87</v>
      </c>
      <c r="T17119" s="5">
        <f>SalesData[[#This Row],[Total Profit]]/SalesData[[#This Row],[Total Revenue]]</f>
        <v>0.3493975903614458</v>
      </c>
    </row>
    <row r="17120" spans="2:20" x14ac:dyDescent="0.3">
      <c r="B17120">
        <v>17118</v>
      </c>
      <c r="C17120" s="2">
        <v>42442</v>
      </c>
      <c r="D17120">
        <v>2016</v>
      </c>
      <c r="E17120" t="s">
        <v>24</v>
      </c>
      <c r="F17120" s="3">
        <v>40</v>
      </c>
      <c r="G17120" t="s">
        <v>17</v>
      </c>
      <c r="H17120" t="s">
        <v>58</v>
      </c>
      <c r="I17120" t="s">
        <v>59</v>
      </c>
      <c r="J17120" t="s">
        <v>22</v>
      </c>
      <c r="K17120" t="s">
        <v>47</v>
      </c>
      <c r="L17120" s="3">
        <v>3</v>
      </c>
      <c r="M17120" s="4">
        <v>33</v>
      </c>
      <c r="N17120" s="4">
        <v>48.333300000000001</v>
      </c>
      <c r="O17120" s="4">
        <v>99</v>
      </c>
      <c r="P17120" s="4">
        <f>SalesData[[#This Row],[Quantity]]*SalesData[[#This Row],[Unit Price]]</f>
        <v>144.9999</v>
      </c>
      <c r="Q17120" s="4">
        <f>SalesData[[#This Row],[Quantity]]*SalesData[[#This Row],[Unit Price]]</f>
        <v>144.9999</v>
      </c>
      <c r="R17120" s="4">
        <v>145</v>
      </c>
      <c r="S17120" s="4">
        <v>46</v>
      </c>
      <c r="T17120" s="5">
        <f>SalesData[[#This Row],[Total Profit]]/SalesData[[#This Row],[Total Revenue]]</f>
        <v>0.31724159809765384</v>
      </c>
    </row>
    <row r="17121" spans="2:20" x14ac:dyDescent="0.3">
      <c r="B17121">
        <v>17119</v>
      </c>
      <c r="C17121" s="2">
        <v>42389</v>
      </c>
      <c r="D17121">
        <v>2016</v>
      </c>
      <c r="E17121" t="s">
        <v>44</v>
      </c>
      <c r="F17121" s="3">
        <v>40</v>
      </c>
      <c r="G17121" t="s">
        <v>17</v>
      </c>
      <c r="H17121" t="s">
        <v>56</v>
      </c>
      <c r="I17121" t="s">
        <v>57</v>
      </c>
      <c r="J17121" t="s">
        <v>22</v>
      </c>
      <c r="K17121" t="s">
        <v>47</v>
      </c>
      <c r="L17121" s="3">
        <v>1</v>
      </c>
      <c r="M17121" s="4">
        <v>234</v>
      </c>
      <c r="N17121" s="4">
        <v>265</v>
      </c>
      <c r="O17121" s="4">
        <v>234</v>
      </c>
      <c r="P17121" s="4">
        <f>SalesData[[#This Row],[Quantity]]*SalesData[[#This Row],[Unit Price]]</f>
        <v>265</v>
      </c>
      <c r="Q17121" s="4">
        <f>SalesData[[#This Row],[Quantity]]*SalesData[[#This Row],[Unit Price]]</f>
        <v>265</v>
      </c>
      <c r="R17121" s="4">
        <v>265</v>
      </c>
      <c r="S17121" s="4">
        <v>31</v>
      </c>
      <c r="T17121" s="5">
        <f>SalesData[[#This Row],[Total Profit]]/SalesData[[#This Row],[Total Revenue]]</f>
        <v>0.1169811320754717</v>
      </c>
    </row>
    <row r="17122" spans="2:20" x14ac:dyDescent="0.3">
      <c r="B17122">
        <v>17120</v>
      </c>
      <c r="C17122" s="2">
        <v>42488</v>
      </c>
      <c r="D17122">
        <v>2016</v>
      </c>
      <c r="E17122" t="s">
        <v>25</v>
      </c>
      <c r="F17122" s="3">
        <v>40</v>
      </c>
      <c r="G17122" t="s">
        <v>17</v>
      </c>
      <c r="H17122" t="s">
        <v>56</v>
      </c>
      <c r="I17122" t="s">
        <v>57</v>
      </c>
      <c r="J17122" t="s">
        <v>22</v>
      </c>
      <c r="K17122" t="s">
        <v>47</v>
      </c>
      <c r="L17122" s="3">
        <v>2</v>
      </c>
      <c r="M17122" s="4">
        <v>67.5</v>
      </c>
      <c r="N17122" s="4">
        <v>85.5</v>
      </c>
      <c r="O17122" s="4">
        <v>135</v>
      </c>
      <c r="P17122" s="4">
        <f>SalesData[[#This Row],[Quantity]]*SalesData[[#This Row],[Unit Price]]</f>
        <v>171</v>
      </c>
      <c r="Q17122" s="4">
        <f>SalesData[[#This Row],[Quantity]]*SalesData[[#This Row],[Unit Price]]</f>
        <v>171</v>
      </c>
      <c r="R17122" s="4">
        <v>171</v>
      </c>
      <c r="S17122" s="4">
        <v>36</v>
      </c>
      <c r="T17122" s="5">
        <f>SalesData[[#This Row],[Total Profit]]/SalesData[[#This Row],[Total Revenue]]</f>
        <v>0.21052631578947367</v>
      </c>
    </row>
    <row r="17123" spans="2:20" x14ac:dyDescent="0.3">
      <c r="B17123">
        <v>17121</v>
      </c>
      <c r="C17123" s="2">
        <v>42534</v>
      </c>
      <c r="D17123">
        <v>2016</v>
      </c>
      <c r="E17123" t="s">
        <v>26</v>
      </c>
      <c r="F17123" s="3">
        <v>40</v>
      </c>
      <c r="G17123" t="s">
        <v>17</v>
      </c>
      <c r="H17123" t="s">
        <v>56</v>
      </c>
      <c r="I17123" t="s">
        <v>57</v>
      </c>
      <c r="J17123" t="s">
        <v>22</v>
      </c>
      <c r="K17123" t="s">
        <v>47</v>
      </c>
      <c r="L17123" s="3">
        <v>3</v>
      </c>
      <c r="M17123" s="4">
        <v>3</v>
      </c>
      <c r="N17123" s="4">
        <v>4</v>
      </c>
      <c r="O17123" s="4">
        <v>9</v>
      </c>
      <c r="P17123" s="4">
        <f>SalesData[[#This Row],[Quantity]]*SalesData[[#This Row],[Unit Price]]</f>
        <v>12</v>
      </c>
      <c r="Q17123" s="4">
        <f>SalesData[[#This Row],[Quantity]]*SalesData[[#This Row],[Unit Price]]</f>
        <v>12</v>
      </c>
      <c r="R17123" s="4">
        <v>12</v>
      </c>
      <c r="S17123" s="4">
        <v>3</v>
      </c>
      <c r="T17123" s="5">
        <f>SalesData[[#This Row],[Total Profit]]/SalesData[[#This Row],[Total Revenue]]</f>
        <v>0.25</v>
      </c>
    </row>
    <row r="17124" spans="2:20" x14ac:dyDescent="0.3">
      <c r="B17124">
        <v>17122</v>
      </c>
      <c r="C17124" s="2">
        <v>42536</v>
      </c>
      <c r="D17124">
        <v>2016</v>
      </c>
      <c r="E17124" t="s">
        <v>26</v>
      </c>
      <c r="F17124" s="3">
        <v>40</v>
      </c>
      <c r="G17124" t="s">
        <v>17</v>
      </c>
      <c r="H17124" t="s">
        <v>56</v>
      </c>
      <c r="I17124" t="s">
        <v>57</v>
      </c>
      <c r="J17124" t="s">
        <v>22</v>
      </c>
      <c r="K17124" t="s">
        <v>47</v>
      </c>
      <c r="L17124" s="3">
        <v>2</v>
      </c>
      <c r="M17124" s="4">
        <v>135</v>
      </c>
      <c r="N17124" s="4">
        <v>148.5</v>
      </c>
      <c r="O17124" s="4">
        <v>270</v>
      </c>
      <c r="P17124" s="4">
        <f>SalesData[[#This Row],[Quantity]]*SalesData[[#This Row],[Unit Price]]</f>
        <v>297</v>
      </c>
      <c r="Q17124" s="4">
        <f>SalesData[[#This Row],[Quantity]]*SalesData[[#This Row],[Unit Price]]</f>
        <v>297</v>
      </c>
      <c r="R17124" s="4">
        <v>297</v>
      </c>
      <c r="S17124" s="4">
        <v>27</v>
      </c>
      <c r="T17124" s="5">
        <f>SalesData[[#This Row],[Total Profit]]/SalesData[[#This Row],[Total Revenue]]</f>
        <v>9.0909090909090912E-2</v>
      </c>
    </row>
    <row r="17125" spans="2:20" x14ac:dyDescent="0.3">
      <c r="B17125">
        <v>17123</v>
      </c>
      <c r="C17125" s="2">
        <v>42287</v>
      </c>
      <c r="D17125">
        <v>2015</v>
      </c>
      <c r="E17125" t="s">
        <v>31</v>
      </c>
      <c r="F17125" s="3">
        <v>40</v>
      </c>
      <c r="G17125" t="s">
        <v>17</v>
      </c>
      <c r="H17125" t="s">
        <v>56</v>
      </c>
      <c r="I17125" t="s">
        <v>57</v>
      </c>
      <c r="J17125" t="s">
        <v>22</v>
      </c>
      <c r="K17125" t="s">
        <v>47</v>
      </c>
      <c r="L17125" s="3">
        <v>2</v>
      </c>
      <c r="M17125" s="4">
        <v>135</v>
      </c>
      <c r="N17125" s="4">
        <v>161</v>
      </c>
      <c r="O17125" s="4">
        <v>270</v>
      </c>
      <c r="P17125" s="4">
        <f>SalesData[[#This Row],[Quantity]]*SalesData[[#This Row],[Unit Price]]</f>
        <v>322</v>
      </c>
      <c r="Q17125" s="4">
        <f>SalesData[[#This Row],[Quantity]]*SalesData[[#This Row],[Unit Price]]</f>
        <v>322</v>
      </c>
      <c r="R17125" s="4">
        <v>322</v>
      </c>
      <c r="S17125" s="4">
        <v>52</v>
      </c>
      <c r="T17125" s="5">
        <f>SalesData[[#This Row],[Total Profit]]/SalesData[[#This Row],[Total Revenue]]</f>
        <v>0.16149068322981366</v>
      </c>
    </row>
    <row r="17126" spans="2:20" x14ac:dyDescent="0.3">
      <c r="B17126">
        <v>17124</v>
      </c>
      <c r="C17126" s="2">
        <v>42308</v>
      </c>
      <c r="D17126">
        <v>2015</v>
      </c>
      <c r="E17126" t="s">
        <v>31</v>
      </c>
      <c r="F17126" s="3">
        <v>40</v>
      </c>
      <c r="G17126" t="s">
        <v>17</v>
      </c>
      <c r="H17126" t="s">
        <v>56</v>
      </c>
      <c r="I17126" t="s">
        <v>57</v>
      </c>
      <c r="J17126" t="s">
        <v>22</v>
      </c>
      <c r="K17126" t="s">
        <v>47</v>
      </c>
      <c r="L17126" s="3">
        <v>1</v>
      </c>
      <c r="M17126" s="4">
        <v>153</v>
      </c>
      <c r="N17126" s="4">
        <v>163</v>
      </c>
      <c r="O17126" s="4">
        <v>153</v>
      </c>
      <c r="P17126" s="4">
        <f>SalesData[[#This Row],[Quantity]]*SalesData[[#This Row],[Unit Price]]</f>
        <v>163</v>
      </c>
      <c r="Q17126" s="4">
        <f>SalesData[[#This Row],[Quantity]]*SalesData[[#This Row],[Unit Price]]</f>
        <v>163</v>
      </c>
      <c r="R17126" s="4">
        <v>163</v>
      </c>
      <c r="S17126" s="4">
        <v>10</v>
      </c>
      <c r="T17126" s="5">
        <f>SalesData[[#This Row],[Total Profit]]/SalesData[[#This Row],[Total Revenue]]</f>
        <v>6.1349693251533742E-2</v>
      </c>
    </row>
    <row r="17127" spans="2:20" x14ac:dyDescent="0.3">
      <c r="B17127">
        <v>17125</v>
      </c>
      <c r="C17127" s="2">
        <v>42334</v>
      </c>
      <c r="D17127">
        <v>2015</v>
      </c>
      <c r="E17127" t="s">
        <v>32</v>
      </c>
      <c r="F17127" s="3">
        <v>40</v>
      </c>
      <c r="G17127" t="s">
        <v>17</v>
      </c>
      <c r="H17127" t="s">
        <v>56</v>
      </c>
      <c r="I17127" t="s">
        <v>57</v>
      </c>
      <c r="J17127" t="s">
        <v>22</v>
      </c>
      <c r="K17127" t="s">
        <v>47</v>
      </c>
      <c r="L17127" s="3">
        <v>2</v>
      </c>
      <c r="M17127" s="4">
        <v>76.5</v>
      </c>
      <c r="N17127" s="4">
        <v>77.5</v>
      </c>
      <c r="O17127" s="4">
        <v>153</v>
      </c>
      <c r="P17127" s="4">
        <f>SalesData[[#This Row],[Quantity]]*SalesData[[#This Row],[Unit Price]]</f>
        <v>155</v>
      </c>
      <c r="Q17127" s="4">
        <f>SalesData[[#This Row],[Quantity]]*SalesData[[#This Row],[Unit Price]]</f>
        <v>155</v>
      </c>
      <c r="R17127" s="4">
        <v>155</v>
      </c>
      <c r="S17127" s="4">
        <v>2</v>
      </c>
      <c r="T17127" s="5">
        <f>SalesData[[#This Row],[Total Profit]]/SalesData[[#This Row],[Total Revenue]]</f>
        <v>1.2903225806451613E-2</v>
      </c>
    </row>
    <row r="17128" spans="2:20" x14ac:dyDescent="0.3">
      <c r="B17128">
        <v>17126</v>
      </c>
      <c r="C17128" s="2">
        <v>42336</v>
      </c>
      <c r="D17128">
        <v>2015</v>
      </c>
      <c r="E17128" t="s">
        <v>32</v>
      </c>
      <c r="F17128" s="3">
        <v>40</v>
      </c>
      <c r="G17128" t="s">
        <v>17</v>
      </c>
      <c r="H17128" t="s">
        <v>56</v>
      </c>
      <c r="I17128" t="s">
        <v>57</v>
      </c>
      <c r="J17128" t="s">
        <v>22</v>
      </c>
      <c r="K17128" t="s">
        <v>47</v>
      </c>
      <c r="L17128" s="3">
        <v>1</v>
      </c>
      <c r="M17128" s="4">
        <v>54</v>
      </c>
      <c r="N17128" s="4">
        <v>55</v>
      </c>
      <c r="O17128" s="4">
        <v>54</v>
      </c>
      <c r="P17128" s="4">
        <f>SalesData[[#This Row],[Quantity]]*SalesData[[#This Row],[Unit Price]]</f>
        <v>55</v>
      </c>
      <c r="Q17128" s="4">
        <f>SalesData[[#This Row],[Quantity]]*SalesData[[#This Row],[Unit Price]]</f>
        <v>55</v>
      </c>
      <c r="R17128" s="4">
        <v>55</v>
      </c>
      <c r="S17128" s="4">
        <v>1</v>
      </c>
      <c r="T17128" s="5">
        <f>SalesData[[#This Row],[Total Profit]]/SalesData[[#This Row],[Total Revenue]]</f>
        <v>1.8181818181818181E-2</v>
      </c>
    </row>
    <row r="17129" spans="2:20" x14ac:dyDescent="0.3">
      <c r="B17129">
        <v>17127</v>
      </c>
      <c r="C17129" s="2">
        <v>42489</v>
      </c>
      <c r="D17129">
        <v>2016</v>
      </c>
      <c r="E17129" t="s">
        <v>25</v>
      </c>
      <c r="F17129" s="3">
        <v>40</v>
      </c>
      <c r="G17129" t="s">
        <v>17</v>
      </c>
      <c r="H17129" t="s">
        <v>56</v>
      </c>
      <c r="I17129" t="s">
        <v>57</v>
      </c>
      <c r="J17129" t="s">
        <v>20</v>
      </c>
      <c r="K17129" t="s">
        <v>40</v>
      </c>
      <c r="L17129" s="3">
        <v>2</v>
      </c>
      <c r="M17129" s="4">
        <v>495</v>
      </c>
      <c r="N17129" s="4">
        <v>592</v>
      </c>
      <c r="O17129" s="4">
        <v>990</v>
      </c>
      <c r="P17129" s="4">
        <f>SalesData[[#This Row],[Quantity]]*SalesData[[#This Row],[Unit Price]]</f>
        <v>1184</v>
      </c>
      <c r="Q17129" s="4">
        <f>SalesData[[#This Row],[Quantity]]*SalesData[[#This Row],[Unit Price]]</f>
        <v>1184</v>
      </c>
      <c r="R17129" s="4">
        <v>1184</v>
      </c>
      <c r="S17129" s="4">
        <v>194</v>
      </c>
      <c r="T17129" s="5">
        <f>SalesData[[#This Row],[Total Profit]]/SalesData[[#This Row],[Total Revenue]]</f>
        <v>0.16385135135135134</v>
      </c>
    </row>
    <row r="17130" spans="2:20" x14ac:dyDescent="0.3">
      <c r="B17130">
        <v>17128</v>
      </c>
      <c r="C17130" s="2">
        <v>42487</v>
      </c>
      <c r="D17130">
        <v>2016</v>
      </c>
      <c r="E17130" t="s">
        <v>25</v>
      </c>
      <c r="F17130" s="3">
        <v>41</v>
      </c>
      <c r="G17130" t="s">
        <v>36</v>
      </c>
      <c r="H17130" t="s">
        <v>53</v>
      </c>
      <c r="I17130" t="s">
        <v>65</v>
      </c>
      <c r="J17130" t="s">
        <v>37</v>
      </c>
      <c r="K17130" t="s">
        <v>38</v>
      </c>
      <c r="L17130" s="3">
        <v>3</v>
      </c>
      <c r="M17130" s="4">
        <v>773.33</v>
      </c>
      <c r="N17130" s="4">
        <v>936.66669999999999</v>
      </c>
      <c r="O17130" s="4">
        <v>2320</v>
      </c>
      <c r="P17130" s="4">
        <f>SalesData[[#This Row],[Quantity]]*SalesData[[#This Row],[Unit Price]]</f>
        <v>2810.0001000000002</v>
      </c>
      <c r="Q17130" s="4">
        <f>SalesData[[#This Row],[Quantity]]*SalesData[[#This Row],[Unit Price]]</f>
        <v>2810.0001000000002</v>
      </c>
      <c r="R17130" s="4">
        <v>2810</v>
      </c>
      <c r="S17130" s="4">
        <v>490</v>
      </c>
      <c r="T17130" s="5">
        <f>SalesData[[#This Row],[Total Profit]]/SalesData[[#This Row],[Total Revenue]]</f>
        <v>0.1743772179936933</v>
      </c>
    </row>
    <row r="17131" spans="2:20" x14ac:dyDescent="0.3">
      <c r="B17131">
        <v>17129</v>
      </c>
      <c r="C17131" s="2">
        <v>42487</v>
      </c>
      <c r="D17131">
        <v>2016</v>
      </c>
      <c r="E17131" t="s">
        <v>25</v>
      </c>
      <c r="F17131" s="3">
        <v>41</v>
      </c>
      <c r="G17131" t="s">
        <v>36</v>
      </c>
      <c r="H17131" t="s">
        <v>53</v>
      </c>
      <c r="I17131" t="s">
        <v>65</v>
      </c>
      <c r="J17131" t="s">
        <v>20</v>
      </c>
      <c r="K17131" t="s">
        <v>27</v>
      </c>
      <c r="L17131" s="3">
        <v>1</v>
      </c>
      <c r="M17131" s="4">
        <v>595</v>
      </c>
      <c r="N17131" s="4">
        <v>898</v>
      </c>
      <c r="O17131" s="4">
        <v>595</v>
      </c>
      <c r="P17131" s="4">
        <f>SalesData[[#This Row],[Quantity]]*SalesData[[#This Row],[Unit Price]]</f>
        <v>898</v>
      </c>
      <c r="Q17131" s="4">
        <f>SalesData[[#This Row],[Quantity]]*SalesData[[#This Row],[Unit Price]]</f>
        <v>898</v>
      </c>
      <c r="R17131" s="4">
        <v>898</v>
      </c>
      <c r="S17131" s="4">
        <v>303</v>
      </c>
      <c r="T17131" s="5">
        <f>SalesData[[#This Row],[Total Profit]]/SalesData[[#This Row],[Total Revenue]]</f>
        <v>0.33741648106904232</v>
      </c>
    </row>
    <row r="17132" spans="2:20" x14ac:dyDescent="0.3">
      <c r="B17132">
        <v>17130</v>
      </c>
      <c r="C17132" s="2">
        <v>42487</v>
      </c>
      <c r="D17132">
        <v>2016</v>
      </c>
      <c r="E17132" t="s">
        <v>25</v>
      </c>
      <c r="F17132" s="3">
        <v>41</v>
      </c>
      <c r="G17132" t="s">
        <v>36</v>
      </c>
      <c r="H17132" t="s">
        <v>53</v>
      </c>
      <c r="I17132" t="s">
        <v>65</v>
      </c>
      <c r="J17132" t="s">
        <v>22</v>
      </c>
      <c r="K17132" t="s">
        <v>41</v>
      </c>
      <c r="L17132" s="3">
        <v>2</v>
      </c>
      <c r="M17132" s="4">
        <v>750</v>
      </c>
      <c r="N17132" s="4">
        <v>960</v>
      </c>
      <c r="O17132" s="4">
        <v>1500</v>
      </c>
      <c r="P17132" s="4">
        <f>SalesData[[#This Row],[Quantity]]*SalesData[[#This Row],[Unit Price]]</f>
        <v>1920</v>
      </c>
      <c r="Q17132" s="4">
        <f>SalesData[[#This Row],[Quantity]]*SalesData[[#This Row],[Unit Price]]</f>
        <v>1920</v>
      </c>
      <c r="R17132" s="4">
        <v>1920</v>
      </c>
      <c r="S17132" s="4">
        <v>420</v>
      </c>
      <c r="T17132" s="5">
        <f>SalesData[[#This Row],[Total Profit]]/SalesData[[#This Row],[Total Revenue]]</f>
        <v>0.21875</v>
      </c>
    </row>
    <row r="17133" spans="2:20" x14ac:dyDescent="0.3">
      <c r="B17133">
        <v>17131</v>
      </c>
      <c r="C17133" s="2">
        <v>42548</v>
      </c>
      <c r="D17133">
        <v>2016</v>
      </c>
      <c r="E17133" t="s">
        <v>26</v>
      </c>
      <c r="F17133" s="3">
        <v>41</v>
      </c>
      <c r="G17133" t="s">
        <v>36</v>
      </c>
      <c r="H17133" t="s">
        <v>53</v>
      </c>
      <c r="I17133" t="s">
        <v>65</v>
      </c>
      <c r="J17133" t="s">
        <v>37</v>
      </c>
      <c r="K17133" t="s">
        <v>38</v>
      </c>
      <c r="L17133" s="3">
        <v>2</v>
      </c>
      <c r="M17133" s="4">
        <v>270</v>
      </c>
      <c r="N17133" s="4">
        <v>230</v>
      </c>
      <c r="O17133" s="4">
        <v>540</v>
      </c>
      <c r="P17133" s="4">
        <f>SalesData[[#This Row],[Quantity]]*SalesData[[#This Row],[Unit Price]]</f>
        <v>460</v>
      </c>
      <c r="Q17133" s="4">
        <f>SalesData[[#This Row],[Quantity]]*SalesData[[#This Row],[Unit Price]]</f>
        <v>460</v>
      </c>
      <c r="R17133" s="4">
        <v>460</v>
      </c>
      <c r="S17133" s="4">
        <v>-80</v>
      </c>
      <c r="T17133" s="5">
        <f>SalesData[[#This Row],[Total Profit]]/SalesData[[#This Row],[Total Revenue]]</f>
        <v>-0.17391304347826086</v>
      </c>
    </row>
    <row r="17134" spans="2:20" x14ac:dyDescent="0.3">
      <c r="B17134">
        <v>17132</v>
      </c>
      <c r="C17134" s="2">
        <v>42011</v>
      </c>
      <c r="D17134">
        <v>2015</v>
      </c>
      <c r="E17134" t="s">
        <v>44</v>
      </c>
      <c r="F17134" s="3">
        <v>41</v>
      </c>
      <c r="G17134" t="s">
        <v>36</v>
      </c>
      <c r="H17134" t="s">
        <v>53</v>
      </c>
      <c r="I17134" t="s">
        <v>65</v>
      </c>
      <c r="J17134" t="s">
        <v>37</v>
      </c>
      <c r="K17134" t="s">
        <v>51</v>
      </c>
      <c r="L17134" s="3">
        <v>2</v>
      </c>
      <c r="M17134" s="4">
        <v>500</v>
      </c>
      <c r="N17134" s="4">
        <v>563.5</v>
      </c>
      <c r="O17134" s="4">
        <v>1000</v>
      </c>
      <c r="P17134" s="4">
        <f>SalesData[[#This Row],[Quantity]]*SalesData[[#This Row],[Unit Price]]</f>
        <v>1127</v>
      </c>
      <c r="Q17134" s="4">
        <f>SalesData[[#This Row],[Quantity]]*SalesData[[#This Row],[Unit Price]]</f>
        <v>1127</v>
      </c>
      <c r="R17134" s="4">
        <v>1127</v>
      </c>
      <c r="S17134" s="4">
        <v>127</v>
      </c>
      <c r="T17134" s="5">
        <f>SalesData[[#This Row],[Total Profit]]/SalesData[[#This Row],[Total Revenue]]</f>
        <v>0.1126885536823425</v>
      </c>
    </row>
    <row r="17135" spans="2:20" x14ac:dyDescent="0.3">
      <c r="B17135">
        <v>17133</v>
      </c>
      <c r="C17135" s="2">
        <v>42071</v>
      </c>
      <c r="D17135">
        <v>2015</v>
      </c>
      <c r="E17135" t="s">
        <v>24</v>
      </c>
      <c r="F17135" s="3">
        <v>41</v>
      </c>
      <c r="G17135" t="s">
        <v>36</v>
      </c>
      <c r="H17135" t="s">
        <v>53</v>
      </c>
      <c r="I17135" t="s">
        <v>65</v>
      </c>
      <c r="J17135" t="s">
        <v>37</v>
      </c>
      <c r="K17135" t="s">
        <v>51</v>
      </c>
      <c r="L17135" s="3">
        <v>1</v>
      </c>
      <c r="M17135" s="4">
        <v>2182</v>
      </c>
      <c r="N17135" s="4">
        <v>1377</v>
      </c>
      <c r="O17135" s="4">
        <v>2182</v>
      </c>
      <c r="P17135" s="4">
        <f>SalesData[[#This Row],[Quantity]]*SalesData[[#This Row],[Unit Price]]</f>
        <v>1377</v>
      </c>
      <c r="Q17135" s="4">
        <f>SalesData[[#This Row],[Quantity]]*SalesData[[#This Row],[Unit Price]]</f>
        <v>1377</v>
      </c>
      <c r="R17135" s="4">
        <v>1377</v>
      </c>
      <c r="S17135" s="4">
        <v>-805</v>
      </c>
      <c r="T17135" s="5">
        <f>SalesData[[#This Row],[Total Profit]]/SalesData[[#This Row],[Total Revenue]]</f>
        <v>-0.58460421205519242</v>
      </c>
    </row>
    <row r="17136" spans="2:20" x14ac:dyDescent="0.3">
      <c r="B17136">
        <v>17134</v>
      </c>
      <c r="C17136" s="2">
        <v>42325</v>
      </c>
      <c r="D17136">
        <v>2015</v>
      </c>
      <c r="E17136" t="s">
        <v>32</v>
      </c>
      <c r="F17136" s="3">
        <v>41</v>
      </c>
      <c r="G17136" t="s">
        <v>36</v>
      </c>
      <c r="H17136" t="s">
        <v>53</v>
      </c>
      <c r="I17136" t="s">
        <v>65</v>
      </c>
      <c r="J17136" t="s">
        <v>37</v>
      </c>
      <c r="K17136" t="s">
        <v>51</v>
      </c>
      <c r="L17136" s="3">
        <v>2</v>
      </c>
      <c r="M17136" s="4">
        <v>850.5</v>
      </c>
      <c r="N17136" s="4">
        <v>931</v>
      </c>
      <c r="O17136" s="4">
        <v>1701</v>
      </c>
      <c r="P17136" s="4">
        <f>SalesData[[#This Row],[Quantity]]*SalesData[[#This Row],[Unit Price]]</f>
        <v>1862</v>
      </c>
      <c r="Q17136" s="4">
        <f>SalesData[[#This Row],[Quantity]]*SalesData[[#This Row],[Unit Price]]</f>
        <v>1862</v>
      </c>
      <c r="R17136" s="4">
        <v>1862</v>
      </c>
      <c r="S17136" s="4">
        <v>161</v>
      </c>
      <c r="T17136" s="5">
        <f>SalesData[[#This Row],[Total Profit]]/SalesData[[#This Row],[Total Revenue]]</f>
        <v>8.646616541353383E-2</v>
      </c>
    </row>
    <row r="17137" spans="2:20" x14ac:dyDescent="0.3">
      <c r="B17137">
        <v>17135</v>
      </c>
      <c r="C17137" s="2">
        <v>42353</v>
      </c>
      <c r="D17137">
        <v>2015</v>
      </c>
      <c r="E17137" t="s">
        <v>33</v>
      </c>
      <c r="F17137" s="3">
        <v>41</v>
      </c>
      <c r="G17137" t="s">
        <v>36</v>
      </c>
      <c r="H17137" t="s">
        <v>53</v>
      </c>
      <c r="I17137" t="s">
        <v>65</v>
      </c>
      <c r="J17137" t="s">
        <v>20</v>
      </c>
      <c r="K17137" t="s">
        <v>27</v>
      </c>
      <c r="L17137" s="3">
        <v>3</v>
      </c>
      <c r="M17137" s="4">
        <v>245</v>
      </c>
      <c r="N17137" s="4">
        <v>274</v>
      </c>
      <c r="O17137" s="4">
        <v>735</v>
      </c>
      <c r="P17137" s="4">
        <f>SalesData[[#This Row],[Quantity]]*SalesData[[#This Row],[Unit Price]]</f>
        <v>822</v>
      </c>
      <c r="Q17137" s="4">
        <f>SalesData[[#This Row],[Quantity]]*SalesData[[#This Row],[Unit Price]]</f>
        <v>822</v>
      </c>
      <c r="R17137" s="4">
        <v>822</v>
      </c>
      <c r="S17137" s="4">
        <v>87</v>
      </c>
      <c r="T17137" s="5">
        <f>SalesData[[#This Row],[Total Profit]]/SalesData[[#This Row],[Total Revenue]]</f>
        <v>0.10583941605839416</v>
      </c>
    </row>
    <row r="17138" spans="2:20" x14ac:dyDescent="0.3">
      <c r="B17138">
        <v>17136</v>
      </c>
      <c r="C17138" s="2">
        <v>42446</v>
      </c>
      <c r="D17138">
        <v>2016</v>
      </c>
      <c r="E17138" t="s">
        <v>24</v>
      </c>
      <c r="F17138" s="3">
        <v>41</v>
      </c>
      <c r="G17138" t="s">
        <v>17</v>
      </c>
      <c r="H17138" t="s">
        <v>58</v>
      </c>
      <c r="I17138" t="s">
        <v>64</v>
      </c>
      <c r="J17138" t="s">
        <v>37</v>
      </c>
      <c r="K17138" t="s">
        <v>38</v>
      </c>
      <c r="L17138" s="3">
        <v>3</v>
      </c>
      <c r="M17138" s="4">
        <v>765</v>
      </c>
      <c r="N17138" s="4">
        <v>902.33330000000001</v>
      </c>
      <c r="O17138" s="4">
        <v>2295</v>
      </c>
      <c r="P17138" s="4">
        <f>SalesData[[#This Row],[Quantity]]*SalesData[[#This Row],[Unit Price]]</f>
        <v>2706.9998999999998</v>
      </c>
      <c r="Q17138" s="4">
        <f>SalesData[[#This Row],[Quantity]]*SalesData[[#This Row],[Unit Price]]</f>
        <v>2706.9998999999998</v>
      </c>
      <c r="R17138" s="4">
        <v>2707</v>
      </c>
      <c r="S17138" s="4">
        <v>412</v>
      </c>
      <c r="T17138" s="5">
        <f>SalesData[[#This Row],[Total Profit]]/SalesData[[#This Row],[Total Revenue]]</f>
        <v>0.1521980107941637</v>
      </c>
    </row>
    <row r="17139" spans="2:20" x14ac:dyDescent="0.3">
      <c r="B17139">
        <v>17137</v>
      </c>
      <c r="C17139" s="2">
        <v>42453</v>
      </c>
      <c r="D17139">
        <v>2016</v>
      </c>
      <c r="E17139" t="s">
        <v>24</v>
      </c>
      <c r="F17139" s="3">
        <v>41</v>
      </c>
      <c r="G17139" t="s">
        <v>17</v>
      </c>
      <c r="H17139" t="s">
        <v>58</v>
      </c>
      <c r="I17139" t="s">
        <v>64</v>
      </c>
      <c r="J17139" t="s">
        <v>37</v>
      </c>
      <c r="K17139" t="s">
        <v>38</v>
      </c>
      <c r="L17139" s="3">
        <v>3</v>
      </c>
      <c r="M17139" s="4">
        <v>773.33</v>
      </c>
      <c r="N17139" s="4">
        <v>1087</v>
      </c>
      <c r="O17139" s="4">
        <v>2320</v>
      </c>
      <c r="P17139" s="4">
        <f>SalesData[[#This Row],[Quantity]]*SalesData[[#This Row],[Unit Price]]</f>
        <v>3261</v>
      </c>
      <c r="Q17139" s="4">
        <f>SalesData[[#This Row],[Quantity]]*SalesData[[#This Row],[Unit Price]]</f>
        <v>3261</v>
      </c>
      <c r="R17139" s="4">
        <v>3261</v>
      </c>
      <c r="S17139" s="4">
        <v>941</v>
      </c>
      <c r="T17139" s="5">
        <f>SalesData[[#This Row],[Total Profit]]/SalesData[[#This Row],[Total Revenue]]</f>
        <v>0.28856179086169886</v>
      </c>
    </row>
    <row r="17140" spans="2:20" x14ac:dyDescent="0.3">
      <c r="B17140">
        <v>17138</v>
      </c>
      <c r="C17140" s="2">
        <v>42453</v>
      </c>
      <c r="D17140">
        <v>2016</v>
      </c>
      <c r="E17140" t="s">
        <v>24</v>
      </c>
      <c r="F17140" s="3">
        <v>41</v>
      </c>
      <c r="G17140" t="s">
        <v>17</v>
      </c>
      <c r="H17140" t="s">
        <v>58</v>
      </c>
      <c r="I17140" t="s">
        <v>64</v>
      </c>
      <c r="J17140" t="s">
        <v>20</v>
      </c>
      <c r="K17140" t="s">
        <v>21</v>
      </c>
      <c r="L17140" s="3">
        <v>3</v>
      </c>
      <c r="M17140" s="4">
        <v>13</v>
      </c>
      <c r="N17140" s="4">
        <v>19.666699999999999</v>
      </c>
      <c r="O17140" s="4">
        <v>39</v>
      </c>
      <c r="P17140" s="4">
        <f>SalesData[[#This Row],[Quantity]]*SalesData[[#This Row],[Unit Price]]</f>
        <v>59.000099999999996</v>
      </c>
      <c r="Q17140" s="4">
        <f>SalesData[[#This Row],[Quantity]]*SalesData[[#This Row],[Unit Price]]</f>
        <v>59.000099999999996</v>
      </c>
      <c r="R17140" s="4">
        <v>59</v>
      </c>
      <c r="S17140" s="4">
        <v>20</v>
      </c>
      <c r="T17140" s="5">
        <f>SalesData[[#This Row],[Total Profit]]/SalesData[[#This Row],[Total Revenue]]</f>
        <v>0.33898247630088763</v>
      </c>
    </row>
    <row r="17141" spans="2:20" x14ac:dyDescent="0.3">
      <c r="B17141">
        <v>17139</v>
      </c>
      <c r="C17141" s="2">
        <v>42469</v>
      </c>
      <c r="D17141">
        <v>2016</v>
      </c>
      <c r="E17141" t="s">
        <v>25</v>
      </c>
      <c r="F17141" s="3">
        <v>41</v>
      </c>
      <c r="G17141" t="s">
        <v>17</v>
      </c>
      <c r="H17141" t="s">
        <v>58</v>
      </c>
      <c r="I17141" t="s">
        <v>64</v>
      </c>
      <c r="J17141" t="s">
        <v>37</v>
      </c>
      <c r="K17141" t="s">
        <v>51</v>
      </c>
      <c r="L17141" s="3">
        <v>1</v>
      </c>
      <c r="M17141" s="4">
        <v>540</v>
      </c>
      <c r="N17141" s="4">
        <v>673</v>
      </c>
      <c r="O17141" s="4">
        <v>540</v>
      </c>
      <c r="P17141" s="4">
        <f>SalesData[[#This Row],[Quantity]]*SalesData[[#This Row],[Unit Price]]</f>
        <v>673</v>
      </c>
      <c r="Q17141" s="4">
        <f>SalesData[[#This Row],[Quantity]]*SalesData[[#This Row],[Unit Price]]</f>
        <v>673</v>
      </c>
      <c r="R17141" s="4">
        <v>673</v>
      </c>
      <c r="S17141" s="4">
        <v>133</v>
      </c>
      <c r="T17141" s="5">
        <f>SalesData[[#This Row],[Total Profit]]/SalesData[[#This Row],[Total Revenue]]</f>
        <v>0.1976225854383358</v>
      </c>
    </row>
    <row r="17142" spans="2:20" x14ac:dyDescent="0.3">
      <c r="B17142">
        <v>17140</v>
      </c>
      <c r="C17142" s="2">
        <v>42471</v>
      </c>
      <c r="D17142">
        <v>2016</v>
      </c>
      <c r="E17142" t="s">
        <v>25</v>
      </c>
      <c r="F17142" s="3">
        <v>41</v>
      </c>
      <c r="G17142" t="s">
        <v>17</v>
      </c>
      <c r="H17142" t="s">
        <v>58</v>
      </c>
      <c r="I17142" t="s">
        <v>64</v>
      </c>
      <c r="J17142" t="s">
        <v>37</v>
      </c>
      <c r="K17142" t="s">
        <v>38</v>
      </c>
      <c r="L17142" s="3">
        <v>2</v>
      </c>
      <c r="M17142" s="4">
        <v>1147.5</v>
      </c>
      <c r="N17142" s="4">
        <v>1396</v>
      </c>
      <c r="O17142" s="4">
        <v>2295</v>
      </c>
      <c r="P17142" s="4">
        <f>SalesData[[#This Row],[Quantity]]*SalesData[[#This Row],[Unit Price]]</f>
        <v>2792</v>
      </c>
      <c r="Q17142" s="4">
        <f>SalesData[[#This Row],[Quantity]]*SalesData[[#This Row],[Unit Price]]</f>
        <v>2792</v>
      </c>
      <c r="R17142" s="4">
        <v>2792</v>
      </c>
      <c r="S17142" s="4">
        <v>497</v>
      </c>
      <c r="T17142" s="5">
        <f>SalesData[[#This Row],[Total Profit]]/SalesData[[#This Row],[Total Revenue]]</f>
        <v>0.17800859598853869</v>
      </c>
    </row>
    <row r="17143" spans="2:20" x14ac:dyDescent="0.3">
      <c r="B17143">
        <v>17141</v>
      </c>
      <c r="C17143" s="2">
        <v>42471</v>
      </c>
      <c r="D17143">
        <v>2016</v>
      </c>
      <c r="E17143" t="s">
        <v>25</v>
      </c>
      <c r="F17143" s="3">
        <v>41</v>
      </c>
      <c r="G17143" t="s">
        <v>17</v>
      </c>
      <c r="H17143" t="s">
        <v>58</v>
      </c>
      <c r="I17143" t="s">
        <v>64</v>
      </c>
      <c r="J17143" t="s">
        <v>20</v>
      </c>
      <c r="K17143" t="s">
        <v>21</v>
      </c>
      <c r="L17143" s="3">
        <v>1</v>
      </c>
      <c r="M17143" s="4">
        <v>7</v>
      </c>
      <c r="N17143" s="4">
        <v>10</v>
      </c>
      <c r="O17143" s="4">
        <v>7</v>
      </c>
      <c r="P17143" s="4">
        <f>SalesData[[#This Row],[Quantity]]*SalesData[[#This Row],[Unit Price]]</f>
        <v>10</v>
      </c>
      <c r="Q17143" s="4">
        <f>SalesData[[#This Row],[Quantity]]*SalesData[[#This Row],[Unit Price]]</f>
        <v>10</v>
      </c>
      <c r="R17143" s="4">
        <v>10</v>
      </c>
      <c r="S17143" s="4">
        <v>3</v>
      </c>
      <c r="T17143" s="5">
        <f>SalesData[[#This Row],[Total Profit]]/SalesData[[#This Row],[Total Revenue]]</f>
        <v>0.3</v>
      </c>
    </row>
    <row r="17144" spans="2:20" x14ac:dyDescent="0.3">
      <c r="B17144">
        <v>17142</v>
      </c>
      <c r="C17144" s="2">
        <v>42017</v>
      </c>
      <c r="D17144">
        <v>2015</v>
      </c>
      <c r="E17144" t="s">
        <v>44</v>
      </c>
      <c r="F17144" s="3">
        <v>41</v>
      </c>
      <c r="G17144" t="s">
        <v>17</v>
      </c>
      <c r="H17144" t="s">
        <v>58</v>
      </c>
      <c r="I17144" t="s">
        <v>64</v>
      </c>
      <c r="J17144" t="s">
        <v>37</v>
      </c>
      <c r="K17144" t="s">
        <v>51</v>
      </c>
      <c r="L17144" s="3">
        <v>3</v>
      </c>
      <c r="M17144" s="4">
        <v>333.33</v>
      </c>
      <c r="N17144" s="4">
        <v>390.66669999999999</v>
      </c>
      <c r="O17144" s="4">
        <v>1000</v>
      </c>
      <c r="P17144" s="4">
        <f>SalesData[[#This Row],[Quantity]]*SalesData[[#This Row],[Unit Price]]</f>
        <v>1172.0001</v>
      </c>
      <c r="Q17144" s="4">
        <f>SalesData[[#This Row],[Quantity]]*SalesData[[#This Row],[Unit Price]]</f>
        <v>1172.0001</v>
      </c>
      <c r="R17144" s="4">
        <v>1172</v>
      </c>
      <c r="S17144" s="4">
        <v>172</v>
      </c>
      <c r="T17144" s="5">
        <f>SalesData[[#This Row],[Total Profit]]/SalesData[[#This Row],[Total Revenue]]</f>
        <v>0.14675766665890216</v>
      </c>
    </row>
    <row r="17145" spans="2:20" x14ac:dyDescent="0.3">
      <c r="B17145">
        <v>17143</v>
      </c>
      <c r="C17145" s="2">
        <v>42235</v>
      </c>
      <c r="D17145">
        <v>2015</v>
      </c>
      <c r="E17145" t="s">
        <v>29</v>
      </c>
      <c r="F17145" s="3">
        <v>41</v>
      </c>
      <c r="G17145" t="s">
        <v>17</v>
      </c>
      <c r="H17145" t="s">
        <v>58</v>
      </c>
      <c r="I17145" t="s">
        <v>64</v>
      </c>
      <c r="J17145" t="s">
        <v>20</v>
      </c>
      <c r="K17145" t="s">
        <v>21</v>
      </c>
      <c r="L17145" s="3">
        <v>2</v>
      </c>
      <c r="M17145" s="4">
        <v>24</v>
      </c>
      <c r="N17145" s="4">
        <v>31</v>
      </c>
      <c r="O17145" s="4">
        <v>48</v>
      </c>
      <c r="P17145" s="4">
        <f>SalesData[[#This Row],[Quantity]]*SalesData[[#This Row],[Unit Price]]</f>
        <v>62</v>
      </c>
      <c r="Q17145" s="4">
        <f>SalesData[[#This Row],[Quantity]]*SalesData[[#This Row],[Unit Price]]</f>
        <v>62</v>
      </c>
      <c r="R17145" s="4">
        <v>62</v>
      </c>
      <c r="S17145" s="4">
        <v>14</v>
      </c>
      <c r="T17145" s="5">
        <f>SalesData[[#This Row],[Total Profit]]/SalesData[[#This Row],[Total Revenue]]</f>
        <v>0.22580645161290322</v>
      </c>
    </row>
    <row r="17146" spans="2:20" x14ac:dyDescent="0.3">
      <c r="B17146">
        <v>17144</v>
      </c>
      <c r="C17146" s="2">
        <v>42318</v>
      </c>
      <c r="D17146">
        <v>2015</v>
      </c>
      <c r="E17146" t="s">
        <v>32</v>
      </c>
      <c r="F17146" s="3">
        <v>41</v>
      </c>
      <c r="G17146" t="s">
        <v>17</v>
      </c>
      <c r="H17146" t="s">
        <v>58</v>
      </c>
      <c r="I17146" t="s">
        <v>64</v>
      </c>
      <c r="J17146" t="s">
        <v>37</v>
      </c>
      <c r="K17146" t="s">
        <v>38</v>
      </c>
      <c r="L17146" s="3">
        <v>1</v>
      </c>
      <c r="M17146" s="4">
        <v>2320</v>
      </c>
      <c r="N17146" s="4">
        <v>2574</v>
      </c>
      <c r="O17146" s="4">
        <v>2320</v>
      </c>
      <c r="P17146" s="4">
        <f>SalesData[[#This Row],[Quantity]]*SalesData[[#This Row],[Unit Price]]</f>
        <v>2574</v>
      </c>
      <c r="Q17146" s="4">
        <f>SalesData[[#This Row],[Quantity]]*SalesData[[#This Row],[Unit Price]]</f>
        <v>2574</v>
      </c>
      <c r="R17146" s="4">
        <v>2574</v>
      </c>
      <c r="S17146" s="4">
        <v>254</v>
      </c>
      <c r="T17146" s="5">
        <f>SalesData[[#This Row],[Total Profit]]/SalesData[[#This Row],[Total Revenue]]</f>
        <v>9.8679098679098673E-2</v>
      </c>
    </row>
    <row r="17147" spans="2:20" x14ac:dyDescent="0.3">
      <c r="B17147">
        <v>17145</v>
      </c>
      <c r="C17147" s="2">
        <v>42483</v>
      </c>
      <c r="D17147">
        <v>2016</v>
      </c>
      <c r="E17147" t="s">
        <v>25</v>
      </c>
      <c r="F17147" s="3">
        <v>41</v>
      </c>
      <c r="G17147" t="s">
        <v>36</v>
      </c>
      <c r="H17147" t="s">
        <v>58</v>
      </c>
      <c r="I17147" t="s">
        <v>63</v>
      </c>
      <c r="J17147" t="s">
        <v>37</v>
      </c>
      <c r="K17147" t="s">
        <v>38</v>
      </c>
      <c r="L17147" s="3">
        <v>1</v>
      </c>
      <c r="M17147" s="4">
        <v>2320</v>
      </c>
      <c r="N17147" s="4">
        <v>2893</v>
      </c>
      <c r="O17147" s="4">
        <v>2320</v>
      </c>
      <c r="P17147" s="4">
        <f>SalesData[[#This Row],[Quantity]]*SalesData[[#This Row],[Unit Price]]</f>
        <v>2893</v>
      </c>
      <c r="Q17147" s="4">
        <f>SalesData[[#This Row],[Quantity]]*SalesData[[#This Row],[Unit Price]]</f>
        <v>2893</v>
      </c>
      <c r="R17147" s="4">
        <v>2893</v>
      </c>
      <c r="S17147" s="4">
        <v>573</v>
      </c>
      <c r="T17147" s="5">
        <f>SalesData[[#This Row],[Total Profit]]/SalesData[[#This Row],[Total Revenue]]</f>
        <v>0.19806429312132734</v>
      </c>
    </row>
    <row r="17148" spans="2:20" x14ac:dyDescent="0.3">
      <c r="B17148">
        <v>17146</v>
      </c>
      <c r="C17148" s="2">
        <v>42495</v>
      </c>
      <c r="D17148">
        <v>2016</v>
      </c>
      <c r="E17148" t="s">
        <v>42</v>
      </c>
      <c r="F17148" s="3">
        <v>41</v>
      </c>
      <c r="G17148" t="s">
        <v>36</v>
      </c>
      <c r="H17148" t="s">
        <v>58</v>
      </c>
      <c r="I17148" t="s">
        <v>63</v>
      </c>
      <c r="J17148" t="s">
        <v>37</v>
      </c>
      <c r="K17148" t="s">
        <v>38</v>
      </c>
      <c r="L17148" s="3">
        <v>3</v>
      </c>
      <c r="M17148" s="4">
        <v>773.33</v>
      </c>
      <c r="N17148" s="4">
        <v>1001</v>
      </c>
      <c r="O17148" s="4">
        <v>2320</v>
      </c>
      <c r="P17148" s="4">
        <f>SalesData[[#This Row],[Quantity]]*SalesData[[#This Row],[Unit Price]]</f>
        <v>3003</v>
      </c>
      <c r="Q17148" s="4">
        <f>SalesData[[#This Row],[Quantity]]*SalesData[[#This Row],[Unit Price]]</f>
        <v>3003</v>
      </c>
      <c r="R17148" s="4">
        <v>3003</v>
      </c>
      <c r="S17148" s="4">
        <v>683</v>
      </c>
      <c r="T17148" s="5">
        <f>SalesData[[#This Row],[Total Profit]]/SalesData[[#This Row],[Total Revenue]]</f>
        <v>0.22743922743922743</v>
      </c>
    </row>
    <row r="17149" spans="2:20" x14ac:dyDescent="0.3">
      <c r="B17149">
        <v>17147</v>
      </c>
      <c r="C17149" s="2">
        <v>42498</v>
      </c>
      <c r="D17149">
        <v>2016</v>
      </c>
      <c r="E17149" t="s">
        <v>42</v>
      </c>
      <c r="F17149" s="3">
        <v>41</v>
      </c>
      <c r="G17149" t="s">
        <v>36</v>
      </c>
      <c r="H17149" t="s">
        <v>58</v>
      </c>
      <c r="I17149" t="s">
        <v>63</v>
      </c>
      <c r="J17149" t="s">
        <v>37</v>
      </c>
      <c r="K17149" t="s">
        <v>51</v>
      </c>
      <c r="L17149" s="3">
        <v>3</v>
      </c>
      <c r="M17149" s="4">
        <v>180</v>
      </c>
      <c r="N17149" s="4">
        <v>226.33330000000001</v>
      </c>
      <c r="O17149" s="4">
        <v>540</v>
      </c>
      <c r="P17149" s="4">
        <f>SalesData[[#This Row],[Quantity]]*SalesData[[#This Row],[Unit Price]]</f>
        <v>678.99990000000003</v>
      </c>
      <c r="Q17149" s="4">
        <f>SalesData[[#This Row],[Quantity]]*SalesData[[#This Row],[Unit Price]]</f>
        <v>678.99990000000003</v>
      </c>
      <c r="R17149" s="4">
        <v>679</v>
      </c>
      <c r="S17149" s="4">
        <v>139</v>
      </c>
      <c r="T17149" s="5">
        <f>SalesData[[#This Row],[Total Profit]]/SalesData[[#This Row],[Total Revenue]]</f>
        <v>0.20471284310940252</v>
      </c>
    </row>
    <row r="17150" spans="2:20" x14ac:dyDescent="0.3">
      <c r="B17150">
        <v>17148</v>
      </c>
      <c r="C17150" s="2">
        <v>42517</v>
      </c>
      <c r="D17150">
        <v>2016</v>
      </c>
      <c r="E17150" t="s">
        <v>42</v>
      </c>
      <c r="F17150" s="3">
        <v>41</v>
      </c>
      <c r="G17150" t="s">
        <v>36</v>
      </c>
      <c r="H17150" t="s">
        <v>58</v>
      </c>
      <c r="I17150" t="s">
        <v>63</v>
      </c>
      <c r="J17150" t="s">
        <v>37</v>
      </c>
      <c r="K17150" t="s">
        <v>51</v>
      </c>
      <c r="L17150" s="3">
        <v>2</v>
      </c>
      <c r="M17150" s="4">
        <v>850.5</v>
      </c>
      <c r="N17150" s="4">
        <v>1011</v>
      </c>
      <c r="O17150" s="4">
        <v>1701</v>
      </c>
      <c r="P17150" s="4">
        <f>SalesData[[#This Row],[Quantity]]*SalesData[[#This Row],[Unit Price]]</f>
        <v>2022</v>
      </c>
      <c r="Q17150" s="4">
        <f>SalesData[[#This Row],[Quantity]]*SalesData[[#This Row],[Unit Price]]</f>
        <v>2022</v>
      </c>
      <c r="R17150" s="4">
        <v>2022</v>
      </c>
      <c r="S17150" s="4">
        <v>321</v>
      </c>
      <c r="T17150" s="5">
        <f>SalesData[[#This Row],[Total Profit]]/SalesData[[#This Row],[Total Revenue]]</f>
        <v>0.15875370919881307</v>
      </c>
    </row>
    <row r="17151" spans="2:20" x14ac:dyDescent="0.3">
      <c r="B17151">
        <v>17149</v>
      </c>
      <c r="C17151" s="2">
        <v>42033</v>
      </c>
      <c r="D17151">
        <v>2015</v>
      </c>
      <c r="E17151" t="s">
        <v>44</v>
      </c>
      <c r="F17151" s="3">
        <v>41</v>
      </c>
      <c r="G17151" t="s">
        <v>36</v>
      </c>
      <c r="H17151" t="s">
        <v>58</v>
      </c>
      <c r="I17151" t="s">
        <v>63</v>
      </c>
      <c r="J17151" t="s">
        <v>37</v>
      </c>
      <c r="K17151" t="s">
        <v>51</v>
      </c>
      <c r="L17151" s="3">
        <v>2</v>
      </c>
      <c r="M17151" s="4">
        <v>500</v>
      </c>
      <c r="N17151" s="4">
        <v>529</v>
      </c>
      <c r="O17151" s="4">
        <v>1000</v>
      </c>
      <c r="P17151" s="4">
        <f>SalesData[[#This Row],[Quantity]]*SalesData[[#This Row],[Unit Price]]</f>
        <v>1058</v>
      </c>
      <c r="Q17151" s="4">
        <f>SalesData[[#This Row],[Quantity]]*SalesData[[#This Row],[Unit Price]]</f>
        <v>1058</v>
      </c>
      <c r="R17151" s="4">
        <v>1058</v>
      </c>
      <c r="S17151" s="4">
        <v>58</v>
      </c>
      <c r="T17151" s="5">
        <f>SalesData[[#This Row],[Total Profit]]/SalesData[[#This Row],[Total Revenue]]</f>
        <v>5.4820415879017016E-2</v>
      </c>
    </row>
    <row r="17152" spans="2:20" x14ac:dyDescent="0.3">
      <c r="B17152">
        <v>17150</v>
      </c>
      <c r="C17152" s="2">
        <v>42107</v>
      </c>
      <c r="D17152">
        <v>2015</v>
      </c>
      <c r="E17152" t="s">
        <v>25</v>
      </c>
      <c r="F17152" s="3">
        <v>41</v>
      </c>
      <c r="G17152" t="s">
        <v>36</v>
      </c>
      <c r="H17152" t="s">
        <v>58</v>
      </c>
      <c r="I17152" t="s">
        <v>63</v>
      </c>
      <c r="J17152" t="s">
        <v>37</v>
      </c>
      <c r="K17152" t="s">
        <v>51</v>
      </c>
      <c r="L17152" s="3">
        <v>3</v>
      </c>
      <c r="M17152" s="4">
        <v>333.33</v>
      </c>
      <c r="N17152" s="4">
        <v>408.66669999999999</v>
      </c>
      <c r="O17152" s="4">
        <v>1000</v>
      </c>
      <c r="P17152" s="4">
        <f>SalesData[[#This Row],[Quantity]]*SalesData[[#This Row],[Unit Price]]</f>
        <v>1226.0001</v>
      </c>
      <c r="Q17152" s="4">
        <f>SalesData[[#This Row],[Quantity]]*SalesData[[#This Row],[Unit Price]]</f>
        <v>1226.0001</v>
      </c>
      <c r="R17152" s="4">
        <v>1226</v>
      </c>
      <c r="S17152" s="4">
        <v>226</v>
      </c>
      <c r="T17152" s="5">
        <f>SalesData[[#This Row],[Total Profit]]/SalesData[[#This Row],[Total Revenue]]</f>
        <v>0.1843392998091925</v>
      </c>
    </row>
    <row r="17153" spans="2:20" x14ac:dyDescent="0.3">
      <c r="B17153">
        <v>17151</v>
      </c>
      <c r="C17153" s="2">
        <v>42365</v>
      </c>
      <c r="D17153">
        <v>2015</v>
      </c>
      <c r="E17153" t="s">
        <v>33</v>
      </c>
      <c r="F17153" s="3">
        <v>41</v>
      </c>
      <c r="G17153" t="s">
        <v>36</v>
      </c>
      <c r="H17153" t="s">
        <v>58</v>
      </c>
      <c r="I17153" t="s">
        <v>63</v>
      </c>
      <c r="J17153" t="s">
        <v>37</v>
      </c>
      <c r="K17153" t="s">
        <v>38</v>
      </c>
      <c r="L17153" s="3">
        <v>1</v>
      </c>
      <c r="M17153" s="4">
        <v>2320</v>
      </c>
      <c r="N17153" s="4">
        <v>2441</v>
      </c>
      <c r="O17153" s="4">
        <v>2320</v>
      </c>
      <c r="P17153" s="4">
        <f>SalesData[[#This Row],[Quantity]]*SalesData[[#This Row],[Unit Price]]</f>
        <v>2441</v>
      </c>
      <c r="Q17153" s="4">
        <f>SalesData[[#This Row],[Quantity]]*SalesData[[#This Row],[Unit Price]]</f>
        <v>2441</v>
      </c>
      <c r="R17153" s="4">
        <v>2441</v>
      </c>
      <c r="S17153" s="4">
        <v>121</v>
      </c>
      <c r="T17153" s="5">
        <f>SalesData[[#This Row],[Total Profit]]/SalesData[[#This Row],[Total Revenue]]</f>
        <v>4.9569848422777549E-2</v>
      </c>
    </row>
    <row r="17154" spans="2:20" x14ac:dyDescent="0.3">
      <c r="B17154">
        <v>17152</v>
      </c>
      <c r="C17154" s="2">
        <v>42464</v>
      </c>
      <c r="D17154">
        <v>2016</v>
      </c>
      <c r="E17154" t="s">
        <v>25</v>
      </c>
      <c r="F17154" s="3">
        <v>43</v>
      </c>
      <c r="G17154" t="s">
        <v>36</v>
      </c>
      <c r="H17154" t="s">
        <v>58</v>
      </c>
      <c r="I17154" t="s">
        <v>62</v>
      </c>
      <c r="J17154" t="s">
        <v>37</v>
      </c>
      <c r="K17154" t="s">
        <v>38</v>
      </c>
      <c r="L17154" s="3">
        <v>2</v>
      </c>
      <c r="M17154" s="4">
        <v>1147.5</v>
      </c>
      <c r="N17154" s="4">
        <v>1424.5</v>
      </c>
      <c r="O17154" s="4">
        <v>2295</v>
      </c>
      <c r="P17154" s="4">
        <f>SalesData[[#This Row],[Quantity]]*SalesData[[#This Row],[Unit Price]]</f>
        <v>2849</v>
      </c>
      <c r="Q17154" s="4">
        <f>SalesData[[#This Row],[Quantity]]*SalesData[[#This Row],[Unit Price]]</f>
        <v>2849</v>
      </c>
      <c r="R17154" s="4">
        <v>2849</v>
      </c>
      <c r="S17154" s="4">
        <v>554</v>
      </c>
      <c r="T17154" s="5">
        <f>SalesData[[#This Row],[Total Profit]]/SalesData[[#This Row],[Total Revenue]]</f>
        <v>0.19445419445419446</v>
      </c>
    </row>
    <row r="17155" spans="2:20" x14ac:dyDescent="0.3">
      <c r="B17155">
        <v>17153</v>
      </c>
      <c r="C17155" s="2">
        <v>42464</v>
      </c>
      <c r="D17155">
        <v>2016</v>
      </c>
      <c r="E17155" t="s">
        <v>25</v>
      </c>
      <c r="F17155" s="3">
        <v>43</v>
      </c>
      <c r="G17155" t="s">
        <v>36</v>
      </c>
      <c r="H17155" t="s">
        <v>58</v>
      </c>
      <c r="I17155" t="s">
        <v>62</v>
      </c>
      <c r="J17155" t="s">
        <v>20</v>
      </c>
      <c r="K17155" t="s">
        <v>49</v>
      </c>
      <c r="L17155" s="3">
        <v>3</v>
      </c>
      <c r="M17155" s="4">
        <v>56.67</v>
      </c>
      <c r="N17155" s="4">
        <v>87</v>
      </c>
      <c r="O17155" s="4">
        <v>170</v>
      </c>
      <c r="P17155" s="4">
        <f>SalesData[[#This Row],[Quantity]]*SalesData[[#This Row],[Unit Price]]</f>
        <v>261</v>
      </c>
      <c r="Q17155" s="4">
        <f>SalesData[[#This Row],[Quantity]]*SalesData[[#This Row],[Unit Price]]</f>
        <v>261</v>
      </c>
      <c r="R17155" s="4">
        <v>261</v>
      </c>
      <c r="S17155" s="4">
        <v>91</v>
      </c>
      <c r="T17155" s="5">
        <f>SalesData[[#This Row],[Total Profit]]/SalesData[[#This Row],[Total Revenue]]</f>
        <v>0.34865900383141762</v>
      </c>
    </row>
    <row r="17156" spans="2:20" x14ac:dyDescent="0.3">
      <c r="B17156">
        <v>17154</v>
      </c>
      <c r="C17156" s="2">
        <v>42464</v>
      </c>
      <c r="D17156">
        <v>2016</v>
      </c>
      <c r="E17156" t="s">
        <v>25</v>
      </c>
      <c r="F17156" s="3">
        <v>43</v>
      </c>
      <c r="G17156" t="s">
        <v>36</v>
      </c>
      <c r="H17156" t="s">
        <v>58</v>
      </c>
      <c r="I17156" t="s">
        <v>62</v>
      </c>
      <c r="J17156" t="s">
        <v>20</v>
      </c>
      <c r="K17156" t="s">
        <v>49</v>
      </c>
      <c r="L17156" s="3">
        <v>1</v>
      </c>
      <c r="M17156" s="4">
        <v>5</v>
      </c>
      <c r="N17156" s="4">
        <v>7</v>
      </c>
      <c r="O17156" s="4">
        <v>5</v>
      </c>
      <c r="P17156" s="4">
        <f>SalesData[[#This Row],[Quantity]]*SalesData[[#This Row],[Unit Price]]</f>
        <v>7</v>
      </c>
      <c r="Q17156" s="4">
        <f>SalesData[[#This Row],[Quantity]]*SalesData[[#This Row],[Unit Price]]</f>
        <v>7</v>
      </c>
      <c r="R17156" s="4">
        <v>7</v>
      </c>
      <c r="S17156" s="4">
        <v>2</v>
      </c>
      <c r="T17156" s="5">
        <f>SalesData[[#This Row],[Total Profit]]/SalesData[[#This Row],[Total Revenue]]</f>
        <v>0.2857142857142857</v>
      </c>
    </row>
    <row r="17157" spans="2:20" x14ac:dyDescent="0.3">
      <c r="B17157">
        <v>17155</v>
      </c>
      <c r="C17157" s="2">
        <v>42464</v>
      </c>
      <c r="D17157">
        <v>2016</v>
      </c>
      <c r="E17157" t="s">
        <v>25</v>
      </c>
      <c r="F17157" s="3">
        <v>43</v>
      </c>
      <c r="G17157" t="s">
        <v>36</v>
      </c>
      <c r="H17157" t="s">
        <v>58</v>
      </c>
      <c r="I17157" t="s">
        <v>62</v>
      </c>
      <c r="J17157" t="s">
        <v>20</v>
      </c>
      <c r="K17157" t="s">
        <v>45</v>
      </c>
      <c r="L17157" s="3">
        <v>2</v>
      </c>
      <c r="M17157" s="4">
        <v>111.5</v>
      </c>
      <c r="N17157" s="4">
        <v>163.5</v>
      </c>
      <c r="O17157" s="4">
        <v>223</v>
      </c>
      <c r="P17157" s="4">
        <f>SalesData[[#This Row],[Quantity]]*SalesData[[#This Row],[Unit Price]]</f>
        <v>327</v>
      </c>
      <c r="Q17157" s="4">
        <f>SalesData[[#This Row],[Quantity]]*SalesData[[#This Row],[Unit Price]]</f>
        <v>327</v>
      </c>
      <c r="R17157" s="4">
        <v>327</v>
      </c>
      <c r="S17157" s="4">
        <v>104</v>
      </c>
      <c r="T17157" s="5">
        <f>SalesData[[#This Row],[Total Profit]]/SalesData[[#This Row],[Total Revenue]]</f>
        <v>0.31804281345565749</v>
      </c>
    </row>
    <row r="17158" spans="2:20" x14ac:dyDescent="0.3">
      <c r="B17158">
        <v>17156</v>
      </c>
      <c r="C17158" s="2">
        <v>42492</v>
      </c>
      <c r="D17158">
        <v>2016</v>
      </c>
      <c r="E17158" t="s">
        <v>42</v>
      </c>
      <c r="F17158" s="3">
        <v>43</v>
      </c>
      <c r="G17158" t="s">
        <v>36</v>
      </c>
      <c r="H17158" t="s">
        <v>58</v>
      </c>
      <c r="I17158" t="s">
        <v>62</v>
      </c>
      <c r="J17158" t="s">
        <v>37</v>
      </c>
      <c r="K17158" t="s">
        <v>51</v>
      </c>
      <c r="L17158" s="3">
        <v>1</v>
      </c>
      <c r="M17158" s="4">
        <v>1120</v>
      </c>
      <c r="N17158" s="4">
        <v>1565</v>
      </c>
      <c r="O17158" s="4">
        <v>1120</v>
      </c>
      <c r="P17158" s="4">
        <f>SalesData[[#This Row],[Quantity]]*SalesData[[#This Row],[Unit Price]]</f>
        <v>1565</v>
      </c>
      <c r="Q17158" s="4">
        <f>SalesData[[#This Row],[Quantity]]*SalesData[[#This Row],[Unit Price]]</f>
        <v>1565</v>
      </c>
      <c r="R17158" s="4">
        <v>1565</v>
      </c>
      <c r="S17158" s="4">
        <v>445</v>
      </c>
      <c r="T17158" s="5">
        <f>SalesData[[#This Row],[Total Profit]]/SalesData[[#This Row],[Total Revenue]]</f>
        <v>0.28434504792332266</v>
      </c>
    </row>
    <row r="17159" spans="2:20" x14ac:dyDescent="0.3">
      <c r="B17159">
        <v>17157</v>
      </c>
      <c r="C17159" s="2">
        <v>42048</v>
      </c>
      <c r="D17159">
        <v>2015</v>
      </c>
      <c r="E17159" t="s">
        <v>16</v>
      </c>
      <c r="F17159" s="3">
        <v>43</v>
      </c>
      <c r="G17159" t="s">
        <v>36</v>
      </c>
      <c r="H17159" t="s">
        <v>58</v>
      </c>
      <c r="I17159" t="s">
        <v>62</v>
      </c>
      <c r="J17159" t="s">
        <v>37</v>
      </c>
      <c r="K17159" t="s">
        <v>51</v>
      </c>
      <c r="L17159" s="3">
        <v>2</v>
      </c>
      <c r="M17159" s="4">
        <v>500</v>
      </c>
      <c r="N17159" s="4">
        <v>559</v>
      </c>
      <c r="O17159" s="4">
        <v>1000</v>
      </c>
      <c r="P17159" s="4">
        <f>SalesData[[#This Row],[Quantity]]*SalesData[[#This Row],[Unit Price]]</f>
        <v>1118</v>
      </c>
      <c r="Q17159" s="4">
        <f>SalesData[[#This Row],[Quantity]]*SalesData[[#This Row],[Unit Price]]</f>
        <v>1118</v>
      </c>
      <c r="R17159" s="4">
        <v>1118</v>
      </c>
      <c r="S17159" s="4">
        <v>118</v>
      </c>
      <c r="T17159" s="5">
        <f>SalesData[[#This Row],[Total Profit]]/SalesData[[#This Row],[Total Revenue]]</f>
        <v>0.10554561717352415</v>
      </c>
    </row>
    <row r="17160" spans="2:20" x14ac:dyDescent="0.3">
      <c r="B17160">
        <v>17158</v>
      </c>
      <c r="C17160" s="2">
        <v>42132</v>
      </c>
      <c r="D17160">
        <v>2015</v>
      </c>
      <c r="E17160" t="s">
        <v>42</v>
      </c>
      <c r="F17160" s="3">
        <v>43</v>
      </c>
      <c r="G17160" t="s">
        <v>36</v>
      </c>
      <c r="H17160" t="s">
        <v>58</v>
      </c>
      <c r="I17160" t="s">
        <v>62</v>
      </c>
      <c r="J17160" t="s">
        <v>37</v>
      </c>
      <c r="K17160" t="s">
        <v>51</v>
      </c>
      <c r="L17160" s="3">
        <v>3</v>
      </c>
      <c r="M17160" s="4">
        <v>261</v>
      </c>
      <c r="N17160" s="4">
        <v>282</v>
      </c>
      <c r="O17160" s="4">
        <v>783</v>
      </c>
      <c r="P17160" s="4">
        <f>SalesData[[#This Row],[Quantity]]*SalesData[[#This Row],[Unit Price]]</f>
        <v>846</v>
      </c>
      <c r="Q17160" s="4">
        <f>SalesData[[#This Row],[Quantity]]*SalesData[[#This Row],[Unit Price]]</f>
        <v>846</v>
      </c>
      <c r="R17160" s="4">
        <v>846</v>
      </c>
      <c r="S17160" s="4">
        <v>63</v>
      </c>
      <c r="T17160" s="5">
        <f>SalesData[[#This Row],[Total Profit]]/SalesData[[#This Row],[Total Revenue]]</f>
        <v>7.4468085106382975E-2</v>
      </c>
    </row>
    <row r="17161" spans="2:20" x14ac:dyDescent="0.3">
      <c r="B17161">
        <v>17159</v>
      </c>
      <c r="C17161" s="2">
        <v>42386</v>
      </c>
      <c r="D17161">
        <v>2016</v>
      </c>
      <c r="E17161" t="s">
        <v>44</v>
      </c>
      <c r="F17161" s="3">
        <v>53</v>
      </c>
      <c r="G17161" t="s">
        <v>36</v>
      </c>
      <c r="H17161" t="s">
        <v>53</v>
      </c>
      <c r="I17161" t="s">
        <v>54</v>
      </c>
      <c r="J17161" t="s">
        <v>20</v>
      </c>
      <c r="K17161" t="s">
        <v>21</v>
      </c>
      <c r="L17161" s="3">
        <v>1</v>
      </c>
      <c r="M17161" s="4">
        <v>120</v>
      </c>
      <c r="N17161" s="4">
        <v>141</v>
      </c>
      <c r="O17161" s="4">
        <v>120</v>
      </c>
      <c r="P17161" s="4">
        <f>SalesData[[#This Row],[Quantity]]*SalesData[[#This Row],[Unit Price]]</f>
        <v>141</v>
      </c>
      <c r="Q17161" s="4">
        <f>SalesData[[#This Row],[Quantity]]*SalesData[[#This Row],[Unit Price]]</f>
        <v>141</v>
      </c>
      <c r="R17161" s="4">
        <v>141</v>
      </c>
      <c r="S17161" s="4">
        <v>21</v>
      </c>
      <c r="T17161" s="5">
        <f>SalesData[[#This Row],[Total Profit]]/SalesData[[#This Row],[Total Revenue]]</f>
        <v>0.14893617021276595</v>
      </c>
    </row>
    <row r="17162" spans="2:20" x14ac:dyDescent="0.3">
      <c r="B17162">
        <v>17160</v>
      </c>
      <c r="C17162" s="2">
        <v>42386</v>
      </c>
      <c r="D17162">
        <v>2016</v>
      </c>
      <c r="E17162" t="s">
        <v>44</v>
      </c>
      <c r="F17162" s="3">
        <v>53</v>
      </c>
      <c r="G17162" t="s">
        <v>36</v>
      </c>
      <c r="H17162" t="s">
        <v>53</v>
      </c>
      <c r="I17162" t="s">
        <v>54</v>
      </c>
      <c r="J17162" t="s">
        <v>20</v>
      </c>
      <c r="K17162" t="s">
        <v>21</v>
      </c>
      <c r="L17162" s="3">
        <v>2</v>
      </c>
      <c r="M17162" s="4">
        <v>12.5</v>
      </c>
      <c r="N17162" s="4">
        <v>22</v>
      </c>
      <c r="O17162" s="4">
        <v>25</v>
      </c>
      <c r="P17162" s="4">
        <f>SalesData[[#This Row],[Quantity]]*SalesData[[#This Row],[Unit Price]]</f>
        <v>44</v>
      </c>
      <c r="Q17162" s="4">
        <f>SalesData[[#This Row],[Quantity]]*SalesData[[#This Row],[Unit Price]]</f>
        <v>44</v>
      </c>
      <c r="R17162" s="4">
        <v>44</v>
      </c>
      <c r="S17162" s="4">
        <v>19</v>
      </c>
      <c r="T17162" s="5">
        <f>SalesData[[#This Row],[Total Profit]]/SalesData[[#This Row],[Total Revenue]]</f>
        <v>0.43181818181818182</v>
      </c>
    </row>
    <row r="17163" spans="2:20" x14ac:dyDescent="0.3">
      <c r="B17163">
        <v>17161</v>
      </c>
      <c r="C17163" s="2">
        <v>42462</v>
      </c>
      <c r="D17163">
        <v>2016</v>
      </c>
      <c r="E17163" t="s">
        <v>25</v>
      </c>
      <c r="F17163" s="3">
        <v>53</v>
      </c>
      <c r="G17163" t="s">
        <v>36</v>
      </c>
      <c r="H17163" t="s">
        <v>58</v>
      </c>
      <c r="I17163" t="s">
        <v>60</v>
      </c>
      <c r="J17163" t="s">
        <v>37</v>
      </c>
      <c r="K17163" t="s">
        <v>38</v>
      </c>
      <c r="L17163" s="3">
        <v>1</v>
      </c>
      <c r="M17163" s="4">
        <v>2295</v>
      </c>
      <c r="N17163" s="4">
        <v>3057</v>
      </c>
      <c r="O17163" s="4">
        <v>2295</v>
      </c>
      <c r="P17163" s="4">
        <f>SalesData[[#This Row],[Quantity]]*SalesData[[#This Row],[Unit Price]]</f>
        <v>3057</v>
      </c>
      <c r="Q17163" s="4">
        <f>SalesData[[#This Row],[Quantity]]*SalesData[[#This Row],[Unit Price]]</f>
        <v>3057</v>
      </c>
      <c r="R17163" s="4">
        <v>3057</v>
      </c>
      <c r="S17163" s="4">
        <v>762</v>
      </c>
      <c r="T17163" s="5">
        <f>SalesData[[#This Row],[Total Profit]]/SalesData[[#This Row],[Total Revenue]]</f>
        <v>0.24926398429833169</v>
      </c>
    </row>
    <row r="17164" spans="2:20" x14ac:dyDescent="0.3">
      <c r="B17164">
        <v>17162</v>
      </c>
      <c r="C17164" s="2">
        <v>42038</v>
      </c>
      <c r="D17164">
        <v>2015</v>
      </c>
      <c r="E17164" t="s">
        <v>16</v>
      </c>
      <c r="F17164" s="3">
        <v>53</v>
      </c>
      <c r="G17164" t="s">
        <v>36</v>
      </c>
      <c r="H17164" t="s">
        <v>58</v>
      </c>
      <c r="I17164" t="s">
        <v>60</v>
      </c>
      <c r="J17164" t="s">
        <v>37</v>
      </c>
      <c r="K17164" t="s">
        <v>51</v>
      </c>
      <c r="L17164" s="3">
        <v>1</v>
      </c>
      <c r="M17164" s="4">
        <v>1000</v>
      </c>
      <c r="N17164" s="4">
        <v>1204</v>
      </c>
      <c r="O17164" s="4">
        <v>1000</v>
      </c>
      <c r="P17164" s="4">
        <f>SalesData[[#This Row],[Quantity]]*SalesData[[#This Row],[Unit Price]]</f>
        <v>1204</v>
      </c>
      <c r="Q17164" s="4">
        <f>SalesData[[#This Row],[Quantity]]*SalesData[[#This Row],[Unit Price]]</f>
        <v>1204</v>
      </c>
      <c r="R17164" s="4">
        <v>1204</v>
      </c>
      <c r="S17164" s="4">
        <v>204</v>
      </c>
      <c r="T17164" s="5">
        <f>SalesData[[#This Row],[Total Profit]]/SalesData[[#This Row],[Total Revenue]]</f>
        <v>0.16943521594684385</v>
      </c>
    </row>
    <row r="17165" spans="2:20" x14ac:dyDescent="0.3">
      <c r="B17165">
        <v>17163</v>
      </c>
      <c r="C17165" s="2">
        <v>42472</v>
      </c>
      <c r="D17165">
        <v>2016</v>
      </c>
      <c r="E17165" t="s">
        <v>25</v>
      </c>
      <c r="F17165" s="3">
        <v>52</v>
      </c>
      <c r="G17165" t="s">
        <v>17</v>
      </c>
      <c r="H17165" t="s">
        <v>53</v>
      </c>
      <c r="I17165" t="s">
        <v>65</v>
      </c>
      <c r="J17165" t="s">
        <v>37</v>
      </c>
      <c r="K17165" t="s">
        <v>38</v>
      </c>
      <c r="L17165" s="3">
        <v>2</v>
      </c>
      <c r="M17165" s="4">
        <v>1160</v>
      </c>
      <c r="N17165" s="4">
        <v>1315</v>
      </c>
      <c r="O17165" s="4">
        <v>2320</v>
      </c>
      <c r="P17165" s="4">
        <f>SalesData[[#This Row],[Quantity]]*SalesData[[#This Row],[Unit Price]]</f>
        <v>2630</v>
      </c>
      <c r="Q17165" s="4">
        <f>SalesData[[#This Row],[Quantity]]*SalesData[[#This Row],[Unit Price]]</f>
        <v>2630</v>
      </c>
      <c r="R17165" s="4">
        <v>2630</v>
      </c>
      <c r="S17165" s="4">
        <v>310</v>
      </c>
      <c r="T17165" s="5">
        <f>SalesData[[#This Row],[Total Profit]]/SalesData[[#This Row],[Total Revenue]]</f>
        <v>0.11787072243346007</v>
      </c>
    </row>
    <row r="17166" spans="2:20" x14ac:dyDescent="0.3">
      <c r="B17166">
        <v>17164</v>
      </c>
      <c r="C17166" s="2">
        <v>42472</v>
      </c>
      <c r="D17166">
        <v>2016</v>
      </c>
      <c r="E17166" t="s">
        <v>25</v>
      </c>
      <c r="F17166" s="3">
        <v>52</v>
      </c>
      <c r="G17166" t="s">
        <v>17</v>
      </c>
      <c r="H17166" t="s">
        <v>53</v>
      </c>
      <c r="I17166" t="s">
        <v>65</v>
      </c>
      <c r="J17166" t="s">
        <v>20</v>
      </c>
      <c r="K17166" t="s">
        <v>21</v>
      </c>
      <c r="L17166" s="3">
        <v>1</v>
      </c>
      <c r="M17166" s="4">
        <v>140</v>
      </c>
      <c r="N17166" s="4">
        <v>169</v>
      </c>
      <c r="O17166" s="4">
        <v>140</v>
      </c>
      <c r="P17166" s="4">
        <f>SalesData[[#This Row],[Quantity]]*SalesData[[#This Row],[Unit Price]]</f>
        <v>169</v>
      </c>
      <c r="Q17166" s="4">
        <f>SalesData[[#This Row],[Quantity]]*SalesData[[#This Row],[Unit Price]]</f>
        <v>169</v>
      </c>
      <c r="R17166" s="4">
        <v>169</v>
      </c>
      <c r="S17166" s="4">
        <v>29</v>
      </c>
      <c r="T17166" s="5">
        <f>SalesData[[#This Row],[Total Profit]]/SalesData[[#This Row],[Total Revenue]]</f>
        <v>0.17159763313609466</v>
      </c>
    </row>
    <row r="17167" spans="2:20" x14ac:dyDescent="0.3">
      <c r="B17167">
        <v>17165</v>
      </c>
      <c r="C17167" s="2">
        <v>42472</v>
      </c>
      <c r="D17167">
        <v>2016</v>
      </c>
      <c r="E17167" t="s">
        <v>25</v>
      </c>
      <c r="F17167" s="3">
        <v>52</v>
      </c>
      <c r="G17167" t="s">
        <v>17</v>
      </c>
      <c r="H17167" t="s">
        <v>53</v>
      </c>
      <c r="I17167" t="s">
        <v>65</v>
      </c>
      <c r="J17167" t="s">
        <v>20</v>
      </c>
      <c r="K17167" t="s">
        <v>27</v>
      </c>
      <c r="L17167" s="3">
        <v>2</v>
      </c>
      <c r="M17167" s="4">
        <v>227.5</v>
      </c>
      <c r="N17167" s="4">
        <v>342</v>
      </c>
      <c r="O17167" s="4">
        <v>455</v>
      </c>
      <c r="P17167" s="4">
        <f>SalesData[[#This Row],[Quantity]]*SalesData[[#This Row],[Unit Price]]</f>
        <v>684</v>
      </c>
      <c r="Q17167" s="4">
        <f>SalesData[[#This Row],[Quantity]]*SalesData[[#This Row],[Unit Price]]</f>
        <v>684</v>
      </c>
      <c r="R17167" s="4">
        <v>684</v>
      </c>
      <c r="S17167" s="4">
        <v>229</v>
      </c>
      <c r="T17167" s="5">
        <f>SalesData[[#This Row],[Total Profit]]/SalesData[[#This Row],[Total Revenue]]</f>
        <v>0.33479532163742692</v>
      </c>
    </row>
    <row r="17168" spans="2:20" x14ac:dyDescent="0.3">
      <c r="B17168">
        <v>17166</v>
      </c>
      <c r="C17168" s="2">
        <v>42423</v>
      </c>
      <c r="D17168">
        <v>2016</v>
      </c>
      <c r="E17168" t="s">
        <v>16</v>
      </c>
      <c r="F17168" s="3">
        <v>52</v>
      </c>
      <c r="G17168" t="s">
        <v>36</v>
      </c>
      <c r="H17168" t="s">
        <v>58</v>
      </c>
      <c r="I17168" t="s">
        <v>59</v>
      </c>
      <c r="J17168" t="s">
        <v>20</v>
      </c>
      <c r="K17168" t="s">
        <v>21</v>
      </c>
      <c r="L17168" s="3">
        <v>1</v>
      </c>
      <c r="M17168" s="4">
        <v>625</v>
      </c>
      <c r="N17168" s="4">
        <v>953</v>
      </c>
      <c r="O17168" s="4">
        <v>625</v>
      </c>
      <c r="P17168" s="4">
        <f>SalesData[[#This Row],[Quantity]]*SalesData[[#This Row],[Unit Price]]</f>
        <v>953</v>
      </c>
      <c r="Q17168" s="4">
        <f>SalesData[[#This Row],[Quantity]]*SalesData[[#This Row],[Unit Price]]</f>
        <v>953</v>
      </c>
      <c r="R17168" s="4">
        <v>953</v>
      </c>
      <c r="S17168" s="4">
        <v>328</v>
      </c>
      <c r="T17168" s="5">
        <f>SalesData[[#This Row],[Total Profit]]/SalesData[[#This Row],[Total Revenue]]</f>
        <v>0.34417628541448059</v>
      </c>
    </row>
    <row r="17169" spans="2:20" x14ac:dyDescent="0.3">
      <c r="B17169">
        <v>17167</v>
      </c>
      <c r="C17169" s="2">
        <v>42423</v>
      </c>
      <c r="D17169">
        <v>2016</v>
      </c>
      <c r="E17169" t="s">
        <v>16</v>
      </c>
      <c r="F17169" s="3">
        <v>52</v>
      </c>
      <c r="G17169" t="s">
        <v>36</v>
      </c>
      <c r="H17169" t="s">
        <v>58</v>
      </c>
      <c r="I17169" t="s">
        <v>59</v>
      </c>
      <c r="J17169" t="s">
        <v>20</v>
      </c>
      <c r="K17169" t="s">
        <v>21</v>
      </c>
      <c r="L17169" s="3">
        <v>3</v>
      </c>
      <c r="M17169" s="4">
        <v>33.33</v>
      </c>
      <c r="N17169" s="4">
        <v>45</v>
      </c>
      <c r="O17169" s="4">
        <v>100</v>
      </c>
      <c r="P17169" s="4">
        <f>SalesData[[#This Row],[Quantity]]*SalesData[[#This Row],[Unit Price]]</f>
        <v>135</v>
      </c>
      <c r="Q17169" s="4">
        <f>SalesData[[#This Row],[Quantity]]*SalesData[[#This Row],[Unit Price]]</f>
        <v>135</v>
      </c>
      <c r="R17169" s="4">
        <v>135</v>
      </c>
      <c r="S17169" s="4">
        <v>35</v>
      </c>
      <c r="T17169" s="5">
        <f>SalesData[[#This Row],[Total Profit]]/SalesData[[#This Row],[Total Revenue]]</f>
        <v>0.25925925925925924</v>
      </c>
    </row>
    <row r="17170" spans="2:20" x14ac:dyDescent="0.3">
      <c r="B17170">
        <v>17168</v>
      </c>
      <c r="C17170" s="2">
        <v>42423</v>
      </c>
      <c r="D17170">
        <v>2016</v>
      </c>
      <c r="E17170" t="s">
        <v>16</v>
      </c>
      <c r="F17170" s="3">
        <v>52</v>
      </c>
      <c r="G17170" t="s">
        <v>36</v>
      </c>
      <c r="H17170" t="s">
        <v>58</v>
      </c>
      <c r="I17170" t="s">
        <v>59</v>
      </c>
      <c r="J17170" t="s">
        <v>20</v>
      </c>
      <c r="K17170" t="s">
        <v>27</v>
      </c>
      <c r="L17170" s="3">
        <v>2</v>
      </c>
      <c r="M17170" s="4">
        <v>385</v>
      </c>
      <c r="N17170" s="4">
        <v>629</v>
      </c>
      <c r="O17170" s="4">
        <v>770</v>
      </c>
      <c r="P17170" s="4">
        <f>SalesData[[#This Row],[Quantity]]*SalesData[[#This Row],[Unit Price]]</f>
        <v>1258</v>
      </c>
      <c r="Q17170" s="4">
        <f>SalesData[[#This Row],[Quantity]]*SalesData[[#This Row],[Unit Price]]</f>
        <v>1258</v>
      </c>
      <c r="R17170" s="4">
        <v>1258</v>
      </c>
      <c r="S17170" s="4">
        <v>488</v>
      </c>
      <c r="T17170" s="5">
        <f>SalesData[[#This Row],[Total Profit]]/SalesData[[#This Row],[Total Revenue]]</f>
        <v>0.38791732909379967</v>
      </c>
    </row>
    <row r="17171" spans="2:20" x14ac:dyDescent="0.3">
      <c r="B17171">
        <v>17169</v>
      </c>
      <c r="C17171" s="2">
        <v>42242</v>
      </c>
      <c r="D17171">
        <v>2015</v>
      </c>
      <c r="E17171" t="s">
        <v>29</v>
      </c>
      <c r="F17171" s="3">
        <v>52</v>
      </c>
      <c r="G17171" t="s">
        <v>36</v>
      </c>
      <c r="H17171" t="s">
        <v>58</v>
      </c>
      <c r="I17171" t="s">
        <v>59</v>
      </c>
      <c r="J17171" t="s">
        <v>20</v>
      </c>
      <c r="K17171" t="s">
        <v>21</v>
      </c>
      <c r="L17171" s="3">
        <v>3</v>
      </c>
      <c r="M17171" s="4">
        <v>9.33</v>
      </c>
      <c r="N17171" s="4">
        <v>13</v>
      </c>
      <c r="O17171" s="4">
        <v>28</v>
      </c>
      <c r="P17171" s="4">
        <f>SalesData[[#This Row],[Quantity]]*SalesData[[#This Row],[Unit Price]]</f>
        <v>39</v>
      </c>
      <c r="Q17171" s="4">
        <f>SalesData[[#This Row],[Quantity]]*SalesData[[#This Row],[Unit Price]]</f>
        <v>39</v>
      </c>
      <c r="R17171" s="4">
        <v>39</v>
      </c>
      <c r="S17171" s="4">
        <v>11</v>
      </c>
      <c r="T17171" s="5">
        <f>SalesData[[#This Row],[Total Profit]]/SalesData[[#This Row],[Total Revenue]]</f>
        <v>0.28205128205128205</v>
      </c>
    </row>
    <row r="17172" spans="2:20" x14ac:dyDescent="0.3">
      <c r="B17172">
        <v>17170</v>
      </c>
      <c r="C17172" s="2">
        <v>42242</v>
      </c>
      <c r="D17172">
        <v>2015</v>
      </c>
      <c r="E17172" t="s">
        <v>29</v>
      </c>
      <c r="F17172" s="3">
        <v>52</v>
      </c>
      <c r="G17172" t="s">
        <v>36</v>
      </c>
      <c r="H17172" t="s">
        <v>58</v>
      </c>
      <c r="I17172" t="s">
        <v>59</v>
      </c>
      <c r="J17172" t="s">
        <v>20</v>
      </c>
      <c r="K17172" t="s">
        <v>21</v>
      </c>
      <c r="L17172" s="3">
        <v>3</v>
      </c>
      <c r="M17172" s="4">
        <v>54.33</v>
      </c>
      <c r="N17172" s="4">
        <v>68</v>
      </c>
      <c r="O17172" s="4">
        <v>163</v>
      </c>
      <c r="P17172" s="4">
        <f>SalesData[[#This Row],[Quantity]]*SalesData[[#This Row],[Unit Price]]</f>
        <v>204</v>
      </c>
      <c r="Q17172" s="4">
        <f>SalesData[[#This Row],[Quantity]]*SalesData[[#This Row],[Unit Price]]</f>
        <v>204</v>
      </c>
      <c r="R17172" s="4">
        <v>204</v>
      </c>
      <c r="S17172" s="4">
        <v>41</v>
      </c>
      <c r="T17172" s="5">
        <f>SalesData[[#This Row],[Total Profit]]/SalesData[[#This Row],[Total Revenue]]</f>
        <v>0.20098039215686275</v>
      </c>
    </row>
    <row r="17173" spans="2:20" x14ac:dyDescent="0.3">
      <c r="B17173">
        <v>17171</v>
      </c>
      <c r="C17173" s="2">
        <v>42242</v>
      </c>
      <c r="D17173">
        <v>2015</v>
      </c>
      <c r="E17173" t="s">
        <v>29</v>
      </c>
      <c r="F17173" s="3">
        <v>52</v>
      </c>
      <c r="G17173" t="s">
        <v>36</v>
      </c>
      <c r="H17173" t="s">
        <v>58</v>
      </c>
      <c r="I17173" t="s">
        <v>59</v>
      </c>
      <c r="J17173" t="s">
        <v>20</v>
      </c>
      <c r="K17173" t="s">
        <v>21</v>
      </c>
      <c r="L17173" s="3">
        <v>3</v>
      </c>
      <c r="M17173" s="4">
        <v>12.33</v>
      </c>
      <c r="N17173" s="4">
        <v>16.333300000000001</v>
      </c>
      <c r="O17173" s="4">
        <v>37</v>
      </c>
      <c r="P17173" s="4">
        <f>SalesData[[#This Row],[Quantity]]*SalesData[[#This Row],[Unit Price]]</f>
        <v>48.999900000000004</v>
      </c>
      <c r="Q17173" s="4">
        <f>SalesData[[#This Row],[Quantity]]*SalesData[[#This Row],[Unit Price]]</f>
        <v>48.999900000000004</v>
      </c>
      <c r="R17173" s="4">
        <v>49</v>
      </c>
      <c r="S17173" s="4">
        <v>12</v>
      </c>
      <c r="T17173" s="5">
        <f>SalesData[[#This Row],[Total Profit]]/SalesData[[#This Row],[Total Revenue]]</f>
        <v>0.24489845897644688</v>
      </c>
    </row>
    <row r="17174" spans="2:20" x14ac:dyDescent="0.3">
      <c r="B17174">
        <v>17172</v>
      </c>
      <c r="C17174" s="2">
        <v>42503</v>
      </c>
      <c r="D17174">
        <v>2016</v>
      </c>
      <c r="E17174" t="s">
        <v>42</v>
      </c>
      <c r="F17174" s="3">
        <v>52</v>
      </c>
      <c r="G17174" t="s">
        <v>36</v>
      </c>
      <c r="H17174" t="s">
        <v>56</v>
      </c>
      <c r="I17174" t="s">
        <v>57</v>
      </c>
      <c r="J17174" t="s">
        <v>20</v>
      </c>
      <c r="K17174" t="s">
        <v>45</v>
      </c>
      <c r="L17174" s="3">
        <v>1</v>
      </c>
      <c r="M17174" s="4">
        <v>40</v>
      </c>
      <c r="N17174" s="4">
        <v>48</v>
      </c>
      <c r="O17174" s="4">
        <v>40</v>
      </c>
      <c r="P17174" s="4">
        <f>SalesData[[#This Row],[Quantity]]*SalesData[[#This Row],[Unit Price]]</f>
        <v>48</v>
      </c>
      <c r="Q17174" s="4">
        <f>SalesData[[#This Row],[Quantity]]*SalesData[[#This Row],[Unit Price]]</f>
        <v>48</v>
      </c>
      <c r="R17174" s="4">
        <v>48</v>
      </c>
      <c r="S17174" s="4">
        <v>8</v>
      </c>
      <c r="T17174" s="5">
        <f>SalesData[[#This Row],[Total Profit]]/SalesData[[#This Row],[Total Revenue]]</f>
        <v>0.16666666666666666</v>
      </c>
    </row>
    <row r="17175" spans="2:20" x14ac:dyDescent="0.3">
      <c r="B17175">
        <v>17173</v>
      </c>
      <c r="C17175" s="2">
        <v>42560</v>
      </c>
      <c r="D17175">
        <v>2016</v>
      </c>
      <c r="E17175" t="s">
        <v>28</v>
      </c>
      <c r="F17175" s="3">
        <v>51</v>
      </c>
      <c r="G17175" t="s">
        <v>36</v>
      </c>
      <c r="H17175" t="s">
        <v>53</v>
      </c>
      <c r="I17175" t="s">
        <v>67</v>
      </c>
      <c r="J17175" t="s">
        <v>20</v>
      </c>
      <c r="K17175" t="s">
        <v>21</v>
      </c>
      <c r="L17175" s="3">
        <v>2</v>
      </c>
      <c r="M17175" s="4">
        <v>10</v>
      </c>
      <c r="N17175" s="4">
        <v>14.5</v>
      </c>
      <c r="O17175" s="4">
        <v>20</v>
      </c>
      <c r="P17175" s="4">
        <f>SalesData[[#This Row],[Quantity]]*SalesData[[#This Row],[Unit Price]]</f>
        <v>29</v>
      </c>
      <c r="Q17175" s="4">
        <f>SalesData[[#This Row],[Quantity]]*SalesData[[#This Row],[Unit Price]]</f>
        <v>29</v>
      </c>
      <c r="R17175" s="4">
        <v>29</v>
      </c>
      <c r="S17175" s="4">
        <v>9</v>
      </c>
      <c r="T17175" s="5">
        <f>SalesData[[#This Row],[Total Profit]]/SalesData[[#This Row],[Total Revenue]]</f>
        <v>0.31034482758620691</v>
      </c>
    </row>
    <row r="17176" spans="2:20" x14ac:dyDescent="0.3">
      <c r="B17176">
        <v>17174</v>
      </c>
      <c r="C17176" s="2">
        <v>42560</v>
      </c>
      <c r="D17176">
        <v>2016</v>
      </c>
      <c r="E17176" t="s">
        <v>28</v>
      </c>
      <c r="F17176" s="3">
        <v>51</v>
      </c>
      <c r="G17176" t="s">
        <v>36</v>
      </c>
      <c r="H17176" t="s">
        <v>53</v>
      </c>
      <c r="I17176" t="s">
        <v>67</v>
      </c>
      <c r="J17176" t="s">
        <v>20</v>
      </c>
      <c r="K17176" t="s">
        <v>21</v>
      </c>
      <c r="L17176" s="3">
        <v>3</v>
      </c>
      <c r="M17176" s="4">
        <v>58.33</v>
      </c>
      <c r="N17176" s="4">
        <v>57.333300000000001</v>
      </c>
      <c r="O17176" s="4">
        <v>175</v>
      </c>
      <c r="P17176" s="4">
        <f>SalesData[[#This Row],[Quantity]]*SalesData[[#This Row],[Unit Price]]</f>
        <v>171.9999</v>
      </c>
      <c r="Q17176" s="4">
        <f>SalesData[[#This Row],[Quantity]]*SalesData[[#This Row],[Unit Price]]</f>
        <v>171.9999</v>
      </c>
      <c r="R17176" s="4">
        <v>172</v>
      </c>
      <c r="S17176" s="4">
        <v>-3</v>
      </c>
      <c r="T17176" s="5">
        <f>SalesData[[#This Row],[Total Profit]]/SalesData[[#This Row],[Total Revenue]]</f>
        <v>-1.7441870605738725E-2</v>
      </c>
    </row>
    <row r="17177" spans="2:20" x14ac:dyDescent="0.3">
      <c r="B17177">
        <v>17175</v>
      </c>
      <c r="C17177" s="2">
        <v>42560</v>
      </c>
      <c r="D17177">
        <v>2016</v>
      </c>
      <c r="E17177" t="s">
        <v>28</v>
      </c>
      <c r="F17177" s="3">
        <v>51</v>
      </c>
      <c r="G17177" t="s">
        <v>36</v>
      </c>
      <c r="H17177" t="s">
        <v>53</v>
      </c>
      <c r="I17177" t="s">
        <v>67</v>
      </c>
      <c r="J17177" t="s">
        <v>20</v>
      </c>
      <c r="K17177" t="s">
        <v>27</v>
      </c>
      <c r="L17177" s="3">
        <v>3</v>
      </c>
      <c r="M17177" s="4">
        <v>338.33</v>
      </c>
      <c r="N17177" s="4">
        <v>551.33330000000001</v>
      </c>
      <c r="O17177" s="4">
        <v>1015</v>
      </c>
      <c r="P17177" s="4">
        <f>SalesData[[#This Row],[Quantity]]*SalesData[[#This Row],[Unit Price]]</f>
        <v>1653.9999</v>
      </c>
      <c r="Q17177" s="4">
        <f>SalesData[[#This Row],[Quantity]]*SalesData[[#This Row],[Unit Price]]</f>
        <v>1653.9999</v>
      </c>
      <c r="R17177" s="4">
        <v>1654</v>
      </c>
      <c r="S17177" s="4">
        <v>639</v>
      </c>
      <c r="T17177" s="5">
        <f>SalesData[[#This Row],[Total Profit]]/SalesData[[#This Row],[Total Revenue]]</f>
        <v>0.38633617813398902</v>
      </c>
    </row>
    <row r="17178" spans="2:20" x14ac:dyDescent="0.3">
      <c r="B17178">
        <v>17176</v>
      </c>
      <c r="C17178" s="2">
        <v>42336</v>
      </c>
      <c r="D17178">
        <v>2015</v>
      </c>
      <c r="E17178" t="s">
        <v>32</v>
      </c>
      <c r="F17178" s="3">
        <v>51</v>
      </c>
      <c r="G17178" t="s">
        <v>36</v>
      </c>
      <c r="H17178" t="s">
        <v>53</v>
      </c>
      <c r="I17178" t="s">
        <v>67</v>
      </c>
      <c r="J17178" t="s">
        <v>20</v>
      </c>
      <c r="K17178" t="s">
        <v>21</v>
      </c>
      <c r="L17178" s="3">
        <v>1</v>
      </c>
      <c r="M17178" s="4">
        <v>150</v>
      </c>
      <c r="N17178" s="4">
        <v>223</v>
      </c>
      <c r="O17178" s="4">
        <v>150</v>
      </c>
      <c r="P17178" s="4">
        <f>SalesData[[#This Row],[Quantity]]*SalesData[[#This Row],[Unit Price]]</f>
        <v>223</v>
      </c>
      <c r="Q17178" s="4">
        <f>SalesData[[#This Row],[Quantity]]*SalesData[[#This Row],[Unit Price]]</f>
        <v>223</v>
      </c>
      <c r="R17178" s="4">
        <v>223</v>
      </c>
      <c r="S17178" s="4">
        <v>73</v>
      </c>
      <c r="T17178" s="5">
        <f>SalesData[[#This Row],[Total Profit]]/SalesData[[#This Row],[Total Revenue]]</f>
        <v>0.3273542600896861</v>
      </c>
    </row>
    <row r="17179" spans="2:20" x14ac:dyDescent="0.3">
      <c r="B17179">
        <v>17177</v>
      </c>
      <c r="C17179" s="2">
        <v>42336</v>
      </c>
      <c r="D17179">
        <v>2015</v>
      </c>
      <c r="E17179" t="s">
        <v>32</v>
      </c>
      <c r="F17179" s="3">
        <v>51</v>
      </c>
      <c r="G17179" t="s">
        <v>36</v>
      </c>
      <c r="H17179" t="s">
        <v>53</v>
      </c>
      <c r="I17179" t="s">
        <v>67</v>
      </c>
      <c r="J17179" t="s">
        <v>22</v>
      </c>
      <c r="K17179" t="s">
        <v>47</v>
      </c>
      <c r="L17179" s="3">
        <v>3</v>
      </c>
      <c r="M17179" s="4">
        <v>84</v>
      </c>
      <c r="N17179" s="4">
        <v>62</v>
      </c>
      <c r="O17179" s="4">
        <v>252</v>
      </c>
      <c r="P17179" s="4">
        <f>SalesData[[#This Row],[Quantity]]*SalesData[[#This Row],[Unit Price]]</f>
        <v>186</v>
      </c>
      <c r="Q17179" s="4">
        <f>SalesData[[#This Row],[Quantity]]*SalesData[[#This Row],[Unit Price]]</f>
        <v>186</v>
      </c>
      <c r="R17179" s="4">
        <v>186</v>
      </c>
      <c r="S17179" s="4">
        <v>-66</v>
      </c>
      <c r="T17179" s="5">
        <f>SalesData[[#This Row],[Total Profit]]/SalesData[[#This Row],[Total Revenue]]</f>
        <v>-0.35483870967741937</v>
      </c>
    </row>
    <row r="17180" spans="2:20" x14ac:dyDescent="0.3">
      <c r="B17180">
        <v>17178</v>
      </c>
      <c r="C17180" s="2">
        <v>42336</v>
      </c>
      <c r="D17180">
        <v>2015</v>
      </c>
      <c r="E17180" t="s">
        <v>32</v>
      </c>
      <c r="F17180" s="3">
        <v>51</v>
      </c>
      <c r="G17180" t="s">
        <v>36</v>
      </c>
      <c r="H17180" t="s">
        <v>53</v>
      </c>
      <c r="I17180" t="s">
        <v>67</v>
      </c>
      <c r="J17180" t="s">
        <v>20</v>
      </c>
      <c r="K17180" t="s">
        <v>27</v>
      </c>
      <c r="L17180" s="3">
        <v>1</v>
      </c>
      <c r="M17180" s="4">
        <v>1015</v>
      </c>
      <c r="N17180" s="4">
        <v>1446</v>
      </c>
      <c r="O17180" s="4">
        <v>1015</v>
      </c>
      <c r="P17180" s="4">
        <f>SalesData[[#This Row],[Quantity]]*SalesData[[#This Row],[Unit Price]]</f>
        <v>1446</v>
      </c>
      <c r="Q17180" s="4">
        <f>SalesData[[#This Row],[Quantity]]*SalesData[[#This Row],[Unit Price]]</f>
        <v>1446</v>
      </c>
      <c r="R17180" s="4">
        <v>1446</v>
      </c>
      <c r="S17180" s="4">
        <v>431</v>
      </c>
      <c r="T17180" s="5">
        <f>SalesData[[#This Row],[Total Profit]]/SalesData[[#This Row],[Total Revenue]]</f>
        <v>0.29806362378976486</v>
      </c>
    </row>
    <row r="17181" spans="2:20" x14ac:dyDescent="0.3">
      <c r="B17181">
        <v>17179</v>
      </c>
      <c r="C17181" s="2">
        <v>42479</v>
      </c>
      <c r="D17181">
        <v>2016</v>
      </c>
      <c r="E17181" t="s">
        <v>25</v>
      </c>
      <c r="F17181" s="3">
        <v>51</v>
      </c>
      <c r="G17181" t="s">
        <v>17</v>
      </c>
      <c r="H17181" t="s">
        <v>58</v>
      </c>
      <c r="I17181" t="s">
        <v>63</v>
      </c>
      <c r="J17181" t="s">
        <v>37</v>
      </c>
      <c r="K17181" t="s">
        <v>38</v>
      </c>
      <c r="L17181" s="3">
        <v>1</v>
      </c>
      <c r="M17181" s="4">
        <v>2320</v>
      </c>
      <c r="N17181" s="4">
        <v>3262</v>
      </c>
      <c r="O17181" s="4">
        <v>2320</v>
      </c>
      <c r="P17181" s="4">
        <f>SalesData[[#This Row],[Quantity]]*SalesData[[#This Row],[Unit Price]]</f>
        <v>3262</v>
      </c>
      <c r="Q17181" s="4">
        <f>SalesData[[#This Row],[Quantity]]*SalesData[[#This Row],[Unit Price]]</f>
        <v>3262</v>
      </c>
      <c r="R17181" s="4">
        <v>3262</v>
      </c>
      <c r="S17181" s="4">
        <v>942</v>
      </c>
      <c r="T17181" s="5">
        <f>SalesData[[#This Row],[Total Profit]]/SalesData[[#This Row],[Total Revenue]]</f>
        <v>0.28877988963825874</v>
      </c>
    </row>
    <row r="17182" spans="2:20" x14ac:dyDescent="0.3">
      <c r="B17182">
        <v>17180</v>
      </c>
      <c r="C17182" s="2">
        <v>42083</v>
      </c>
      <c r="D17182">
        <v>2015</v>
      </c>
      <c r="E17182" t="s">
        <v>24</v>
      </c>
      <c r="F17182" s="3">
        <v>51</v>
      </c>
      <c r="G17182" t="s">
        <v>17</v>
      </c>
      <c r="H17182" t="s">
        <v>58</v>
      </c>
      <c r="I17182" t="s">
        <v>63</v>
      </c>
      <c r="J17182" t="s">
        <v>37</v>
      </c>
      <c r="K17182" t="s">
        <v>51</v>
      </c>
      <c r="L17182" s="3">
        <v>2</v>
      </c>
      <c r="M17182" s="4">
        <v>500</v>
      </c>
      <c r="N17182" s="4">
        <v>512</v>
      </c>
      <c r="O17182" s="4">
        <v>1000</v>
      </c>
      <c r="P17182" s="4">
        <f>SalesData[[#This Row],[Quantity]]*SalesData[[#This Row],[Unit Price]]</f>
        <v>1024</v>
      </c>
      <c r="Q17182" s="4">
        <f>SalesData[[#This Row],[Quantity]]*SalesData[[#This Row],[Unit Price]]</f>
        <v>1024</v>
      </c>
      <c r="R17182" s="4">
        <v>1024</v>
      </c>
      <c r="S17182" s="4">
        <v>24</v>
      </c>
      <c r="T17182" s="5">
        <f>SalesData[[#This Row],[Total Profit]]/SalesData[[#This Row],[Total Revenue]]</f>
        <v>2.34375E-2</v>
      </c>
    </row>
    <row r="17183" spans="2:20" x14ac:dyDescent="0.3">
      <c r="B17183">
        <v>17181</v>
      </c>
      <c r="C17183" s="2">
        <v>42380</v>
      </c>
      <c r="D17183">
        <v>2016</v>
      </c>
      <c r="E17183" t="s">
        <v>44</v>
      </c>
      <c r="F17183" s="3">
        <v>51</v>
      </c>
      <c r="G17183" t="s">
        <v>17</v>
      </c>
      <c r="H17183" t="s">
        <v>56</v>
      </c>
      <c r="I17183" t="s">
        <v>57</v>
      </c>
      <c r="J17183" t="s">
        <v>20</v>
      </c>
      <c r="K17183" t="s">
        <v>49</v>
      </c>
      <c r="L17183" s="3">
        <v>3</v>
      </c>
      <c r="M17183" s="4">
        <v>16.670000000000002</v>
      </c>
      <c r="N17183" s="4">
        <v>23</v>
      </c>
      <c r="O17183" s="4">
        <v>50</v>
      </c>
      <c r="P17183" s="4">
        <f>SalesData[[#This Row],[Quantity]]*SalesData[[#This Row],[Unit Price]]</f>
        <v>69</v>
      </c>
      <c r="Q17183" s="4">
        <f>SalesData[[#This Row],[Quantity]]*SalesData[[#This Row],[Unit Price]]</f>
        <v>69</v>
      </c>
      <c r="R17183" s="4">
        <v>69</v>
      </c>
      <c r="S17183" s="4">
        <v>19</v>
      </c>
      <c r="T17183" s="5">
        <f>SalesData[[#This Row],[Total Profit]]/SalesData[[#This Row],[Total Revenue]]</f>
        <v>0.27536231884057971</v>
      </c>
    </row>
    <row r="17184" spans="2:20" x14ac:dyDescent="0.3">
      <c r="B17184">
        <v>17182</v>
      </c>
      <c r="C17184" s="2">
        <v>42536</v>
      </c>
      <c r="D17184">
        <v>2016</v>
      </c>
      <c r="E17184" t="s">
        <v>26</v>
      </c>
      <c r="F17184" s="3">
        <v>51</v>
      </c>
      <c r="G17184" t="s">
        <v>17</v>
      </c>
      <c r="H17184" t="s">
        <v>56</v>
      </c>
      <c r="I17184" t="s">
        <v>57</v>
      </c>
      <c r="J17184" t="s">
        <v>20</v>
      </c>
      <c r="K17184" t="s">
        <v>49</v>
      </c>
      <c r="L17184" s="3">
        <v>3</v>
      </c>
      <c r="M17184" s="4">
        <v>53.33</v>
      </c>
      <c r="N17184" s="4">
        <v>66.333299999999994</v>
      </c>
      <c r="O17184" s="4">
        <v>160</v>
      </c>
      <c r="P17184" s="4">
        <f>SalesData[[#This Row],[Quantity]]*SalesData[[#This Row],[Unit Price]]</f>
        <v>198.99989999999997</v>
      </c>
      <c r="Q17184" s="4">
        <f>SalesData[[#This Row],[Quantity]]*SalesData[[#This Row],[Unit Price]]</f>
        <v>198.99989999999997</v>
      </c>
      <c r="R17184" s="4">
        <v>199</v>
      </c>
      <c r="S17184" s="4">
        <v>39</v>
      </c>
      <c r="T17184" s="5">
        <f>SalesData[[#This Row],[Total Profit]]/SalesData[[#This Row],[Total Revenue]]</f>
        <v>0.19597999797989851</v>
      </c>
    </row>
    <row r="17185" spans="2:20" x14ac:dyDescent="0.3">
      <c r="B17185">
        <v>17183</v>
      </c>
      <c r="C17185" s="2">
        <v>42536</v>
      </c>
      <c r="D17185">
        <v>2016</v>
      </c>
      <c r="E17185" t="s">
        <v>26</v>
      </c>
      <c r="F17185" s="3">
        <v>51</v>
      </c>
      <c r="G17185" t="s">
        <v>17</v>
      </c>
      <c r="H17185" t="s">
        <v>56</v>
      </c>
      <c r="I17185" t="s">
        <v>57</v>
      </c>
      <c r="J17185" t="s">
        <v>20</v>
      </c>
      <c r="K17185" t="s">
        <v>27</v>
      </c>
      <c r="L17185" s="3">
        <v>3</v>
      </c>
      <c r="M17185" s="4">
        <v>291.67</v>
      </c>
      <c r="N17185" s="4">
        <v>340.33330000000001</v>
      </c>
      <c r="O17185" s="4">
        <v>875</v>
      </c>
      <c r="P17185" s="4">
        <f>SalesData[[#This Row],[Quantity]]*SalesData[[#This Row],[Unit Price]]</f>
        <v>1020.9999</v>
      </c>
      <c r="Q17185" s="4">
        <f>SalesData[[#This Row],[Quantity]]*SalesData[[#This Row],[Unit Price]]</f>
        <v>1020.9999</v>
      </c>
      <c r="R17185" s="4">
        <v>1021</v>
      </c>
      <c r="S17185" s="4">
        <v>146</v>
      </c>
      <c r="T17185" s="5">
        <f>SalesData[[#This Row],[Total Profit]]/SalesData[[#This Row],[Total Revenue]]</f>
        <v>0.14299707570980172</v>
      </c>
    </row>
    <row r="17186" spans="2:20" x14ac:dyDescent="0.3">
      <c r="B17186">
        <v>17184</v>
      </c>
      <c r="C17186" s="2">
        <v>42218</v>
      </c>
      <c r="D17186">
        <v>2015</v>
      </c>
      <c r="E17186" t="s">
        <v>29</v>
      </c>
      <c r="F17186" s="3">
        <v>51</v>
      </c>
      <c r="G17186" t="s">
        <v>17</v>
      </c>
      <c r="H17186" t="s">
        <v>56</v>
      </c>
      <c r="I17186" t="s">
        <v>57</v>
      </c>
      <c r="J17186" t="s">
        <v>20</v>
      </c>
      <c r="K17186" t="s">
        <v>27</v>
      </c>
      <c r="L17186" s="3">
        <v>2</v>
      </c>
      <c r="M17186" s="4">
        <v>140</v>
      </c>
      <c r="N17186" s="4">
        <v>166</v>
      </c>
      <c r="O17186" s="4">
        <v>280</v>
      </c>
      <c r="P17186" s="4">
        <f>SalesData[[#This Row],[Quantity]]*SalesData[[#This Row],[Unit Price]]</f>
        <v>332</v>
      </c>
      <c r="Q17186" s="4">
        <f>SalesData[[#This Row],[Quantity]]*SalesData[[#This Row],[Unit Price]]</f>
        <v>332</v>
      </c>
      <c r="R17186" s="4">
        <v>332</v>
      </c>
      <c r="S17186" s="4">
        <v>52</v>
      </c>
      <c r="T17186" s="5">
        <f>SalesData[[#This Row],[Total Profit]]/SalesData[[#This Row],[Total Revenue]]</f>
        <v>0.15662650602409639</v>
      </c>
    </row>
    <row r="17187" spans="2:20" x14ac:dyDescent="0.3">
      <c r="B17187">
        <v>17185</v>
      </c>
      <c r="C17187" s="2">
        <v>42284</v>
      </c>
      <c r="D17187">
        <v>2015</v>
      </c>
      <c r="E17187" t="s">
        <v>31</v>
      </c>
      <c r="F17187" s="3">
        <v>51</v>
      </c>
      <c r="G17187" t="s">
        <v>17</v>
      </c>
      <c r="H17187" t="s">
        <v>56</v>
      </c>
      <c r="I17187" t="s">
        <v>57</v>
      </c>
      <c r="J17187" t="s">
        <v>20</v>
      </c>
      <c r="K17187" t="s">
        <v>49</v>
      </c>
      <c r="L17187" s="3">
        <v>3</v>
      </c>
      <c r="M17187" s="4">
        <v>43.33</v>
      </c>
      <c r="N17187" s="4">
        <v>48</v>
      </c>
      <c r="O17187" s="4">
        <v>130</v>
      </c>
      <c r="P17187" s="4">
        <f>SalesData[[#This Row],[Quantity]]*SalesData[[#This Row],[Unit Price]]</f>
        <v>144</v>
      </c>
      <c r="Q17187" s="4">
        <f>SalesData[[#This Row],[Quantity]]*SalesData[[#This Row],[Unit Price]]</f>
        <v>144</v>
      </c>
      <c r="R17187" s="4">
        <v>144</v>
      </c>
      <c r="S17187" s="4">
        <v>14</v>
      </c>
      <c r="T17187" s="5">
        <f>SalesData[[#This Row],[Total Profit]]/SalesData[[#This Row],[Total Revenue]]</f>
        <v>9.7222222222222224E-2</v>
      </c>
    </row>
    <row r="17188" spans="2:20" x14ac:dyDescent="0.3">
      <c r="B17188">
        <v>17186</v>
      </c>
      <c r="C17188" s="2">
        <v>42284</v>
      </c>
      <c r="D17188">
        <v>2015</v>
      </c>
      <c r="E17188" t="s">
        <v>31</v>
      </c>
      <c r="F17188" s="3">
        <v>51</v>
      </c>
      <c r="G17188" t="s">
        <v>17</v>
      </c>
      <c r="H17188" t="s">
        <v>56</v>
      </c>
      <c r="I17188" t="s">
        <v>57</v>
      </c>
      <c r="J17188" t="s">
        <v>20</v>
      </c>
      <c r="K17188" t="s">
        <v>49</v>
      </c>
      <c r="L17188" s="3">
        <v>1</v>
      </c>
      <c r="M17188" s="4">
        <v>40</v>
      </c>
      <c r="N17188" s="4">
        <v>47</v>
      </c>
      <c r="O17188" s="4">
        <v>40</v>
      </c>
      <c r="P17188" s="4">
        <f>SalesData[[#This Row],[Quantity]]*SalesData[[#This Row],[Unit Price]]</f>
        <v>47</v>
      </c>
      <c r="Q17188" s="4">
        <f>SalesData[[#This Row],[Quantity]]*SalesData[[#This Row],[Unit Price]]</f>
        <v>47</v>
      </c>
      <c r="R17188" s="4">
        <v>47</v>
      </c>
      <c r="S17188" s="4">
        <v>7</v>
      </c>
      <c r="T17188" s="5">
        <f>SalesData[[#This Row],[Total Profit]]/SalesData[[#This Row],[Total Revenue]]</f>
        <v>0.14893617021276595</v>
      </c>
    </row>
    <row r="17189" spans="2:20" x14ac:dyDescent="0.3">
      <c r="B17189">
        <v>17187</v>
      </c>
      <c r="C17189" s="2">
        <v>42284</v>
      </c>
      <c r="D17189">
        <v>2015</v>
      </c>
      <c r="E17189" t="s">
        <v>31</v>
      </c>
      <c r="F17189" s="3">
        <v>51</v>
      </c>
      <c r="G17189" t="s">
        <v>17</v>
      </c>
      <c r="H17189" t="s">
        <v>56</v>
      </c>
      <c r="I17189" t="s">
        <v>57</v>
      </c>
      <c r="J17189" t="s">
        <v>20</v>
      </c>
      <c r="K17189" t="s">
        <v>27</v>
      </c>
      <c r="L17189" s="3">
        <v>1</v>
      </c>
      <c r="M17189" s="4">
        <v>280</v>
      </c>
      <c r="N17189" s="4">
        <v>344</v>
      </c>
      <c r="O17189" s="4">
        <v>280</v>
      </c>
      <c r="P17189" s="4">
        <f>SalesData[[#This Row],[Quantity]]*SalesData[[#This Row],[Unit Price]]</f>
        <v>344</v>
      </c>
      <c r="Q17189" s="4">
        <f>SalesData[[#This Row],[Quantity]]*SalesData[[#This Row],[Unit Price]]</f>
        <v>344</v>
      </c>
      <c r="R17189" s="4">
        <v>344</v>
      </c>
      <c r="S17189" s="4">
        <v>64</v>
      </c>
      <c r="T17189" s="5">
        <f>SalesData[[#This Row],[Total Profit]]/SalesData[[#This Row],[Total Revenue]]</f>
        <v>0.18604651162790697</v>
      </c>
    </row>
    <row r="17190" spans="2:20" x14ac:dyDescent="0.3">
      <c r="B17190">
        <v>17188</v>
      </c>
      <c r="C17190" s="2">
        <v>42321</v>
      </c>
      <c r="D17190">
        <v>2015</v>
      </c>
      <c r="E17190" t="s">
        <v>32</v>
      </c>
      <c r="F17190" s="3">
        <v>51</v>
      </c>
      <c r="G17190" t="s">
        <v>17</v>
      </c>
      <c r="H17190" t="s">
        <v>56</v>
      </c>
      <c r="I17190" t="s">
        <v>57</v>
      </c>
      <c r="J17190" t="s">
        <v>20</v>
      </c>
      <c r="K17190" t="s">
        <v>27</v>
      </c>
      <c r="L17190" s="3">
        <v>2</v>
      </c>
      <c r="M17190" s="4">
        <v>105</v>
      </c>
      <c r="N17190" s="4">
        <v>109.5</v>
      </c>
      <c r="O17190" s="4">
        <v>210</v>
      </c>
      <c r="P17190" s="4">
        <f>SalesData[[#This Row],[Quantity]]*SalesData[[#This Row],[Unit Price]]</f>
        <v>219</v>
      </c>
      <c r="Q17190" s="4">
        <f>SalesData[[#This Row],[Quantity]]*SalesData[[#This Row],[Unit Price]]</f>
        <v>219</v>
      </c>
      <c r="R17190" s="4">
        <v>219</v>
      </c>
      <c r="S17190" s="4">
        <v>9</v>
      </c>
      <c r="T17190" s="5">
        <f>SalesData[[#This Row],[Total Profit]]/SalesData[[#This Row],[Total Revenue]]</f>
        <v>4.1095890410958902E-2</v>
      </c>
    </row>
    <row r="17191" spans="2:20" x14ac:dyDescent="0.3">
      <c r="B17191">
        <v>17189</v>
      </c>
      <c r="C17191" s="2">
        <v>42467</v>
      </c>
      <c r="D17191">
        <v>2016</v>
      </c>
      <c r="E17191" t="s">
        <v>25</v>
      </c>
      <c r="F17191" s="3">
        <v>44</v>
      </c>
      <c r="G17191" t="s">
        <v>36</v>
      </c>
      <c r="H17191" t="s">
        <v>56</v>
      </c>
      <c r="I17191" t="s">
        <v>57</v>
      </c>
      <c r="J17191" t="s">
        <v>20</v>
      </c>
      <c r="K17191" t="s">
        <v>43</v>
      </c>
      <c r="L17191" s="3">
        <v>1</v>
      </c>
      <c r="M17191" s="4">
        <v>396</v>
      </c>
      <c r="N17191" s="4">
        <v>497</v>
      </c>
      <c r="O17191" s="4">
        <v>396</v>
      </c>
      <c r="P17191" s="4">
        <f>SalesData[[#This Row],[Quantity]]*SalesData[[#This Row],[Unit Price]]</f>
        <v>497</v>
      </c>
      <c r="Q17191" s="4">
        <f>SalesData[[#This Row],[Quantity]]*SalesData[[#This Row],[Unit Price]]</f>
        <v>497</v>
      </c>
      <c r="R17191" s="4">
        <v>497</v>
      </c>
      <c r="S17191" s="4">
        <v>101</v>
      </c>
      <c r="T17191" s="5">
        <f>SalesData[[#This Row],[Total Profit]]/SalesData[[#This Row],[Total Revenue]]</f>
        <v>0.20321931589537223</v>
      </c>
    </row>
    <row r="17192" spans="2:20" x14ac:dyDescent="0.3">
      <c r="B17192">
        <v>17190</v>
      </c>
      <c r="C17192" s="2">
        <v>42568</v>
      </c>
      <c r="D17192">
        <v>2016</v>
      </c>
      <c r="E17192" t="s">
        <v>28</v>
      </c>
      <c r="F17192" s="3">
        <v>44</v>
      </c>
      <c r="G17192" t="s">
        <v>36</v>
      </c>
      <c r="H17192" t="s">
        <v>56</v>
      </c>
      <c r="I17192" t="s">
        <v>57</v>
      </c>
      <c r="J17192" t="s">
        <v>20</v>
      </c>
      <c r="K17192" t="s">
        <v>43</v>
      </c>
      <c r="L17192" s="3">
        <v>2</v>
      </c>
      <c r="M17192" s="4">
        <v>220</v>
      </c>
      <c r="N17192" s="4">
        <v>264</v>
      </c>
      <c r="O17192" s="4">
        <v>440</v>
      </c>
      <c r="P17192" s="4">
        <f>SalesData[[#This Row],[Quantity]]*SalesData[[#This Row],[Unit Price]]</f>
        <v>528</v>
      </c>
      <c r="Q17192" s="4">
        <f>SalesData[[#This Row],[Quantity]]*SalesData[[#This Row],[Unit Price]]</f>
        <v>528</v>
      </c>
      <c r="R17192" s="4">
        <v>528</v>
      </c>
      <c r="S17192" s="4">
        <v>88</v>
      </c>
      <c r="T17192" s="5">
        <f>SalesData[[#This Row],[Total Profit]]/SalesData[[#This Row],[Total Revenue]]</f>
        <v>0.16666666666666666</v>
      </c>
    </row>
    <row r="17193" spans="2:20" x14ac:dyDescent="0.3">
      <c r="B17193">
        <v>17191</v>
      </c>
      <c r="C17193" s="2">
        <v>42483</v>
      </c>
      <c r="D17193">
        <v>2016</v>
      </c>
      <c r="E17193" t="s">
        <v>25</v>
      </c>
      <c r="F17193" s="3">
        <v>43</v>
      </c>
      <c r="G17193" t="s">
        <v>17</v>
      </c>
      <c r="H17193" t="s">
        <v>53</v>
      </c>
      <c r="I17193" t="s">
        <v>61</v>
      </c>
      <c r="J17193" t="s">
        <v>37</v>
      </c>
      <c r="K17193" t="s">
        <v>38</v>
      </c>
      <c r="L17193" s="3">
        <v>1</v>
      </c>
      <c r="M17193" s="4">
        <v>2320</v>
      </c>
      <c r="N17193" s="4">
        <v>2481</v>
      </c>
      <c r="O17193" s="4">
        <v>2320</v>
      </c>
      <c r="P17193" s="4">
        <f>SalesData[[#This Row],[Quantity]]*SalesData[[#This Row],[Unit Price]]</f>
        <v>2481</v>
      </c>
      <c r="Q17193" s="4">
        <f>SalesData[[#This Row],[Quantity]]*SalesData[[#This Row],[Unit Price]]</f>
        <v>2481</v>
      </c>
      <c r="R17193" s="4">
        <v>2481</v>
      </c>
      <c r="S17193" s="4">
        <v>161</v>
      </c>
      <c r="T17193" s="5">
        <f>SalesData[[#This Row],[Total Profit]]/SalesData[[#This Row],[Total Revenue]]</f>
        <v>6.4893188230552193E-2</v>
      </c>
    </row>
    <row r="17194" spans="2:20" x14ac:dyDescent="0.3">
      <c r="B17194">
        <v>17192</v>
      </c>
      <c r="C17194" s="2">
        <v>42483</v>
      </c>
      <c r="D17194">
        <v>2016</v>
      </c>
      <c r="E17194" t="s">
        <v>25</v>
      </c>
      <c r="F17194" s="3">
        <v>43</v>
      </c>
      <c r="G17194" t="s">
        <v>17</v>
      </c>
      <c r="H17194" t="s">
        <v>53</v>
      </c>
      <c r="I17194" t="s">
        <v>61</v>
      </c>
      <c r="J17194" t="s">
        <v>22</v>
      </c>
      <c r="K17194" t="s">
        <v>50</v>
      </c>
      <c r="L17194" s="3">
        <v>1</v>
      </c>
      <c r="M17194" s="4">
        <v>699</v>
      </c>
      <c r="N17194" s="4">
        <v>1082</v>
      </c>
      <c r="O17194" s="4">
        <v>699</v>
      </c>
      <c r="P17194" s="4">
        <f>SalesData[[#This Row],[Quantity]]*SalesData[[#This Row],[Unit Price]]</f>
        <v>1082</v>
      </c>
      <c r="Q17194" s="4">
        <f>SalesData[[#This Row],[Quantity]]*SalesData[[#This Row],[Unit Price]]</f>
        <v>1082</v>
      </c>
      <c r="R17194" s="4">
        <v>1082</v>
      </c>
      <c r="S17194" s="4">
        <v>383</v>
      </c>
      <c r="T17194" s="5">
        <f>SalesData[[#This Row],[Total Profit]]/SalesData[[#This Row],[Total Revenue]]</f>
        <v>0.35397412199630313</v>
      </c>
    </row>
    <row r="17195" spans="2:20" x14ac:dyDescent="0.3">
      <c r="B17195">
        <v>17193</v>
      </c>
      <c r="C17195" s="2">
        <v>42483</v>
      </c>
      <c r="D17195">
        <v>2016</v>
      </c>
      <c r="E17195" t="s">
        <v>25</v>
      </c>
      <c r="F17195" s="3">
        <v>43</v>
      </c>
      <c r="G17195" t="s">
        <v>17</v>
      </c>
      <c r="H17195" t="s">
        <v>53</v>
      </c>
      <c r="I17195" t="s">
        <v>61</v>
      </c>
      <c r="J17195" t="s">
        <v>20</v>
      </c>
      <c r="K17195" t="s">
        <v>43</v>
      </c>
      <c r="L17195" s="3">
        <v>2</v>
      </c>
      <c r="M17195" s="4">
        <v>143</v>
      </c>
      <c r="N17195" s="4">
        <v>228</v>
      </c>
      <c r="O17195" s="4">
        <v>286</v>
      </c>
      <c r="P17195" s="4">
        <f>SalesData[[#This Row],[Quantity]]*SalesData[[#This Row],[Unit Price]]</f>
        <v>456</v>
      </c>
      <c r="Q17195" s="4">
        <f>SalesData[[#This Row],[Quantity]]*SalesData[[#This Row],[Unit Price]]</f>
        <v>456</v>
      </c>
      <c r="R17195" s="4">
        <v>456</v>
      </c>
      <c r="S17195" s="4">
        <v>170</v>
      </c>
      <c r="T17195" s="5">
        <f>SalesData[[#This Row],[Total Profit]]/SalesData[[#This Row],[Total Revenue]]</f>
        <v>0.37280701754385964</v>
      </c>
    </row>
    <row r="17196" spans="2:20" x14ac:dyDescent="0.3">
      <c r="B17196">
        <v>17194</v>
      </c>
      <c r="C17196" s="2">
        <v>42237</v>
      </c>
      <c r="D17196">
        <v>2015</v>
      </c>
      <c r="E17196" t="s">
        <v>29</v>
      </c>
      <c r="F17196" s="3">
        <v>43</v>
      </c>
      <c r="G17196" t="s">
        <v>17</v>
      </c>
      <c r="H17196" t="s">
        <v>53</v>
      </c>
      <c r="I17196" t="s">
        <v>61</v>
      </c>
      <c r="J17196" t="s">
        <v>37</v>
      </c>
      <c r="K17196" t="s">
        <v>51</v>
      </c>
      <c r="L17196" s="3">
        <v>1</v>
      </c>
      <c r="M17196" s="4">
        <v>1701</v>
      </c>
      <c r="N17196" s="4">
        <v>1746</v>
      </c>
      <c r="O17196" s="4">
        <v>1701</v>
      </c>
      <c r="P17196" s="4">
        <f>SalesData[[#This Row],[Quantity]]*SalesData[[#This Row],[Unit Price]]</f>
        <v>1746</v>
      </c>
      <c r="Q17196" s="4">
        <f>SalesData[[#This Row],[Quantity]]*SalesData[[#This Row],[Unit Price]]</f>
        <v>1746</v>
      </c>
      <c r="R17196" s="4">
        <v>1746</v>
      </c>
      <c r="S17196" s="4">
        <v>45</v>
      </c>
      <c r="T17196" s="5">
        <f>SalesData[[#This Row],[Total Profit]]/SalesData[[#This Row],[Total Revenue]]</f>
        <v>2.5773195876288658E-2</v>
      </c>
    </row>
    <row r="17197" spans="2:20" x14ac:dyDescent="0.3">
      <c r="B17197">
        <v>17195</v>
      </c>
      <c r="C17197" s="2">
        <v>42345</v>
      </c>
      <c r="D17197">
        <v>2015</v>
      </c>
      <c r="E17197" t="s">
        <v>33</v>
      </c>
      <c r="F17197" s="3">
        <v>43</v>
      </c>
      <c r="G17197" t="s">
        <v>17</v>
      </c>
      <c r="H17197" t="s">
        <v>53</v>
      </c>
      <c r="I17197" t="s">
        <v>61</v>
      </c>
      <c r="J17197" t="s">
        <v>37</v>
      </c>
      <c r="K17197" t="s">
        <v>51</v>
      </c>
      <c r="L17197" s="3">
        <v>3</v>
      </c>
      <c r="M17197" s="4">
        <v>180</v>
      </c>
      <c r="N17197" s="4">
        <v>152.66669999999999</v>
      </c>
      <c r="O17197" s="4">
        <v>540</v>
      </c>
      <c r="P17197" s="4">
        <f>SalesData[[#This Row],[Quantity]]*SalesData[[#This Row],[Unit Price]]</f>
        <v>458.00009999999997</v>
      </c>
      <c r="Q17197" s="4">
        <f>SalesData[[#This Row],[Quantity]]*SalesData[[#This Row],[Unit Price]]</f>
        <v>458.00009999999997</v>
      </c>
      <c r="R17197" s="4">
        <v>458</v>
      </c>
      <c r="S17197" s="4">
        <v>-82</v>
      </c>
      <c r="T17197" s="5">
        <f>SalesData[[#This Row],[Total Profit]]/SalesData[[#This Row],[Total Revenue]]</f>
        <v>-0.17903926221850172</v>
      </c>
    </row>
    <row r="17198" spans="2:20" x14ac:dyDescent="0.3">
      <c r="B17198">
        <v>17196</v>
      </c>
      <c r="C17198" s="2">
        <v>42489</v>
      </c>
      <c r="D17198">
        <v>2016</v>
      </c>
      <c r="E17198" t="s">
        <v>25</v>
      </c>
      <c r="F17198" s="3">
        <v>43</v>
      </c>
      <c r="G17198" t="s">
        <v>17</v>
      </c>
      <c r="H17198" t="s">
        <v>53</v>
      </c>
      <c r="I17198" t="s">
        <v>69</v>
      </c>
      <c r="J17198" t="s">
        <v>37</v>
      </c>
      <c r="K17198" t="s">
        <v>38</v>
      </c>
      <c r="L17198" s="3">
        <v>2</v>
      </c>
      <c r="M17198" s="4">
        <v>1160</v>
      </c>
      <c r="N17198" s="4">
        <v>879.5</v>
      </c>
      <c r="O17198" s="4">
        <v>2320</v>
      </c>
      <c r="P17198" s="4">
        <f>SalesData[[#This Row],[Quantity]]*SalesData[[#This Row],[Unit Price]]</f>
        <v>1759</v>
      </c>
      <c r="Q17198" s="4">
        <f>SalesData[[#This Row],[Quantity]]*SalesData[[#This Row],[Unit Price]]</f>
        <v>1759</v>
      </c>
      <c r="R17198" s="4">
        <v>1759</v>
      </c>
      <c r="S17198" s="4">
        <v>-561</v>
      </c>
      <c r="T17198" s="5">
        <f>SalesData[[#This Row],[Total Profit]]/SalesData[[#This Row],[Total Revenue]]</f>
        <v>-0.31893121091529281</v>
      </c>
    </row>
    <row r="17199" spans="2:20" x14ac:dyDescent="0.3">
      <c r="B17199">
        <v>17197</v>
      </c>
      <c r="C17199" s="2">
        <v>42532</v>
      </c>
      <c r="D17199">
        <v>2016</v>
      </c>
      <c r="E17199" t="s">
        <v>26</v>
      </c>
      <c r="F17199" s="3">
        <v>43</v>
      </c>
      <c r="G17199" t="s">
        <v>36</v>
      </c>
      <c r="H17199" t="s">
        <v>56</v>
      </c>
      <c r="I17199" t="s">
        <v>57</v>
      </c>
      <c r="J17199" t="s">
        <v>22</v>
      </c>
      <c r="K17199" t="s">
        <v>46</v>
      </c>
      <c r="L17199" s="3">
        <v>3</v>
      </c>
      <c r="M17199" s="4">
        <v>33</v>
      </c>
      <c r="N17199" s="4">
        <v>41.333300000000001</v>
      </c>
      <c r="O17199" s="4">
        <v>99</v>
      </c>
      <c r="P17199" s="4">
        <f>SalesData[[#This Row],[Quantity]]*SalesData[[#This Row],[Unit Price]]</f>
        <v>123.9999</v>
      </c>
      <c r="Q17199" s="4">
        <f>SalesData[[#This Row],[Quantity]]*SalesData[[#This Row],[Unit Price]]</f>
        <v>123.9999</v>
      </c>
      <c r="R17199" s="4">
        <v>124</v>
      </c>
      <c r="S17199" s="4">
        <v>25</v>
      </c>
      <c r="T17199" s="5">
        <f>SalesData[[#This Row],[Total Profit]]/SalesData[[#This Row],[Total Revenue]]</f>
        <v>0.20161306581698857</v>
      </c>
    </row>
    <row r="17200" spans="2:20" x14ac:dyDescent="0.3">
      <c r="B17200">
        <v>17198</v>
      </c>
      <c r="C17200" s="2">
        <v>42532</v>
      </c>
      <c r="D17200">
        <v>2016</v>
      </c>
      <c r="E17200" t="s">
        <v>26</v>
      </c>
      <c r="F17200" s="3">
        <v>43</v>
      </c>
      <c r="G17200" t="s">
        <v>36</v>
      </c>
      <c r="H17200" t="s">
        <v>56</v>
      </c>
      <c r="I17200" t="s">
        <v>57</v>
      </c>
      <c r="J17200" t="s">
        <v>20</v>
      </c>
      <c r="K17200" t="s">
        <v>43</v>
      </c>
      <c r="L17200" s="3">
        <v>3</v>
      </c>
      <c r="M17200" s="4">
        <v>154</v>
      </c>
      <c r="N17200" s="4">
        <v>218</v>
      </c>
      <c r="O17200" s="4">
        <v>462</v>
      </c>
      <c r="P17200" s="4">
        <f>SalesData[[#This Row],[Quantity]]*SalesData[[#This Row],[Unit Price]]</f>
        <v>654</v>
      </c>
      <c r="Q17200" s="4">
        <f>SalesData[[#This Row],[Quantity]]*SalesData[[#This Row],[Unit Price]]</f>
        <v>654</v>
      </c>
      <c r="R17200" s="4">
        <v>654</v>
      </c>
      <c r="S17200" s="4">
        <v>192</v>
      </c>
      <c r="T17200" s="5">
        <f>SalesData[[#This Row],[Total Profit]]/SalesData[[#This Row],[Total Revenue]]</f>
        <v>0.29357798165137616</v>
      </c>
    </row>
    <row r="17201" spans="2:20" x14ac:dyDescent="0.3">
      <c r="B17201">
        <v>17199</v>
      </c>
      <c r="C17201" s="2">
        <v>42533</v>
      </c>
      <c r="D17201">
        <v>2016</v>
      </c>
      <c r="E17201" t="s">
        <v>26</v>
      </c>
      <c r="F17201" s="3">
        <v>43</v>
      </c>
      <c r="G17201" t="s">
        <v>36</v>
      </c>
      <c r="H17201" t="s">
        <v>56</v>
      </c>
      <c r="I17201" t="s">
        <v>57</v>
      </c>
      <c r="J17201" t="s">
        <v>20</v>
      </c>
      <c r="K17201" t="s">
        <v>43</v>
      </c>
      <c r="L17201" s="3">
        <v>1</v>
      </c>
      <c r="M17201" s="4">
        <v>132</v>
      </c>
      <c r="N17201" s="4">
        <v>160</v>
      </c>
      <c r="O17201" s="4">
        <v>132</v>
      </c>
      <c r="P17201" s="4">
        <f>SalesData[[#This Row],[Quantity]]*SalesData[[#This Row],[Unit Price]]</f>
        <v>160</v>
      </c>
      <c r="Q17201" s="4">
        <f>SalesData[[#This Row],[Quantity]]*SalesData[[#This Row],[Unit Price]]</f>
        <v>160</v>
      </c>
      <c r="R17201" s="4">
        <v>160</v>
      </c>
      <c r="S17201" s="4">
        <v>28</v>
      </c>
      <c r="T17201" s="5">
        <f>SalesData[[#This Row],[Total Profit]]/SalesData[[#This Row],[Total Revenue]]</f>
        <v>0.17499999999999999</v>
      </c>
    </row>
    <row r="17202" spans="2:20" x14ac:dyDescent="0.3">
      <c r="B17202">
        <v>17200</v>
      </c>
      <c r="C17202" s="2">
        <v>42533</v>
      </c>
      <c r="D17202">
        <v>2016</v>
      </c>
      <c r="E17202" t="s">
        <v>26</v>
      </c>
      <c r="F17202" s="3">
        <v>43</v>
      </c>
      <c r="G17202" t="s">
        <v>36</v>
      </c>
      <c r="H17202" t="s">
        <v>56</v>
      </c>
      <c r="I17202" t="s">
        <v>57</v>
      </c>
      <c r="J17202" t="s">
        <v>22</v>
      </c>
      <c r="K17202" t="s">
        <v>46</v>
      </c>
      <c r="L17202" s="3">
        <v>1</v>
      </c>
      <c r="M17202" s="4">
        <v>36</v>
      </c>
      <c r="N17202" s="4">
        <v>42</v>
      </c>
      <c r="O17202" s="4">
        <v>36</v>
      </c>
      <c r="P17202" s="4">
        <f>SalesData[[#This Row],[Quantity]]*SalesData[[#This Row],[Unit Price]]</f>
        <v>42</v>
      </c>
      <c r="Q17202" s="4">
        <f>SalesData[[#This Row],[Quantity]]*SalesData[[#This Row],[Unit Price]]</f>
        <v>42</v>
      </c>
      <c r="R17202" s="4">
        <v>42</v>
      </c>
      <c r="S17202" s="4">
        <v>6</v>
      </c>
      <c r="T17202" s="5">
        <f>SalesData[[#This Row],[Total Profit]]/SalesData[[#This Row],[Total Revenue]]</f>
        <v>0.14285714285714285</v>
      </c>
    </row>
    <row r="17203" spans="2:20" x14ac:dyDescent="0.3">
      <c r="B17203">
        <v>17201</v>
      </c>
      <c r="C17203" s="2">
        <v>42536</v>
      </c>
      <c r="D17203">
        <v>2016</v>
      </c>
      <c r="E17203" t="s">
        <v>26</v>
      </c>
      <c r="F17203" s="3">
        <v>43</v>
      </c>
      <c r="G17203" t="s">
        <v>36</v>
      </c>
      <c r="H17203" t="s">
        <v>56</v>
      </c>
      <c r="I17203" t="s">
        <v>57</v>
      </c>
      <c r="J17203" t="s">
        <v>22</v>
      </c>
      <c r="K17203" t="s">
        <v>46</v>
      </c>
      <c r="L17203" s="3">
        <v>1</v>
      </c>
      <c r="M17203" s="4">
        <v>252</v>
      </c>
      <c r="N17203" s="4">
        <v>299</v>
      </c>
      <c r="O17203" s="4">
        <v>252</v>
      </c>
      <c r="P17203" s="4">
        <f>SalesData[[#This Row],[Quantity]]*SalesData[[#This Row],[Unit Price]]</f>
        <v>299</v>
      </c>
      <c r="Q17203" s="4">
        <f>SalesData[[#This Row],[Quantity]]*SalesData[[#This Row],[Unit Price]]</f>
        <v>299</v>
      </c>
      <c r="R17203" s="4">
        <v>299</v>
      </c>
      <c r="S17203" s="4">
        <v>47</v>
      </c>
      <c r="T17203" s="5">
        <f>SalesData[[#This Row],[Total Profit]]/SalesData[[#This Row],[Total Revenue]]</f>
        <v>0.15719063545150502</v>
      </c>
    </row>
    <row r="17204" spans="2:20" x14ac:dyDescent="0.3">
      <c r="B17204">
        <v>17202</v>
      </c>
      <c r="C17204" s="2">
        <v>42346</v>
      </c>
      <c r="D17204">
        <v>2015</v>
      </c>
      <c r="E17204" t="s">
        <v>33</v>
      </c>
      <c r="F17204" s="3">
        <v>43</v>
      </c>
      <c r="G17204" t="s">
        <v>36</v>
      </c>
      <c r="H17204" t="s">
        <v>56</v>
      </c>
      <c r="I17204" t="s">
        <v>57</v>
      </c>
      <c r="J17204" t="s">
        <v>22</v>
      </c>
      <c r="K17204" t="s">
        <v>46</v>
      </c>
      <c r="L17204" s="3">
        <v>3</v>
      </c>
      <c r="M17204" s="4">
        <v>15</v>
      </c>
      <c r="N17204" s="4">
        <v>16.666699999999999</v>
      </c>
      <c r="O17204" s="4">
        <v>45</v>
      </c>
      <c r="P17204" s="4">
        <f>SalesData[[#This Row],[Quantity]]*SalesData[[#This Row],[Unit Price]]</f>
        <v>50.000099999999996</v>
      </c>
      <c r="Q17204" s="4">
        <f>SalesData[[#This Row],[Quantity]]*SalesData[[#This Row],[Unit Price]]</f>
        <v>50.000099999999996</v>
      </c>
      <c r="R17204" s="4">
        <v>50</v>
      </c>
      <c r="S17204" s="4">
        <v>5</v>
      </c>
      <c r="T17204" s="5">
        <f>SalesData[[#This Row],[Total Profit]]/SalesData[[#This Row],[Total Revenue]]</f>
        <v>9.9999800000400013E-2</v>
      </c>
    </row>
    <row r="17205" spans="2:20" x14ac:dyDescent="0.3">
      <c r="B17205">
        <v>17203</v>
      </c>
      <c r="C17205" s="2">
        <v>42238</v>
      </c>
      <c r="D17205">
        <v>2015</v>
      </c>
      <c r="E17205" t="s">
        <v>29</v>
      </c>
      <c r="F17205" s="3">
        <v>44</v>
      </c>
      <c r="G17205" t="s">
        <v>17</v>
      </c>
      <c r="H17205" t="s">
        <v>53</v>
      </c>
      <c r="I17205" t="s">
        <v>68</v>
      </c>
      <c r="J17205" t="s">
        <v>20</v>
      </c>
      <c r="K17205" t="s">
        <v>49</v>
      </c>
      <c r="L17205" s="3">
        <v>1</v>
      </c>
      <c r="M17205" s="4">
        <v>60</v>
      </c>
      <c r="N17205" s="4">
        <v>88</v>
      </c>
      <c r="O17205" s="4">
        <v>60</v>
      </c>
      <c r="P17205" s="4">
        <f>SalesData[[#This Row],[Quantity]]*SalesData[[#This Row],[Unit Price]]</f>
        <v>88</v>
      </c>
      <c r="Q17205" s="4">
        <f>SalesData[[#This Row],[Quantity]]*SalesData[[#This Row],[Unit Price]]</f>
        <v>88</v>
      </c>
      <c r="R17205" s="4">
        <v>88</v>
      </c>
      <c r="S17205" s="4">
        <v>28</v>
      </c>
      <c r="T17205" s="5">
        <f>SalesData[[#This Row],[Total Profit]]/SalesData[[#This Row],[Total Revenue]]</f>
        <v>0.31818181818181818</v>
      </c>
    </row>
    <row r="17206" spans="2:20" x14ac:dyDescent="0.3">
      <c r="B17206">
        <v>17204</v>
      </c>
      <c r="C17206" s="2">
        <v>42238</v>
      </c>
      <c r="D17206">
        <v>2015</v>
      </c>
      <c r="E17206" t="s">
        <v>29</v>
      </c>
      <c r="F17206" s="3">
        <v>44</v>
      </c>
      <c r="G17206" t="s">
        <v>17</v>
      </c>
      <c r="H17206" t="s">
        <v>53</v>
      </c>
      <c r="I17206" t="s">
        <v>68</v>
      </c>
      <c r="J17206" t="s">
        <v>20</v>
      </c>
      <c r="K17206" t="s">
        <v>45</v>
      </c>
      <c r="L17206" s="3">
        <v>2</v>
      </c>
      <c r="M17206" s="4">
        <v>119.5</v>
      </c>
      <c r="N17206" s="4">
        <v>163</v>
      </c>
      <c r="O17206" s="4">
        <v>239</v>
      </c>
      <c r="P17206" s="4">
        <f>SalesData[[#This Row],[Quantity]]*SalesData[[#This Row],[Unit Price]]</f>
        <v>326</v>
      </c>
      <c r="Q17206" s="4">
        <f>SalesData[[#This Row],[Quantity]]*SalesData[[#This Row],[Unit Price]]</f>
        <v>326</v>
      </c>
      <c r="R17206" s="4">
        <v>326</v>
      </c>
      <c r="S17206" s="4">
        <v>87</v>
      </c>
      <c r="T17206" s="5">
        <f>SalesData[[#This Row],[Total Profit]]/SalesData[[#This Row],[Total Revenue]]</f>
        <v>0.26687116564417179</v>
      </c>
    </row>
    <row r="17207" spans="2:20" x14ac:dyDescent="0.3">
      <c r="B17207">
        <v>17205</v>
      </c>
      <c r="C17207" s="2">
        <v>42443</v>
      </c>
      <c r="D17207">
        <v>2016</v>
      </c>
      <c r="E17207" t="s">
        <v>24</v>
      </c>
      <c r="F17207" s="3">
        <v>44</v>
      </c>
      <c r="G17207" t="s">
        <v>17</v>
      </c>
      <c r="H17207" t="s">
        <v>58</v>
      </c>
      <c r="I17207" t="s">
        <v>59</v>
      </c>
      <c r="J17207" t="s">
        <v>37</v>
      </c>
      <c r="K17207" t="s">
        <v>38</v>
      </c>
      <c r="L17207" s="3">
        <v>2</v>
      </c>
      <c r="M17207" s="4">
        <v>1160</v>
      </c>
      <c r="N17207" s="4">
        <v>1642</v>
      </c>
      <c r="O17207" s="4">
        <v>2320</v>
      </c>
      <c r="P17207" s="4">
        <f>SalesData[[#This Row],[Quantity]]*SalesData[[#This Row],[Unit Price]]</f>
        <v>3284</v>
      </c>
      <c r="Q17207" s="4">
        <f>SalesData[[#This Row],[Quantity]]*SalesData[[#This Row],[Unit Price]]</f>
        <v>3284</v>
      </c>
      <c r="R17207" s="4">
        <v>3284</v>
      </c>
      <c r="S17207" s="4">
        <v>964</v>
      </c>
      <c r="T17207" s="5">
        <f>SalesData[[#This Row],[Total Profit]]/SalesData[[#This Row],[Total Revenue]]</f>
        <v>0.29354445797807549</v>
      </c>
    </row>
    <row r="17208" spans="2:20" x14ac:dyDescent="0.3">
      <c r="B17208">
        <v>17206</v>
      </c>
      <c r="C17208" s="2">
        <v>42443</v>
      </c>
      <c r="D17208">
        <v>2016</v>
      </c>
      <c r="E17208" t="s">
        <v>24</v>
      </c>
      <c r="F17208" s="3">
        <v>44</v>
      </c>
      <c r="G17208" t="s">
        <v>17</v>
      </c>
      <c r="H17208" t="s">
        <v>58</v>
      </c>
      <c r="I17208" t="s">
        <v>59</v>
      </c>
      <c r="J17208" t="s">
        <v>20</v>
      </c>
      <c r="K17208" t="s">
        <v>21</v>
      </c>
      <c r="L17208" s="3">
        <v>1</v>
      </c>
      <c r="M17208" s="4">
        <v>385</v>
      </c>
      <c r="N17208" s="4">
        <v>594</v>
      </c>
      <c r="O17208" s="4">
        <v>385</v>
      </c>
      <c r="P17208" s="4">
        <f>SalesData[[#This Row],[Quantity]]*SalesData[[#This Row],[Unit Price]]</f>
        <v>594</v>
      </c>
      <c r="Q17208" s="4">
        <f>SalesData[[#This Row],[Quantity]]*SalesData[[#This Row],[Unit Price]]</f>
        <v>594</v>
      </c>
      <c r="R17208" s="4">
        <v>594</v>
      </c>
      <c r="S17208" s="4">
        <v>209</v>
      </c>
      <c r="T17208" s="5">
        <f>SalesData[[#This Row],[Total Profit]]/SalesData[[#This Row],[Total Revenue]]</f>
        <v>0.35185185185185186</v>
      </c>
    </row>
    <row r="17209" spans="2:20" x14ac:dyDescent="0.3">
      <c r="B17209">
        <v>17207</v>
      </c>
      <c r="C17209" s="2">
        <v>42459</v>
      </c>
      <c r="D17209">
        <v>2016</v>
      </c>
      <c r="E17209" t="s">
        <v>24</v>
      </c>
      <c r="F17209" s="3">
        <v>44</v>
      </c>
      <c r="G17209" t="s">
        <v>17</v>
      </c>
      <c r="H17209" t="s">
        <v>58</v>
      </c>
      <c r="I17209" t="s">
        <v>59</v>
      </c>
      <c r="J17209" t="s">
        <v>37</v>
      </c>
      <c r="K17209" t="s">
        <v>38</v>
      </c>
      <c r="L17209" s="3">
        <v>3</v>
      </c>
      <c r="M17209" s="4">
        <v>765</v>
      </c>
      <c r="N17209" s="4">
        <v>936</v>
      </c>
      <c r="O17209" s="4">
        <v>2295</v>
      </c>
      <c r="P17209" s="4">
        <f>SalesData[[#This Row],[Quantity]]*SalesData[[#This Row],[Unit Price]]</f>
        <v>2808</v>
      </c>
      <c r="Q17209" s="4">
        <f>SalesData[[#This Row],[Quantity]]*SalesData[[#This Row],[Unit Price]]</f>
        <v>2808</v>
      </c>
      <c r="R17209" s="4">
        <v>2808</v>
      </c>
      <c r="S17209" s="4">
        <v>513</v>
      </c>
      <c r="T17209" s="5">
        <f>SalesData[[#This Row],[Total Profit]]/SalesData[[#This Row],[Total Revenue]]</f>
        <v>0.18269230769230768</v>
      </c>
    </row>
    <row r="17210" spans="2:20" x14ac:dyDescent="0.3">
      <c r="B17210">
        <v>17208</v>
      </c>
      <c r="C17210" s="2">
        <v>42468</v>
      </c>
      <c r="D17210">
        <v>2016</v>
      </c>
      <c r="E17210" t="s">
        <v>25</v>
      </c>
      <c r="F17210" s="3">
        <v>44</v>
      </c>
      <c r="G17210" t="s">
        <v>17</v>
      </c>
      <c r="H17210" t="s">
        <v>58</v>
      </c>
      <c r="I17210" t="s">
        <v>59</v>
      </c>
      <c r="J17210" t="s">
        <v>37</v>
      </c>
      <c r="K17210" t="s">
        <v>38</v>
      </c>
      <c r="L17210" s="3">
        <v>2</v>
      </c>
      <c r="M17210" s="4">
        <v>1160</v>
      </c>
      <c r="N17210" s="4">
        <v>1505</v>
      </c>
      <c r="O17210" s="4">
        <v>2320</v>
      </c>
      <c r="P17210" s="4">
        <f>SalesData[[#This Row],[Quantity]]*SalesData[[#This Row],[Unit Price]]</f>
        <v>3010</v>
      </c>
      <c r="Q17210" s="4">
        <f>SalesData[[#This Row],[Quantity]]*SalesData[[#This Row],[Unit Price]]</f>
        <v>3010</v>
      </c>
      <c r="R17210" s="4">
        <v>3010</v>
      </c>
      <c r="S17210" s="4">
        <v>690</v>
      </c>
      <c r="T17210" s="5">
        <f>SalesData[[#This Row],[Total Profit]]/SalesData[[#This Row],[Total Revenue]]</f>
        <v>0.2292358803986711</v>
      </c>
    </row>
    <row r="17211" spans="2:20" x14ac:dyDescent="0.3">
      <c r="B17211">
        <v>17209</v>
      </c>
      <c r="C17211" s="2">
        <v>42468</v>
      </c>
      <c r="D17211">
        <v>2016</v>
      </c>
      <c r="E17211" t="s">
        <v>25</v>
      </c>
      <c r="F17211" s="3">
        <v>44</v>
      </c>
      <c r="G17211" t="s">
        <v>17</v>
      </c>
      <c r="H17211" t="s">
        <v>58</v>
      </c>
      <c r="I17211" t="s">
        <v>59</v>
      </c>
      <c r="J17211" t="s">
        <v>20</v>
      </c>
      <c r="K17211" t="s">
        <v>21</v>
      </c>
      <c r="L17211" s="3">
        <v>2</v>
      </c>
      <c r="M17211" s="4">
        <v>2.5</v>
      </c>
      <c r="N17211" s="4">
        <v>3.5</v>
      </c>
      <c r="O17211" s="4">
        <v>5</v>
      </c>
      <c r="P17211" s="4">
        <f>SalesData[[#This Row],[Quantity]]*SalesData[[#This Row],[Unit Price]]</f>
        <v>7</v>
      </c>
      <c r="Q17211" s="4">
        <f>SalesData[[#This Row],[Quantity]]*SalesData[[#This Row],[Unit Price]]</f>
        <v>7</v>
      </c>
      <c r="R17211" s="4">
        <v>7</v>
      </c>
      <c r="S17211" s="4">
        <v>2</v>
      </c>
      <c r="T17211" s="5">
        <f>SalesData[[#This Row],[Total Profit]]/SalesData[[#This Row],[Total Revenue]]</f>
        <v>0.2857142857142857</v>
      </c>
    </row>
    <row r="17212" spans="2:20" x14ac:dyDescent="0.3">
      <c r="B17212">
        <v>17210</v>
      </c>
      <c r="C17212" s="2">
        <v>42490</v>
      </c>
      <c r="D17212">
        <v>2016</v>
      </c>
      <c r="E17212" t="s">
        <v>25</v>
      </c>
      <c r="F17212" s="3">
        <v>44</v>
      </c>
      <c r="G17212" t="s">
        <v>17</v>
      </c>
      <c r="H17212" t="s">
        <v>58</v>
      </c>
      <c r="I17212" t="s">
        <v>59</v>
      </c>
      <c r="J17212" t="s">
        <v>20</v>
      </c>
      <c r="K17212" t="s">
        <v>21</v>
      </c>
      <c r="L17212" s="3">
        <v>1</v>
      </c>
      <c r="M17212" s="4">
        <v>95</v>
      </c>
      <c r="N17212" s="4">
        <v>149</v>
      </c>
      <c r="O17212" s="4">
        <v>95</v>
      </c>
      <c r="P17212" s="4">
        <f>SalesData[[#This Row],[Quantity]]*SalesData[[#This Row],[Unit Price]]</f>
        <v>149</v>
      </c>
      <c r="Q17212" s="4">
        <f>SalesData[[#This Row],[Quantity]]*SalesData[[#This Row],[Unit Price]]</f>
        <v>149</v>
      </c>
      <c r="R17212" s="4">
        <v>149</v>
      </c>
      <c r="S17212" s="4">
        <v>54</v>
      </c>
      <c r="T17212" s="5">
        <f>SalesData[[#This Row],[Total Profit]]/SalesData[[#This Row],[Total Revenue]]</f>
        <v>0.36241610738255031</v>
      </c>
    </row>
    <row r="17213" spans="2:20" x14ac:dyDescent="0.3">
      <c r="B17213">
        <v>17211</v>
      </c>
      <c r="C17213" s="2">
        <v>42532</v>
      </c>
      <c r="D17213">
        <v>2016</v>
      </c>
      <c r="E17213" t="s">
        <v>26</v>
      </c>
      <c r="F17213" s="3">
        <v>44</v>
      </c>
      <c r="G17213" t="s">
        <v>17</v>
      </c>
      <c r="H17213" t="s">
        <v>58</v>
      </c>
      <c r="I17213" t="s">
        <v>59</v>
      </c>
      <c r="J17213" t="s">
        <v>20</v>
      </c>
      <c r="K17213" t="s">
        <v>21</v>
      </c>
      <c r="L17213" s="3">
        <v>1</v>
      </c>
      <c r="M17213" s="4">
        <v>322</v>
      </c>
      <c r="N17213" s="4">
        <v>455</v>
      </c>
      <c r="O17213" s="4">
        <v>322</v>
      </c>
      <c r="P17213" s="4">
        <f>SalesData[[#This Row],[Quantity]]*SalesData[[#This Row],[Unit Price]]</f>
        <v>455</v>
      </c>
      <c r="Q17213" s="4">
        <f>SalesData[[#This Row],[Quantity]]*SalesData[[#This Row],[Unit Price]]</f>
        <v>455</v>
      </c>
      <c r="R17213" s="4">
        <v>455</v>
      </c>
      <c r="S17213" s="4">
        <v>133</v>
      </c>
      <c r="T17213" s="5">
        <f>SalesData[[#This Row],[Total Profit]]/SalesData[[#This Row],[Total Revenue]]</f>
        <v>0.29230769230769232</v>
      </c>
    </row>
    <row r="17214" spans="2:20" x14ac:dyDescent="0.3">
      <c r="B17214">
        <v>17212</v>
      </c>
      <c r="C17214" s="2">
        <v>42067</v>
      </c>
      <c r="D17214">
        <v>2015</v>
      </c>
      <c r="E17214" t="s">
        <v>24</v>
      </c>
      <c r="F17214" s="3">
        <v>44</v>
      </c>
      <c r="G17214" t="s">
        <v>17</v>
      </c>
      <c r="H17214" t="s">
        <v>58</v>
      </c>
      <c r="I17214" t="s">
        <v>59</v>
      </c>
      <c r="J17214" t="s">
        <v>37</v>
      </c>
      <c r="K17214" t="s">
        <v>51</v>
      </c>
      <c r="L17214" s="3">
        <v>3</v>
      </c>
      <c r="M17214" s="4">
        <v>333.33</v>
      </c>
      <c r="N17214" s="4">
        <v>378.66669999999999</v>
      </c>
      <c r="O17214" s="4">
        <v>1000</v>
      </c>
      <c r="P17214" s="4">
        <f>SalesData[[#This Row],[Quantity]]*SalesData[[#This Row],[Unit Price]]</f>
        <v>1136.0001</v>
      </c>
      <c r="Q17214" s="4">
        <f>SalesData[[#This Row],[Quantity]]*SalesData[[#This Row],[Unit Price]]</f>
        <v>1136.0001</v>
      </c>
      <c r="R17214" s="4">
        <v>1136</v>
      </c>
      <c r="S17214" s="4">
        <v>136</v>
      </c>
      <c r="T17214" s="5">
        <f>SalesData[[#This Row],[Total Profit]]/SalesData[[#This Row],[Total Revenue]]</f>
        <v>0.11971829932057225</v>
      </c>
    </row>
    <row r="17215" spans="2:20" x14ac:dyDescent="0.3">
      <c r="B17215">
        <v>17213</v>
      </c>
      <c r="C17215" s="2">
        <v>42374</v>
      </c>
      <c r="D17215">
        <v>2016</v>
      </c>
      <c r="E17215" t="s">
        <v>44</v>
      </c>
      <c r="F17215" s="3">
        <v>44</v>
      </c>
      <c r="G17215" t="s">
        <v>36</v>
      </c>
      <c r="H17215" t="s">
        <v>56</v>
      </c>
      <c r="I17215" t="s">
        <v>57</v>
      </c>
      <c r="J17215" t="s">
        <v>20</v>
      </c>
      <c r="K17215" t="s">
        <v>45</v>
      </c>
      <c r="L17215" s="3">
        <v>2</v>
      </c>
      <c r="M17215" s="4">
        <v>32</v>
      </c>
      <c r="N17215" s="4">
        <v>40</v>
      </c>
      <c r="O17215" s="4">
        <v>64</v>
      </c>
      <c r="P17215" s="4">
        <f>SalesData[[#This Row],[Quantity]]*SalesData[[#This Row],[Unit Price]]</f>
        <v>80</v>
      </c>
      <c r="Q17215" s="4">
        <f>SalesData[[#This Row],[Quantity]]*SalesData[[#This Row],[Unit Price]]</f>
        <v>80</v>
      </c>
      <c r="R17215" s="4">
        <v>80</v>
      </c>
      <c r="S17215" s="4">
        <v>16</v>
      </c>
      <c r="T17215" s="5">
        <f>SalesData[[#This Row],[Total Profit]]/SalesData[[#This Row],[Total Revenue]]</f>
        <v>0.2</v>
      </c>
    </row>
    <row r="17216" spans="2:20" x14ac:dyDescent="0.3">
      <c r="B17216">
        <v>17214</v>
      </c>
      <c r="C17216" s="2">
        <v>42388</v>
      </c>
      <c r="D17216">
        <v>2016</v>
      </c>
      <c r="E17216" t="s">
        <v>44</v>
      </c>
      <c r="F17216" s="3">
        <v>44</v>
      </c>
      <c r="G17216" t="s">
        <v>36</v>
      </c>
      <c r="H17216" t="s">
        <v>56</v>
      </c>
      <c r="I17216" t="s">
        <v>57</v>
      </c>
      <c r="J17216" t="s">
        <v>37</v>
      </c>
      <c r="K17216" t="s">
        <v>38</v>
      </c>
      <c r="L17216" s="3">
        <v>1</v>
      </c>
      <c r="M17216" s="4">
        <v>2295</v>
      </c>
      <c r="N17216" s="4">
        <v>2577</v>
      </c>
      <c r="O17216" s="4">
        <v>2295</v>
      </c>
      <c r="P17216" s="4">
        <f>SalesData[[#This Row],[Quantity]]*SalesData[[#This Row],[Unit Price]]</f>
        <v>2577</v>
      </c>
      <c r="Q17216" s="4">
        <f>SalesData[[#This Row],[Quantity]]*SalesData[[#This Row],[Unit Price]]</f>
        <v>2577</v>
      </c>
      <c r="R17216" s="4">
        <v>2577</v>
      </c>
      <c r="S17216" s="4">
        <v>282</v>
      </c>
      <c r="T17216" s="5">
        <f>SalesData[[#This Row],[Total Profit]]/SalesData[[#This Row],[Total Revenue]]</f>
        <v>0.10942956926658906</v>
      </c>
    </row>
    <row r="17217" spans="2:20" x14ac:dyDescent="0.3">
      <c r="B17217">
        <v>17215</v>
      </c>
      <c r="C17217" s="2">
        <v>42415</v>
      </c>
      <c r="D17217">
        <v>2016</v>
      </c>
      <c r="E17217" t="s">
        <v>16</v>
      </c>
      <c r="F17217" s="3">
        <v>44</v>
      </c>
      <c r="G17217" t="s">
        <v>36</v>
      </c>
      <c r="H17217" t="s">
        <v>56</v>
      </c>
      <c r="I17217" t="s">
        <v>57</v>
      </c>
      <c r="J17217" t="s">
        <v>37</v>
      </c>
      <c r="K17217" t="s">
        <v>38</v>
      </c>
      <c r="L17217" s="3">
        <v>2</v>
      </c>
      <c r="M17217" s="4">
        <v>1160</v>
      </c>
      <c r="N17217" s="4">
        <v>1339</v>
      </c>
      <c r="O17217" s="4">
        <v>2320</v>
      </c>
      <c r="P17217" s="4">
        <f>SalesData[[#This Row],[Quantity]]*SalesData[[#This Row],[Unit Price]]</f>
        <v>2678</v>
      </c>
      <c r="Q17217" s="4">
        <f>SalesData[[#This Row],[Quantity]]*SalesData[[#This Row],[Unit Price]]</f>
        <v>2678</v>
      </c>
      <c r="R17217" s="4">
        <v>2678</v>
      </c>
      <c r="S17217" s="4">
        <v>358</v>
      </c>
      <c r="T17217" s="5">
        <f>SalesData[[#This Row],[Total Profit]]/SalesData[[#This Row],[Total Revenue]]</f>
        <v>0.13368185212845407</v>
      </c>
    </row>
    <row r="17218" spans="2:20" x14ac:dyDescent="0.3">
      <c r="B17218">
        <v>17216</v>
      </c>
      <c r="C17218" s="2">
        <v>42420</v>
      </c>
      <c r="D17218">
        <v>2016</v>
      </c>
      <c r="E17218" t="s">
        <v>16</v>
      </c>
      <c r="F17218" s="3">
        <v>44</v>
      </c>
      <c r="G17218" t="s">
        <v>36</v>
      </c>
      <c r="H17218" t="s">
        <v>56</v>
      </c>
      <c r="I17218" t="s">
        <v>57</v>
      </c>
      <c r="J17218" t="s">
        <v>37</v>
      </c>
      <c r="K17218" t="s">
        <v>38</v>
      </c>
      <c r="L17218" s="3">
        <v>2</v>
      </c>
      <c r="M17218" s="4">
        <v>1160</v>
      </c>
      <c r="N17218" s="4">
        <v>1253</v>
      </c>
      <c r="O17218" s="4">
        <v>2320</v>
      </c>
      <c r="P17218" s="4">
        <f>SalesData[[#This Row],[Quantity]]*SalesData[[#This Row],[Unit Price]]</f>
        <v>2506</v>
      </c>
      <c r="Q17218" s="4">
        <f>SalesData[[#This Row],[Quantity]]*SalesData[[#This Row],[Unit Price]]</f>
        <v>2506</v>
      </c>
      <c r="R17218" s="4">
        <v>2506</v>
      </c>
      <c r="S17218" s="4">
        <v>186</v>
      </c>
      <c r="T17218" s="5">
        <f>SalesData[[#This Row],[Total Profit]]/SalesData[[#This Row],[Total Revenue]]</f>
        <v>7.4221867517956897E-2</v>
      </c>
    </row>
    <row r="17219" spans="2:20" x14ac:dyDescent="0.3">
      <c r="B17219">
        <v>17217</v>
      </c>
      <c r="C17219" s="2">
        <v>42435</v>
      </c>
      <c r="D17219">
        <v>2016</v>
      </c>
      <c r="E17219" t="s">
        <v>24</v>
      </c>
      <c r="F17219" s="3">
        <v>44</v>
      </c>
      <c r="G17219" t="s">
        <v>36</v>
      </c>
      <c r="H17219" t="s">
        <v>56</v>
      </c>
      <c r="I17219" t="s">
        <v>57</v>
      </c>
      <c r="J17219" t="s">
        <v>37</v>
      </c>
      <c r="K17219" t="s">
        <v>38</v>
      </c>
      <c r="L17219" s="3">
        <v>1</v>
      </c>
      <c r="M17219" s="4">
        <v>2295</v>
      </c>
      <c r="N17219" s="4">
        <v>2384</v>
      </c>
      <c r="O17219" s="4">
        <v>2295</v>
      </c>
      <c r="P17219" s="4">
        <f>SalesData[[#This Row],[Quantity]]*SalesData[[#This Row],[Unit Price]]</f>
        <v>2384</v>
      </c>
      <c r="Q17219" s="4">
        <f>SalesData[[#This Row],[Quantity]]*SalesData[[#This Row],[Unit Price]]</f>
        <v>2384</v>
      </c>
      <c r="R17219" s="4">
        <v>2384</v>
      </c>
      <c r="S17219" s="4">
        <v>89</v>
      </c>
      <c r="T17219" s="5">
        <f>SalesData[[#This Row],[Total Profit]]/SalesData[[#This Row],[Total Revenue]]</f>
        <v>3.7332214765100673E-2</v>
      </c>
    </row>
    <row r="17220" spans="2:20" x14ac:dyDescent="0.3">
      <c r="B17220">
        <v>17218</v>
      </c>
      <c r="C17220" s="2">
        <v>42449</v>
      </c>
      <c r="D17220">
        <v>2016</v>
      </c>
      <c r="E17220" t="s">
        <v>24</v>
      </c>
      <c r="F17220" s="3">
        <v>44</v>
      </c>
      <c r="G17220" t="s">
        <v>36</v>
      </c>
      <c r="H17220" t="s">
        <v>56</v>
      </c>
      <c r="I17220" t="s">
        <v>57</v>
      </c>
      <c r="J17220" t="s">
        <v>37</v>
      </c>
      <c r="K17220" t="s">
        <v>38</v>
      </c>
      <c r="L17220" s="3">
        <v>3</v>
      </c>
      <c r="M17220" s="4">
        <v>765</v>
      </c>
      <c r="N17220" s="4">
        <v>716</v>
      </c>
      <c r="O17220" s="4">
        <v>2295</v>
      </c>
      <c r="P17220" s="4">
        <f>SalesData[[#This Row],[Quantity]]*SalesData[[#This Row],[Unit Price]]</f>
        <v>2148</v>
      </c>
      <c r="Q17220" s="4">
        <f>SalesData[[#This Row],[Quantity]]*SalesData[[#This Row],[Unit Price]]</f>
        <v>2148</v>
      </c>
      <c r="R17220" s="4">
        <v>2148</v>
      </c>
      <c r="S17220" s="4">
        <v>-147</v>
      </c>
      <c r="T17220" s="5">
        <f>SalesData[[#This Row],[Total Profit]]/SalesData[[#This Row],[Total Revenue]]</f>
        <v>-6.8435754189944131E-2</v>
      </c>
    </row>
    <row r="17221" spans="2:20" x14ac:dyDescent="0.3">
      <c r="B17221">
        <v>17219</v>
      </c>
      <c r="C17221" s="2">
        <v>42458</v>
      </c>
      <c r="D17221">
        <v>2016</v>
      </c>
      <c r="E17221" t="s">
        <v>24</v>
      </c>
      <c r="F17221" s="3">
        <v>44</v>
      </c>
      <c r="G17221" t="s">
        <v>36</v>
      </c>
      <c r="H17221" t="s">
        <v>56</v>
      </c>
      <c r="I17221" t="s">
        <v>57</v>
      </c>
      <c r="J17221" t="s">
        <v>37</v>
      </c>
      <c r="K17221" t="s">
        <v>38</v>
      </c>
      <c r="L17221" s="3">
        <v>3</v>
      </c>
      <c r="M17221" s="4">
        <v>765</v>
      </c>
      <c r="N17221" s="4">
        <v>731.33330000000001</v>
      </c>
      <c r="O17221" s="4">
        <v>2295</v>
      </c>
      <c r="P17221" s="4">
        <f>SalesData[[#This Row],[Quantity]]*SalesData[[#This Row],[Unit Price]]</f>
        <v>2193.9998999999998</v>
      </c>
      <c r="Q17221" s="4">
        <f>SalesData[[#This Row],[Quantity]]*SalesData[[#This Row],[Unit Price]]</f>
        <v>2193.9998999999998</v>
      </c>
      <c r="R17221" s="4">
        <v>2194</v>
      </c>
      <c r="S17221" s="4">
        <v>-101</v>
      </c>
      <c r="T17221" s="5">
        <f>SalesData[[#This Row],[Total Profit]]/SalesData[[#This Row],[Total Revenue]]</f>
        <v>-4.6034642025279952E-2</v>
      </c>
    </row>
    <row r="17222" spans="2:20" x14ac:dyDescent="0.3">
      <c r="B17222">
        <v>17220</v>
      </c>
      <c r="C17222" s="2">
        <v>42511</v>
      </c>
      <c r="D17222">
        <v>2016</v>
      </c>
      <c r="E17222" t="s">
        <v>42</v>
      </c>
      <c r="F17222" s="3">
        <v>44</v>
      </c>
      <c r="G17222" t="s">
        <v>36</v>
      </c>
      <c r="H17222" t="s">
        <v>56</v>
      </c>
      <c r="I17222" t="s">
        <v>57</v>
      </c>
      <c r="J17222" t="s">
        <v>37</v>
      </c>
      <c r="K17222" t="s">
        <v>38</v>
      </c>
      <c r="L17222" s="3">
        <v>2</v>
      </c>
      <c r="M17222" s="4">
        <v>1160</v>
      </c>
      <c r="N17222" s="4">
        <v>1232.5</v>
      </c>
      <c r="O17222" s="4">
        <v>2320</v>
      </c>
      <c r="P17222" s="4">
        <f>SalesData[[#This Row],[Quantity]]*SalesData[[#This Row],[Unit Price]]</f>
        <v>2465</v>
      </c>
      <c r="Q17222" s="4">
        <f>SalesData[[#This Row],[Quantity]]*SalesData[[#This Row],[Unit Price]]</f>
        <v>2465</v>
      </c>
      <c r="R17222" s="4">
        <v>2465</v>
      </c>
      <c r="S17222" s="4">
        <v>145</v>
      </c>
      <c r="T17222" s="5">
        <f>SalesData[[#This Row],[Total Profit]]/SalesData[[#This Row],[Total Revenue]]</f>
        <v>5.8823529411764705E-2</v>
      </c>
    </row>
    <row r="17223" spans="2:20" x14ac:dyDescent="0.3">
      <c r="B17223">
        <v>17221</v>
      </c>
      <c r="C17223" s="2">
        <v>42511</v>
      </c>
      <c r="D17223">
        <v>2016</v>
      </c>
      <c r="E17223" t="s">
        <v>42</v>
      </c>
      <c r="F17223" s="3">
        <v>44</v>
      </c>
      <c r="G17223" t="s">
        <v>36</v>
      </c>
      <c r="H17223" t="s">
        <v>56</v>
      </c>
      <c r="I17223" t="s">
        <v>57</v>
      </c>
      <c r="J17223" t="s">
        <v>20</v>
      </c>
      <c r="K17223" t="s">
        <v>45</v>
      </c>
      <c r="L17223" s="3">
        <v>3</v>
      </c>
      <c r="M17223" s="4">
        <v>18.670000000000002</v>
      </c>
      <c r="N17223" s="4">
        <v>21.333300000000001</v>
      </c>
      <c r="O17223" s="4">
        <v>56</v>
      </c>
      <c r="P17223" s="4">
        <f>SalesData[[#This Row],[Quantity]]*SalesData[[#This Row],[Unit Price]]</f>
        <v>63.999900000000004</v>
      </c>
      <c r="Q17223" s="4">
        <f>SalesData[[#This Row],[Quantity]]*SalesData[[#This Row],[Unit Price]]</f>
        <v>63.999900000000004</v>
      </c>
      <c r="R17223" s="4">
        <v>64</v>
      </c>
      <c r="S17223" s="4">
        <v>8</v>
      </c>
      <c r="T17223" s="5">
        <f>SalesData[[#This Row],[Total Profit]]/SalesData[[#This Row],[Total Revenue]]</f>
        <v>0.12500019531280518</v>
      </c>
    </row>
    <row r="17224" spans="2:20" x14ac:dyDescent="0.3">
      <c r="B17224">
        <v>17222</v>
      </c>
      <c r="C17224" s="2">
        <v>42082</v>
      </c>
      <c r="D17224">
        <v>2015</v>
      </c>
      <c r="E17224" t="s">
        <v>24</v>
      </c>
      <c r="F17224" s="3">
        <v>44</v>
      </c>
      <c r="G17224" t="s">
        <v>36</v>
      </c>
      <c r="H17224" t="s">
        <v>56</v>
      </c>
      <c r="I17224" t="s">
        <v>57</v>
      </c>
      <c r="J17224" t="s">
        <v>37</v>
      </c>
      <c r="K17224" t="s">
        <v>38</v>
      </c>
      <c r="L17224" s="3">
        <v>1</v>
      </c>
      <c r="M17224" s="4">
        <v>2049</v>
      </c>
      <c r="N17224" s="4">
        <v>1964</v>
      </c>
      <c r="O17224" s="4">
        <v>2049</v>
      </c>
      <c r="P17224" s="4">
        <f>SalesData[[#This Row],[Quantity]]*SalesData[[#This Row],[Unit Price]]</f>
        <v>1964</v>
      </c>
      <c r="Q17224" s="4">
        <f>SalesData[[#This Row],[Quantity]]*SalesData[[#This Row],[Unit Price]]</f>
        <v>1964</v>
      </c>
      <c r="R17224" s="4">
        <v>1964</v>
      </c>
      <c r="S17224" s="4">
        <v>-85</v>
      </c>
      <c r="T17224" s="5">
        <f>SalesData[[#This Row],[Total Profit]]/SalesData[[#This Row],[Total Revenue]]</f>
        <v>-4.3279022403258656E-2</v>
      </c>
    </row>
    <row r="17225" spans="2:20" x14ac:dyDescent="0.3">
      <c r="B17225">
        <v>17223</v>
      </c>
      <c r="C17225" s="2">
        <v>42125</v>
      </c>
      <c r="D17225">
        <v>2015</v>
      </c>
      <c r="E17225" t="s">
        <v>42</v>
      </c>
      <c r="F17225" s="3">
        <v>44</v>
      </c>
      <c r="G17225" t="s">
        <v>36</v>
      </c>
      <c r="H17225" t="s">
        <v>56</v>
      </c>
      <c r="I17225" t="s">
        <v>57</v>
      </c>
      <c r="J17225" t="s">
        <v>37</v>
      </c>
      <c r="K17225" t="s">
        <v>51</v>
      </c>
      <c r="L17225" s="3">
        <v>3</v>
      </c>
      <c r="M17225" s="4">
        <v>727.33</v>
      </c>
      <c r="N17225" s="4">
        <v>635</v>
      </c>
      <c r="O17225" s="4">
        <v>2182</v>
      </c>
      <c r="P17225" s="4">
        <f>SalesData[[#This Row],[Quantity]]*SalesData[[#This Row],[Unit Price]]</f>
        <v>1905</v>
      </c>
      <c r="Q17225" s="4">
        <f>SalesData[[#This Row],[Quantity]]*SalesData[[#This Row],[Unit Price]]</f>
        <v>1905</v>
      </c>
      <c r="R17225" s="4">
        <v>1905</v>
      </c>
      <c r="S17225" s="4">
        <v>-277</v>
      </c>
      <c r="T17225" s="5">
        <f>SalesData[[#This Row],[Total Profit]]/SalesData[[#This Row],[Total Revenue]]</f>
        <v>-0.14540682414698164</v>
      </c>
    </row>
    <row r="17226" spans="2:20" x14ac:dyDescent="0.3">
      <c r="B17226">
        <v>17224</v>
      </c>
      <c r="C17226" s="2">
        <v>42137</v>
      </c>
      <c r="D17226">
        <v>2015</v>
      </c>
      <c r="E17226" t="s">
        <v>42</v>
      </c>
      <c r="F17226" s="3">
        <v>44</v>
      </c>
      <c r="G17226" t="s">
        <v>36</v>
      </c>
      <c r="H17226" t="s">
        <v>56</v>
      </c>
      <c r="I17226" t="s">
        <v>57</v>
      </c>
      <c r="J17226" t="s">
        <v>37</v>
      </c>
      <c r="K17226" t="s">
        <v>51</v>
      </c>
      <c r="L17226" s="3">
        <v>2</v>
      </c>
      <c r="M17226" s="4">
        <v>1221.5</v>
      </c>
      <c r="N17226" s="4">
        <v>1258.5</v>
      </c>
      <c r="O17226" s="4">
        <v>2443</v>
      </c>
      <c r="P17226" s="4">
        <f>SalesData[[#This Row],[Quantity]]*SalesData[[#This Row],[Unit Price]]</f>
        <v>2517</v>
      </c>
      <c r="Q17226" s="4">
        <f>SalesData[[#This Row],[Quantity]]*SalesData[[#This Row],[Unit Price]]</f>
        <v>2517</v>
      </c>
      <c r="R17226" s="4">
        <v>2517</v>
      </c>
      <c r="S17226" s="4">
        <v>74</v>
      </c>
      <c r="T17226" s="5">
        <f>SalesData[[#This Row],[Total Profit]]/SalesData[[#This Row],[Total Revenue]]</f>
        <v>2.9400079459674214E-2</v>
      </c>
    </row>
    <row r="17227" spans="2:20" x14ac:dyDescent="0.3">
      <c r="B17227">
        <v>17225</v>
      </c>
      <c r="C17227" s="2">
        <v>42185</v>
      </c>
      <c r="D17227">
        <v>2015</v>
      </c>
      <c r="E17227" t="s">
        <v>26</v>
      </c>
      <c r="F17227" s="3">
        <v>44</v>
      </c>
      <c r="G17227" t="s">
        <v>36</v>
      </c>
      <c r="H17227" t="s">
        <v>56</v>
      </c>
      <c r="I17227" t="s">
        <v>57</v>
      </c>
      <c r="J17227" t="s">
        <v>37</v>
      </c>
      <c r="K17227" t="s">
        <v>51</v>
      </c>
      <c r="L17227" s="3">
        <v>2</v>
      </c>
      <c r="M17227" s="4">
        <v>1091</v>
      </c>
      <c r="N17227" s="4">
        <v>943.5</v>
      </c>
      <c r="O17227" s="4">
        <v>2182</v>
      </c>
      <c r="P17227" s="4">
        <f>SalesData[[#This Row],[Quantity]]*SalesData[[#This Row],[Unit Price]]</f>
        <v>1887</v>
      </c>
      <c r="Q17227" s="4">
        <f>SalesData[[#This Row],[Quantity]]*SalesData[[#This Row],[Unit Price]]</f>
        <v>1887</v>
      </c>
      <c r="R17227" s="4">
        <v>1887</v>
      </c>
      <c r="S17227" s="4">
        <v>-295</v>
      </c>
      <c r="T17227" s="5">
        <f>SalesData[[#This Row],[Total Profit]]/SalesData[[#This Row],[Total Revenue]]</f>
        <v>-0.15633280339162692</v>
      </c>
    </row>
    <row r="17228" spans="2:20" x14ac:dyDescent="0.3">
      <c r="B17228">
        <v>17226</v>
      </c>
      <c r="C17228" s="2">
        <v>42193</v>
      </c>
      <c r="D17228">
        <v>2015</v>
      </c>
      <c r="E17228" t="s">
        <v>28</v>
      </c>
      <c r="F17228" s="3">
        <v>44</v>
      </c>
      <c r="G17228" t="s">
        <v>36</v>
      </c>
      <c r="H17228" t="s">
        <v>56</v>
      </c>
      <c r="I17228" t="s">
        <v>57</v>
      </c>
      <c r="J17228" t="s">
        <v>37</v>
      </c>
      <c r="K17228" t="s">
        <v>51</v>
      </c>
      <c r="L17228" s="3">
        <v>1</v>
      </c>
      <c r="M17228" s="4">
        <v>540</v>
      </c>
      <c r="N17228" s="4">
        <v>523</v>
      </c>
      <c r="O17228" s="4">
        <v>540</v>
      </c>
      <c r="P17228" s="4">
        <f>SalesData[[#This Row],[Quantity]]*SalesData[[#This Row],[Unit Price]]</f>
        <v>523</v>
      </c>
      <c r="Q17228" s="4">
        <f>SalesData[[#This Row],[Quantity]]*SalesData[[#This Row],[Unit Price]]</f>
        <v>523</v>
      </c>
      <c r="R17228" s="4">
        <v>523</v>
      </c>
      <c r="S17228" s="4">
        <v>-17</v>
      </c>
      <c r="T17228" s="5">
        <f>SalesData[[#This Row],[Total Profit]]/SalesData[[#This Row],[Total Revenue]]</f>
        <v>-3.2504780114722756E-2</v>
      </c>
    </row>
    <row r="17229" spans="2:20" x14ac:dyDescent="0.3">
      <c r="B17229">
        <v>17227</v>
      </c>
      <c r="C17229" s="2">
        <v>42267</v>
      </c>
      <c r="D17229">
        <v>2015</v>
      </c>
      <c r="E17229" t="s">
        <v>30</v>
      </c>
      <c r="F17229" s="3">
        <v>44</v>
      </c>
      <c r="G17229" t="s">
        <v>36</v>
      </c>
      <c r="H17229" t="s">
        <v>56</v>
      </c>
      <c r="I17229" t="s">
        <v>57</v>
      </c>
      <c r="J17229" t="s">
        <v>37</v>
      </c>
      <c r="K17229" t="s">
        <v>38</v>
      </c>
      <c r="L17229" s="3">
        <v>3</v>
      </c>
      <c r="M17229" s="4">
        <v>773.33</v>
      </c>
      <c r="N17229" s="4">
        <v>760</v>
      </c>
      <c r="O17229" s="4">
        <v>2320</v>
      </c>
      <c r="P17229" s="4">
        <f>SalesData[[#This Row],[Quantity]]*SalesData[[#This Row],[Unit Price]]</f>
        <v>2280</v>
      </c>
      <c r="Q17229" s="4">
        <f>SalesData[[#This Row],[Quantity]]*SalesData[[#This Row],[Unit Price]]</f>
        <v>2280</v>
      </c>
      <c r="R17229" s="4">
        <v>2280</v>
      </c>
      <c r="S17229" s="4">
        <v>-40</v>
      </c>
      <c r="T17229" s="5">
        <f>SalesData[[#This Row],[Total Profit]]/SalesData[[#This Row],[Total Revenue]]</f>
        <v>-1.7543859649122806E-2</v>
      </c>
    </row>
    <row r="17230" spans="2:20" x14ac:dyDescent="0.3">
      <c r="B17230">
        <v>17228</v>
      </c>
      <c r="C17230" s="2">
        <v>42272</v>
      </c>
      <c r="D17230">
        <v>2015</v>
      </c>
      <c r="E17230" t="s">
        <v>30</v>
      </c>
      <c r="F17230" s="3">
        <v>44</v>
      </c>
      <c r="G17230" t="s">
        <v>36</v>
      </c>
      <c r="H17230" t="s">
        <v>56</v>
      </c>
      <c r="I17230" t="s">
        <v>57</v>
      </c>
      <c r="J17230" t="s">
        <v>37</v>
      </c>
      <c r="K17230" t="s">
        <v>38</v>
      </c>
      <c r="L17230" s="3">
        <v>3</v>
      </c>
      <c r="M17230" s="4">
        <v>765</v>
      </c>
      <c r="N17230" s="4">
        <v>722.66669999999999</v>
      </c>
      <c r="O17230" s="4">
        <v>2295</v>
      </c>
      <c r="P17230" s="4">
        <f>SalesData[[#This Row],[Quantity]]*SalesData[[#This Row],[Unit Price]]</f>
        <v>2168.0001000000002</v>
      </c>
      <c r="Q17230" s="4">
        <f>SalesData[[#This Row],[Quantity]]*SalesData[[#This Row],[Unit Price]]</f>
        <v>2168.0001000000002</v>
      </c>
      <c r="R17230" s="4">
        <v>2168</v>
      </c>
      <c r="S17230" s="4">
        <v>-127</v>
      </c>
      <c r="T17230" s="5">
        <f>SalesData[[#This Row],[Total Profit]]/SalesData[[#This Row],[Total Revenue]]</f>
        <v>-5.8579333091359168E-2</v>
      </c>
    </row>
    <row r="17231" spans="2:20" x14ac:dyDescent="0.3">
      <c r="B17231">
        <v>17229</v>
      </c>
      <c r="C17231" s="2">
        <v>42278</v>
      </c>
      <c r="D17231">
        <v>2015</v>
      </c>
      <c r="E17231" t="s">
        <v>31</v>
      </c>
      <c r="F17231" s="3">
        <v>44</v>
      </c>
      <c r="G17231" t="s">
        <v>36</v>
      </c>
      <c r="H17231" t="s">
        <v>56</v>
      </c>
      <c r="I17231" t="s">
        <v>57</v>
      </c>
      <c r="J17231" t="s">
        <v>37</v>
      </c>
      <c r="K17231" t="s">
        <v>38</v>
      </c>
      <c r="L17231" s="3">
        <v>3</v>
      </c>
      <c r="M17231" s="4">
        <v>765</v>
      </c>
      <c r="N17231" s="4">
        <v>816.33330000000001</v>
      </c>
      <c r="O17231" s="4">
        <v>2295</v>
      </c>
      <c r="P17231" s="4">
        <f>SalesData[[#This Row],[Quantity]]*SalesData[[#This Row],[Unit Price]]</f>
        <v>2448.9998999999998</v>
      </c>
      <c r="Q17231" s="4">
        <f>SalesData[[#This Row],[Quantity]]*SalesData[[#This Row],[Unit Price]]</f>
        <v>2448.9998999999998</v>
      </c>
      <c r="R17231" s="4">
        <v>2449</v>
      </c>
      <c r="S17231" s="4">
        <v>154</v>
      </c>
      <c r="T17231" s="5">
        <f>SalesData[[#This Row],[Total Profit]]/SalesData[[#This Row],[Total Revenue]]</f>
        <v>6.2882811877615838E-2</v>
      </c>
    </row>
    <row r="17232" spans="2:20" x14ac:dyDescent="0.3">
      <c r="B17232">
        <v>17230</v>
      </c>
      <c r="C17232" s="2">
        <v>42347</v>
      </c>
      <c r="D17232">
        <v>2015</v>
      </c>
      <c r="E17232" t="s">
        <v>33</v>
      </c>
      <c r="F17232" s="3">
        <v>44</v>
      </c>
      <c r="G17232" t="s">
        <v>36</v>
      </c>
      <c r="H17232" t="s">
        <v>56</v>
      </c>
      <c r="I17232" t="s">
        <v>57</v>
      </c>
      <c r="J17232" t="s">
        <v>37</v>
      </c>
      <c r="K17232" t="s">
        <v>38</v>
      </c>
      <c r="L17232" s="3">
        <v>3</v>
      </c>
      <c r="M17232" s="4">
        <v>765</v>
      </c>
      <c r="N17232" s="4">
        <v>733.66669999999999</v>
      </c>
      <c r="O17232" s="4">
        <v>2295</v>
      </c>
      <c r="P17232" s="4">
        <f>SalesData[[#This Row],[Quantity]]*SalesData[[#This Row],[Unit Price]]</f>
        <v>2201.0001000000002</v>
      </c>
      <c r="Q17232" s="4">
        <f>SalesData[[#This Row],[Quantity]]*SalesData[[#This Row],[Unit Price]]</f>
        <v>2201.0001000000002</v>
      </c>
      <c r="R17232" s="4">
        <v>2201</v>
      </c>
      <c r="S17232" s="4">
        <v>-94</v>
      </c>
      <c r="T17232" s="5">
        <f>SalesData[[#This Row],[Total Profit]]/SalesData[[#This Row],[Total Revenue]]</f>
        <v>-4.2707858123223162E-2</v>
      </c>
    </row>
    <row r="17233" spans="2:20" x14ac:dyDescent="0.3">
      <c r="B17233">
        <v>17231</v>
      </c>
      <c r="C17233" s="2">
        <v>42348</v>
      </c>
      <c r="D17233">
        <v>2015</v>
      </c>
      <c r="E17233" t="s">
        <v>33</v>
      </c>
      <c r="F17233" s="3">
        <v>44</v>
      </c>
      <c r="G17233" t="s">
        <v>36</v>
      </c>
      <c r="H17233" t="s">
        <v>56</v>
      </c>
      <c r="I17233" t="s">
        <v>57</v>
      </c>
      <c r="J17233" t="s">
        <v>37</v>
      </c>
      <c r="K17233" t="s">
        <v>38</v>
      </c>
      <c r="L17233" s="3">
        <v>2</v>
      </c>
      <c r="M17233" s="4">
        <v>1147.5</v>
      </c>
      <c r="N17233" s="4">
        <v>1142</v>
      </c>
      <c r="O17233" s="4">
        <v>2295</v>
      </c>
      <c r="P17233" s="4">
        <f>SalesData[[#This Row],[Quantity]]*SalesData[[#This Row],[Unit Price]]</f>
        <v>2284</v>
      </c>
      <c r="Q17233" s="4">
        <f>SalesData[[#This Row],[Quantity]]*SalesData[[#This Row],[Unit Price]]</f>
        <v>2284</v>
      </c>
      <c r="R17233" s="4">
        <v>2284</v>
      </c>
      <c r="S17233" s="4">
        <v>-11</v>
      </c>
      <c r="T17233" s="5">
        <f>SalesData[[#This Row],[Total Profit]]/SalesData[[#This Row],[Total Revenue]]</f>
        <v>-4.8161120840630473E-3</v>
      </c>
    </row>
    <row r="17234" spans="2:20" x14ac:dyDescent="0.3">
      <c r="B17234">
        <v>17232</v>
      </c>
      <c r="C17234" s="2">
        <v>42355</v>
      </c>
      <c r="D17234">
        <v>2015</v>
      </c>
      <c r="E17234" t="s">
        <v>33</v>
      </c>
      <c r="F17234" s="3">
        <v>44</v>
      </c>
      <c r="G17234" t="s">
        <v>36</v>
      </c>
      <c r="H17234" t="s">
        <v>56</v>
      </c>
      <c r="I17234" t="s">
        <v>57</v>
      </c>
      <c r="J17234" t="s">
        <v>37</v>
      </c>
      <c r="K17234" t="s">
        <v>38</v>
      </c>
      <c r="L17234" s="3">
        <v>3</v>
      </c>
      <c r="M17234" s="4">
        <v>188.33</v>
      </c>
      <c r="N17234" s="4">
        <v>174.66669999999999</v>
      </c>
      <c r="O17234" s="4">
        <v>565</v>
      </c>
      <c r="P17234" s="4">
        <f>SalesData[[#This Row],[Quantity]]*SalesData[[#This Row],[Unit Price]]</f>
        <v>524.00009999999997</v>
      </c>
      <c r="Q17234" s="4">
        <f>SalesData[[#This Row],[Quantity]]*SalesData[[#This Row],[Unit Price]]</f>
        <v>524.00009999999997</v>
      </c>
      <c r="R17234" s="4">
        <v>524</v>
      </c>
      <c r="S17234" s="4">
        <v>-41</v>
      </c>
      <c r="T17234" s="5">
        <f>SalesData[[#This Row],[Total Profit]]/SalesData[[#This Row],[Total Revenue]]</f>
        <v>-7.8244259877049652E-2</v>
      </c>
    </row>
    <row r="17235" spans="2:20" x14ac:dyDescent="0.3">
      <c r="B17235">
        <v>17233</v>
      </c>
      <c r="C17235" s="2">
        <v>42568</v>
      </c>
      <c r="D17235">
        <v>2016</v>
      </c>
      <c r="E17235" t="s">
        <v>28</v>
      </c>
      <c r="F17235" s="3">
        <v>44</v>
      </c>
      <c r="G17235" t="s">
        <v>36</v>
      </c>
      <c r="H17235" t="s">
        <v>56</v>
      </c>
      <c r="I17235" t="s">
        <v>57</v>
      </c>
      <c r="J17235" t="s">
        <v>22</v>
      </c>
      <c r="K17235" t="s">
        <v>50</v>
      </c>
      <c r="L17235" s="3">
        <v>2</v>
      </c>
      <c r="M17235" s="4">
        <v>444.5</v>
      </c>
      <c r="N17235" s="4">
        <v>519.5</v>
      </c>
      <c r="O17235" s="4">
        <v>889</v>
      </c>
      <c r="P17235" s="4">
        <f>SalesData[[#This Row],[Quantity]]*SalesData[[#This Row],[Unit Price]]</f>
        <v>1039</v>
      </c>
      <c r="Q17235" s="4">
        <f>SalesData[[#This Row],[Quantity]]*SalesData[[#This Row],[Unit Price]]</f>
        <v>1039</v>
      </c>
      <c r="R17235" s="4">
        <v>1039</v>
      </c>
      <c r="S17235" s="4">
        <v>150</v>
      </c>
      <c r="T17235" s="5">
        <f>SalesData[[#This Row],[Total Profit]]/SalesData[[#This Row],[Total Revenue]]</f>
        <v>0.14436958614051973</v>
      </c>
    </row>
    <row r="17236" spans="2:20" x14ac:dyDescent="0.3">
      <c r="B17236">
        <v>17234</v>
      </c>
      <c r="C17236" s="2">
        <v>42261</v>
      </c>
      <c r="D17236">
        <v>2015</v>
      </c>
      <c r="E17236" t="s">
        <v>30</v>
      </c>
      <c r="F17236" s="3">
        <v>44</v>
      </c>
      <c r="G17236" t="s">
        <v>17</v>
      </c>
      <c r="H17236" t="s">
        <v>56</v>
      </c>
      <c r="I17236" t="s">
        <v>57</v>
      </c>
      <c r="J17236" t="s">
        <v>20</v>
      </c>
      <c r="K17236" t="s">
        <v>45</v>
      </c>
      <c r="L17236" s="3">
        <v>3</v>
      </c>
      <c r="M17236" s="4">
        <v>74.33</v>
      </c>
      <c r="N17236" s="4">
        <v>90.333299999999994</v>
      </c>
      <c r="O17236" s="4">
        <v>223</v>
      </c>
      <c r="P17236" s="4">
        <f>SalesData[[#This Row],[Quantity]]*SalesData[[#This Row],[Unit Price]]</f>
        <v>270.99989999999997</v>
      </c>
      <c r="Q17236" s="4">
        <f>SalesData[[#This Row],[Quantity]]*SalesData[[#This Row],[Unit Price]]</f>
        <v>270.99989999999997</v>
      </c>
      <c r="R17236" s="4">
        <v>271</v>
      </c>
      <c r="S17236" s="4">
        <v>48</v>
      </c>
      <c r="T17236" s="5">
        <f>SalesData[[#This Row],[Total Profit]]/SalesData[[#This Row],[Total Revenue]]</f>
        <v>0.17712183657632349</v>
      </c>
    </row>
    <row r="17237" spans="2:20" x14ac:dyDescent="0.3">
      <c r="B17237">
        <v>17235</v>
      </c>
      <c r="C17237" s="2">
        <v>42572</v>
      </c>
      <c r="D17237">
        <v>2016</v>
      </c>
      <c r="E17237" t="s">
        <v>28</v>
      </c>
      <c r="F17237" s="3">
        <v>45</v>
      </c>
      <c r="G17237" t="s">
        <v>17</v>
      </c>
      <c r="H17237" t="s">
        <v>53</v>
      </c>
      <c r="I17237" t="s">
        <v>61</v>
      </c>
      <c r="J17237" t="s">
        <v>20</v>
      </c>
      <c r="K17237" t="s">
        <v>21</v>
      </c>
      <c r="L17237" s="3">
        <v>2</v>
      </c>
      <c r="M17237" s="4">
        <v>262.5</v>
      </c>
      <c r="N17237" s="4">
        <v>245.5</v>
      </c>
      <c r="O17237" s="4">
        <v>525</v>
      </c>
      <c r="P17237" s="4">
        <f>SalesData[[#This Row],[Quantity]]*SalesData[[#This Row],[Unit Price]]</f>
        <v>491</v>
      </c>
      <c r="Q17237" s="4">
        <f>SalesData[[#This Row],[Quantity]]*SalesData[[#This Row],[Unit Price]]</f>
        <v>491</v>
      </c>
      <c r="R17237" s="4">
        <v>491</v>
      </c>
      <c r="S17237" s="4">
        <v>-34</v>
      </c>
      <c r="T17237" s="5">
        <f>SalesData[[#This Row],[Total Profit]]/SalesData[[#This Row],[Total Revenue]]</f>
        <v>-6.9246435845213852E-2</v>
      </c>
    </row>
    <row r="17238" spans="2:20" x14ac:dyDescent="0.3">
      <c r="B17238">
        <v>17236</v>
      </c>
      <c r="C17238" s="2">
        <v>42572</v>
      </c>
      <c r="D17238">
        <v>2016</v>
      </c>
      <c r="E17238" t="s">
        <v>28</v>
      </c>
      <c r="F17238" s="3">
        <v>45</v>
      </c>
      <c r="G17238" t="s">
        <v>17</v>
      </c>
      <c r="H17238" t="s">
        <v>53</v>
      </c>
      <c r="I17238" t="s">
        <v>61</v>
      </c>
      <c r="J17238" t="s">
        <v>20</v>
      </c>
      <c r="K17238" t="s">
        <v>21</v>
      </c>
      <c r="L17238" s="3">
        <v>3</v>
      </c>
      <c r="M17238" s="4">
        <v>8.33</v>
      </c>
      <c r="N17238" s="4">
        <v>12</v>
      </c>
      <c r="O17238" s="4">
        <v>25</v>
      </c>
      <c r="P17238" s="4">
        <f>SalesData[[#This Row],[Quantity]]*SalesData[[#This Row],[Unit Price]]</f>
        <v>36</v>
      </c>
      <c r="Q17238" s="4">
        <f>SalesData[[#This Row],[Quantity]]*SalesData[[#This Row],[Unit Price]]</f>
        <v>36</v>
      </c>
      <c r="R17238" s="4">
        <v>36</v>
      </c>
      <c r="S17238" s="4">
        <v>11</v>
      </c>
      <c r="T17238" s="5">
        <f>SalesData[[#This Row],[Total Profit]]/SalesData[[#This Row],[Total Revenue]]</f>
        <v>0.30555555555555558</v>
      </c>
    </row>
    <row r="17239" spans="2:20" x14ac:dyDescent="0.3">
      <c r="B17239">
        <v>17237</v>
      </c>
      <c r="C17239" s="2">
        <v>42572</v>
      </c>
      <c r="D17239">
        <v>2016</v>
      </c>
      <c r="E17239" t="s">
        <v>28</v>
      </c>
      <c r="F17239" s="3">
        <v>45</v>
      </c>
      <c r="G17239" t="s">
        <v>17</v>
      </c>
      <c r="H17239" t="s">
        <v>53</v>
      </c>
      <c r="I17239" t="s">
        <v>61</v>
      </c>
      <c r="J17239" t="s">
        <v>20</v>
      </c>
      <c r="K17239" t="s">
        <v>27</v>
      </c>
      <c r="L17239" s="3">
        <v>3</v>
      </c>
      <c r="M17239" s="4">
        <v>280</v>
      </c>
      <c r="N17239" s="4">
        <v>405.33330000000001</v>
      </c>
      <c r="O17239" s="4">
        <v>840</v>
      </c>
      <c r="P17239" s="4">
        <f>SalesData[[#This Row],[Quantity]]*SalesData[[#This Row],[Unit Price]]</f>
        <v>1215.9999</v>
      </c>
      <c r="Q17239" s="4">
        <f>SalesData[[#This Row],[Quantity]]*SalesData[[#This Row],[Unit Price]]</f>
        <v>1215.9999</v>
      </c>
      <c r="R17239" s="4">
        <v>1216</v>
      </c>
      <c r="S17239" s="4">
        <v>376</v>
      </c>
      <c r="T17239" s="5">
        <f>SalesData[[#This Row],[Total Profit]]/SalesData[[#This Row],[Total Revenue]]</f>
        <v>0.3092105517442888</v>
      </c>
    </row>
    <row r="17240" spans="2:20" x14ac:dyDescent="0.3">
      <c r="B17240">
        <v>17238</v>
      </c>
      <c r="C17240" s="2">
        <v>42273</v>
      </c>
      <c r="D17240">
        <v>2015</v>
      </c>
      <c r="E17240" t="s">
        <v>30</v>
      </c>
      <c r="F17240" s="3">
        <v>45</v>
      </c>
      <c r="G17240" t="s">
        <v>17</v>
      </c>
      <c r="H17240" t="s">
        <v>58</v>
      </c>
      <c r="I17240" t="s">
        <v>64</v>
      </c>
      <c r="J17240" t="s">
        <v>20</v>
      </c>
      <c r="K17240" t="s">
        <v>21</v>
      </c>
      <c r="L17240" s="3">
        <v>3</v>
      </c>
      <c r="M17240" s="4">
        <v>233.33</v>
      </c>
      <c r="N17240" s="4">
        <v>306</v>
      </c>
      <c r="O17240" s="4">
        <v>700</v>
      </c>
      <c r="P17240" s="4">
        <f>SalesData[[#This Row],[Quantity]]*SalesData[[#This Row],[Unit Price]]</f>
        <v>918</v>
      </c>
      <c r="Q17240" s="4">
        <f>SalesData[[#This Row],[Quantity]]*SalesData[[#This Row],[Unit Price]]</f>
        <v>918</v>
      </c>
      <c r="R17240" s="4">
        <v>918</v>
      </c>
      <c r="S17240" s="4">
        <v>218</v>
      </c>
      <c r="T17240" s="5">
        <f>SalesData[[#This Row],[Total Profit]]/SalesData[[#This Row],[Total Revenue]]</f>
        <v>0.23747276688453159</v>
      </c>
    </row>
    <row r="17241" spans="2:20" x14ac:dyDescent="0.3">
      <c r="B17241">
        <v>17239</v>
      </c>
      <c r="C17241" s="2">
        <v>42273</v>
      </c>
      <c r="D17241">
        <v>2015</v>
      </c>
      <c r="E17241" t="s">
        <v>30</v>
      </c>
      <c r="F17241" s="3">
        <v>45</v>
      </c>
      <c r="G17241" t="s">
        <v>17</v>
      </c>
      <c r="H17241" t="s">
        <v>58</v>
      </c>
      <c r="I17241" t="s">
        <v>64</v>
      </c>
      <c r="J17241" t="s">
        <v>20</v>
      </c>
      <c r="K17241" t="s">
        <v>21</v>
      </c>
      <c r="L17241" s="3">
        <v>1</v>
      </c>
      <c r="M17241" s="4">
        <v>110</v>
      </c>
      <c r="N17241" s="4">
        <v>139</v>
      </c>
      <c r="O17241" s="4">
        <v>110</v>
      </c>
      <c r="P17241" s="4">
        <f>SalesData[[#This Row],[Quantity]]*SalesData[[#This Row],[Unit Price]]</f>
        <v>139</v>
      </c>
      <c r="Q17241" s="4">
        <f>SalesData[[#This Row],[Quantity]]*SalesData[[#This Row],[Unit Price]]</f>
        <v>139</v>
      </c>
      <c r="R17241" s="4">
        <v>139</v>
      </c>
      <c r="S17241" s="4">
        <v>29</v>
      </c>
      <c r="T17241" s="5">
        <f>SalesData[[#This Row],[Total Profit]]/SalesData[[#This Row],[Total Revenue]]</f>
        <v>0.20863309352517986</v>
      </c>
    </row>
    <row r="17242" spans="2:20" x14ac:dyDescent="0.3">
      <c r="B17242">
        <v>17240</v>
      </c>
      <c r="C17242" s="2">
        <v>42273</v>
      </c>
      <c r="D17242">
        <v>2015</v>
      </c>
      <c r="E17242" t="s">
        <v>30</v>
      </c>
      <c r="F17242" s="3">
        <v>45</v>
      </c>
      <c r="G17242" t="s">
        <v>17</v>
      </c>
      <c r="H17242" t="s">
        <v>58</v>
      </c>
      <c r="I17242" t="s">
        <v>64</v>
      </c>
      <c r="J17242" t="s">
        <v>20</v>
      </c>
      <c r="K17242" t="s">
        <v>21</v>
      </c>
      <c r="L17242" s="3">
        <v>3</v>
      </c>
      <c r="M17242" s="4">
        <v>23</v>
      </c>
      <c r="N17242" s="4">
        <v>31</v>
      </c>
      <c r="O17242" s="4">
        <v>69</v>
      </c>
      <c r="P17242" s="4">
        <f>SalesData[[#This Row],[Quantity]]*SalesData[[#This Row],[Unit Price]]</f>
        <v>93</v>
      </c>
      <c r="Q17242" s="4">
        <f>SalesData[[#This Row],[Quantity]]*SalesData[[#This Row],[Unit Price]]</f>
        <v>93</v>
      </c>
      <c r="R17242" s="4">
        <v>93</v>
      </c>
      <c r="S17242" s="4">
        <v>24</v>
      </c>
      <c r="T17242" s="5">
        <f>SalesData[[#This Row],[Total Profit]]/SalesData[[#This Row],[Total Revenue]]</f>
        <v>0.25806451612903225</v>
      </c>
    </row>
    <row r="17243" spans="2:20" x14ac:dyDescent="0.3">
      <c r="B17243">
        <v>17241</v>
      </c>
      <c r="C17243" s="2">
        <v>42464</v>
      </c>
      <c r="D17243">
        <v>2016</v>
      </c>
      <c r="E17243" t="s">
        <v>25</v>
      </c>
      <c r="F17243" s="3">
        <v>45</v>
      </c>
      <c r="G17243" t="s">
        <v>17</v>
      </c>
      <c r="H17243" t="s">
        <v>58</v>
      </c>
      <c r="I17243" t="s">
        <v>62</v>
      </c>
      <c r="J17243" t="s">
        <v>37</v>
      </c>
      <c r="K17243" t="s">
        <v>38</v>
      </c>
      <c r="L17243" s="3">
        <v>2</v>
      </c>
      <c r="M17243" s="4">
        <v>1147.5</v>
      </c>
      <c r="N17243" s="4">
        <v>1356.5</v>
      </c>
      <c r="O17243" s="4">
        <v>2295</v>
      </c>
      <c r="P17243" s="4">
        <f>SalesData[[#This Row],[Quantity]]*SalesData[[#This Row],[Unit Price]]</f>
        <v>2713</v>
      </c>
      <c r="Q17243" s="4">
        <f>SalesData[[#This Row],[Quantity]]*SalesData[[#This Row],[Unit Price]]</f>
        <v>2713</v>
      </c>
      <c r="R17243" s="4">
        <v>2713</v>
      </c>
      <c r="S17243" s="4">
        <v>418</v>
      </c>
      <c r="T17243" s="5">
        <f>SalesData[[#This Row],[Total Profit]]/SalesData[[#This Row],[Total Revenue]]</f>
        <v>0.15407298193881311</v>
      </c>
    </row>
    <row r="17244" spans="2:20" x14ac:dyDescent="0.3">
      <c r="B17244">
        <v>17242</v>
      </c>
      <c r="C17244" s="2">
        <v>42070</v>
      </c>
      <c r="D17244">
        <v>2015</v>
      </c>
      <c r="E17244" t="s">
        <v>24</v>
      </c>
      <c r="F17244" s="3">
        <v>45</v>
      </c>
      <c r="G17244" t="s">
        <v>17</v>
      </c>
      <c r="H17244" t="s">
        <v>58</v>
      </c>
      <c r="I17244" t="s">
        <v>62</v>
      </c>
      <c r="J17244" t="s">
        <v>37</v>
      </c>
      <c r="K17244" t="s">
        <v>51</v>
      </c>
      <c r="L17244" s="3">
        <v>2</v>
      </c>
      <c r="M17244" s="4">
        <v>500</v>
      </c>
      <c r="N17244" s="4">
        <v>551</v>
      </c>
      <c r="O17244" s="4">
        <v>1000</v>
      </c>
      <c r="P17244" s="4">
        <f>SalesData[[#This Row],[Quantity]]*SalesData[[#This Row],[Unit Price]]</f>
        <v>1102</v>
      </c>
      <c r="Q17244" s="4">
        <f>SalesData[[#This Row],[Quantity]]*SalesData[[#This Row],[Unit Price]]</f>
        <v>1102</v>
      </c>
      <c r="R17244" s="4">
        <v>1102</v>
      </c>
      <c r="S17244" s="4">
        <v>102</v>
      </c>
      <c r="T17244" s="5">
        <f>SalesData[[#This Row],[Total Profit]]/SalesData[[#This Row],[Total Revenue]]</f>
        <v>9.2558983666061703E-2</v>
      </c>
    </row>
    <row r="17245" spans="2:20" x14ac:dyDescent="0.3">
      <c r="B17245">
        <v>17243</v>
      </c>
      <c r="C17245" s="2">
        <v>42197</v>
      </c>
      <c r="D17245">
        <v>2015</v>
      </c>
      <c r="E17245" t="s">
        <v>28</v>
      </c>
      <c r="F17245" s="3">
        <v>45</v>
      </c>
      <c r="G17245" t="s">
        <v>17</v>
      </c>
      <c r="H17245" t="s">
        <v>58</v>
      </c>
      <c r="I17245" t="s">
        <v>62</v>
      </c>
      <c r="J17245" t="s">
        <v>37</v>
      </c>
      <c r="K17245" t="s">
        <v>51</v>
      </c>
      <c r="L17245" s="3">
        <v>1</v>
      </c>
      <c r="M17245" s="4">
        <v>2443</v>
      </c>
      <c r="N17245" s="4">
        <v>2647</v>
      </c>
      <c r="O17245" s="4">
        <v>2443</v>
      </c>
      <c r="P17245" s="4">
        <f>SalesData[[#This Row],[Quantity]]*SalesData[[#This Row],[Unit Price]]</f>
        <v>2647</v>
      </c>
      <c r="Q17245" s="4">
        <f>SalesData[[#This Row],[Quantity]]*SalesData[[#This Row],[Unit Price]]</f>
        <v>2647</v>
      </c>
      <c r="R17245" s="4">
        <v>2647</v>
      </c>
      <c r="S17245" s="4">
        <v>204</v>
      </c>
      <c r="T17245" s="5">
        <f>SalesData[[#This Row],[Total Profit]]/SalesData[[#This Row],[Total Revenue]]</f>
        <v>7.7068379297317718E-2</v>
      </c>
    </row>
    <row r="17246" spans="2:20" x14ac:dyDescent="0.3">
      <c r="B17246">
        <v>17244</v>
      </c>
      <c r="C17246" s="2">
        <v>42463</v>
      </c>
      <c r="D17246">
        <v>2016</v>
      </c>
      <c r="E17246" t="s">
        <v>25</v>
      </c>
      <c r="F17246" s="3">
        <v>45</v>
      </c>
      <c r="G17246" t="s">
        <v>36</v>
      </c>
      <c r="H17246" t="s">
        <v>56</v>
      </c>
      <c r="I17246" t="s">
        <v>57</v>
      </c>
      <c r="J17246" t="s">
        <v>22</v>
      </c>
      <c r="K17246" t="s">
        <v>47</v>
      </c>
      <c r="L17246" s="3">
        <v>3</v>
      </c>
      <c r="M17246" s="4">
        <v>63</v>
      </c>
      <c r="N17246" s="4">
        <v>72</v>
      </c>
      <c r="O17246" s="4">
        <v>189</v>
      </c>
      <c r="P17246" s="4">
        <f>SalesData[[#This Row],[Quantity]]*SalesData[[#This Row],[Unit Price]]</f>
        <v>216</v>
      </c>
      <c r="Q17246" s="4">
        <f>SalesData[[#This Row],[Quantity]]*SalesData[[#This Row],[Unit Price]]</f>
        <v>216</v>
      </c>
      <c r="R17246" s="4">
        <v>216</v>
      </c>
      <c r="S17246" s="4">
        <v>27</v>
      </c>
      <c r="T17246" s="5">
        <f>SalesData[[#This Row],[Total Profit]]/SalesData[[#This Row],[Total Revenue]]</f>
        <v>0.125</v>
      </c>
    </row>
    <row r="17247" spans="2:20" x14ac:dyDescent="0.3">
      <c r="B17247">
        <v>17245</v>
      </c>
      <c r="C17247" s="2">
        <v>42466</v>
      </c>
      <c r="D17247">
        <v>2016</v>
      </c>
      <c r="E17247" t="s">
        <v>25</v>
      </c>
      <c r="F17247" s="3">
        <v>46</v>
      </c>
      <c r="G17247" t="s">
        <v>17</v>
      </c>
      <c r="H17247" t="s">
        <v>58</v>
      </c>
      <c r="I17247" t="s">
        <v>63</v>
      </c>
      <c r="J17247" t="s">
        <v>37</v>
      </c>
      <c r="K17247" t="s">
        <v>38</v>
      </c>
      <c r="L17247" s="3">
        <v>2</v>
      </c>
      <c r="M17247" s="4">
        <v>1147.5</v>
      </c>
      <c r="N17247" s="4">
        <v>1449</v>
      </c>
      <c r="O17247" s="4">
        <v>2295</v>
      </c>
      <c r="P17247" s="4">
        <f>SalesData[[#This Row],[Quantity]]*SalesData[[#This Row],[Unit Price]]</f>
        <v>2898</v>
      </c>
      <c r="Q17247" s="4">
        <f>SalesData[[#This Row],[Quantity]]*SalesData[[#This Row],[Unit Price]]</f>
        <v>2898</v>
      </c>
      <c r="R17247" s="4">
        <v>2898</v>
      </c>
      <c r="S17247" s="4">
        <v>603</v>
      </c>
      <c r="T17247" s="5">
        <f>SalesData[[#This Row],[Total Profit]]/SalesData[[#This Row],[Total Revenue]]</f>
        <v>0.20807453416149069</v>
      </c>
    </row>
    <row r="17248" spans="2:20" x14ac:dyDescent="0.3">
      <c r="B17248">
        <v>17246</v>
      </c>
      <c r="C17248" s="2">
        <v>42466</v>
      </c>
      <c r="D17248">
        <v>2016</v>
      </c>
      <c r="E17248" t="s">
        <v>25</v>
      </c>
      <c r="F17248" s="3">
        <v>46</v>
      </c>
      <c r="G17248" t="s">
        <v>17</v>
      </c>
      <c r="H17248" t="s">
        <v>58</v>
      </c>
      <c r="I17248" t="s">
        <v>63</v>
      </c>
      <c r="J17248" t="s">
        <v>20</v>
      </c>
      <c r="K17248" t="s">
        <v>43</v>
      </c>
      <c r="L17248" s="3">
        <v>1</v>
      </c>
      <c r="M17248" s="4">
        <v>242</v>
      </c>
      <c r="N17248" s="4">
        <v>357</v>
      </c>
      <c r="O17248" s="4">
        <v>242</v>
      </c>
      <c r="P17248" s="4">
        <f>SalesData[[#This Row],[Quantity]]*SalesData[[#This Row],[Unit Price]]</f>
        <v>357</v>
      </c>
      <c r="Q17248" s="4">
        <f>SalesData[[#This Row],[Quantity]]*SalesData[[#This Row],[Unit Price]]</f>
        <v>357</v>
      </c>
      <c r="R17248" s="4">
        <v>357</v>
      </c>
      <c r="S17248" s="4">
        <v>115</v>
      </c>
      <c r="T17248" s="5">
        <f>SalesData[[#This Row],[Total Profit]]/SalesData[[#This Row],[Total Revenue]]</f>
        <v>0.32212885154061627</v>
      </c>
    </row>
    <row r="17249" spans="2:20" x14ac:dyDescent="0.3">
      <c r="B17249">
        <v>17247</v>
      </c>
      <c r="C17249" s="2">
        <v>42466</v>
      </c>
      <c r="D17249">
        <v>2016</v>
      </c>
      <c r="E17249" t="s">
        <v>25</v>
      </c>
      <c r="F17249" s="3">
        <v>46</v>
      </c>
      <c r="G17249" t="s">
        <v>17</v>
      </c>
      <c r="H17249" t="s">
        <v>58</v>
      </c>
      <c r="I17249" t="s">
        <v>63</v>
      </c>
      <c r="J17249" t="s">
        <v>22</v>
      </c>
      <c r="K17249" t="s">
        <v>50</v>
      </c>
      <c r="L17249" s="3">
        <v>1</v>
      </c>
      <c r="M17249" s="4">
        <v>1778</v>
      </c>
      <c r="N17249" s="4">
        <v>2796</v>
      </c>
      <c r="O17249" s="4">
        <v>1778</v>
      </c>
      <c r="P17249" s="4">
        <f>SalesData[[#This Row],[Quantity]]*SalesData[[#This Row],[Unit Price]]</f>
        <v>2796</v>
      </c>
      <c r="Q17249" s="4">
        <f>SalesData[[#This Row],[Quantity]]*SalesData[[#This Row],[Unit Price]]</f>
        <v>2796</v>
      </c>
      <c r="R17249" s="4">
        <v>2796</v>
      </c>
      <c r="S17249" s="4">
        <v>1018</v>
      </c>
      <c r="T17249" s="5">
        <f>SalesData[[#This Row],[Total Profit]]/SalesData[[#This Row],[Total Revenue]]</f>
        <v>0.36409155937052934</v>
      </c>
    </row>
    <row r="17250" spans="2:20" x14ac:dyDescent="0.3">
      <c r="B17250">
        <v>17248</v>
      </c>
      <c r="C17250" s="2">
        <v>42471</v>
      </c>
      <c r="D17250">
        <v>2016</v>
      </c>
      <c r="E17250" t="s">
        <v>25</v>
      </c>
      <c r="F17250" s="3">
        <v>46</v>
      </c>
      <c r="G17250" t="s">
        <v>17</v>
      </c>
      <c r="H17250" t="s">
        <v>58</v>
      </c>
      <c r="I17250" t="s">
        <v>63</v>
      </c>
      <c r="J17250" t="s">
        <v>37</v>
      </c>
      <c r="K17250" t="s">
        <v>51</v>
      </c>
      <c r="L17250" s="3">
        <v>3</v>
      </c>
      <c r="M17250" s="4">
        <v>180</v>
      </c>
      <c r="N17250" s="4">
        <v>228.33330000000001</v>
      </c>
      <c r="O17250" s="4">
        <v>540</v>
      </c>
      <c r="P17250" s="4">
        <f>SalesData[[#This Row],[Quantity]]*SalesData[[#This Row],[Unit Price]]</f>
        <v>684.99990000000003</v>
      </c>
      <c r="Q17250" s="4">
        <f>SalesData[[#This Row],[Quantity]]*SalesData[[#This Row],[Unit Price]]</f>
        <v>684.99990000000003</v>
      </c>
      <c r="R17250" s="4">
        <v>685</v>
      </c>
      <c r="S17250" s="4">
        <v>145</v>
      </c>
      <c r="T17250" s="5">
        <f>SalesData[[#This Row],[Total Profit]]/SalesData[[#This Row],[Total Revenue]]</f>
        <v>0.21167886301881211</v>
      </c>
    </row>
    <row r="17251" spans="2:20" x14ac:dyDescent="0.3">
      <c r="B17251">
        <v>17249</v>
      </c>
      <c r="C17251" s="2">
        <v>42074</v>
      </c>
      <c r="D17251">
        <v>2015</v>
      </c>
      <c r="E17251" t="s">
        <v>24</v>
      </c>
      <c r="F17251" s="3">
        <v>46</v>
      </c>
      <c r="G17251" t="s">
        <v>17</v>
      </c>
      <c r="H17251" t="s">
        <v>58</v>
      </c>
      <c r="I17251" t="s">
        <v>63</v>
      </c>
      <c r="J17251" t="s">
        <v>37</v>
      </c>
      <c r="K17251" t="s">
        <v>51</v>
      </c>
      <c r="L17251" s="3">
        <v>3</v>
      </c>
      <c r="M17251" s="4">
        <v>333.33</v>
      </c>
      <c r="N17251" s="4">
        <v>391.33330000000001</v>
      </c>
      <c r="O17251" s="4">
        <v>1000</v>
      </c>
      <c r="P17251" s="4">
        <f>SalesData[[#This Row],[Quantity]]*SalesData[[#This Row],[Unit Price]]</f>
        <v>1173.9999</v>
      </c>
      <c r="Q17251" s="4">
        <f>SalesData[[#This Row],[Quantity]]*SalesData[[#This Row],[Unit Price]]</f>
        <v>1173.9999</v>
      </c>
      <c r="R17251" s="4">
        <v>1174</v>
      </c>
      <c r="S17251" s="4">
        <v>174</v>
      </c>
      <c r="T17251" s="5">
        <f>SalesData[[#This Row],[Total Profit]]/SalesData[[#This Row],[Total Revenue]]</f>
        <v>0.1482112562360525</v>
      </c>
    </row>
    <row r="17252" spans="2:20" x14ac:dyDescent="0.3">
      <c r="B17252">
        <v>17250</v>
      </c>
      <c r="C17252" s="2">
        <v>42404</v>
      </c>
      <c r="D17252">
        <v>2016</v>
      </c>
      <c r="E17252" t="s">
        <v>16</v>
      </c>
      <c r="F17252" s="3">
        <v>47</v>
      </c>
      <c r="G17252" t="s">
        <v>36</v>
      </c>
      <c r="H17252" t="s">
        <v>53</v>
      </c>
      <c r="I17252" t="s">
        <v>61</v>
      </c>
      <c r="J17252" t="s">
        <v>37</v>
      </c>
      <c r="K17252" t="s">
        <v>51</v>
      </c>
      <c r="L17252" s="3">
        <v>1</v>
      </c>
      <c r="M17252" s="4">
        <v>2443</v>
      </c>
      <c r="N17252" s="4">
        <v>1930</v>
      </c>
      <c r="O17252" s="4">
        <v>2443</v>
      </c>
      <c r="P17252" s="4">
        <f>SalesData[[#This Row],[Quantity]]*SalesData[[#This Row],[Unit Price]]</f>
        <v>1930</v>
      </c>
      <c r="Q17252" s="4">
        <f>SalesData[[#This Row],[Quantity]]*SalesData[[#This Row],[Unit Price]]</f>
        <v>1930</v>
      </c>
      <c r="R17252" s="4">
        <v>1930</v>
      </c>
      <c r="S17252" s="4">
        <v>-513</v>
      </c>
      <c r="T17252" s="5">
        <f>SalesData[[#This Row],[Total Profit]]/SalesData[[#This Row],[Total Revenue]]</f>
        <v>-0.26580310880829017</v>
      </c>
    </row>
    <row r="17253" spans="2:20" x14ac:dyDescent="0.3">
      <c r="B17253">
        <v>17251</v>
      </c>
      <c r="C17253" s="2">
        <v>42404</v>
      </c>
      <c r="D17253">
        <v>2016</v>
      </c>
      <c r="E17253" t="s">
        <v>16</v>
      </c>
      <c r="F17253" s="3">
        <v>47</v>
      </c>
      <c r="G17253" t="s">
        <v>36</v>
      </c>
      <c r="H17253" t="s">
        <v>53</v>
      </c>
      <c r="I17253" t="s">
        <v>61</v>
      </c>
      <c r="J17253" t="s">
        <v>20</v>
      </c>
      <c r="K17253" t="s">
        <v>27</v>
      </c>
      <c r="L17253" s="3">
        <v>1</v>
      </c>
      <c r="M17253" s="4">
        <v>140</v>
      </c>
      <c r="N17253" s="4">
        <v>174</v>
      </c>
      <c r="O17253" s="4">
        <v>140</v>
      </c>
      <c r="P17253" s="4">
        <f>SalesData[[#This Row],[Quantity]]*SalesData[[#This Row],[Unit Price]]</f>
        <v>174</v>
      </c>
      <c r="Q17253" s="4">
        <f>SalesData[[#This Row],[Quantity]]*SalesData[[#This Row],[Unit Price]]</f>
        <v>174</v>
      </c>
      <c r="R17253" s="4">
        <v>174</v>
      </c>
      <c r="S17253" s="4">
        <v>34</v>
      </c>
      <c r="T17253" s="5">
        <f>SalesData[[#This Row],[Total Profit]]/SalesData[[#This Row],[Total Revenue]]</f>
        <v>0.19540229885057472</v>
      </c>
    </row>
    <row r="17254" spans="2:20" x14ac:dyDescent="0.3">
      <c r="B17254">
        <v>17252</v>
      </c>
      <c r="C17254" s="2">
        <v>42476</v>
      </c>
      <c r="D17254">
        <v>2016</v>
      </c>
      <c r="E17254" t="s">
        <v>25</v>
      </c>
      <c r="F17254" s="3">
        <v>47</v>
      </c>
      <c r="G17254" t="s">
        <v>36</v>
      </c>
      <c r="H17254" t="s">
        <v>53</v>
      </c>
      <c r="I17254" t="s">
        <v>61</v>
      </c>
      <c r="J17254" t="s">
        <v>37</v>
      </c>
      <c r="K17254" t="s">
        <v>38</v>
      </c>
      <c r="L17254" s="3">
        <v>2</v>
      </c>
      <c r="M17254" s="4">
        <v>1147.5</v>
      </c>
      <c r="N17254" s="4">
        <v>1307</v>
      </c>
      <c r="O17254" s="4">
        <v>2295</v>
      </c>
      <c r="P17254" s="4">
        <f>SalesData[[#This Row],[Quantity]]*SalesData[[#This Row],[Unit Price]]</f>
        <v>2614</v>
      </c>
      <c r="Q17254" s="4">
        <f>SalesData[[#This Row],[Quantity]]*SalesData[[#This Row],[Unit Price]]</f>
        <v>2614</v>
      </c>
      <c r="R17254" s="4">
        <v>2614</v>
      </c>
      <c r="S17254" s="4">
        <v>319</v>
      </c>
      <c r="T17254" s="5">
        <f>SalesData[[#This Row],[Total Profit]]/SalesData[[#This Row],[Total Revenue]]</f>
        <v>0.12203519510328997</v>
      </c>
    </row>
    <row r="17255" spans="2:20" x14ac:dyDescent="0.3">
      <c r="B17255">
        <v>17253</v>
      </c>
      <c r="C17255" s="2">
        <v>42476</v>
      </c>
      <c r="D17255">
        <v>2016</v>
      </c>
      <c r="E17255" t="s">
        <v>25</v>
      </c>
      <c r="F17255" s="3">
        <v>47</v>
      </c>
      <c r="G17255" t="s">
        <v>36</v>
      </c>
      <c r="H17255" t="s">
        <v>53</v>
      </c>
      <c r="I17255" t="s">
        <v>61</v>
      </c>
      <c r="J17255" t="s">
        <v>20</v>
      </c>
      <c r="K17255" t="s">
        <v>27</v>
      </c>
      <c r="L17255" s="3">
        <v>3</v>
      </c>
      <c r="M17255" s="4">
        <v>70</v>
      </c>
      <c r="N17255" s="4">
        <v>81.333299999999994</v>
      </c>
      <c r="O17255" s="4">
        <v>210</v>
      </c>
      <c r="P17255" s="4">
        <f>SalesData[[#This Row],[Quantity]]*SalesData[[#This Row],[Unit Price]]</f>
        <v>243.99989999999997</v>
      </c>
      <c r="Q17255" s="4">
        <f>SalesData[[#This Row],[Quantity]]*SalesData[[#This Row],[Unit Price]]</f>
        <v>243.99989999999997</v>
      </c>
      <c r="R17255" s="4">
        <v>244</v>
      </c>
      <c r="S17255" s="4">
        <v>34</v>
      </c>
      <c r="T17255" s="5">
        <f>SalesData[[#This Row],[Total Profit]]/SalesData[[#This Row],[Total Revenue]]</f>
        <v>0.13934431940340961</v>
      </c>
    </row>
    <row r="17256" spans="2:20" x14ac:dyDescent="0.3">
      <c r="B17256">
        <v>17254</v>
      </c>
      <c r="C17256" s="2">
        <v>42352</v>
      </c>
      <c r="D17256">
        <v>2015</v>
      </c>
      <c r="E17256" t="s">
        <v>33</v>
      </c>
      <c r="F17256" s="3">
        <v>47</v>
      </c>
      <c r="G17256" t="s">
        <v>36</v>
      </c>
      <c r="H17256" t="s">
        <v>53</v>
      </c>
      <c r="I17256" t="s">
        <v>61</v>
      </c>
      <c r="J17256" t="s">
        <v>37</v>
      </c>
      <c r="K17256" t="s">
        <v>38</v>
      </c>
      <c r="L17256" s="3">
        <v>2</v>
      </c>
      <c r="M17256" s="4">
        <v>1147.5</v>
      </c>
      <c r="N17256" s="4">
        <v>829</v>
      </c>
      <c r="O17256" s="4">
        <v>2295</v>
      </c>
      <c r="P17256" s="4">
        <f>SalesData[[#This Row],[Quantity]]*SalesData[[#This Row],[Unit Price]]</f>
        <v>1658</v>
      </c>
      <c r="Q17256" s="4">
        <f>SalesData[[#This Row],[Quantity]]*SalesData[[#This Row],[Unit Price]]</f>
        <v>1658</v>
      </c>
      <c r="R17256" s="4">
        <v>1658</v>
      </c>
      <c r="S17256" s="4">
        <v>-637</v>
      </c>
      <c r="T17256" s="5">
        <f>SalesData[[#This Row],[Total Profit]]/SalesData[[#This Row],[Total Revenue]]</f>
        <v>-0.38419782870928831</v>
      </c>
    </row>
    <row r="17257" spans="2:20" x14ac:dyDescent="0.3">
      <c r="B17257">
        <v>17255</v>
      </c>
      <c r="C17257" s="2">
        <v>42360</v>
      </c>
      <c r="D17257">
        <v>2015</v>
      </c>
      <c r="E17257" t="s">
        <v>33</v>
      </c>
      <c r="F17257" s="3">
        <v>47</v>
      </c>
      <c r="G17257" t="s">
        <v>36</v>
      </c>
      <c r="H17257" t="s">
        <v>53</v>
      </c>
      <c r="I17257" t="s">
        <v>61</v>
      </c>
      <c r="J17257" t="s">
        <v>20</v>
      </c>
      <c r="K17257" t="s">
        <v>27</v>
      </c>
      <c r="L17257" s="3">
        <v>2</v>
      </c>
      <c r="M17257" s="4">
        <v>350</v>
      </c>
      <c r="N17257" s="4">
        <v>350.5</v>
      </c>
      <c r="O17257" s="4">
        <v>700</v>
      </c>
      <c r="P17257" s="4">
        <f>SalesData[[#This Row],[Quantity]]*SalesData[[#This Row],[Unit Price]]</f>
        <v>701</v>
      </c>
      <c r="Q17257" s="4">
        <f>SalesData[[#This Row],[Quantity]]*SalesData[[#This Row],[Unit Price]]</f>
        <v>701</v>
      </c>
      <c r="R17257" s="4">
        <v>701</v>
      </c>
      <c r="S17257" s="4">
        <v>1</v>
      </c>
      <c r="T17257" s="5">
        <f>SalesData[[#This Row],[Total Profit]]/SalesData[[#This Row],[Total Revenue]]</f>
        <v>1.4265335235378032E-3</v>
      </c>
    </row>
    <row r="17258" spans="2:20" x14ac:dyDescent="0.3">
      <c r="B17258">
        <v>17256</v>
      </c>
      <c r="C17258" s="2">
        <v>42361</v>
      </c>
      <c r="D17258">
        <v>2015</v>
      </c>
      <c r="E17258" t="s">
        <v>33</v>
      </c>
      <c r="F17258" s="3">
        <v>47</v>
      </c>
      <c r="G17258" t="s">
        <v>36</v>
      </c>
      <c r="H17258" t="s">
        <v>53</v>
      </c>
      <c r="I17258" t="s">
        <v>61</v>
      </c>
      <c r="J17258" t="s">
        <v>37</v>
      </c>
      <c r="K17258" t="s">
        <v>38</v>
      </c>
      <c r="L17258" s="3">
        <v>2</v>
      </c>
      <c r="M17258" s="4">
        <v>1160</v>
      </c>
      <c r="N17258" s="4">
        <v>1257.5</v>
      </c>
      <c r="O17258" s="4">
        <v>2320</v>
      </c>
      <c r="P17258" s="4">
        <f>SalesData[[#This Row],[Quantity]]*SalesData[[#This Row],[Unit Price]]</f>
        <v>2515</v>
      </c>
      <c r="Q17258" s="4">
        <f>SalesData[[#This Row],[Quantity]]*SalesData[[#This Row],[Unit Price]]</f>
        <v>2515</v>
      </c>
      <c r="R17258" s="4">
        <v>2515</v>
      </c>
      <c r="S17258" s="4">
        <v>195</v>
      </c>
      <c r="T17258" s="5">
        <f>SalesData[[#This Row],[Total Profit]]/SalesData[[#This Row],[Total Revenue]]</f>
        <v>7.7534791252485094E-2</v>
      </c>
    </row>
    <row r="17259" spans="2:20" x14ac:dyDescent="0.3">
      <c r="B17259">
        <v>17257</v>
      </c>
      <c r="C17259" s="2">
        <v>42361</v>
      </c>
      <c r="D17259">
        <v>2015</v>
      </c>
      <c r="E17259" t="s">
        <v>33</v>
      </c>
      <c r="F17259" s="3">
        <v>47</v>
      </c>
      <c r="G17259" t="s">
        <v>36</v>
      </c>
      <c r="H17259" t="s">
        <v>53</v>
      </c>
      <c r="I17259" t="s">
        <v>61</v>
      </c>
      <c r="J17259" t="s">
        <v>20</v>
      </c>
      <c r="K17259" t="s">
        <v>27</v>
      </c>
      <c r="L17259" s="3">
        <v>1</v>
      </c>
      <c r="M17259" s="4">
        <v>665</v>
      </c>
      <c r="N17259" s="4">
        <v>744</v>
      </c>
      <c r="O17259" s="4">
        <v>665</v>
      </c>
      <c r="P17259" s="4">
        <f>SalesData[[#This Row],[Quantity]]*SalesData[[#This Row],[Unit Price]]</f>
        <v>744</v>
      </c>
      <c r="Q17259" s="4">
        <f>SalesData[[#This Row],[Quantity]]*SalesData[[#This Row],[Unit Price]]</f>
        <v>744</v>
      </c>
      <c r="R17259" s="4">
        <v>744</v>
      </c>
      <c r="S17259" s="4">
        <v>79</v>
      </c>
      <c r="T17259" s="5">
        <f>SalesData[[#This Row],[Total Profit]]/SalesData[[#This Row],[Total Revenue]]</f>
        <v>0.10618279569892473</v>
      </c>
    </row>
    <row r="17260" spans="2:20" x14ac:dyDescent="0.3">
      <c r="B17260">
        <v>17258</v>
      </c>
      <c r="C17260" s="2">
        <v>42365</v>
      </c>
      <c r="D17260">
        <v>2015</v>
      </c>
      <c r="E17260" t="s">
        <v>33</v>
      </c>
      <c r="F17260" s="3">
        <v>47</v>
      </c>
      <c r="G17260" t="s">
        <v>36</v>
      </c>
      <c r="H17260" t="s">
        <v>53</v>
      </c>
      <c r="I17260" t="s">
        <v>61</v>
      </c>
      <c r="J17260" t="s">
        <v>37</v>
      </c>
      <c r="K17260" t="s">
        <v>51</v>
      </c>
      <c r="L17260" s="3">
        <v>3</v>
      </c>
      <c r="M17260" s="4">
        <v>814.33</v>
      </c>
      <c r="N17260" s="4">
        <v>819</v>
      </c>
      <c r="O17260" s="4">
        <v>2443</v>
      </c>
      <c r="P17260" s="4">
        <f>SalesData[[#This Row],[Quantity]]*SalesData[[#This Row],[Unit Price]]</f>
        <v>2457</v>
      </c>
      <c r="Q17260" s="4">
        <f>SalesData[[#This Row],[Quantity]]*SalesData[[#This Row],[Unit Price]]</f>
        <v>2457</v>
      </c>
      <c r="R17260" s="4">
        <v>2457</v>
      </c>
      <c r="S17260" s="4">
        <v>14</v>
      </c>
      <c r="T17260" s="5">
        <f>SalesData[[#This Row],[Total Profit]]/SalesData[[#This Row],[Total Revenue]]</f>
        <v>5.6980056980056983E-3</v>
      </c>
    </row>
    <row r="17261" spans="2:20" x14ac:dyDescent="0.3">
      <c r="B17261">
        <v>17259</v>
      </c>
      <c r="C17261" s="2">
        <v>42374</v>
      </c>
      <c r="D17261">
        <v>2016</v>
      </c>
      <c r="E17261" t="s">
        <v>44</v>
      </c>
      <c r="F17261" s="3">
        <v>48</v>
      </c>
      <c r="G17261" t="s">
        <v>17</v>
      </c>
      <c r="H17261" t="s">
        <v>56</v>
      </c>
      <c r="I17261" t="s">
        <v>57</v>
      </c>
      <c r="J17261" t="s">
        <v>22</v>
      </c>
      <c r="K17261" t="s">
        <v>47</v>
      </c>
      <c r="L17261" s="3">
        <v>2</v>
      </c>
      <c r="M17261" s="4">
        <v>94.5</v>
      </c>
      <c r="N17261" s="4">
        <v>123.5</v>
      </c>
      <c r="O17261" s="4">
        <v>189</v>
      </c>
      <c r="P17261" s="4">
        <f>SalesData[[#This Row],[Quantity]]*SalesData[[#This Row],[Unit Price]]</f>
        <v>247</v>
      </c>
      <c r="Q17261" s="4">
        <f>SalesData[[#This Row],[Quantity]]*SalesData[[#This Row],[Unit Price]]</f>
        <v>247</v>
      </c>
      <c r="R17261" s="4">
        <v>247</v>
      </c>
      <c r="S17261" s="4">
        <v>58</v>
      </c>
      <c r="T17261" s="5">
        <f>SalesData[[#This Row],[Total Profit]]/SalesData[[#This Row],[Total Revenue]]</f>
        <v>0.23481781376518218</v>
      </c>
    </row>
    <row r="17262" spans="2:20" x14ac:dyDescent="0.3">
      <c r="B17262">
        <v>17260</v>
      </c>
      <c r="C17262" s="2">
        <v>42408</v>
      </c>
      <c r="D17262">
        <v>2016</v>
      </c>
      <c r="E17262" t="s">
        <v>16</v>
      </c>
      <c r="F17262" s="3">
        <v>48</v>
      </c>
      <c r="G17262" t="s">
        <v>17</v>
      </c>
      <c r="H17262" t="s">
        <v>56</v>
      </c>
      <c r="I17262" t="s">
        <v>57</v>
      </c>
      <c r="J17262" t="s">
        <v>20</v>
      </c>
      <c r="K17262" t="s">
        <v>27</v>
      </c>
      <c r="L17262" s="3">
        <v>1</v>
      </c>
      <c r="M17262" s="4">
        <v>105</v>
      </c>
      <c r="N17262" s="4">
        <v>123</v>
      </c>
      <c r="O17262" s="4">
        <v>105</v>
      </c>
      <c r="P17262" s="4">
        <f>SalesData[[#This Row],[Quantity]]*SalesData[[#This Row],[Unit Price]]</f>
        <v>123</v>
      </c>
      <c r="Q17262" s="4">
        <f>SalesData[[#This Row],[Quantity]]*SalesData[[#This Row],[Unit Price]]</f>
        <v>123</v>
      </c>
      <c r="R17262" s="4">
        <v>123</v>
      </c>
      <c r="S17262" s="4">
        <v>18</v>
      </c>
      <c r="T17262" s="5">
        <f>SalesData[[#This Row],[Total Profit]]/SalesData[[#This Row],[Total Revenue]]</f>
        <v>0.14634146341463414</v>
      </c>
    </row>
    <row r="17263" spans="2:20" x14ac:dyDescent="0.3">
      <c r="B17263">
        <v>17261</v>
      </c>
      <c r="C17263" s="2">
        <v>42408</v>
      </c>
      <c r="D17263">
        <v>2016</v>
      </c>
      <c r="E17263" t="s">
        <v>16</v>
      </c>
      <c r="F17263" s="3">
        <v>48</v>
      </c>
      <c r="G17263" t="s">
        <v>17</v>
      </c>
      <c r="H17263" t="s">
        <v>56</v>
      </c>
      <c r="I17263" t="s">
        <v>57</v>
      </c>
      <c r="J17263" t="s">
        <v>22</v>
      </c>
      <c r="K17263" t="s">
        <v>47</v>
      </c>
      <c r="L17263" s="3">
        <v>1</v>
      </c>
      <c r="M17263" s="4">
        <v>27</v>
      </c>
      <c r="N17263" s="4">
        <v>38</v>
      </c>
      <c r="O17263" s="4">
        <v>27</v>
      </c>
      <c r="P17263" s="4">
        <f>SalesData[[#This Row],[Quantity]]*SalesData[[#This Row],[Unit Price]]</f>
        <v>38</v>
      </c>
      <c r="Q17263" s="4">
        <f>SalesData[[#This Row],[Quantity]]*SalesData[[#This Row],[Unit Price]]</f>
        <v>38</v>
      </c>
      <c r="R17263" s="4">
        <v>38</v>
      </c>
      <c r="S17263" s="4">
        <v>11</v>
      </c>
      <c r="T17263" s="5">
        <f>SalesData[[#This Row],[Total Profit]]/SalesData[[#This Row],[Total Revenue]]</f>
        <v>0.28947368421052633</v>
      </c>
    </row>
    <row r="17264" spans="2:20" x14ac:dyDescent="0.3">
      <c r="B17264">
        <v>17262</v>
      </c>
      <c r="C17264" s="2">
        <v>42518</v>
      </c>
      <c r="D17264">
        <v>2016</v>
      </c>
      <c r="E17264" t="s">
        <v>42</v>
      </c>
      <c r="F17264" s="3">
        <v>48</v>
      </c>
      <c r="G17264" t="s">
        <v>17</v>
      </c>
      <c r="H17264" t="s">
        <v>56</v>
      </c>
      <c r="I17264" t="s">
        <v>57</v>
      </c>
      <c r="J17264" t="s">
        <v>20</v>
      </c>
      <c r="K17264" t="s">
        <v>27</v>
      </c>
      <c r="L17264" s="3">
        <v>3</v>
      </c>
      <c r="M17264" s="4">
        <v>93.33</v>
      </c>
      <c r="N17264" s="4">
        <v>115</v>
      </c>
      <c r="O17264" s="4">
        <v>280</v>
      </c>
      <c r="P17264" s="4">
        <f>SalesData[[#This Row],[Quantity]]*SalesData[[#This Row],[Unit Price]]</f>
        <v>345</v>
      </c>
      <c r="Q17264" s="4">
        <f>SalesData[[#This Row],[Quantity]]*SalesData[[#This Row],[Unit Price]]</f>
        <v>345</v>
      </c>
      <c r="R17264" s="4">
        <v>345</v>
      </c>
      <c r="S17264" s="4">
        <v>65</v>
      </c>
      <c r="T17264" s="5">
        <f>SalesData[[#This Row],[Total Profit]]/SalesData[[#This Row],[Total Revenue]]</f>
        <v>0.18840579710144928</v>
      </c>
    </row>
    <row r="17265" spans="2:20" x14ac:dyDescent="0.3">
      <c r="B17265">
        <v>17263</v>
      </c>
      <c r="C17265" s="2">
        <v>42518</v>
      </c>
      <c r="D17265">
        <v>2016</v>
      </c>
      <c r="E17265" t="s">
        <v>42</v>
      </c>
      <c r="F17265" s="3">
        <v>48</v>
      </c>
      <c r="G17265" t="s">
        <v>17</v>
      </c>
      <c r="H17265" t="s">
        <v>56</v>
      </c>
      <c r="I17265" t="s">
        <v>57</v>
      </c>
      <c r="J17265" t="s">
        <v>22</v>
      </c>
      <c r="K17265" t="s">
        <v>47</v>
      </c>
      <c r="L17265" s="3">
        <v>1</v>
      </c>
      <c r="M17265" s="4">
        <v>27</v>
      </c>
      <c r="N17265" s="4">
        <v>31</v>
      </c>
      <c r="O17265" s="4">
        <v>27</v>
      </c>
      <c r="P17265" s="4">
        <f>SalesData[[#This Row],[Quantity]]*SalesData[[#This Row],[Unit Price]]</f>
        <v>31</v>
      </c>
      <c r="Q17265" s="4">
        <f>SalesData[[#This Row],[Quantity]]*SalesData[[#This Row],[Unit Price]]</f>
        <v>31</v>
      </c>
      <c r="R17265" s="4">
        <v>31</v>
      </c>
      <c r="S17265" s="4">
        <v>4</v>
      </c>
      <c r="T17265" s="5">
        <f>SalesData[[#This Row],[Total Profit]]/SalesData[[#This Row],[Total Revenue]]</f>
        <v>0.12903225806451613</v>
      </c>
    </row>
    <row r="17266" spans="2:20" x14ac:dyDescent="0.3">
      <c r="B17266">
        <v>17264</v>
      </c>
      <c r="C17266" s="2">
        <v>42582</v>
      </c>
      <c r="D17266">
        <v>2016</v>
      </c>
      <c r="E17266" t="s">
        <v>28</v>
      </c>
      <c r="F17266" s="3">
        <v>48</v>
      </c>
      <c r="G17266" t="s">
        <v>17</v>
      </c>
      <c r="H17266" t="s">
        <v>56</v>
      </c>
      <c r="I17266" t="s">
        <v>57</v>
      </c>
      <c r="J17266" t="s">
        <v>20</v>
      </c>
      <c r="K17266" t="s">
        <v>21</v>
      </c>
      <c r="L17266" s="3">
        <v>1</v>
      </c>
      <c r="M17266" s="4">
        <v>135</v>
      </c>
      <c r="N17266" s="4">
        <v>169</v>
      </c>
      <c r="O17266" s="4">
        <v>135</v>
      </c>
      <c r="P17266" s="4">
        <f>SalesData[[#This Row],[Quantity]]*SalesData[[#This Row],[Unit Price]]</f>
        <v>169</v>
      </c>
      <c r="Q17266" s="4">
        <f>SalesData[[#This Row],[Quantity]]*SalesData[[#This Row],[Unit Price]]</f>
        <v>169</v>
      </c>
      <c r="R17266" s="4">
        <v>169</v>
      </c>
      <c r="S17266" s="4">
        <v>34</v>
      </c>
      <c r="T17266" s="5">
        <f>SalesData[[#This Row],[Total Profit]]/SalesData[[#This Row],[Total Revenue]]</f>
        <v>0.20118343195266272</v>
      </c>
    </row>
    <row r="17267" spans="2:20" x14ac:dyDescent="0.3">
      <c r="B17267">
        <v>17265</v>
      </c>
      <c r="C17267" s="2">
        <v>42582</v>
      </c>
      <c r="D17267">
        <v>2016</v>
      </c>
      <c r="E17267" t="s">
        <v>28</v>
      </c>
      <c r="F17267" s="3">
        <v>48</v>
      </c>
      <c r="G17267" t="s">
        <v>17</v>
      </c>
      <c r="H17267" t="s">
        <v>56</v>
      </c>
      <c r="I17267" t="s">
        <v>57</v>
      </c>
      <c r="J17267" t="s">
        <v>20</v>
      </c>
      <c r="K17267" t="s">
        <v>27</v>
      </c>
      <c r="L17267" s="3">
        <v>3</v>
      </c>
      <c r="M17267" s="4">
        <v>105</v>
      </c>
      <c r="N17267" s="4">
        <v>144.66669999999999</v>
      </c>
      <c r="O17267" s="4">
        <v>315</v>
      </c>
      <c r="P17267" s="4">
        <f>SalesData[[#This Row],[Quantity]]*SalesData[[#This Row],[Unit Price]]</f>
        <v>434.00009999999997</v>
      </c>
      <c r="Q17267" s="4">
        <f>SalesData[[#This Row],[Quantity]]*SalesData[[#This Row],[Unit Price]]</f>
        <v>434.00009999999997</v>
      </c>
      <c r="R17267" s="4">
        <v>434</v>
      </c>
      <c r="S17267" s="4">
        <v>119</v>
      </c>
      <c r="T17267" s="5">
        <f>SalesData[[#This Row],[Total Profit]]/SalesData[[#This Row],[Total Revenue]]</f>
        <v>0.27419348520887438</v>
      </c>
    </row>
    <row r="17268" spans="2:20" x14ac:dyDescent="0.3">
      <c r="B17268">
        <v>17266</v>
      </c>
      <c r="C17268" s="2">
        <v>42582</v>
      </c>
      <c r="D17268">
        <v>2016</v>
      </c>
      <c r="E17268" t="s">
        <v>28</v>
      </c>
      <c r="F17268" s="3">
        <v>48</v>
      </c>
      <c r="G17268" t="s">
        <v>17</v>
      </c>
      <c r="H17268" t="s">
        <v>56</v>
      </c>
      <c r="I17268" t="s">
        <v>57</v>
      </c>
      <c r="J17268" t="s">
        <v>22</v>
      </c>
      <c r="K17268" t="s">
        <v>47</v>
      </c>
      <c r="L17268" s="3">
        <v>3</v>
      </c>
      <c r="M17268" s="4">
        <v>54</v>
      </c>
      <c r="N17268" s="4">
        <v>67.333299999999994</v>
      </c>
      <c r="O17268" s="4">
        <v>162</v>
      </c>
      <c r="P17268" s="4">
        <f>SalesData[[#This Row],[Quantity]]*SalesData[[#This Row],[Unit Price]]</f>
        <v>201.99989999999997</v>
      </c>
      <c r="Q17268" s="4">
        <f>SalesData[[#This Row],[Quantity]]*SalesData[[#This Row],[Unit Price]]</f>
        <v>201.99989999999997</v>
      </c>
      <c r="R17268" s="4">
        <v>202</v>
      </c>
      <c r="S17268" s="4">
        <v>40</v>
      </c>
      <c r="T17268" s="5">
        <f>SalesData[[#This Row],[Total Profit]]/SalesData[[#This Row],[Total Revenue]]</f>
        <v>0.19801990000985153</v>
      </c>
    </row>
    <row r="17269" spans="2:20" x14ac:dyDescent="0.3">
      <c r="B17269">
        <v>17267</v>
      </c>
      <c r="C17269" s="2">
        <v>42222</v>
      </c>
      <c r="D17269">
        <v>2015</v>
      </c>
      <c r="E17269" t="s">
        <v>29</v>
      </c>
      <c r="F17269" s="3">
        <v>48</v>
      </c>
      <c r="G17269" t="s">
        <v>17</v>
      </c>
      <c r="H17269" t="s">
        <v>56</v>
      </c>
      <c r="I17269" t="s">
        <v>57</v>
      </c>
      <c r="J17269" t="s">
        <v>20</v>
      </c>
      <c r="K17269" t="s">
        <v>21</v>
      </c>
      <c r="L17269" s="3">
        <v>2</v>
      </c>
      <c r="M17269" s="4">
        <v>44</v>
      </c>
      <c r="N17269" s="4">
        <v>46</v>
      </c>
      <c r="O17269" s="4">
        <v>88</v>
      </c>
      <c r="P17269" s="4">
        <f>SalesData[[#This Row],[Quantity]]*SalesData[[#This Row],[Unit Price]]</f>
        <v>92</v>
      </c>
      <c r="Q17269" s="4">
        <f>SalesData[[#This Row],[Quantity]]*SalesData[[#This Row],[Unit Price]]</f>
        <v>92</v>
      </c>
      <c r="R17269" s="4">
        <v>92</v>
      </c>
      <c r="S17269" s="4">
        <v>4</v>
      </c>
      <c r="T17269" s="5">
        <f>SalesData[[#This Row],[Total Profit]]/SalesData[[#This Row],[Total Revenue]]</f>
        <v>4.3478260869565216E-2</v>
      </c>
    </row>
    <row r="17270" spans="2:20" x14ac:dyDescent="0.3">
      <c r="B17270">
        <v>17268</v>
      </c>
      <c r="C17270" s="2">
        <v>42242</v>
      </c>
      <c r="D17270">
        <v>2015</v>
      </c>
      <c r="E17270" t="s">
        <v>29</v>
      </c>
      <c r="F17270" s="3">
        <v>48</v>
      </c>
      <c r="G17270" t="s">
        <v>17</v>
      </c>
      <c r="H17270" t="s">
        <v>56</v>
      </c>
      <c r="I17270" t="s">
        <v>57</v>
      </c>
      <c r="J17270" t="s">
        <v>20</v>
      </c>
      <c r="K17270" t="s">
        <v>21</v>
      </c>
      <c r="L17270" s="3">
        <v>2</v>
      </c>
      <c r="M17270" s="4">
        <v>10</v>
      </c>
      <c r="N17270" s="4">
        <v>11</v>
      </c>
      <c r="O17270" s="4">
        <v>20</v>
      </c>
      <c r="P17270" s="4">
        <f>SalesData[[#This Row],[Quantity]]*SalesData[[#This Row],[Unit Price]]</f>
        <v>22</v>
      </c>
      <c r="Q17270" s="4">
        <f>SalesData[[#This Row],[Quantity]]*SalesData[[#This Row],[Unit Price]]</f>
        <v>22</v>
      </c>
      <c r="R17270" s="4">
        <v>22</v>
      </c>
      <c r="S17270" s="4">
        <v>2</v>
      </c>
      <c r="T17270" s="5">
        <f>SalesData[[#This Row],[Total Profit]]/SalesData[[#This Row],[Total Revenue]]</f>
        <v>9.0909090909090912E-2</v>
      </c>
    </row>
    <row r="17271" spans="2:20" x14ac:dyDescent="0.3">
      <c r="B17271">
        <v>17269</v>
      </c>
      <c r="C17271" s="2">
        <v>42242</v>
      </c>
      <c r="D17271">
        <v>2015</v>
      </c>
      <c r="E17271" t="s">
        <v>29</v>
      </c>
      <c r="F17271" s="3">
        <v>48</v>
      </c>
      <c r="G17271" t="s">
        <v>17</v>
      </c>
      <c r="H17271" t="s">
        <v>56</v>
      </c>
      <c r="I17271" t="s">
        <v>57</v>
      </c>
      <c r="J17271" t="s">
        <v>20</v>
      </c>
      <c r="K17271" t="s">
        <v>21</v>
      </c>
      <c r="L17271" s="3">
        <v>2</v>
      </c>
      <c r="M17271" s="4">
        <v>228</v>
      </c>
      <c r="N17271" s="4">
        <v>254.5</v>
      </c>
      <c r="O17271" s="4">
        <v>456</v>
      </c>
      <c r="P17271" s="4">
        <f>SalesData[[#This Row],[Quantity]]*SalesData[[#This Row],[Unit Price]]</f>
        <v>509</v>
      </c>
      <c r="Q17271" s="4">
        <f>SalesData[[#This Row],[Quantity]]*SalesData[[#This Row],[Unit Price]]</f>
        <v>509</v>
      </c>
      <c r="R17271" s="4">
        <v>509</v>
      </c>
      <c r="S17271" s="4">
        <v>53</v>
      </c>
      <c r="T17271" s="5">
        <f>SalesData[[#This Row],[Total Profit]]/SalesData[[#This Row],[Total Revenue]]</f>
        <v>0.10412573673870335</v>
      </c>
    </row>
    <row r="17272" spans="2:20" x14ac:dyDescent="0.3">
      <c r="B17272">
        <v>17270</v>
      </c>
      <c r="C17272" s="2">
        <v>42257</v>
      </c>
      <c r="D17272">
        <v>2015</v>
      </c>
      <c r="E17272" t="s">
        <v>30</v>
      </c>
      <c r="F17272" s="3">
        <v>48</v>
      </c>
      <c r="G17272" t="s">
        <v>17</v>
      </c>
      <c r="H17272" t="s">
        <v>56</v>
      </c>
      <c r="I17272" t="s">
        <v>57</v>
      </c>
      <c r="J17272" t="s">
        <v>20</v>
      </c>
      <c r="K17272" t="s">
        <v>21</v>
      </c>
      <c r="L17272" s="3">
        <v>1</v>
      </c>
      <c r="M17272" s="4">
        <v>559</v>
      </c>
      <c r="N17272" s="4">
        <v>675</v>
      </c>
      <c r="O17272" s="4">
        <v>559</v>
      </c>
      <c r="P17272" s="4">
        <f>SalesData[[#This Row],[Quantity]]*SalesData[[#This Row],[Unit Price]]</f>
        <v>675</v>
      </c>
      <c r="Q17272" s="4">
        <f>SalesData[[#This Row],[Quantity]]*SalesData[[#This Row],[Unit Price]]</f>
        <v>675</v>
      </c>
      <c r="R17272" s="4">
        <v>675</v>
      </c>
      <c r="S17272" s="4">
        <v>116</v>
      </c>
      <c r="T17272" s="5">
        <f>SalesData[[#This Row],[Total Profit]]/SalesData[[#This Row],[Total Revenue]]</f>
        <v>0.17185185185185184</v>
      </c>
    </row>
    <row r="17273" spans="2:20" x14ac:dyDescent="0.3">
      <c r="B17273">
        <v>17271</v>
      </c>
      <c r="C17273" s="2">
        <v>42257</v>
      </c>
      <c r="D17273">
        <v>2015</v>
      </c>
      <c r="E17273" t="s">
        <v>30</v>
      </c>
      <c r="F17273" s="3">
        <v>48</v>
      </c>
      <c r="G17273" t="s">
        <v>17</v>
      </c>
      <c r="H17273" t="s">
        <v>56</v>
      </c>
      <c r="I17273" t="s">
        <v>57</v>
      </c>
      <c r="J17273" t="s">
        <v>20</v>
      </c>
      <c r="K17273" t="s">
        <v>21</v>
      </c>
      <c r="L17273" s="3">
        <v>1</v>
      </c>
      <c r="M17273" s="4">
        <v>88</v>
      </c>
      <c r="N17273" s="4">
        <v>92</v>
      </c>
      <c r="O17273" s="4">
        <v>88</v>
      </c>
      <c r="P17273" s="4">
        <f>SalesData[[#This Row],[Quantity]]*SalesData[[#This Row],[Unit Price]]</f>
        <v>92</v>
      </c>
      <c r="Q17273" s="4">
        <f>SalesData[[#This Row],[Quantity]]*SalesData[[#This Row],[Unit Price]]</f>
        <v>92</v>
      </c>
      <c r="R17273" s="4">
        <v>92</v>
      </c>
      <c r="S17273" s="4">
        <v>4</v>
      </c>
      <c r="T17273" s="5">
        <f>SalesData[[#This Row],[Total Profit]]/SalesData[[#This Row],[Total Revenue]]</f>
        <v>4.3478260869565216E-2</v>
      </c>
    </row>
    <row r="17274" spans="2:20" x14ac:dyDescent="0.3">
      <c r="B17274">
        <v>17272</v>
      </c>
      <c r="C17274" s="2">
        <v>42294</v>
      </c>
      <c r="D17274">
        <v>2015</v>
      </c>
      <c r="E17274" t="s">
        <v>31</v>
      </c>
      <c r="F17274" s="3">
        <v>48</v>
      </c>
      <c r="G17274" t="s">
        <v>17</v>
      </c>
      <c r="H17274" t="s">
        <v>56</v>
      </c>
      <c r="I17274" t="s">
        <v>57</v>
      </c>
      <c r="J17274" t="s">
        <v>22</v>
      </c>
      <c r="K17274" t="s">
        <v>47</v>
      </c>
      <c r="L17274" s="3">
        <v>2</v>
      </c>
      <c r="M17274" s="4">
        <v>27</v>
      </c>
      <c r="N17274" s="4">
        <v>29</v>
      </c>
      <c r="O17274" s="4">
        <v>54</v>
      </c>
      <c r="P17274" s="4">
        <f>SalesData[[#This Row],[Quantity]]*SalesData[[#This Row],[Unit Price]]</f>
        <v>58</v>
      </c>
      <c r="Q17274" s="4">
        <f>SalesData[[#This Row],[Quantity]]*SalesData[[#This Row],[Unit Price]]</f>
        <v>58</v>
      </c>
      <c r="R17274" s="4">
        <v>58</v>
      </c>
      <c r="S17274" s="4">
        <v>4</v>
      </c>
      <c r="T17274" s="5">
        <f>SalesData[[#This Row],[Total Profit]]/SalesData[[#This Row],[Total Revenue]]</f>
        <v>6.8965517241379309E-2</v>
      </c>
    </row>
    <row r="17275" spans="2:20" x14ac:dyDescent="0.3">
      <c r="B17275">
        <v>17273</v>
      </c>
      <c r="C17275" s="2">
        <v>42294</v>
      </c>
      <c r="D17275">
        <v>2015</v>
      </c>
      <c r="E17275" t="s">
        <v>31</v>
      </c>
      <c r="F17275" s="3">
        <v>48</v>
      </c>
      <c r="G17275" t="s">
        <v>17</v>
      </c>
      <c r="H17275" t="s">
        <v>56</v>
      </c>
      <c r="I17275" t="s">
        <v>57</v>
      </c>
      <c r="J17275" t="s">
        <v>20</v>
      </c>
      <c r="K17275" t="s">
        <v>27</v>
      </c>
      <c r="L17275" s="3">
        <v>3</v>
      </c>
      <c r="M17275" s="4">
        <v>151.66999999999999</v>
      </c>
      <c r="N17275" s="4">
        <v>172.33330000000001</v>
      </c>
      <c r="O17275" s="4">
        <v>455</v>
      </c>
      <c r="P17275" s="4">
        <f>SalesData[[#This Row],[Quantity]]*SalesData[[#This Row],[Unit Price]]</f>
        <v>516.99990000000003</v>
      </c>
      <c r="Q17275" s="4">
        <f>SalesData[[#This Row],[Quantity]]*SalesData[[#This Row],[Unit Price]]</f>
        <v>516.99990000000003</v>
      </c>
      <c r="R17275" s="4">
        <v>517</v>
      </c>
      <c r="S17275" s="4">
        <v>62</v>
      </c>
      <c r="T17275" s="5">
        <f>SalesData[[#This Row],[Total Profit]]/SalesData[[#This Row],[Total Revenue]]</f>
        <v>0.11992265375679956</v>
      </c>
    </row>
    <row r="17276" spans="2:20" x14ac:dyDescent="0.3">
      <c r="B17276">
        <v>17274</v>
      </c>
      <c r="C17276" s="2">
        <v>42313</v>
      </c>
      <c r="D17276">
        <v>2015</v>
      </c>
      <c r="E17276" t="s">
        <v>32</v>
      </c>
      <c r="F17276" s="3">
        <v>48</v>
      </c>
      <c r="G17276" t="s">
        <v>17</v>
      </c>
      <c r="H17276" t="s">
        <v>56</v>
      </c>
      <c r="I17276" t="s">
        <v>57</v>
      </c>
      <c r="J17276" t="s">
        <v>20</v>
      </c>
      <c r="K17276" t="s">
        <v>21</v>
      </c>
      <c r="L17276" s="3">
        <v>2</v>
      </c>
      <c r="M17276" s="4">
        <v>2</v>
      </c>
      <c r="N17276" s="4">
        <v>2</v>
      </c>
      <c r="O17276" s="4">
        <v>4</v>
      </c>
      <c r="P17276" s="4">
        <f>SalesData[[#This Row],[Quantity]]*SalesData[[#This Row],[Unit Price]]</f>
        <v>4</v>
      </c>
      <c r="Q17276" s="4">
        <f>SalesData[[#This Row],[Quantity]]*SalesData[[#This Row],[Unit Price]]</f>
        <v>4</v>
      </c>
      <c r="R17276" s="4">
        <v>4</v>
      </c>
      <c r="S17276" s="4">
        <v>0</v>
      </c>
      <c r="T17276" s="5">
        <f>SalesData[[#This Row],[Total Profit]]/SalesData[[#This Row],[Total Revenue]]</f>
        <v>0</v>
      </c>
    </row>
    <row r="17277" spans="2:20" x14ac:dyDescent="0.3">
      <c r="B17277">
        <v>17275</v>
      </c>
      <c r="C17277" s="2">
        <v>42313</v>
      </c>
      <c r="D17277">
        <v>2015</v>
      </c>
      <c r="E17277" t="s">
        <v>32</v>
      </c>
      <c r="F17277" s="3">
        <v>48</v>
      </c>
      <c r="G17277" t="s">
        <v>17</v>
      </c>
      <c r="H17277" t="s">
        <v>56</v>
      </c>
      <c r="I17277" t="s">
        <v>57</v>
      </c>
      <c r="J17277" t="s">
        <v>20</v>
      </c>
      <c r="K17277" t="s">
        <v>21</v>
      </c>
      <c r="L17277" s="3">
        <v>1</v>
      </c>
      <c r="M17277" s="4">
        <v>50</v>
      </c>
      <c r="N17277" s="4">
        <v>57</v>
      </c>
      <c r="O17277" s="4">
        <v>50</v>
      </c>
      <c r="P17277" s="4">
        <f>SalesData[[#This Row],[Quantity]]*SalesData[[#This Row],[Unit Price]]</f>
        <v>57</v>
      </c>
      <c r="Q17277" s="4">
        <f>SalesData[[#This Row],[Quantity]]*SalesData[[#This Row],[Unit Price]]</f>
        <v>57</v>
      </c>
      <c r="R17277" s="4">
        <v>57</v>
      </c>
      <c r="S17277" s="4">
        <v>7</v>
      </c>
      <c r="T17277" s="5">
        <f>SalesData[[#This Row],[Total Profit]]/SalesData[[#This Row],[Total Revenue]]</f>
        <v>0.12280701754385964</v>
      </c>
    </row>
    <row r="17278" spans="2:20" x14ac:dyDescent="0.3">
      <c r="B17278">
        <v>17276</v>
      </c>
      <c r="C17278" s="2">
        <v>42322</v>
      </c>
      <c r="D17278">
        <v>2015</v>
      </c>
      <c r="E17278" t="s">
        <v>32</v>
      </c>
      <c r="F17278" s="3">
        <v>48</v>
      </c>
      <c r="G17278" t="s">
        <v>17</v>
      </c>
      <c r="H17278" t="s">
        <v>56</v>
      </c>
      <c r="I17278" t="s">
        <v>57</v>
      </c>
      <c r="J17278" t="s">
        <v>20</v>
      </c>
      <c r="K17278" t="s">
        <v>27</v>
      </c>
      <c r="L17278" s="3">
        <v>3</v>
      </c>
      <c r="M17278" s="4">
        <v>70</v>
      </c>
      <c r="N17278" s="4">
        <v>85</v>
      </c>
      <c r="O17278" s="4">
        <v>210</v>
      </c>
      <c r="P17278" s="4">
        <f>SalesData[[#This Row],[Quantity]]*SalesData[[#This Row],[Unit Price]]</f>
        <v>255</v>
      </c>
      <c r="Q17278" s="4">
        <f>SalesData[[#This Row],[Quantity]]*SalesData[[#This Row],[Unit Price]]</f>
        <v>255</v>
      </c>
      <c r="R17278" s="4">
        <v>255</v>
      </c>
      <c r="S17278" s="4">
        <v>45</v>
      </c>
      <c r="T17278" s="5">
        <f>SalesData[[#This Row],[Total Profit]]/SalesData[[#This Row],[Total Revenue]]</f>
        <v>0.17647058823529413</v>
      </c>
    </row>
    <row r="17279" spans="2:20" x14ac:dyDescent="0.3">
      <c r="B17279">
        <v>17277</v>
      </c>
      <c r="C17279" s="2">
        <v>42322</v>
      </c>
      <c r="D17279">
        <v>2015</v>
      </c>
      <c r="E17279" t="s">
        <v>32</v>
      </c>
      <c r="F17279" s="3">
        <v>48</v>
      </c>
      <c r="G17279" t="s">
        <v>17</v>
      </c>
      <c r="H17279" t="s">
        <v>56</v>
      </c>
      <c r="I17279" t="s">
        <v>57</v>
      </c>
      <c r="J17279" t="s">
        <v>22</v>
      </c>
      <c r="K17279" t="s">
        <v>47</v>
      </c>
      <c r="L17279" s="3">
        <v>1</v>
      </c>
      <c r="M17279" s="4">
        <v>270</v>
      </c>
      <c r="N17279" s="4">
        <v>290</v>
      </c>
      <c r="O17279" s="4">
        <v>270</v>
      </c>
      <c r="P17279" s="4">
        <f>SalesData[[#This Row],[Quantity]]*SalesData[[#This Row],[Unit Price]]</f>
        <v>290</v>
      </c>
      <c r="Q17279" s="4">
        <f>SalesData[[#This Row],[Quantity]]*SalesData[[#This Row],[Unit Price]]</f>
        <v>290</v>
      </c>
      <c r="R17279" s="4">
        <v>290</v>
      </c>
      <c r="S17279" s="4">
        <v>20</v>
      </c>
      <c r="T17279" s="5">
        <f>SalesData[[#This Row],[Total Profit]]/SalesData[[#This Row],[Total Revenue]]</f>
        <v>6.8965517241379309E-2</v>
      </c>
    </row>
    <row r="17280" spans="2:20" x14ac:dyDescent="0.3">
      <c r="B17280">
        <v>17278</v>
      </c>
      <c r="C17280" s="2">
        <v>42455</v>
      </c>
      <c r="D17280">
        <v>2016</v>
      </c>
      <c r="E17280" t="s">
        <v>24</v>
      </c>
      <c r="F17280" s="3">
        <v>49</v>
      </c>
      <c r="G17280" t="s">
        <v>17</v>
      </c>
      <c r="H17280" t="s">
        <v>53</v>
      </c>
      <c r="I17280" t="s">
        <v>81</v>
      </c>
      <c r="J17280" t="s">
        <v>20</v>
      </c>
      <c r="K17280" t="s">
        <v>21</v>
      </c>
      <c r="L17280" s="3">
        <v>3</v>
      </c>
      <c r="M17280" s="4">
        <v>200</v>
      </c>
      <c r="N17280" s="4">
        <v>177.33330000000001</v>
      </c>
      <c r="O17280" s="4">
        <v>600</v>
      </c>
      <c r="P17280" s="4">
        <f>SalesData[[#This Row],[Quantity]]*SalesData[[#This Row],[Unit Price]]</f>
        <v>531.99990000000003</v>
      </c>
      <c r="Q17280" s="4">
        <f>SalesData[[#This Row],[Quantity]]*SalesData[[#This Row],[Unit Price]]</f>
        <v>531.99990000000003</v>
      </c>
      <c r="R17280" s="4">
        <v>532</v>
      </c>
      <c r="S17280" s="4">
        <v>-68</v>
      </c>
      <c r="T17280" s="5">
        <f>SalesData[[#This Row],[Total Profit]]/SalesData[[#This Row],[Total Revenue]]</f>
        <v>-0.12781957289841595</v>
      </c>
    </row>
    <row r="17281" spans="2:20" x14ac:dyDescent="0.3">
      <c r="B17281">
        <v>17279</v>
      </c>
      <c r="C17281" s="2">
        <v>42455</v>
      </c>
      <c r="D17281">
        <v>2016</v>
      </c>
      <c r="E17281" t="s">
        <v>24</v>
      </c>
      <c r="F17281" s="3">
        <v>49</v>
      </c>
      <c r="G17281" t="s">
        <v>17</v>
      </c>
      <c r="H17281" t="s">
        <v>53</v>
      </c>
      <c r="I17281" t="s">
        <v>81</v>
      </c>
      <c r="J17281" t="s">
        <v>20</v>
      </c>
      <c r="K17281" t="s">
        <v>21</v>
      </c>
      <c r="L17281" s="3">
        <v>2</v>
      </c>
      <c r="M17281" s="4">
        <v>5</v>
      </c>
      <c r="N17281" s="4">
        <v>8</v>
      </c>
      <c r="O17281" s="4">
        <v>10</v>
      </c>
      <c r="P17281" s="4">
        <f>SalesData[[#This Row],[Quantity]]*SalesData[[#This Row],[Unit Price]]</f>
        <v>16</v>
      </c>
      <c r="Q17281" s="4">
        <f>SalesData[[#This Row],[Quantity]]*SalesData[[#This Row],[Unit Price]]</f>
        <v>16</v>
      </c>
      <c r="R17281" s="4">
        <v>16</v>
      </c>
      <c r="S17281" s="4">
        <v>6</v>
      </c>
      <c r="T17281" s="5">
        <f>SalesData[[#This Row],[Total Profit]]/SalesData[[#This Row],[Total Revenue]]</f>
        <v>0.375</v>
      </c>
    </row>
    <row r="17282" spans="2:20" x14ac:dyDescent="0.3">
      <c r="B17282">
        <v>17280</v>
      </c>
      <c r="C17282" s="2">
        <v>42289</v>
      </c>
      <c r="D17282">
        <v>2015</v>
      </c>
      <c r="E17282" t="s">
        <v>31</v>
      </c>
      <c r="F17282" s="3">
        <v>49</v>
      </c>
      <c r="G17282" t="s">
        <v>36</v>
      </c>
      <c r="H17282" t="s">
        <v>53</v>
      </c>
      <c r="I17282" t="s">
        <v>65</v>
      </c>
      <c r="J17282" t="s">
        <v>20</v>
      </c>
      <c r="K17282" t="s">
        <v>21</v>
      </c>
      <c r="L17282" s="3">
        <v>2</v>
      </c>
      <c r="M17282" s="4">
        <v>40</v>
      </c>
      <c r="N17282" s="4">
        <v>56.5</v>
      </c>
      <c r="O17282" s="4">
        <v>80</v>
      </c>
      <c r="P17282" s="4">
        <f>SalesData[[#This Row],[Quantity]]*SalesData[[#This Row],[Unit Price]]</f>
        <v>113</v>
      </c>
      <c r="Q17282" s="4">
        <f>SalesData[[#This Row],[Quantity]]*SalesData[[#This Row],[Unit Price]]</f>
        <v>113</v>
      </c>
      <c r="R17282" s="4">
        <v>113</v>
      </c>
      <c r="S17282" s="4">
        <v>33</v>
      </c>
      <c r="T17282" s="5">
        <f>SalesData[[#This Row],[Total Profit]]/SalesData[[#This Row],[Total Revenue]]</f>
        <v>0.29203539823008851</v>
      </c>
    </row>
    <row r="17283" spans="2:20" x14ac:dyDescent="0.3">
      <c r="B17283">
        <v>17281</v>
      </c>
      <c r="C17283" s="2">
        <v>42289</v>
      </c>
      <c r="D17283">
        <v>2015</v>
      </c>
      <c r="E17283" t="s">
        <v>31</v>
      </c>
      <c r="F17283" s="3">
        <v>49</v>
      </c>
      <c r="G17283" t="s">
        <v>36</v>
      </c>
      <c r="H17283" t="s">
        <v>53</v>
      </c>
      <c r="I17283" t="s">
        <v>65</v>
      </c>
      <c r="J17283" t="s">
        <v>20</v>
      </c>
      <c r="K17283" t="s">
        <v>21</v>
      </c>
      <c r="L17283" s="3">
        <v>1</v>
      </c>
      <c r="M17283" s="4">
        <v>880</v>
      </c>
      <c r="N17283" s="4">
        <v>780</v>
      </c>
      <c r="O17283" s="4">
        <v>880</v>
      </c>
      <c r="P17283" s="4">
        <f>SalesData[[#This Row],[Quantity]]*SalesData[[#This Row],[Unit Price]]</f>
        <v>780</v>
      </c>
      <c r="Q17283" s="4">
        <f>SalesData[[#This Row],[Quantity]]*SalesData[[#This Row],[Unit Price]]</f>
        <v>780</v>
      </c>
      <c r="R17283" s="4">
        <v>780</v>
      </c>
      <c r="S17283" s="4">
        <v>-100</v>
      </c>
      <c r="T17283" s="5">
        <f>SalesData[[#This Row],[Total Profit]]/SalesData[[#This Row],[Total Revenue]]</f>
        <v>-0.12820512820512819</v>
      </c>
    </row>
    <row r="17284" spans="2:20" x14ac:dyDescent="0.3">
      <c r="B17284">
        <v>17282</v>
      </c>
      <c r="C17284" s="2">
        <v>42289</v>
      </c>
      <c r="D17284">
        <v>2015</v>
      </c>
      <c r="E17284" t="s">
        <v>31</v>
      </c>
      <c r="F17284" s="3">
        <v>49</v>
      </c>
      <c r="G17284" t="s">
        <v>36</v>
      </c>
      <c r="H17284" t="s">
        <v>53</v>
      </c>
      <c r="I17284" t="s">
        <v>65</v>
      </c>
      <c r="J17284" t="s">
        <v>20</v>
      </c>
      <c r="K17284" t="s">
        <v>21</v>
      </c>
      <c r="L17284" s="3">
        <v>1</v>
      </c>
      <c r="M17284" s="4">
        <v>5</v>
      </c>
      <c r="N17284" s="4">
        <v>5</v>
      </c>
      <c r="O17284" s="4">
        <v>5</v>
      </c>
      <c r="P17284" s="4">
        <f>SalesData[[#This Row],[Quantity]]*SalesData[[#This Row],[Unit Price]]</f>
        <v>5</v>
      </c>
      <c r="Q17284" s="4">
        <f>SalesData[[#This Row],[Quantity]]*SalesData[[#This Row],[Unit Price]]</f>
        <v>5</v>
      </c>
      <c r="R17284" s="4">
        <v>5</v>
      </c>
      <c r="S17284" s="4">
        <v>0</v>
      </c>
      <c r="T17284" s="5">
        <f>SalesData[[#This Row],[Total Profit]]/SalesData[[#This Row],[Total Revenue]]</f>
        <v>0</v>
      </c>
    </row>
    <row r="17285" spans="2:20" x14ac:dyDescent="0.3">
      <c r="B17285">
        <v>17283</v>
      </c>
      <c r="C17285" s="2">
        <v>42306</v>
      </c>
      <c r="D17285">
        <v>2015</v>
      </c>
      <c r="E17285" t="s">
        <v>31</v>
      </c>
      <c r="F17285" s="3">
        <v>49</v>
      </c>
      <c r="G17285" t="s">
        <v>36</v>
      </c>
      <c r="H17285" t="s">
        <v>53</v>
      </c>
      <c r="I17285" t="s">
        <v>65</v>
      </c>
      <c r="J17285" t="s">
        <v>20</v>
      </c>
      <c r="K17285" t="s">
        <v>21</v>
      </c>
      <c r="L17285" s="3">
        <v>2</v>
      </c>
      <c r="M17285" s="4">
        <v>37.5</v>
      </c>
      <c r="N17285" s="4">
        <v>42</v>
      </c>
      <c r="O17285" s="4">
        <v>75</v>
      </c>
      <c r="P17285" s="4">
        <f>SalesData[[#This Row],[Quantity]]*SalesData[[#This Row],[Unit Price]]</f>
        <v>84</v>
      </c>
      <c r="Q17285" s="4">
        <f>SalesData[[#This Row],[Quantity]]*SalesData[[#This Row],[Unit Price]]</f>
        <v>84</v>
      </c>
      <c r="R17285" s="4">
        <v>84</v>
      </c>
      <c r="S17285" s="4">
        <v>9</v>
      </c>
      <c r="T17285" s="5">
        <f>SalesData[[#This Row],[Total Profit]]/SalesData[[#This Row],[Total Revenue]]</f>
        <v>0.10714285714285714</v>
      </c>
    </row>
    <row r="17286" spans="2:20" x14ac:dyDescent="0.3">
      <c r="B17286">
        <v>17284</v>
      </c>
      <c r="C17286" s="2">
        <v>42306</v>
      </c>
      <c r="D17286">
        <v>2015</v>
      </c>
      <c r="E17286" t="s">
        <v>31</v>
      </c>
      <c r="F17286" s="3">
        <v>49</v>
      </c>
      <c r="G17286" t="s">
        <v>36</v>
      </c>
      <c r="H17286" t="s">
        <v>53</v>
      </c>
      <c r="I17286" t="s">
        <v>65</v>
      </c>
      <c r="J17286" t="s">
        <v>20</v>
      </c>
      <c r="K17286" t="s">
        <v>21</v>
      </c>
      <c r="L17286" s="3">
        <v>2</v>
      </c>
      <c r="M17286" s="4">
        <v>27.5</v>
      </c>
      <c r="N17286" s="4">
        <v>34.5</v>
      </c>
      <c r="O17286" s="4">
        <v>55</v>
      </c>
      <c r="P17286" s="4">
        <f>SalesData[[#This Row],[Quantity]]*SalesData[[#This Row],[Unit Price]]</f>
        <v>69</v>
      </c>
      <c r="Q17286" s="4">
        <f>SalesData[[#This Row],[Quantity]]*SalesData[[#This Row],[Unit Price]]</f>
        <v>69</v>
      </c>
      <c r="R17286" s="4">
        <v>69</v>
      </c>
      <c r="S17286" s="4">
        <v>14</v>
      </c>
      <c r="T17286" s="5">
        <f>SalesData[[#This Row],[Total Profit]]/SalesData[[#This Row],[Total Revenue]]</f>
        <v>0.20289855072463769</v>
      </c>
    </row>
    <row r="17287" spans="2:20" x14ac:dyDescent="0.3">
      <c r="B17287">
        <v>17285</v>
      </c>
      <c r="C17287" s="2">
        <v>42389</v>
      </c>
      <c r="D17287">
        <v>2016</v>
      </c>
      <c r="E17287" t="s">
        <v>44</v>
      </c>
      <c r="F17287" s="3">
        <v>49</v>
      </c>
      <c r="G17287" t="s">
        <v>17</v>
      </c>
      <c r="H17287" t="s">
        <v>53</v>
      </c>
      <c r="I17287" t="s">
        <v>69</v>
      </c>
      <c r="J17287" t="s">
        <v>37</v>
      </c>
      <c r="K17287" t="s">
        <v>38</v>
      </c>
      <c r="L17287" s="3">
        <v>1</v>
      </c>
      <c r="M17287" s="4">
        <v>2320</v>
      </c>
      <c r="N17287" s="4">
        <v>2590</v>
      </c>
      <c r="O17287" s="4">
        <v>2320</v>
      </c>
      <c r="P17287" s="4">
        <f>SalesData[[#This Row],[Quantity]]*SalesData[[#This Row],[Unit Price]]</f>
        <v>2590</v>
      </c>
      <c r="Q17287" s="4">
        <f>SalesData[[#This Row],[Quantity]]*SalesData[[#This Row],[Unit Price]]</f>
        <v>2590</v>
      </c>
      <c r="R17287" s="4">
        <v>2590</v>
      </c>
      <c r="S17287" s="4">
        <v>270</v>
      </c>
      <c r="T17287" s="5">
        <f>SalesData[[#This Row],[Total Profit]]/SalesData[[#This Row],[Total Revenue]]</f>
        <v>0.10424710424710425</v>
      </c>
    </row>
    <row r="17288" spans="2:20" x14ac:dyDescent="0.3">
      <c r="B17288">
        <v>17286</v>
      </c>
      <c r="C17288" s="2">
        <v>42392</v>
      </c>
      <c r="D17288">
        <v>2016</v>
      </c>
      <c r="E17288" t="s">
        <v>44</v>
      </c>
      <c r="F17288" s="3">
        <v>49</v>
      </c>
      <c r="G17288" t="s">
        <v>17</v>
      </c>
      <c r="H17288" t="s">
        <v>53</v>
      </c>
      <c r="I17288" t="s">
        <v>69</v>
      </c>
      <c r="J17288" t="s">
        <v>37</v>
      </c>
      <c r="K17288" t="s">
        <v>51</v>
      </c>
      <c r="L17288" s="3">
        <v>2</v>
      </c>
      <c r="M17288" s="4">
        <v>850.5</v>
      </c>
      <c r="N17288" s="4">
        <v>784.5</v>
      </c>
      <c r="O17288" s="4">
        <v>1701</v>
      </c>
      <c r="P17288" s="4">
        <f>SalesData[[#This Row],[Quantity]]*SalesData[[#This Row],[Unit Price]]</f>
        <v>1569</v>
      </c>
      <c r="Q17288" s="4">
        <f>SalesData[[#This Row],[Quantity]]*SalesData[[#This Row],[Unit Price]]</f>
        <v>1569</v>
      </c>
      <c r="R17288" s="4">
        <v>1569</v>
      </c>
      <c r="S17288" s="4">
        <v>-132</v>
      </c>
      <c r="T17288" s="5">
        <f>SalesData[[#This Row],[Total Profit]]/SalesData[[#This Row],[Total Revenue]]</f>
        <v>-8.4130019120458893E-2</v>
      </c>
    </row>
    <row r="17289" spans="2:20" x14ac:dyDescent="0.3">
      <c r="B17289">
        <v>17287</v>
      </c>
      <c r="C17289" s="2">
        <v>42392</v>
      </c>
      <c r="D17289">
        <v>2016</v>
      </c>
      <c r="E17289" t="s">
        <v>44</v>
      </c>
      <c r="F17289" s="3">
        <v>49</v>
      </c>
      <c r="G17289" t="s">
        <v>17</v>
      </c>
      <c r="H17289" t="s">
        <v>53</v>
      </c>
      <c r="I17289" t="s">
        <v>69</v>
      </c>
      <c r="J17289" t="s">
        <v>20</v>
      </c>
      <c r="K17289" t="s">
        <v>27</v>
      </c>
      <c r="L17289" s="3">
        <v>2</v>
      </c>
      <c r="M17289" s="4">
        <v>315</v>
      </c>
      <c r="N17289" s="4">
        <v>380.5</v>
      </c>
      <c r="O17289" s="4">
        <v>630</v>
      </c>
      <c r="P17289" s="4">
        <f>SalesData[[#This Row],[Quantity]]*SalesData[[#This Row],[Unit Price]]</f>
        <v>761</v>
      </c>
      <c r="Q17289" s="4">
        <f>SalesData[[#This Row],[Quantity]]*SalesData[[#This Row],[Unit Price]]</f>
        <v>761</v>
      </c>
      <c r="R17289" s="4">
        <v>761</v>
      </c>
      <c r="S17289" s="4">
        <v>131</v>
      </c>
      <c r="T17289" s="5">
        <f>SalesData[[#This Row],[Total Profit]]/SalesData[[#This Row],[Total Revenue]]</f>
        <v>0.17214191852825231</v>
      </c>
    </row>
    <row r="17290" spans="2:20" x14ac:dyDescent="0.3">
      <c r="B17290">
        <v>17288</v>
      </c>
      <c r="C17290" s="2">
        <v>42475</v>
      </c>
      <c r="D17290">
        <v>2016</v>
      </c>
      <c r="E17290" t="s">
        <v>25</v>
      </c>
      <c r="F17290" s="3">
        <v>49</v>
      </c>
      <c r="G17290" t="s">
        <v>17</v>
      </c>
      <c r="H17290" t="s">
        <v>53</v>
      </c>
      <c r="I17290" t="s">
        <v>69</v>
      </c>
      <c r="J17290" t="s">
        <v>37</v>
      </c>
      <c r="K17290" t="s">
        <v>38</v>
      </c>
      <c r="L17290" s="3">
        <v>3</v>
      </c>
      <c r="M17290" s="4">
        <v>773.33</v>
      </c>
      <c r="N17290" s="4">
        <v>958</v>
      </c>
      <c r="O17290" s="4">
        <v>2320</v>
      </c>
      <c r="P17290" s="4">
        <f>SalesData[[#This Row],[Quantity]]*SalesData[[#This Row],[Unit Price]]</f>
        <v>2874</v>
      </c>
      <c r="Q17290" s="4">
        <f>SalesData[[#This Row],[Quantity]]*SalesData[[#This Row],[Unit Price]]</f>
        <v>2874</v>
      </c>
      <c r="R17290" s="4">
        <v>2874</v>
      </c>
      <c r="S17290" s="4">
        <v>554</v>
      </c>
      <c r="T17290" s="5">
        <f>SalesData[[#This Row],[Total Profit]]/SalesData[[#This Row],[Total Revenue]]</f>
        <v>0.19276270006958943</v>
      </c>
    </row>
    <row r="17291" spans="2:20" x14ac:dyDescent="0.3">
      <c r="B17291">
        <v>17289</v>
      </c>
      <c r="C17291" s="2">
        <v>42475</v>
      </c>
      <c r="D17291">
        <v>2016</v>
      </c>
      <c r="E17291" t="s">
        <v>25</v>
      </c>
      <c r="F17291" s="3">
        <v>49</v>
      </c>
      <c r="G17291" t="s">
        <v>17</v>
      </c>
      <c r="H17291" t="s">
        <v>53</v>
      </c>
      <c r="I17291" t="s">
        <v>69</v>
      </c>
      <c r="J17291" t="s">
        <v>20</v>
      </c>
      <c r="K17291" t="s">
        <v>27</v>
      </c>
      <c r="L17291" s="3">
        <v>2</v>
      </c>
      <c r="M17291" s="4">
        <v>52.5</v>
      </c>
      <c r="N17291" s="4">
        <v>95.5</v>
      </c>
      <c r="O17291" s="4">
        <v>105</v>
      </c>
      <c r="P17291" s="4">
        <f>SalesData[[#This Row],[Quantity]]*SalesData[[#This Row],[Unit Price]]</f>
        <v>191</v>
      </c>
      <c r="Q17291" s="4">
        <f>SalesData[[#This Row],[Quantity]]*SalesData[[#This Row],[Unit Price]]</f>
        <v>191</v>
      </c>
      <c r="R17291" s="4">
        <v>191</v>
      </c>
      <c r="S17291" s="4">
        <v>86</v>
      </c>
      <c r="T17291" s="5">
        <f>SalesData[[#This Row],[Total Profit]]/SalesData[[#This Row],[Total Revenue]]</f>
        <v>0.45026178010471202</v>
      </c>
    </row>
    <row r="17292" spans="2:20" x14ac:dyDescent="0.3">
      <c r="B17292">
        <v>17290</v>
      </c>
      <c r="C17292" s="2">
        <v>42069</v>
      </c>
      <c r="D17292">
        <v>2015</v>
      </c>
      <c r="E17292" t="s">
        <v>24</v>
      </c>
      <c r="F17292" s="3">
        <v>49</v>
      </c>
      <c r="G17292" t="s">
        <v>17</v>
      </c>
      <c r="H17292" t="s">
        <v>53</v>
      </c>
      <c r="I17292" t="s">
        <v>69</v>
      </c>
      <c r="J17292" t="s">
        <v>37</v>
      </c>
      <c r="K17292" t="s">
        <v>51</v>
      </c>
      <c r="L17292" s="3">
        <v>3</v>
      </c>
      <c r="M17292" s="4">
        <v>727.33</v>
      </c>
      <c r="N17292" s="4">
        <v>564</v>
      </c>
      <c r="O17292" s="4">
        <v>2182</v>
      </c>
      <c r="P17292" s="4">
        <f>SalesData[[#This Row],[Quantity]]*SalesData[[#This Row],[Unit Price]]</f>
        <v>1692</v>
      </c>
      <c r="Q17292" s="4">
        <f>SalesData[[#This Row],[Quantity]]*SalesData[[#This Row],[Unit Price]]</f>
        <v>1692</v>
      </c>
      <c r="R17292" s="4">
        <v>1692</v>
      </c>
      <c r="S17292" s="4">
        <v>-490</v>
      </c>
      <c r="T17292" s="5">
        <f>SalesData[[#This Row],[Total Profit]]/SalesData[[#This Row],[Total Revenue]]</f>
        <v>-0.28959810874704489</v>
      </c>
    </row>
    <row r="17293" spans="2:20" x14ac:dyDescent="0.3">
      <c r="B17293">
        <v>17291</v>
      </c>
      <c r="C17293" s="2">
        <v>42375</v>
      </c>
      <c r="D17293">
        <v>2016</v>
      </c>
      <c r="E17293" t="s">
        <v>44</v>
      </c>
      <c r="F17293" s="3">
        <v>49</v>
      </c>
      <c r="G17293" t="s">
        <v>36</v>
      </c>
      <c r="H17293" t="s">
        <v>56</v>
      </c>
      <c r="I17293" t="s">
        <v>57</v>
      </c>
      <c r="J17293" t="s">
        <v>20</v>
      </c>
      <c r="K17293" t="s">
        <v>27</v>
      </c>
      <c r="L17293" s="3">
        <v>2</v>
      </c>
      <c r="M17293" s="4">
        <v>420</v>
      </c>
      <c r="N17293" s="4">
        <v>522.5</v>
      </c>
      <c r="O17293" s="4">
        <v>840</v>
      </c>
      <c r="P17293" s="4">
        <f>SalesData[[#This Row],[Quantity]]*SalesData[[#This Row],[Unit Price]]</f>
        <v>1045</v>
      </c>
      <c r="Q17293" s="4">
        <f>SalesData[[#This Row],[Quantity]]*SalesData[[#This Row],[Unit Price]]</f>
        <v>1045</v>
      </c>
      <c r="R17293" s="4">
        <v>1045</v>
      </c>
      <c r="S17293" s="4">
        <v>205</v>
      </c>
      <c r="T17293" s="5">
        <f>SalesData[[#This Row],[Total Profit]]/SalesData[[#This Row],[Total Revenue]]</f>
        <v>0.19617224880382775</v>
      </c>
    </row>
    <row r="17294" spans="2:20" x14ac:dyDescent="0.3">
      <c r="B17294">
        <v>17292</v>
      </c>
      <c r="C17294" s="2">
        <v>42431</v>
      </c>
      <c r="D17294">
        <v>2016</v>
      </c>
      <c r="E17294" t="s">
        <v>24</v>
      </c>
      <c r="F17294" s="3">
        <v>49</v>
      </c>
      <c r="G17294" t="s">
        <v>36</v>
      </c>
      <c r="H17294" t="s">
        <v>56</v>
      </c>
      <c r="I17294" t="s">
        <v>57</v>
      </c>
      <c r="J17294" t="s">
        <v>20</v>
      </c>
      <c r="K17294" t="s">
        <v>27</v>
      </c>
      <c r="L17294" s="3">
        <v>3</v>
      </c>
      <c r="M17294" s="4">
        <v>268.33</v>
      </c>
      <c r="N17294" s="4">
        <v>324.33330000000001</v>
      </c>
      <c r="O17294" s="4">
        <v>805</v>
      </c>
      <c r="P17294" s="4">
        <f>SalesData[[#This Row],[Quantity]]*SalesData[[#This Row],[Unit Price]]</f>
        <v>972.99990000000003</v>
      </c>
      <c r="Q17294" s="4">
        <f>SalesData[[#This Row],[Quantity]]*SalesData[[#This Row],[Unit Price]]</f>
        <v>972.99990000000003</v>
      </c>
      <c r="R17294" s="4">
        <v>973</v>
      </c>
      <c r="S17294" s="4">
        <v>168</v>
      </c>
      <c r="T17294" s="5">
        <f>SalesData[[#This Row],[Total Profit]]/SalesData[[#This Row],[Total Revenue]]</f>
        <v>0.17266188824890938</v>
      </c>
    </row>
    <row r="17295" spans="2:20" x14ac:dyDescent="0.3">
      <c r="B17295">
        <v>17293</v>
      </c>
      <c r="C17295" s="2">
        <v>42493</v>
      </c>
      <c r="D17295">
        <v>2016</v>
      </c>
      <c r="E17295" t="s">
        <v>42</v>
      </c>
      <c r="F17295" s="3">
        <v>49</v>
      </c>
      <c r="G17295" t="s">
        <v>36</v>
      </c>
      <c r="H17295" t="s">
        <v>56</v>
      </c>
      <c r="I17295" t="s">
        <v>57</v>
      </c>
      <c r="J17295" t="s">
        <v>20</v>
      </c>
      <c r="K17295" t="s">
        <v>27</v>
      </c>
      <c r="L17295" s="3">
        <v>1</v>
      </c>
      <c r="M17295" s="4">
        <v>945</v>
      </c>
      <c r="N17295" s="4">
        <v>1240</v>
      </c>
      <c r="O17295" s="4">
        <v>945</v>
      </c>
      <c r="P17295" s="4">
        <f>SalesData[[#This Row],[Quantity]]*SalesData[[#This Row],[Unit Price]]</f>
        <v>1240</v>
      </c>
      <c r="Q17295" s="4">
        <f>SalesData[[#This Row],[Quantity]]*SalesData[[#This Row],[Unit Price]]</f>
        <v>1240</v>
      </c>
      <c r="R17295" s="4">
        <v>1240</v>
      </c>
      <c r="S17295" s="4">
        <v>295</v>
      </c>
      <c r="T17295" s="5">
        <f>SalesData[[#This Row],[Total Profit]]/SalesData[[#This Row],[Total Revenue]]</f>
        <v>0.23790322580645162</v>
      </c>
    </row>
    <row r="17296" spans="2:20" x14ac:dyDescent="0.3">
      <c r="B17296">
        <v>17294</v>
      </c>
      <c r="C17296" s="2">
        <v>42270</v>
      </c>
      <c r="D17296">
        <v>2015</v>
      </c>
      <c r="E17296" t="s">
        <v>30</v>
      </c>
      <c r="F17296" s="3">
        <v>49</v>
      </c>
      <c r="G17296" t="s">
        <v>36</v>
      </c>
      <c r="H17296" t="s">
        <v>56</v>
      </c>
      <c r="I17296" t="s">
        <v>57</v>
      </c>
      <c r="J17296" t="s">
        <v>20</v>
      </c>
      <c r="K17296" t="s">
        <v>27</v>
      </c>
      <c r="L17296" s="3">
        <v>2</v>
      </c>
      <c r="M17296" s="4">
        <v>262.5</v>
      </c>
      <c r="N17296" s="4">
        <v>295.5</v>
      </c>
      <c r="O17296" s="4">
        <v>525</v>
      </c>
      <c r="P17296" s="4">
        <f>SalesData[[#This Row],[Quantity]]*SalesData[[#This Row],[Unit Price]]</f>
        <v>591</v>
      </c>
      <c r="Q17296" s="4">
        <f>SalesData[[#This Row],[Quantity]]*SalesData[[#This Row],[Unit Price]]</f>
        <v>591</v>
      </c>
      <c r="R17296" s="4">
        <v>591</v>
      </c>
      <c r="S17296" s="4">
        <v>66</v>
      </c>
      <c r="T17296" s="5">
        <f>SalesData[[#This Row],[Total Profit]]/SalesData[[#This Row],[Total Revenue]]</f>
        <v>0.1116751269035533</v>
      </c>
    </row>
    <row r="17297" spans="2:20" x14ac:dyDescent="0.3">
      <c r="B17297">
        <v>17295</v>
      </c>
      <c r="C17297" s="2">
        <v>42270</v>
      </c>
      <c r="D17297">
        <v>2015</v>
      </c>
      <c r="E17297" t="s">
        <v>30</v>
      </c>
      <c r="F17297" s="3">
        <v>49</v>
      </c>
      <c r="G17297" t="s">
        <v>36</v>
      </c>
      <c r="H17297" t="s">
        <v>56</v>
      </c>
      <c r="I17297" t="s">
        <v>57</v>
      </c>
      <c r="J17297" t="s">
        <v>20</v>
      </c>
      <c r="K17297" t="s">
        <v>27</v>
      </c>
      <c r="L17297" s="3">
        <v>1</v>
      </c>
      <c r="M17297" s="4">
        <v>70</v>
      </c>
      <c r="N17297" s="4">
        <v>79</v>
      </c>
      <c r="O17297" s="4">
        <v>70</v>
      </c>
      <c r="P17297" s="4">
        <f>SalesData[[#This Row],[Quantity]]*SalesData[[#This Row],[Unit Price]]</f>
        <v>79</v>
      </c>
      <c r="Q17297" s="4">
        <f>SalesData[[#This Row],[Quantity]]*SalesData[[#This Row],[Unit Price]]</f>
        <v>79</v>
      </c>
      <c r="R17297" s="4">
        <v>79</v>
      </c>
      <c r="S17297" s="4">
        <v>9</v>
      </c>
      <c r="T17297" s="5">
        <f>SalesData[[#This Row],[Total Profit]]/SalesData[[#This Row],[Total Revenue]]</f>
        <v>0.11392405063291139</v>
      </c>
    </row>
    <row r="17298" spans="2:20" x14ac:dyDescent="0.3">
      <c r="B17298">
        <v>17296</v>
      </c>
      <c r="C17298" s="2">
        <v>42330</v>
      </c>
      <c r="D17298">
        <v>2015</v>
      </c>
      <c r="E17298" t="s">
        <v>32</v>
      </c>
      <c r="F17298" s="3">
        <v>49</v>
      </c>
      <c r="G17298" t="s">
        <v>36</v>
      </c>
      <c r="H17298" t="s">
        <v>56</v>
      </c>
      <c r